>
      <c r="G57171" t="s">
        <v>5</v>
      </c>
      <c r="H57171" t="s">
        <v>6</v>
      </c>
      <c r="I57171" t="s">
        <v>47774</v>
      </c>
      <c r="J57171" t="s">
        <v>47775</v>
      </c>
      <c r="K57171" t="s">
        <v>9</v>
      </c>
      <c r="L57171" t="s">
        <v>10</v>
      </c>
      <c r="M57171" t="s">
        <v>11</v>
      </c>
      <c r="N57171" t="s">
        <v>12</v>
      </c>
      <c r="O57171" t="s">
        <v>13</v>
      </c>
      <c r="P57171">
        <v>0</v>
      </c>
      <c r="Q57171">
        <v>0</v>
      </c>
      <c r="R57171">
        <v>286.89</v>
      </c>
      <c r="S57171">
        <v>0</v>
      </c>
      <c r="T57171">
        <v>0</v>
      </c>
      <c r="U57171">
        <v>1</v>
      </c>
    </row>
    <row r="57172" spans="1:21" x14ac:dyDescent="0.35">
      <c r="A57172" t="s">
        <v>0</v>
      </c>
      <c r="B57172" t="s">
        <v>1</v>
      </c>
      <c r="C57172" t="s">
        <v>2</v>
      </c>
      <c r="D57172" t="s">
        <v>3</v>
      </c>
      <c r="E57172" t="s">
        <v>4</v>
      </c>
      <c r="F57172" t="s">
        <v>1</v>
      </c>
      <c r="G57172" t="s">
        <v>5</v>
      </c>
      <c r="H57172" t="s">
        <v>6</v>
      </c>
      <c r="I57172" t="s">
        <v>21523</v>
      </c>
      <c r="J57172" t="s">
        <v>21524</v>
      </c>
      <c r="K57172" t="s">
        <v>9</v>
      </c>
      <c r="L57172" t="s">
        <v>10</v>
      </c>
      <c r="M57172" t="s">
        <v>11</v>
      </c>
      <c r="N57172" t="s">
        <v>12</v>
      </c>
      <c r="O57172" t="s">
        <v>13</v>
      </c>
      <c r="P57172">
        <v>0</v>
      </c>
      <c r="Q57172">
        <v>0</v>
      </c>
      <c r="R57172">
        <v>60.43</v>
      </c>
      <c r="S57172">
        <v>0</v>
      </c>
      <c r="T57172">
        <v>0</v>
      </c>
      <c r="U57172">
        <v>1</v>
      </c>
    </row>
    <row r="57173" spans="1:21" x14ac:dyDescent="0.35">
      <c r="A57173" t="s">
        <v>14</v>
      </c>
      <c r="B57173" t="s">
        <v>15</v>
      </c>
      <c r="C57173" t="s">
        <v>2</v>
      </c>
      <c r="D57173" t="s">
        <v>3</v>
      </c>
      <c r="E57173" t="s">
        <v>16</v>
      </c>
      <c r="F57173" t="s">
        <v>15</v>
      </c>
      <c r="G57173" t="s">
        <v>17</v>
      </c>
      <c r="H57173" t="s">
        <v>18</v>
      </c>
      <c r="I57173" t="s">
        <v>21523</v>
      </c>
      <c r="J57173" t="s">
        <v>21524</v>
      </c>
      <c r="K57173" t="s">
        <v>9</v>
      </c>
      <c r="L57173" t="s">
        <v>10</v>
      </c>
      <c r="M57173" t="s">
        <v>11</v>
      </c>
      <c r="N57173" t="s">
        <v>12</v>
      </c>
      <c r="O57173" t="s">
        <v>13</v>
      </c>
      <c r="P57173">
        <v>0</v>
      </c>
      <c r="Q57173">
        <v>0</v>
      </c>
      <c r="R57173">
        <v>60.43</v>
      </c>
      <c r="S57173">
        <v>0</v>
      </c>
      <c r="T57173">
        <v>0</v>
      </c>
      <c r="U57173">
        <v>1</v>
      </c>
    </row>
    <row r="57174" spans="1:21" x14ac:dyDescent="0.35">
      <c r="A57174" t="s">
        <v>19</v>
      </c>
      <c r="B57174" t="s">
        <v>15</v>
      </c>
      <c r="C57174" t="s">
        <v>2</v>
      </c>
      <c r="D57174" t="s">
        <v>3</v>
      </c>
      <c r="E57174" t="s">
        <v>20</v>
      </c>
      <c r="F57174" t="s">
        <v>15</v>
      </c>
      <c r="G57174" t="s">
        <v>21</v>
      </c>
      <c r="H57174" t="s">
        <v>22</v>
      </c>
      <c r="I57174" t="s">
        <v>21523</v>
      </c>
      <c r="J57174" t="s">
        <v>21524</v>
      </c>
      <c r="K57174" t="s">
        <v>9</v>
      </c>
      <c r="L57174" t="s">
        <v>10</v>
      </c>
      <c r="M57174" t="s">
        <v>11</v>
      </c>
      <c r="N57174" t="s">
        <v>12</v>
      </c>
      <c r="O57174" t="s">
        <v>13</v>
      </c>
      <c r="P57174">
        <v>0</v>
      </c>
      <c r="Q57174">
        <v>0</v>
      </c>
      <c r="R57174">
        <v>60.43</v>
      </c>
      <c r="S57174">
        <v>0</v>
      </c>
      <c r="T57174">
        <v>0</v>
      </c>
      <c r="U57174">
        <v>1</v>
      </c>
    </row>
    <row r="57175" spans="1:21" x14ac:dyDescent="0.35">
      <c r="A57175" t="s">
        <v>175</v>
      </c>
      <c r="B57175" t="s">
        <v>176</v>
      </c>
      <c r="C57175" t="s">
        <v>2</v>
      </c>
      <c r="D57175" t="s">
        <v>3</v>
      </c>
      <c r="E57175" t="s">
        <v>177</v>
      </c>
      <c r="F57175" t="s">
        <v>176</v>
      </c>
      <c r="G57175" t="s">
        <v>5</v>
      </c>
      <c r="H57175" t="s">
        <v>6</v>
      </c>
      <c r="I57175" t="s">
        <v>21523</v>
      </c>
      <c r="J57175" t="s">
        <v>21524</v>
      </c>
      <c r="K57175" t="s">
        <v>9</v>
      </c>
      <c r="L57175" t="s">
        <v>10</v>
      </c>
      <c r="M57175" t="s">
        <v>11</v>
      </c>
      <c r="N57175" t="s">
        <v>12</v>
      </c>
      <c r="O57175" t="s">
        <v>13</v>
      </c>
      <c r="P57175">
        <v>0</v>
      </c>
      <c r="Q57175">
        <v>0</v>
      </c>
      <c r="R57175">
        <v>60.43</v>
      </c>
      <c r="S57175">
        <v>0</v>
      </c>
      <c r="T57175">
        <v>0</v>
      </c>
      <c r="U57175">
        <v>1</v>
      </c>
    </row>
    <row r="57176" spans="1:21" x14ac:dyDescent="0.35">
      <c r="A57176" t="s">
        <v>26</v>
      </c>
      <c r="B57176" t="s">
        <v>27</v>
      </c>
      <c r="C57176" t="s">
        <v>2</v>
      </c>
      <c r="D57176" t="s">
        <v>3</v>
      </c>
      <c r="E57176" t="s">
        <v>28</v>
      </c>
      <c r="F57176" t="s">
        <v>27</v>
      </c>
      <c r="G57176" t="s">
        <v>5</v>
      </c>
      <c r="H57176" t="s">
        <v>6</v>
      </c>
      <c r="I57176" t="s">
        <v>21523</v>
      </c>
      <c r="J57176" t="s">
        <v>21524</v>
      </c>
      <c r="K57176" t="s">
        <v>9</v>
      </c>
      <c r="L57176" t="s">
        <v>10</v>
      </c>
      <c r="M57176" t="s">
        <v>11</v>
      </c>
      <c r="N57176" t="s">
        <v>12</v>
      </c>
      <c r="O57176" t="s">
        <v>13</v>
      </c>
      <c r="P57176">
        <v>0</v>
      </c>
      <c r="Q57176">
        <v>0</v>
      </c>
      <c r="R57176">
        <v>60.43</v>
      </c>
      <c r="S57176">
        <v>0</v>
      </c>
      <c r="T57176">
        <v>0</v>
      </c>
      <c r="U57176">
        <v>1</v>
      </c>
    </row>
    <row r="57177" spans="1:21" x14ac:dyDescent="0.35">
      <c r="A57177" t="s">
        <v>0</v>
      </c>
      <c r="B57177" t="s">
        <v>1</v>
      </c>
      <c r="C57177" t="s">
        <v>2</v>
      </c>
      <c r="D57177" t="s">
        <v>3</v>
      </c>
      <c r="E57177" t="s">
        <v>4</v>
      </c>
      <c r="F57177" t="s">
        <v>1</v>
      </c>
      <c r="G57177" t="s">
        <v>5</v>
      </c>
      <c r="H57177" t="s">
        <v>6</v>
      </c>
      <c r="I57177" t="s">
        <v>10121</v>
      </c>
      <c r="J57177" t="s">
        <v>10122</v>
      </c>
      <c r="K57177" t="s">
        <v>9</v>
      </c>
      <c r="L57177" t="s">
        <v>10</v>
      </c>
      <c r="M57177" t="s">
        <v>11</v>
      </c>
      <c r="N57177" t="s">
        <v>12</v>
      </c>
      <c r="O57177" t="s">
        <v>13</v>
      </c>
      <c r="P57177">
        <v>0</v>
      </c>
      <c r="Q57177">
        <v>0</v>
      </c>
      <c r="R57177">
        <v>12.9</v>
      </c>
      <c r="S57177">
        <v>0</v>
      </c>
      <c r="T57177">
        <v>0</v>
      </c>
      <c r="U57177">
        <v>1</v>
      </c>
    </row>
    <row r="57178" spans="1:21" x14ac:dyDescent="0.35">
      <c r="A57178" t="s">
        <v>14</v>
      </c>
      <c r="B57178" t="s">
        <v>15</v>
      </c>
      <c r="C57178" t="s">
        <v>2</v>
      </c>
      <c r="D57178" t="s">
        <v>3</v>
      </c>
      <c r="E57178" t="s">
        <v>16</v>
      </c>
      <c r="F57178" t="s">
        <v>15</v>
      </c>
      <c r="G57178" t="s">
        <v>17</v>
      </c>
      <c r="H57178" t="s">
        <v>18</v>
      </c>
      <c r="I57178" t="s">
        <v>10121</v>
      </c>
      <c r="J57178" t="s">
        <v>10122</v>
      </c>
      <c r="K57178" t="s">
        <v>9</v>
      </c>
      <c r="L57178" t="s">
        <v>10</v>
      </c>
      <c r="M57178" t="s">
        <v>11</v>
      </c>
      <c r="N57178" t="s">
        <v>12</v>
      </c>
      <c r="O57178" t="s">
        <v>13</v>
      </c>
      <c r="P57178">
        <v>0</v>
      </c>
      <c r="Q57178">
        <v>0</v>
      </c>
      <c r="R57178">
        <v>12.9</v>
      </c>
      <c r="S57178">
        <v>0</v>
      </c>
      <c r="T57178">
        <v>0</v>
      </c>
      <c r="U57178">
        <v>1</v>
      </c>
    </row>
    <row r="57179" spans="1:21" x14ac:dyDescent="0.35">
      <c r="A57179" t="s">
        <v>19</v>
      </c>
      <c r="B57179" t="s">
        <v>15</v>
      </c>
      <c r="C57179" t="s">
        <v>2</v>
      </c>
      <c r="D57179" t="s">
        <v>3</v>
      </c>
      <c r="E57179" t="s">
        <v>20</v>
      </c>
      <c r="F57179" t="s">
        <v>15</v>
      </c>
      <c r="G57179" t="s">
        <v>21</v>
      </c>
      <c r="H57179" t="s">
        <v>22</v>
      </c>
      <c r="I57179" t="s">
        <v>10121</v>
      </c>
      <c r="J57179" t="s">
        <v>10122</v>
      </c>
      <c r="K57179" t="s">
        <v>9</v>
      </c>
      <c r="L57179" t="s">
        <v>10</v>
      </c>
      <c r="M57179" t="s">
        <v>11</v>
      </c>
      <c r="N57179" t="s">
        <v>12</v>
      </c>
      <c r="O57179" t="s">
        <v>13</v>
      </c>
      <c r="P57179">
        <v>0</v>
      </c>
      <c r="Q57179">
        <v>0</v>
      </c>
      <c r="R57179">
        <v>12.9</v>
      </c>
      <c r="S57179">
        <v>0</v>
      </c>
      <c r="T57179">
        <v>0</v>
      </c>
      <c r="U57179">
        <v>1</v>
      </c>
    </row>
    <row r="57180" spans="1:21" x14ac:dyDescent="0.35">
      <c r="A57180" t="s">
        <v>175</v>
      </c>
      <c r="B57180" t="s">
        <v>176</v>
      </c>
      <c r="C57180" t="s">
        <v>2</v>
      </c>
      <c r="D57180" t="s">
        <v>3</v>
      </c>
      <c r="E57180" t="s">
        <v>177</v>
      </c>
      <c r="F57180" t="s">
        <v>176</v>
      </c>
      <c r="G57180" t="s">
        <v>5</v>
      </c>
      <c r="H57180" t="s">
        <v>6</v>
      </c>
      <c r="I57180" t="s">
        <v>10121</v>
      </c>
      <c r="J57180" t="s">
        <v>10122</v>
      </c>
      <c r="K57180" t="s">
        <v>9</v>
      </c>
      <c r="L57180" t="s">
        <v>10</v>
      </c>
      <c r="M57180" t="s">
        <v>11</v>
      </c>
      <c r="N57180" t="s">
        <v>12</v>
      </c>
      <c r="O57180" t="s">
        <v>13</v>
      </c>
      <c r="P57180">
        <v>0</v>
      </c>
      <c r="Q57180">
        <v>0</v>
      </c>
      <c r="R57180">
        <v>12.9</v>
      </c>
      <c r="S57180">
        <v>0</v>
      </c>
      <c r="T57180">
        <v>0</v>
      </c>
      <c r="U57180">
        <v>1</v>
      </c>
    </row>
    <row r="57181" spans="1:21" x14ac:dyDescent="0.35">
      <c r="A57181" t="s">
        <v>26</v>
      </c>
      <c r="B57181" t="s">
        <v>27</v>
      </c>
      <c r="C57181" t="s">
        <v>2</v>
      </c>
      <c r="D57181" t="s">
        <v>3</v>
      </c>
      <c r="E57181" t="s">
        <v>28</v>
      </c>
      <c r="F57181" t="s">
        <v>27</v>
      </c>
      <c r="G57181" t="s">
        <v>5</v>
      </c>
      <c r="H57181" t="s">
        <v>6</v>
      </c>
      <c r="I57181" t="s">
        <v>10121</v>
      </c>
      <c r="J57181" t="s">
        <v>10122</v>
      </c>
      <c r="K57181" t="s">
        <v>9</v>
      </c>
      <c r="L57181" t="s">
        <v>10</v>
      </c>
      <c r="M57181" t="s">
        <v>11</v>
      </c>
      <c r="N57181" t="s">
        <v>12</v>
      </c>
      <c r="O57181" t="s">
        <v>13</v>
      </c>
      <c r="P57181">
        <v>0</v>
      </c>
      <c r="Q57181">
        <v>0</v>
      </c>
      <c r="R57181">
        <v>12.9</v>
      </c>
      <c r="S57181">
        <v>0</v>
      </c>
      <c r="T57181">
        <v>0</v>
      </c>
      <c r="U57181">
        <v>1</v>
      </c>
    </row>
    <row r="57182" spans="1:21" x14ac:dyDescent="0.35">
      <c r="A57182" t="s">
        <v>0</v>
      </c>
      <c r="B57182" t="s">
        <v>1</v>
      </c>
      <c r="C57182" t="s">
        <v>2</v>
      </c>
      <c r="D57182" t="s">
        <v>3</v>
      </c>
      <c r="E57182" t="s">
        <v>4</v>
      </c>
      <c r="F57182" t="s">
        <v>1</v>
      </c>
      <c r="G57182" t="s">
        <v>5</v>
      </c>
      <c r="H57182" t="s">
        <v>6</v>
      </c>
      <c r="I57182" t="s">
        <v>44634</v>
      </c>
      <c r="J57182" t="s">
        <v>44635</v>
      </c>
      <c r="K57182" t="s">
        <v>9</v>
      </c>
      <c r="L57182" t="s">
        <v>10</v>
      </c>
      <c r="M57182" t="s">
        <v>11</v>
      </c>
      <c r="N57182" t="s">
        <v>12</v>
      </c>
      <c r="O57182" t="s">
        <v>13</v>
      </c>
      <c r="P57182">
        <v>0</v>
      </c>
      <c r="Q57182">
        <v>0</v>
      </c>
      <c r="R57182">
        <v>50.61</v>
      </c>
      <c r="S57182">
        <v>0</v>
      </c>
      <c r="T57182">
        <v>0</v>
      </c>
      <c r="U57182">
        <v>1</v>
      </c>
    </row>
    <row r="57183" spans="1:21" x14ac:dyDescent="0.35">
      <c r="A57183" t="s">
        <v>14</v>
      </c>
      <c r="B57183" t="s">
        <v>15</v>
      </c>
      <c r="C57183" t="s">
        <v>2</v>
      </c>
      <c r="D57183" t="s">
        <v>3</v>
      </c>
      <c r="E57183" t="s">
        <v>16</v>
      </c>
      <c r="F57183" t="s">
        <v>15</v>
      </c>
      <c r="G57183" t="s">
        <v>17</v>
      </c>
      <c r="H57183" t="s">
        <v>18</v>
      </c>
      <c r="I57183" t="s">
        <v>44634</v>
      </c>
      <c r="J57183" t="s">
        <v>44635</v>
      </c>
      <c r="K57183" t="s">
        <v>9</v>
      </c>
      <c r="L57183" t="s">
        <v>10</v>
      </c>
      <c r="M57183" t="s">
        <v>11</v>
      </c>
      <c r="N57183" t="s">
        <v>12</v>
      </c>
      <c r="O57183" t="s">
        <v>13</v>
      </c>
      <c r="P57183">
        <v>0</v>
      </c>
      <c r="Q57183">
        <v>0</v>
      </c>
      <c r="R57183">
        <v>50.61</v>
      </c>
      <c r="S57183">
        <v>0</v>
      </c>
      <c r="T57183">
        <v>0</v>
      </c>
      <c r="U57183">
        <v>1</v>
      </c>
    </row>
    <row r="57184" spans="1:21" x14ac:dyDescent="0.35">
      <c r="A57184" t="s">
        <v>19</v>
      </c>
      <c r="B57184" t="s">
        <v>15</v>
      </c>
      <c r="C57184" t="s">
        <v>2</v>
      </c>
      <c r="D57184" t="s">
        <v>3</v>
      </c>
      <c r="E57184" t="s">
        <v>20</v>
      </c>
      <c r="F57184" t="s">
        <v>15</v>
      </c>
      <c r="G57184" t="s">
        <v>21</v>
      </c>
      <c r="H57184" t="s">
        <v>22</v>
      </c>
      <c r="I57184" t="s">
        <v>44634</v>
      </c>
      <c r="J57184" t="s">
        <v>44635</v>
      </c>
      <c r="K57184" t="s">
        <v>9</v>
      </c>
      <c r="L57184" t="s">
        <v>10</v>
      </c>
      <c r="M57184" t="s">
        <v>11</v>
      </c>
      <c r="N57184" t="s">
        <v>12</v>
      </c>
      <c r="O57184" t="s">
        <v>13</v>
      </c>
      <c r="P57184">
        <v>0</v>
      </c>
      <c r="Q57184">
        <v>0</v>
      </c>
      <c r="R57184">
        <v>50.61</v>
      </c>
      <c r="S57184">
        <v>0</v>
      </c>
      <c r="T57184">
        <v>0</v>
      </c>
      <c r="U57184">
        <v>1</v>
      </c>
    </row>
    <row r="57185" spans="1:21" x14ac:dyDescent="0.35">
      <c r="A57185" t="s">
        <v>175</v>
      </c>
      <c r="B57185" t="s">
        <v>176</v>
      </c>
      <c r="C57185" t="s">
        <v>2</v>
      </c>
      <c r="D57185" t="s">
        <v>3</v>
      </c>
      <c r="E57185" t="s">
        <v>177</v>
      </c>
      <c r="F57185" t="s">
        <v>176</v>
      </c>
      <c r="G57185" t="s">
        <v>5</v>
      </c>
      <c r="H57185" t="s">
        <v>6</v>
      </c>
      <c r="I57185" t="s">
        <v>44634</v>
      </c>
      <c r="J57185" t="s">
        <v>44635</v>
      </c>
      <c r="K57185" t="s">
        <v>9</v>
      </c>
      <c r="L57185" t="s">
        <v>10</v>
      </c>
      <c r="M57185" t="s">
        <v>11</v>
      </c>
      <c r="N57185" t="s">
        <v>12</v>
      </c>
      <c r="O57185" t="s">
        <v>13</v>
      </c>
      <c r="P57185">
        <v>0</v>
      </c>
      <c r="Q57185">
        <v>0</v>
      </c>
      <c r="R57185">
        <v>50.61</v>
      </c>
      <c r="S57185">
        <v>0</v>
      </c>
      <c r="T57185">
        <v>0</v>
      </c>
      <c r="U57185">
        <v>1</v>
      </c>
    </row>
    <row r="57186" spans="1:21" x14ac:dyDescent="0.35">
      <c r="A57186" t="s">
        <v>26</v>
      </c>
      <c r="B57186" t="s">
        <v>27</v>
      </c>
      <c r="C57186" t="s">
        <v>2</v>
      </c>
      <c r="D57186" t="s">
        <v>3</v>
      </c>
      <c r="E57186" t="s">
        <v>28</v>
      </c>
      <c r="F57186" t="s">
        <v>27</v>
      </c>
      <c r="G57186" t="s">
        <v>5</v>
      </c>
      <c r="H57186" t="s">
        <v>6</v>
      </c>
      <c r="I57186" t="s">
        <v>44634</v>
      </c>
      <c r="J57186" t="s">
        <v>44635</v>
      </c>
      <c r="K57186" t="s">
        <v>9</v>
      </c>
      <c r="L57186" t="s">
        <v>10</v>
      </c>
      <c r="M57186" t="s">
        <v>11</v>
      </c>
      <c r="N57186" t="s">
        <v>12</v>
      </c>
      <c r="O57186" t="s">
        <v>13</v>
      </c>
      <c r="P57186">
        <v>0</v>
      </c>
      <c r="Q57186">
        <v>0</v>
      </c>
      <c r="R57186">
        <v>50.61</v>
      </c>
      <c r="S57186">
        <v>0</v>
      </c>
      <c r="T57186">
        <v>0</v>
      </c>
      <c r="U57186">
        <v>1</v>
      </c>
    </row>
    <row r="57187" spans="1:21" x14ac:dyDescent="0.35">
      <c r="A57187" t="s">
        <v>0</v>
      </c>
      <c r="B57187" t="s">
        <v>1</v>
      </c>
      <c r="C57187" t="s">
        <v>2</v>
      </c>
      <c r="D57187" t="s">
        <v>3</v>
      </c>
      <c r="E57187" t="s">
        <v>4</v>
      </c>
      <c r="F57187" t="s">
        <v>1</v>
      </c>
      <c r="G57187" t="s">
        <v>5</v>
      </c>
      <c r="H57187" t="s">
        <v>6</v>
      </c>
      <c r="I57187" t="s">
        <v>48190</v>
      </c>
      <c r="J57187" t="s">
        <v>48191</v>
      </c>
      <c r="K57187" t="s">
        <v>9</v>
      </c>
      <c r="L57187" t="s">
        <v>10</v>
      </c>
      <c r="M57187" t="s">
        <v>11</v>
      </c>
      <c r="N57187" t="s">
        <v>12</v>
      </c>
      <c r="O57187" t="s">
        <v>13</v>
      </c>
      <c r="P57187">
        <v>0</v>
      </c>
      <c r="Q57187">
        <v>0</v>
      </c>
      <c r="R57187">
        <v>5.69</v>
      </c>
      <c r="S57187">
        <v>0</v>
      </c>
      <c r="T57187">
        <v>0</v>
      </c>
      <c r="U57187">
        <v>1</v>
      </c>
    </row>
    <row r="57188" spans="1:21" x14ac:dyDescent="0.35">
      <c r="A57188" t="s">
        <v>14</v>
      </c>
      <c r="B57188" t="s">
        <v>15</v>
      </c>
      <c r="C57188" t="s">
        <v>2</v>
      </c>
      <c r="D57188" t="s">
        <v>3</v>
      </c>
      <c r="E57188" t="s">
        <v>16</v>
      </c>
      <c r="F57188" t="s">
        <v>15</v>
      </c>
      <c r="G57188" t="s">
        <v>17</v>
      </c>
      <c r="H57188" t="s">
        <v>18</v>
      </c>
      <c r="I57188" t="s">
        <v>48190</v>
      </c>
      <c r="J57188" t="s">
        <v>48191</v>
      </c>
      <c r="K57188" t="s">
        <v>9</v>
      </c>
      <c r="L57188" t="s">
        <v>10</v>
      </c>
      <c r="M57188" t="s">
        <v>11</v>
      </c>
      <c r="N57188" t="s">
        <v>12</v>
      </c>
      <c r="O57188" t="s">
        <v>13</v>
      </c>
      <c r="P57188">
        <v>0</v>
      </c>
      <c r="Q57188">
        <v>0</v>
      </c>
      <c r="R57188">
        <v>5.69</v>
      </c>
      <c r="S57188">
        <v>0</v>
      </c>
      <c r="T57188">
        <v>0</v>
      </c>
      <c r="U57188">
        <v>1</v>
      </c>
    </row>
    <row r="57189" spans="1:21" x14ac:dyDescent="0.35">
      <c r="A57189" t="s">
        <v>19</v>
      </c>
      <c r="B57189" t="s">
        <v>15</v>
      </c>
      <c r="C57189" t="s">
        <v>2</v>
      </c>
      <c r="D57189" t="s">
        <v>3</v>
      </c>
      <c r="E57189" t="s">
        <v>20</v>
      </c>
      <c r="F57189" t="s">
        <v>15</v>
      </c>
      <c r="G57189" t="s">
        <v>21</v>
      </c>
      <c r="H57189" t="s">
        <v>22</v>
      </c>
      <c r="I57189" t="s">
        <v>48190</v>
      </c>
      <c r="J57189" t="s">
        <v>48191</v>
      </c>
      <c r="K57189" t="s">
        <v>9</v>
      </c>
      <c r="L57189" t="s">
        <v>10</v>
      </c>
      <c r="M57189" t="s">
        <v>11</v>
      </c>
      <c r="N57189" t="s">
        <v>12</v>
      </c>
      <c r="O57189" t="s">
        <v>13</v>
      </c>
      <c r="P57189">
        <v>0</v>
      </c>
      <c r="Q57189">
        <v>0</v>
      </c>
      <c r="R57189">
        <v>5.69</v>
      </c>
      <c r="S57189">
        <v>0</v>
      </c>
      <c r="T57189">
        <v>0</v>
      </c>
      <c r="U57189">
        <v>1</v>
      </c>
    </row>
    <row r="57190" spans="1:21" x14ac:dyDescent="0.35">
      <c r="A57190" t="s">
        <v>175</v>
      </c>
      <c r="B57190" t="s">
        <v>176</v>
      </c>
      <c r="C57190" t="s">
        <v>2</v>
      </c>
      <c r="D57190" t="s">
        <v>3</v>
      </c>
      <c r="E57190" t="s">
        <v>177</v>
      </c>
      <c r="F57190" t="s">
        <v>176</v>
      </c>
      <c r="G57190" t="s">
        <v>5</v>
      </c>
      <c r="H57190" t="s">
        <v>6</v>
      </c>
      <c r="I57190" t="s">
        <v>48190</v>
      </c>
      <c r="J57190" t="s">
        <v>48191</v>
      </c>
      <c r="K57190" t="s">
        <v>9</v>
      </c>
      <c r="L57190" t="s">
        <v>10</v>
      </c>
      <c r="M57190" t="s">
        <v>11</v>
      </c>
      <c r="N57190" t="s">
        <v>12</v>
      </c>
      <c r="O57190" t="s">
        <v>13</v>
      </c>
      <c r="P57190">
        <v>0</v>
      </c>
      <c r="Q57190">
        <v>0</v>
      </c>
      <c r="R57190">
        <v>5.69</v>
      </c>
      <c r="S57190">
        <v>0</v>
      </c>
      <c r="T57190">
        <v>0</v>
      </c>
      <c r="U57190">
        <v>1</v>
      </c>
    </row>
    <row r="57191" spans="1:21" x14ac:dyDescent="0.35">
      <c r="A57191" t="s">
        <v>26</v>
      </c>
      <c r="B57191" t="s">
        <v>27</v>
      </c>
      <c r="C57191" t="s">
        <v>2</v>
      </c>
      <c r="D57191" t="s">
        <v>3</v>
      </c>
      <c r="E57191" t="s">
        <v>28</v>
      </c>
      <c r="F57191" t="s">
        <v>27</v>
      </c>
      <c r="G57191" t="s">
        <v>5</v>
      </c>
      <c r="H57191" t="s">
        <v>6</v>
      </c>
      <c r="I57191" t="s">
        <v>48190</v>
      </c>
      <c r="J57191" t="s">
        <v>48191</v>
      </c>
      <c r="K57191" t="s">
        <v>9</v>
      </c>
      <c r="L57191" t="s">
        <v>10</v>
      </c>
      <c r="M57191" t="s">
        <v>11</v>
      </c>
      <c r="N57191" t="s">
        <v>12</v>
      </c>
      <c r="O57191" t="s">
        <v>13</v>
      </c>
      <c r="P57191">
        <v>0</v>
      </c>
      <c r="Q57191">
        <v>0</v>
      </c>
      <c r="R57191">
        <v>5.69</v>
      </c>
      <c r="S57191">
        <v>0</v>
      </c>
      <c r="T57191">
        <v>0</v>
      </c>
      <c r="U57191">
        <v>1</v>
      </c>
    </row>
    <row r="57192" spans="1:21" x14ac:dyDescent="0.35">
      <c r="A57192" t="s">
        <v>0</v>
      </c>
      <c r="B57192" t="s">
        <v>1</v>
      </c>
      <c r="C57192" t="s">
        <v>2</v>
      </c>
      <c r="D57192" t="s">
        <v>3</v>
      </c>
      <c r="E57192" t="s">
        <v>4</v>
      </c>
      <c r="F57192" t="s">
        <v>1</v>
      </c>
      <c r="G57192" t="s">
        <v>5</v>
      </c>
      <c r="H57192" t="s">
        <v>6</v>
      </c>
      <c r="I57192" t="s">
        <v>21085</v>
      </c>
      <c r="J57192" t="s">
        <v>21086</v>
      </c>
      <c r="K57192" t="s">
        <v>9</v>
      </c>
      <c r="L57192" t="s">
        <v>10</v>
      </c>
      <c r="M57192" t="s">
        <v>11</v>
      </c>
      <c r="N57192" t="s">
        <v>12</v>
      </c>
      <c r="O57192" t="s">
        <v>13</v>
      </c>
      <c r="P57192">
        <v>0</v>
      </c>
      <c r="Q57192">
        <v>0</v>
      </c>
      <c r="R57192">
        <v>7.07</v>
      </c>
      <c r="S57192">
        <v>0</v>
      </c>
      <c r="T57192">
        <v>0</v>
      </c>
      <c r="U57192">
        <v>1</v>
      </c>
    </row>
    <row r="57193" spans="1:21" x14ac:dyDescent="0.35">
      <c r="A57193" t="s">
        <v>14</v>
      </c>
      <c r="B57193" t="s">
        <v>15</v>
      </c>
      <c r="C57193" t="s">
        <v>2</v>
      </c>
      <c r="D57193" t="s">
        <v>3</v>
      </c>
      <c r="E57193" t="s">
        <v>16</v>
      </c>
      <c r="F57193" t="s">
        <v>15</v>
      </c>
      <c r="G57193" t="s">
        <v>17</v>
      </c>
      <c r="H57193" t="s">
        <v>18</v>
      </c>
      <c r="I57193" t="s">
        <v>21085</v>
      </c>
      <c r="J57193" t="s">
        <v>21086</v>
      </c>
      <c r="K57193" t="s">
        <v>9</v>
      </c>
      <c r="L57193" t="s">
        <v>10</v>
      </c>
      <c r="M57193" t="s">
        <v>11</v>
      </c>
      <c r="N57193" t="s">
        <v>12</v>
      </c>
      <c r="O57193" t="s">
        <v>13</v>
      </c>
      <c r="P57193">
        <v>0</v>
      </c>
      <c r="Q57193">
        <v>0</v>
      </c>
      <c r="R57193">
        <v>7.07</v>
      </c>
      <c r="S57193">
        <v>0</v>
      </c>
      <c r="T57193">
        <v>0</v>
      </c>
      <c r="U57193">
        <v>1</v>
      </c>
    </row>
    <row r="57194" spans="1:21" x14ac:dyDescent="0.35">
      <c r="A57194" t="s">
        <v>19</v>
      </c>
      <c r="B57194" t="s">
        <v>15</v>
      </c>
      <c r="C57194" t="s">
        <v>2</v>
      </c>
      <c r="D57194" t="s">
        <v>3</v>
      </c>
      <c r="E57194" t="s">
        <v>20</v>
      </c>
      <c r="F57194" t="s">
        <v>15</v>
      </c>
      <c r="G57194" t="s">
        <v>21</v>
      </c>
      <c r="H57194" t="s">
        <v>22</v>
      </c>
      <c r="I57194" t="s">
        <v>21085</v>
      </c>
      <c r="J57194" t="s">
        <v>21086</v>
      </c>
      <c r="K57194" t="s">
        <v>9</v>
      </c>
      <c r="L57194" t="s">
        <v>10</v>
      </c>
      <c r="M57194" t="s">
        <v>11</v>
      </c>
      <c r="N57194" t="s">
        <v>12</v>
      </c>
      <c r="O57194" t="s">
        <v>13</v>
      </c>
      <c r="P57194">
        <v>0</v>
      </c>
      <c r="Q57194">
        <v>0</v>
      </c>
      <c r="R57194">
        <v>7.07</v>
      </c>
      <c r="S57194">
        <v>0</v>
      </c>
      <c r="T57194">
        <v>0</v>
      </c>
      <c r="U57194">
        <v>1</v>
      </c>
    </row>
    <row r="57195" spans="1:21" x14ac:dyDescent="0.35">
      <c r="A57195" t="s">
        <v>175</v>
      </c>
      <c r="B57195" t="s">
        <v>176</v>
      </c>
      <c r="C57195" t="s">
        <v>2</v>
      </c>
      <c r="D57195" t="s">
        <v>3</v>
      </c>
      <c r="E57195" t="s">
        <v>177</v>
      </c>
      <c r="F57195" t="s">
        <v>176</v>
      </c>
      <c r="G57195" t="s">
        <v>5</v>
      </c>
      <c r="H57195" t="s">
        <v>6</v>
      </c>
      <c r="I57195" t="s">
        <v>21085</v>
      </c>
      <c r="J57195" t="s">
        <v>21086</v>
      </c>
      <c r="K57195" t="s">
        <v>9</v>
      </c>
      <c r="L57195" t="s">
        <v>10</v>
      </c>
      <c r="M57195" t="s">
        <v>11</v>
      </c>
      <c r="N57195" t="s">
        <v>12</v>
      </c>
      <c r="O57195" t="s">
        <v>13</v>
      </c>
      <c r="P57195">
        <v>0</v>
      </c>
      <c r="Q57195">
        <v>0</v>
      </c>
      <c r="R57195">
        <v>7.07</v>
      </c>
      <c r="S57195">
        <v>0</v>
      </c>
      <c r="T57195">
        <v>0</v>
      </c>
      <c r="U57195">
        <v>1</v>
      </c>
    </row>
    <row r="57196" spans="1:21" x14ac:dyDescent="0.35">
      <c r="A57196" t="s">
        <v>26</v>
      </c>
      <c r="B57196" t="s">
        <v>27</v>
      </c>
      <c r="C57196" t="s">
        <v>2</v>
      </c>
      <c r="D57196" t="s">
        <v>3</v>
      </c>
      <c r="E57196" t="s">
        <v>28</v>
      </c>
      <c r="F57196" t="s">
        <v>27</v>
      </c>
      <c r="G57196" t="s">
        <v>5</v>
      </c>
      <c r="H57196" t="s">
        <v>6</v>
      </c>
      <c r="I57196" t="s">
        <v>21085</v>
      </c>
      <c r="J57196" t="s">
        <v>21086</v>
      </c>
      <c r="K57196" t="s">
        <v>9</v>
      </c>
      <c r="L57196" t="s">
        <v>10</v>
      </c>
      <c r="M57196" t="s">
        <v>11</v>
      </c>
      <c r="N57196" t="s">
        <v>12</v>
      </c>
      <c r="O57196" t="s">
        <v>13</v>
      </c>
      <c r="P57196">
        <v>0</v>
      </c>
      <c r="Q57196">
        <v>0</v>
      </c>
      <c r="R57196">
        <v>7.07</v>
      </c>
      <c r="S57196">
        <v>0</v>
      </c>
      <c r="T57196">
        <v>0</v>
      </c>
      <c r="U57196">
        <v>1</v>
      </c>
    </row>
    <row r="57197" spans="1:21" x14ac:dyDescent="0.35">
      <c r="A57197" t="s">
        <v>0</v>
      </c>
      <c r="B57197" t="s">
        <v>1</v>
      </c>
      <c r="C57197" t="s">
        <v>2</v>
      </c>
      <c r="D57197" t="s">
        <v>3</v>
      </c>
      <c r="E57197" t="s">
        <v>4</v>
      </c>
      <c r="F57197" t="s">
        <v>1</v>
      </c>
      <c r="G57197" t="s">
        <v>5</v>
      </c>
      <c r="H57197" t="s">
        <v>6</v>
      </c>
      <c r="I57197" t="s">
        <v>4398</v>
      </c>
      <c r="J57197" t="s">
        <v>4399</v>
      </c>
      <c r="K57197" t="s">
        <v>9</v>
      </c>
      <c r="L57197" t="s">
        <v>10</v>
      </c>
      <c r="M57197" t="s">
        <v>11</v>
      </c>
      <c r="N57197" t="s">
        <v>12</v>
      </c>
      <c r="O57197" t="s">
        <v>13</v>
      </c>
      <c r="P57197">
        <v>0</v>
      </c>
      <c r="Q57197">
        <v>0</v>
      </c>
      <c r="R57197">
        <v>5.68</v>
      </c>
      <c r="S57197">
        <v>0</v>
      </c>
      <c r="T57197">
        <v>0</v>
      </c>
      <c r="U57197">
        <v>1</v>
      </c>
    </row>
    <row r="57198" spans="1:21" x14ac:dyDescent="0.35">
      <c r="A57198" t="s">
        <v>14</v>
      </c>
      <c r="B57198" t="s">
        <v>15</v>
      </c>
      <c r="C57198" t="s">
        <v>2</v>
      </c>
      <c r="D57198" t="s">
        <v>3</v>
      </c>
      <c r="E57198" t="s">
        <v>16</v>
      </c>
      <c r="F57198" t="s">
        <v>15</v>
      </c>
      <c r="G57198" t="s">
        <v>17</v>
      </c>
      <c r="H57198" t="s">
        <v>18</v>
      </c>
      <c r="I57198" t="s">
        <v>4398</v>
      </c>
      <c r="J57198" t="s">
        <v>4399</v>
      </c>
      <c r="K57198" t="s">
        <v>9</v>
      </c>
      <c r="L57198" t="s">
        <v>10</v>
      </c>
      <c r="M57198" t="s">
        <v>11</v>
      </c>
      <c r="N57198" t="s">
        <v>12</v>
      </c>
      <c r="O57198" t="s">
        <v>13</v>
      </c>
      <c r="P57198">
        <v>0</v>
      </c>
      <c r="Q57198">
        <v>0</v>
      </c>
      <c r="R57198">
        <v>5.68</v>
      </c>
      <c r="S57198">
        <v>0</v>
      </c>
      <c r="T57198">
        <v>0</v>
      </c>
      <c r="U57198">
        <v>1</v>
      </c>
    </row>
    <row r="57199" spans="1:21" x14ac:dyDescent="0.35">
      <c r="A57199" t="s">
        <v>19</v>
      </c>
      <c r="B57199" t="s">
        <v>15</v>
      </c>
      <c r="C57199" t="s">
        <v>2</v>
      </c>
      <c r="D57199" t="s">
        <v>3</v>
      </c>
      <c r="E57199" t="s">
        <v>20</v>
      </c>
      <c r="F57199" t="s">
        <v>15</v>
      </c>
      <c r="G57199" t="s">
        <v>21</v>
      </c>
      <c r="H57199" t="s">
        <v>22</v>
      </c>
      <c r="I57199" t="s">
        <v>4398</v>
      </c>
      <c r="J57199" t="s">
        <v>4399</v>
      </c>
      <c r="K57199" t="s">
        <v>9</v>
      </c>
      <c r="L57199" t="s">
        <v>10</v>
      </c>
      <c r="M57199" t="s">
        <v>11</v>
      </c>
      <c r="N57199" t="s">
        <v>12</v>
      </c>
      <c r="O57199" t="s">
        <v>13</v>
      </c>
      <c r="P57199">
        <v>0</v>
      </c>
      <c r="Q57199">
        <v>0</v>
      </c>
      <c r="R57199">
        <v>5.68</v>
      </c>
      <c r="S57199">
        <v>0</v>
      </c>
      <c r="T57199">
        <v>0</v>
      </c>
      <c r="U57199">
        <v>1</v>
      </c>
    </row>
    <row r="57200" spans="1:21" x14ac:dyDescent="0.35">
      <c r="A57200" t="s">
        <v>175</v>
      </c>
      <c r="B57200" t="s">
        <v>176</v>
      </c>
      <c r="C57200" t="s">
        <v>2</v>
      </c>
      <c r="D57200" t="s">
        <v>3</v>
      </c>
      <c r="E57200" t="s">
        <v>177</v>
      </c>
      <c r="F57200" t="s">
        <v>176</v>
      </c>
      <c r="G57200" t="s">
        <v>5</v>
      </c>
      <c r="H57200" t="s">
        <v>6</v>
      </c>
      <c r="I57200" t="s">
        <v>4398</v>
      </c>
      <c r="J57200" t="s">
        <v>4399</v>
      </c>
      <c r="K57200" t="s">
        <v>9</v>
      </c>
      <c r="L57200" t="s">
        <v>10</v>
      </c>
      <c r="M57200" t="s">
        <v>11</v>
      </c>
      <c r="N57200" t="s">
        <v>12</v>
      </c>
      <c r="O57200" t="s">
        <v>13</v>
      </c>
      <c r="P57200">
        <v>0</v>
      </c>
      <c r="Q57200">
        <v>0</v>
      </c>
      <c r="R57200">
        <v>5.68</v>
      </c>
      <c r="S57200">
        <v>0</v>
      </c>
      <c r="T57200">
        <v>0</v>
      </c>
      <c r="U57200">
        <v>1</v>
      </c>
    </row>
    <row r="57201" spans="1:21" x14ac:dyDescent="0.35">
      <c r="A57201" t="s">
        <v>26</v>
      </c>
      <c r="B57201" t="s">
        <v>27</v>
      </c>
      <c r="C57201" t="s">
        <v>2</v>
      </c>
      <c r="D57201" t="s">
        <v>3</v>
      </c>
      <c r="E57201" t="s">
        <v>28</v>
      </c>
      <c r="F57201" t="s">
        <v>27</v>
      </c>
      <c r="G57201" t="s">
        <v>5</v>
      </c>
      <c r="H57201" t="s">
        <v>6</v>
      </c>
      <c r="I57201" t="s">
        <v>4398</v>
      </c>
      <c r="J57201" t="s">
        <v>4399</v>
      </c>
      <c r="K57201" t="s">
        <v>9</v>
      </c>
      <c r="L57201" t="s">
        <v>10</v>
      </c>
      <c r="M57201" t="s">
        <v>11</v>
      </c>
      <c r="N57201" t="s">
        <v>12</v>
      </c>
      <c r="O57201" t="s">
        <v>13</v>
      </c>
      <c r="P57201">
        <v>0</v>
      </c>
      <c r="Q57201">
        <v>0</v>
      </c>
      <c r="R57201">
        <v>5.68</v>
      </c>
      <c r="S57201">
        <v>0</v>
      </c>
      <c r="T57201">
        <v>0</v>
      </c>
      <c r="U57201">
        <v>1</v>
      </c>
    </row>
    <row r="57202" spans="1:21" x14ac:dyDescent="0.35">
      <c r="A57202" t="s">
        <v>0</v>
      </c>
      <c r="B57202" t="s">
        <v>1</v>
      </c>
      <c r="C57202" t="s">
        <v>2</v>
      </c>
      <c r="D57202" t="s">
        <v>3</v>
      </c>
      <c r="E57202" t="s">
        <v>4</v>
      </c>
      <c r="F57202" t="s">
        <v>1</v>
      </c>
      <c r="G57202" t="s">
        <v>5</v>
      </c>
      <c r="H57202" t="s">
        <v>6</v>
      </c>
      <c r="I57202" t="s">
        <v>40148</v>
      </c>
      <c r="J57202" t="s">
        <v>40149</v>
      </c>
      <c r="K57202" t="s">
        <v>9</v>
      </c>
      <c r="L57202" t="s">
        <v>10</v>
      </c>
      <c r="M57202" t="s">
        <v>11</v>
      </c>
      <c r="N57202" t="s">
        <v>12</v>
      </c>
      <c r="O57202" t="s">
        <v>13</v>
      </c>
      <c r="P57202">
        <v>0</v>
      </c>
      <c r="Q57202">
        <v>0</v>
      </c>
      <c r="R57202">
        <v>5.97</v>
      </c>
      <c r="S57202">
        <v>0</v>
      </c>
      <c r="T57202">
        <v>0</v>
      </c>
      <c r="U57202">
        <v>1</v>
      </c>
    </row>
    <row r="57203" spans="1:21" x14ac:dyDescent="0.35">
      <c r="A57203" t="s">
        <v>14</v>
      </c>
      <c r="B57203" t="s">
        <v>15</v>
      </c>
      <c r="C57203" t="s">
        <v>2</v>
      </c>
      <c r="D57203" t="s">
        <v>3</v>
      </c>
      <c r="E57203" t="s">
        <v>16</v>
      </c>
      <c r="F57203" t="s">
        <v>15</v>
      </c>
      <c r="G57203" t="s">
        <v>17</v>
      </c>
      <c r="H57203" t="s">
        <v>18</v>
      </c>
      <c r="I57203" t="s">
        <v>40148</v>
      </c>
      <c r="J57203" t="s">
        <v>40149</v>
      </c>
      <c r="K57203" t="s">
        <v>9</v>
      </c>
      <c r="L57203" t="s">
        <v>10</v>
      </c>
      <c r="M57203" t="s">
        <v>11</v>
      </c>
      <c r="N57203" t="s">
        <v>12</v>
      </c>
      <c r="O57203" t="s">
        <v>13</v>
      </c>
      <c r="P57203">
        <v>0</v>
      </c>
      <c r="Q57203">
        <v>0</v>
      </c>
      <c r="R57203">
        <v>5.97</v>
      </c>
      <c r="S57203">
        <v>0</v>
      </c>
      <c r="T57203">
        <v>0</v>
      </c>
      <c r="U57203">
        <v>1</v>
      </c>
    </row>
    <row r="57204" spans="1:21" x14ac:dyDescent="0.35">
      <c r="A57204" t="s">
        <v>19</v>
      </c>
      <c r="B57204" t="s">
        <v>15</v>
      </c>
      <c r="C57204" t="s">
        <v>2</v>
      </c>
      <c r="D57204" t="s">
        <v>3</v>
      </c>
      <c r="E57204" t="s">
        <v>20</v>
      </c>
      <c r="F57204" t="s">
        <v>15</v>
      </c>
      <c r="G57204" t="s">
        <v>21</v>
      </c>
      <c r="H57204" t="s">
        <v>22</v>
      </c>
      <c r="I57204" t="s">
        <v>40148</v>
      </c>
      <c r="J57204" t="s">
        <v>40149</v>
      </c>
      <c r="K57204" t="s">
        <v>9</v>
      </c>
      <c r="L57204" t="s">
        <v>10</v>
      </c>
      <c r="M57204" t="s">
        <v>11</v>
      </c>
      <c r="N57204" t="s">
        <v>12</v>
      </c>
      <c r="O57204" t="s">
        <v>13</v>
      </c>
      <c r="P57204">
        <v>0</v>
      </c>
      <c r="Q57204">
        <v>0</v>
      </c>
      <c r="R57204">
        <v>5.97</v>
      </c>
      <c r="S57204">
        <v>0</v>
      </c>
      <c r="T57204">
        <v>0</v>
      </c>
      <c r="U57204">
        <v>1</v>
      </c>
    </row>
    <row r="57205" spans="1:21" x14ac:dyDescent="0.35">
      <c r="A57205" t="s">
        <v>175</v>
      </c>
      <c r="B57205" t="s">
        <v>176</v>
      </c>
      <c r="C57205" t="s">
        <v>2</v>
      </c>
      <c r="D57205" t="s">
        <v>3</v>
      </c>
      <c r="E57205" t="s">
        <v>177</v>
      </c>
      <c r="F57205" t="s">
        <v>176</v>
      </c>
      <c r="G57205" t="s">
        <v>5</v>
      </c>
      <c r="H57205" t="s">
        <v>6</v>
      </c>
      <c r="I57205" t="s">
        <v>40148</v>
      </c>
      <c r="J57205" t="s">
        <v>40149</v>
      </c>
      <c r="K57205" t="s">
        <v>9</v>
      </c>
      <c r="L57205" t="s">
        <v>10</v>
      </c>
      <c r="M57205" t="s">
        <v>11</v>
      </c>
      <c r="N57205" t="s">
        <v>12</v>
      </c>
      <c r="O57205" t="s">
        <v>13</v>
      </c>
      <c r="P57205">
        <v>0</v>
      </c>
      <c r="Q57205">
        <v>0</v>
      </c>
      <c r="R57205">
        <v>5.97</v>
      </c>
      <c r="S57205">
        <v>0</v>
      </c>
      <c r="T57205">
        <v>0</v>
      </c>
      <c r="U57205">
        <v>1</v>
      </c>
    </row>
    <row r="57206" spans="1:21" x14ac:dyDescent="0.35">
      <c r="A57206" t="s">
        <v>26</v>
      </c>
      <c r="B57206" t="s">
        <v>27</v>
      </c>
      <c r="C57206" t="s">
        <v>2</v>
      </c>
      <c r="D57206" t="s">
        <v>3</v>
      </c>
      <c r="E57206" t="s">
        <v>28</v>
      </c>
      <c r="F57206" t="s">
        <v>27</v>
      </c>
      <c r="G57206" t="s">
        <v>5</v>
      </c>
      <c r="H57206" t="s">
        <v>6</v>
      </c>
      <c r="I57206" t="s">
        <v>40148</v>
      </c>
      <c r="J57206" t="s">
        <v>40149</v>
      </c>
      <c r="K57206" t="s">
        <v>9</v>
      </c>
      <c r="L57206" t="s">
        <v>10</v>
      </c>
      <c r="M57206" t="s">
        <v>11</v>
      </c>
      <c r="N57206" t="s">
        <v>12</v>
      </c>
      <c r="O57206" t="s">
        <v>13</v>
      </c>
      <c r="P57206">
        <v>0</v>
      </c>
      <c r="Q57206">
        <v>0</v>
      </c>
      <c r="R57206">
        <v>5.97</v>
      </c>
      <c r="S57206">
        <v>0</v>
      </c>
      <c r="T57206">
        <v>0</v>
      </c>
      <c r="U57206">
        <v>1</v>
      </c>
    </row>
    <row r="57207" spans="1:21" x14ac:dyDescent="0.35">
      <c r="A57207" t="s">
        <v>0</v>
      </c>
      <c r="B57207" t="s">
        <v>1</v>
      </c>
      <c r="C57207" t="s">
        <v>2</v>
      </c>
      <c r="D57207" t="s">
        <v>3</v>
      </c>
      <c r="E57207" t="s">
        <v>4</v>
      </c>
      <c r="F57207" t="s">
        <v>1</v>
      </c>
      <c r="G57207" t="s">
        <v>5</v>
      </c>
      <c r="H57207" t="s">
        <v>6</v>
      </c>
      <c r="I57207" t="s">
        <v>42988</v>
      </c>
      <c r="J57207" t="s">
        <v>42989</v>
      </c>
      <c r="K57207" t="s">
        <v>9</v>
      </c>
      <c r="L57207" t="s">
        <v>10</v>
      </c>
      <c r="M57207" t="s">
        <v>11</v>
      </c>
      <c r="N57207" t="s">
        <v>12</v>
      </c>
      <c r="O57207" t="s">
        <v>13</v>
      </c>
      <c r="P57207">
        <v>0</v>
      </c>
      <c r="Q57207">
        <v>0</v>
      </c>
      <c r="R57207">
        <v>267.10000000000002</v>
      </c>
      <c r="S57207">
        <v>0</v>
      </c>
      <c r="T57207">
        <v>0</v>
      </c>
      <c r="U57207">
        <v>1</v>
      </c>
    </row>
    <row r="57208" spans="1:21" x14ac:dyDescent="0.35">
      <c r="A57208" t="s">
        <v>14</v>
      </c>
      <c r="B57208" t="s">
        <v>15</v>
      </c>
      <c r="C57208" t="s">
        <v>2</v>
      </c>
      <c r="D57208" t="s">
        <v>3</v>
      </c>
      <c r="E57208" t="s">
        <v>16</v>
      </c>
      <c r="F57208" t="s">
        <v>15</v>
      </c>
      <c r="G57208" t="s">
        <v>17</v>
      </c>
      <c r="H57208" t="s">
        <v>18</v>
      </c>
      <c r="I57208" t="s">
        <v>42988</v>
      </c>
      <c r="J57208" t="s">
        <v>42989</v>
      </c>
      <c r="K57208" t="s">
        <v>9</v>
      </c>
      <c r="L57208" t="s">
        <v>10</v>
      </c>
      <c r="M57208" t="s">
        <v>11</v>
      </c>
      <c r="N57208" t="s">
        <v>12</v>
      </c>
      <c r="O57208" t="s">
        <v>13</v>
      </c>
      <c r="P57208">
        <v>0</v>
      </c>
      <c r="Q57208">
        <v>0</v>
      </c>
      <c r="R57208">
        <v>267.10000000000002</v>
      </c>
      <c r="S57208">
        <v>0</v>
      </c>
      <c r="T57208">
        <v>0</v>
      </c>
      <c r="U57208">
        <v>1</v>
      </c>
    </row>
    <row r="57209" spans="1:21" x14ac:dyDescent="0.35">
      <c r="A57209" t="s">
        <v>19</v>
      </c>
      <c r="B57209" t="s">
        <v>15</v>
      </c>
      <c r="C57209" t="s">
        <v>2</v>
      </c>
      <c r="D57209" t="s">
        <v>3</v>
      </c>
      <c r="E57209" t="s">
        <v>20</v>
      </c>
      <c r="F57209" t="s">
        <v>15</v>
      </c>
      <c r="G57209" t="s">
        <v>21</v>
      </c>
      <c r="H57209" t="s">
        <v>22</v>
      </c>
      <c r="I57209" t="s">
        <v>42988</v>
      </c>
      <c r="J57209" t="s">
        <v>42989</v>
      </c>
      <c r="K57209" t="s">
        <v>9</v>
      </c>
      <c r="L57209" t="s">
        <v>10</v>
      </c>
      <c r="M57209" t="s">
        <v>11</v>
      </c>
      <c r="N57209" t="s">
        <v>12</v>
      </c>
      <c r="O57209" t="s">
        <v>13</v>
      </c>
      <c r="P57209">
        <v>0</v>
      </c>
      <c r="Q57209">
        <v>0</v>
      </c>
      <c r="R57209">
        <v>267.10000000000002</v>
      </c>
      <c r="S57209">
        <v>0</v>
      </c>
      <c r="T57209">
        <v>0</v>
      </c>
      <c r="U57209">
        <v>1</v>
      </c>
    </row>
    <row r="57210" spans="1:21" x14ac:dyDescent="0.35">
      <c r="A57210" t="s">
        <v>175</v>
      </c>
      <c r="B57210" t="s">
        <v>176</v>
      </c>
      <c r="C57210" t="s">
        <v>2</v>
      </c>
      <c r="D57210" t="s">
        <v>3</v>
      </c>
      <c r="E57210" t="s">
        <v>177</v>
      </c>
      <c r="F57210" t="s">
        <v>176</v>
      </c>
      <c r="G57210" t="s">
        <v>5</v>
      </c>
      <c r="H57210" t="s">
        <v>6</v>
      </c>
      <c r="I57210" t="s">
        <v>42988</v>
      </c>
      <c r="J57210" t="s">
        <v>42989</v>
      </c>
      <c r="K57210" t="s">
        <v>9</v>
      </c>
      <c r="L57210" t="s">
        <v>10</v>
      </c>
      <c r="M57210" t="s">
        <v>11</v>
      </c>
      <c r="N57210" t="s">
        <v>12</v>
      </c>
      <c r="O57210" t="s">
        <v>13</v>
      </c>
      <c r="P57210">
        <v>0</v>
      </c>
      <c r="Q57210">
        <v>0</v>
      </c>
      <c r="R57210">
        <v>267.10000000000002</v>
      </c>
      <c r="S57210">
        <v>0</v>
      </c>
      <c r="T57210">
        <v>0</v>
      </c>
      <c r="U57210">
        <v>1</v>
      </c>
    </row>
    <row r="57211" spans="1:21" x14ac:dyDescent="0.35">
      <c r="A57211" t="s">
        <v>26</v>
      </c>
      <c r="B57211" t="s">
        <v>27</v>
      </c>
      <c r="C57211" t="s">
        <v>2</v>
      </c>
      <c r="D57211" t="s">
        <v>3</v>
      </c>
      <c r="E57211" t="s">
        <v>28</v>
      </c>
      <c r="F57211" t="s">
        <v>27</v>
      </c>
      <c r="G57211" t="s">
        <v>5</v>
      </c>
      <c r="H57211" t="s">
        <v>6</v>
      </c>
      <c r="I57211" t="s">
        <v>42988</v>
      </c>
      <c r="J57211" t="s">
        <v>42989</v>
      </c>
      <c r="K57211" t="s">
        <v>9</v>
      </c>
      <c r="L57211" t="s">
        <v>10</v>
      </c>
      <c r="M57211" t="s">
        <v>11</v>
      </c>
      <c r="N57211" t="s">
        <v>12</v>
      </c>
      <c r="O57211" t="s">
        <v>13</v>
      </c>
      <c r="P57211">
        <v>0</v>
      </c>
      <c r="Q57211">
        <v>0</v>
      </c>
      <c r="R57211">
        <v>267.10000000000002</v>
      </c>
      <c r="S57211">
        <v>0</v>
      </c>
      <c r="T57211">
        <v>0</v>
      </c>
      <c r="U57211">
        <v>1</v>
      </c>
    </row>
    <row r="57212" spans="1:21" x14ac:dyDescent="0.35">
      <c r="A57212" t="s">
        <v>0</v>
      </c>
      <c r="B57212" t="s">
        <v>1</v>
      </c>
      <c r="C57212" t="s">
        <v>2</v>
      </c>
      <c r="D57212" t="s">
        <v>3</v>
      </c>
      <c r="E57212" t="s">
        <v>4</v>
      </c>
      <c r="F57212" t="s">
        <v>1</v>
      </c>
      <c r="G57212" t="s">
        <v>5</v>
      </c>
      <c r="H57212" t="s">
        <v>6</v>
      </c>
      <c r="I57212" t="s">
        <v>5980</v>
      </c>
      <c r="J57212" t="s">
        <v>5981</v>
      </c>
      <c r="K57212" t="s">
        <v>9</v>
      </c>
      <c r="L57212" t="s">
        <v>10</v>
      </c>
      <c r="M57212" t="s">
        <v>11</v>
      </c>
      <c r="N57212" t="s">
        <v>12</v>
      </c>
      <c r="O57212" t="s">
        <v>13</v>
      </c>
      <c r="P57212">
        <v>0</v>
      </c>
      <c r="Q57212">
        <v>0</v>
      </c>
      <c r="R57212">
        <v>78.03</v>
      </c>
      <c r="S57212">
        <v>0</v>
      </c>
      <c r="T57212">
        <v>0</v>
      </c>
      <c r="U57212">
        <v>1</v>
      </c>
    </row>
    <row r="57213" spans="1:21" x14ac:dyDescent="0.35">
      <c r="A57213" t="s">
        <v>14</v>
      </c>
      <c r="B57213" t="s">
        <v>15</v>
      </c>
      <c r="C57213" t="s">
        <v>2</v>
      </c>
      <c r="D57213" t="s">
        <v>3</v>
      </c>
      <c r="E57213" t="s">
        <v>16</v>
      </c>
      <c r="F57213" t="s">
        <v>15</v>
      </c>
      <c r="G57213" t="s">
        <v>17</v>
      </c>
      <c r="H57213" t="s">
        <v>18</v>
      </c>
      <c r="I57213" t="s">
        <v>5980</v>
      </c>
      <c r="J57213" t="s">
        <v>5981</v>
      </c>
      <c r="K57213" t="s">
        <v>9</v>
      </c>
      <c r="L57213" t="s">
        <v>10</v>
      </c>
      <c r="M57213" t="s">
        <v>11</v>
      </c>
      <c r="N57213" t="s">
        <v>12</v>
      </c>
      <c r="O57213" t="s">
        <v>13</v>
      </c>
      <c r="P57213">
        <v>0</v>
      </c>
      <c r="Q57213">
        <v>0</v>
      </c>
      <c r="R57213">
        <v>78.03</v>
      </c>
      <c r="S57213">
        <v>0</v>
      </c>
      <c r="T57213">
        <v>0</v>
      </c>
      <c r="U57213">
        <v>1</v>
      </c>
    </row>
    <row r="57214" spans="1:21" x14ac:dyDescent="0.35">
      <c r="A57214" t="s">
        <v>19</v>
      </c>
      <c r="B57214" t="s">
        <v>15</v>
      </c>
      <c r="C57214" t="s">
        <v>2</v>
      </c>
      <c r="D57214" t="s">
        <v>3</v>
      </c>
      <c r="E57214" t="s">
        <v>20</v>
      </c>
      <c r="F57214" t="s">
        <v>15</v>
      </c>
      <c r="G57214" t="s">
        <v>21</v>
      </c>
      <c r="H57214" t="s">
        <v>22</v>
      </c>
      <c r="I57214" t="s">
        <v>5980</v>
      </c>
      <c r="J57214" t="s">
        <v>5981</v>
      </c>
      <c r="K57214" t="s">
        <v>9</v>
      </c>
      <c r="L57214" t="s">
        <v>10</v>
      </c>
      <c r="M57214" t="s">
        <v>11</v>
      </c>
      <c r="N57214" t="s">
        <v>12</v>
      </c>
      <c r="O57214" t="s">
        <v>13</v>
      </c>
      <c r="P57214">
        <v>0</v>
      </c>
      <c r="Q57214">
        <v>0</v>
      </c>
      <c r="R57214">
        <v>78.03</v>
      </c>
      <c r="S57214">
        <v>0</v>
      </c>
      <c r="T57214">
        <v>0</v>
      </c>
      <c r="U57214">
        <v>1</v>
      </c>
    </row>
    <row r="57215" spans="1:21" x14ac:dyDescent="0.35">
      <c r="A57215" t="s">
        <v>175</v>
      </c>
      <c r="B57215" t="s">
        <v>176</v>
      </c>
      <c r="C57215" t="s">
        <v>2</v>
      </c>
      <c r="D57215" t="s">
        <v>3</v>
      </c>
      <c r="E57215" t="s">
        <v>177</v>
      </c>
      <c r="F57215" t="s">
        <v>176</v>
      </c>
      <c r="G57215" t="s">
        <v>5</v>
      </c>
      <c r="H57215" t="s">
        <v>6</v>
      </c>
      <c r="I57215" t="s">
        <v>5980</v>
      </c>
      <c r="J57215" t="s">
        <v>5981</v>
      </c>
      <c r="K57215" t="s">
        <v>9</v>
      </c>
      <c r="L57215" t="s">
        <v>10</v>
      </c>
      <c r="M57215" t="s">
        <v>11</v>
      </c>
      <c r="N57215" t="s">
        <v>12</v>
      </c>
      <c r="O57215" t="s">
        <v>13</v>
      </c>
      <c r="P57215">
        <v>0</v>
      </c>
      <c r="Q57215">
        <v>0</v>
      </c>
      <c r="R57215">
        <v>78.03</v>
      </c>
      <c r="S57215">
        <v>0</v>
      </c>
      <c r="T57215">
        <v>0</v>
      </c>
      <c r="U57215">
        <v>1</v>
      </c>
    </row>
    <row r="57216" spans="1:21" x14ac:dyDescent="0.35">
      <c r="A57216" t="s">
        <v>26</v>
      </c>
      <c r="B57216" t="s">
        <v>27</v>
      </c>
      <c r="C57216" t="s">
        <v>2</v>
      </c>
      <c r="D57216" t="s">
        <v>3</v>
      </c>
      <c r="E57216" t="s">
        <v>28</v>
      </c>
      <c r="F57216" t="s">
        <v>27</v>
      </c>
      <c r="G57216" t="s">
        <v>5</v>
      </c>
      <c r="H57216" t="s">
        <v>6</v>
      </c>
      <c r="I57216" t="s">
        <v>5980</v>
      </c>
      <c r="J57216" t="s">
        <v>5981</v>
      </c>
      <c r="K57216" t="s">
        <v>9</v>
      </c>
      <c r="L57216" t="s">
        <v>10</v>
      </c>
      <c r="M57216" t="s">
        <v>11</v>
      </c>
      <c r="N57216" t="s">
        <v>12</v>
      </c>
      <c r="O57216" t="s">
        <v>13</v>
      </c>
      <c r="P57216">
        <v>0</v>
      </c>
      <c r="Q57216">
        <v>0</v>
      </c>
      <c r="R57216">
        <v>78.03</v>
      </c>
      <c r="S57216">
        <v>0</v>
      </c>
      <c r="T57216">
        <v>0</v>
      </c>
      <c r="U57216">
        <v>1</v>
      </c>
    </row>
    <row r="57217" spans="1:21" x14ac:dyDescent="0.35">
      <c r="A57217" t="s">
        <v>0</v>
      </c>
      <c r="B57217" t="s">
        <v>1</v>
      </c>
      <c r="C57217" t="s">
        <v>2</v>
      </c>
      <c r="D57217" t="s">
        <v>3</v>
      </c>
      <c r="E57217" t="s">
        <v>4</v>
      </c>
      <c r="F57217" t="s">
        <v>1</v>
      </c>
      <c r="G57217" t="s">
        <v>5</v>
      </c>
      <c r="H57217" t="s">
        <v>6</v>
      </c>
      <c r="I57217" t="s">
        <v>18035</v>
      </c>
      <c r="J57217" t="s">
        <v>18036</v>
      </c>
      <c r="K57217" t="s">
        <v>9</v>
      </c>
      <c r="L57217" t="s">
        <v>10</v>
      </c>
      <c r="M57217" t="s">
        <v>11</v>
      </c>
      <c r="N57217" t="s">
        <v>12</v>
      </c>
      <c r="O57217" t="s">
        <v>13</v>
      </c>
      <c r="P57217">
        <v>0</v>
      </c>
      <c r="Q57217">
        <v>0</v>
      </c>
      <c r="R57217">
        <v>76.03</v>
      </c>
      <c r="S57217">
        <v>0</v>
      </c>
      <c r="T57217">
        <v>0</v>
      </c>
      <c r="U57217">
        <v>1</v>
      </c>
    </row>
    <row r="57218" spans="1:21" x14ac:dyDescent="0.35">
      <c r="A57218" t="s">
        <v>14</v>
      </c>
      <c r="B57218" t="s">
        <v>15</v>
      </c>
      <c r="C57218" t="s">
        <v>2</v>
      </c>
      <c r="D57218" t="s">
        <v>3</v>
      </c>
      <c r="E57218" t="s">
        <v>16</v>
      </c>
      <c r="F57218" t="s">
        <v>15</v>
      </c>
      <c r="G57218" t="s">
        <v>17</v>
      </c>
      <c r="H57218" t="s">
        <v>18</v>
      </c>
      <c r="I57218" t="s">
        <v>18035</v>
      </c>
      <c r="J57218" t="s">
        <v>18036</v>
      </c>
      <c r="K57218" t="s">
        <v>9</v>
      </c>
      <c r="L57218" t="s">
        <v>10</v>
      </c>
      <c r="M57218" t="s">
        <v>11</v>
      </c>
      <c r="N57218" t="s">
        <v>12</v>
      </c>
      <c r="O57218" t="s">
        <v>13</v>
      </c>
      <c r="P57218">
        <v>0</v>
      </c>
      <c r="Q57218">
        <v>0</v>
      </c>
      <c r="R57218">
        <v>76.03</v>
      </c>
      <c r="S57218">
        <v>0</v>
      </c>
      <c r="T57218">
        <v>0</v>
      </c>
      <c r="U57218">
        <v>1</v>
      </c>
    </row>
    <row r="57219" spans="1:21" x14ac:dyDescent="0.35">
      <c r="A57219" t="s">
        <v>19</v>
      </c>
      <c r="B57219" t="s">
        <v>15</v>
      </c>
      <c r="C57219" t="s">
        <v>2</v>
      </c>
      <c r="D57219" t="s">
        <v>3</v>
      </c>
      <c r="E57219" t="s">
        <v>20</v>
      </c>
      <c r="F57219" t="s">
        <v>15</v>
      </c>
      <c r="G57219" t="s">
        <v>21</v>
      </c>
      <c r="H57219" t="s">
        <v>22</v>
      </c>
      <c r="I57219" t="s">
        <v>18035</v>
      </c>
      <c r="J57219" t="s">
        <v>18036</v>
      </c>
      <c r="K57219" t="s">
        <v>9</v>
      </c>
      <c r="L57219" t="s">
        <v>10</v>
      </c>
      <c r="M57219" t="s">
        <v>11</v>
      </c>
      <c r="N57219" t="s">
        <v>12</v>
      </c>
      <c r="O57219" t="s">
        <v>13</v>
      </c>
      <c r="P57219">
        <v>0</v>
      </c>
      <c r="Q57219">
        <v>0</v>
      </c>
      <c r="R57219">
        <v>76.03</v>
      </c>
      <c r="S57219">
        <v>0</v>
      </c>
      <c r="T57219">
        <v>0</v>
      </c>
      <c r="U57219">
        <v>1</v>
      </c>
    </row>
    <row r="57220" spans="1:21" x14ac:dyDescent="0.35">
      <c r="A57220" t="s">
        <v>175</v>
      </c>
      <c r="B57220" t="s">
        <v>176</v>
      </c>
      <c r="C57220" t="s">
        <v>2</v>
      </c>
      <c r="D57220" t="s">
        <v>3</v>
      </c>
      <c r="E57220" t="s">
        <v>177</v>
      </c>
      <c r="F57220" t="s">
        <v>176</v>
      </c>
      <c r="G57220" t="s">
        <v>5</v>
      </c>
      <c r="H57220" t="s">
        <v>6</v>
      </c>
      <c r="I57220" t="s">
        <v>18035</v>
      </c>
      <c r="J57220" t="s">
        <v>18036</v>
      </c>
      <c r="K57220" t="s">
        <v>9</v>
      </c>
      <c r="L57220" t="s">
        <v>10</v>
      </c>
      <c r="M57220" t="s">
        <v>11</v>
      </c>
      <c r="N57220" t="s">
        <v>12</v>
      </c>
      <c r="O57220" t="s">
        <v>13</v>
      </c>
      <c r="P57220">
        <v>0</v>
      </c>
      <c r="Q57220">
        <v>0</v>
      </c>
      <c r="R57220">
        <v>76.03</v>
      </c>
      <c r="S57220">
        <v>0</v>
      </c>
      <c r="T57220">
        <v>0</v>
      </c>
      <c r="U57220">
        <v>1</v>
      </c>
    </row>
    <row r="57221" spans="1:21" x14ac:dyDescent="0.35">
      <c r="A57221" t="s">
        <v>26</v>
      </c>
      <c r="B57221" t="s">
        <v>27</v>
      </c>
      <c r="C57221" t="s">
        <v>2</v>
      </c>
      <c r="D57221" t="s">
        <v>3</v>
      </c>
      <c r="E57221" t="s">
        <v>28</v>
      </c>
      <c r="F57221" t="s">
        <v>27</v>
      </c>
      <c r="G57221" t="s">
        <v>5</v>
      </c>
      <c r="H57221" t="s">
        <v>6</v>
      </c>
      <c r="I57221" t="s">
        <v>18035</v>
      </c>
      <c r="J57221" t="s">
        <v>18036</v>
      </c>
      <c r="K57221" t="s">
        <v>9</v>
      </c>
      <c r="L57221" t="s">
        <v>10</v>
      </c>
      <c r="M57221" t="s">
        <v>11</v>
      </c>
      <c r="N57221" t="s">
        <v>12</v>
      </c>
      <c r="O57221" t="s">
        <v>13</v>
      </c>
      <c r="P57221">
        <v>0</v>
      </c>
      <c r="Q57221">
        <v>0</v>
      </c>
      <c r="R57221">
        <v>76.03</v>
      </c>
      <c r="S57221">
        <v>0</v>
      </c>
      <c r="T57221">
        <v>0</v>
      </c>
      <c r="U57221">
        <v>1</v>
      </c>
    </row>
    <row r="57222" spans="1:21" x14ac:dyDescent="0.35">
      <c r="A57222" t="s">
        <v>0</v>
      </c>
      <c r="B57222" t="s">
        <v>1</v>
      </c>
      <c r="C57222" t="s">
        <v>2</v>
      </c>
      <c r="D57222" t="s">
        <v>3</v>
      </c>
      <c r="E57222" t="s">
        <v>4</v>
      </c>
      <c r="F57222" t="s">
        <v>1</v>
      </c>
      <c r="G57222" t="s">
        <v>5</v>
      </c>
      <c r="H57222" t="s">
        <v>6</v>
      </c>
      <c r="I57222" t="s">
        <v>28372</v>
      </c>
      <c r="J57222" t="s">
        <v>28373</v>
      </c>
      <c r="K57222" t="s">
        <v>9</v>
      </c>
      <c r="L57222" t="s">
        <v>10</v>
      </c>
      <c r="M57222" t="s">
        <v>11</v>
      </c>
      <c r="N57222" t="s">
        <v>12</v>
      </c>
      <c r="O57222" t="s">
        <v>13</v>
      </c>
      <c r="P57222">
        <v>0</v>
      </c>
      <c r="Q57222">
        <v>0</v>
      </c>
      <c r="R57222">
        <v>19.86</v>
      </c>
      <c r="S57222">
        <v>0</v>
      </c>
      <c r="T57222">
        <v>0</v>
      </c>
      <c r="U57222">
        <v>1</v>
      </c>
    </row>
    <row r="57223" spans="1:21" x14ac:dyDescent="0.35">
      <c r="A57223" t="s">
        <v>14</v>
      </c>
      <c r="B57223" t="s">
        <v>15</v>
      </c>
      <c r="C57223" t="s">
        <v>2</v>
      </c>
      <c r="D57223" t="s">
        <v>3</v>
      </c>
      <c r="E57223" t="s">
        <v>16</v>
      </c>
      <c r="F57223" t="s">
        <v>15</v>
      </c>
      <c r="G57223" t="s">
        <v>17</v>
      </c>
      <c r="H57223" t="s">
        <v>18</v>
      </c>
      <c r="I57223" t="s">
        <v>28372</v>
      </c>
      <c r="J57223" t="s">
        <v>28373</v>
      </c>
      <c r="K57223" t="s">
        <v>9</v>
      </c>
      <c r="L57223" t="s">
        <v>10</v>
      </c>
      <c r="M57223" t="s">
        <v>11</v>
      </c>
      <c r="N57223" t="s">
        <v>12</v>
      </c>
      <c r="O57223" t="s">
        <v>13</v>
      </c>
      <c r="P57223">
        <v>0</v>
      </c>
      <c r="Q57223">
        <v>0</v>
      </c>
      <c r="R57223">
        <v>19.86</v>
      </c>
      <c r="S57223">
        <v>0</v>
      </c>
      <c r="T57223">
        <v>0</v>
      </c>
      <c r="U57223">
        <v>1</v>
      </c>
    </row>
    <row r="57224" spans="1:21" x14ac:dyDescent="0.35">
      <c r="A57224" t="s">
        <v>19</v>
      </c>
      <c r="B57224" t="s">
        <v>15</v>
      </c>
      <c r="C57224" t="s">
        <v>2</v>
      </c>
      <c r="D57224" t="s">
        <v>3</v>
      </c>
      <c r="E57224" t="s">
        <v>20</v>
      </c>
      <c r="F57224" t="s">
        <v>15</v>
      </c>
      <c r="G57224" t="s">
        <v>21</v>
      </c>
      <c r="H57224" t="s">
        <v>22</v>
      </c>
      <c r="I57224" t="s">
        <v>28372</v>
      </c>
      <c r="J57224" t="s">
        <v>28373</v>
      </c>
      <c r="K57224" t="s">
        <v>9</v>
      </c>
      <c r="L57224" t="s">
        <v>10</v>
      </c>
      <c r="M57224" t="s">
        <v>11</v>
      </c>
      <c r="N57224" t="s">
        <v>12</v>
      </c>
      <c r="O57224" t="s">
        <v>13</v>
      </c>
      <c r="P57224">
        <v>0</v>
      </c>
      <c r="Q57224">
        <v>0</v>
      </c>
      <c r="R57224">
        <v>19.86</v>
      </c>
      <c r="S57224">
        <v>0</v>
      </c>
      <c r="T57224">
        <v>0</v>
      </c>
      <c r="U57224">
        <v>1</v>
      </c>
    </row>
    <row r="57225" spans="1:21" x14ac:dyDescent="0.35">
      <c r="A57225" t="s">
        <v>175</v>
      </c>
      <c r="B57225" t="s">
        <v>176</v>
      </c>
      <c r="C57225" t="s">
        <v>2</v>
      </c>
      <c r="D57225" t="s">
        <v>3</v>
      </c>
      <c r="E57225" t="s">
        <v>177</v>
      </c>
      <c r="F57225" t="s">
        <v>176</v>
      </c>
      <c r="G57225" t="s">
        <v>5</v>
      </c>
      <c r="H57225" t="s">
        <v>6</v>
      </c>
      <c r="I57225" t="s">
        <v>28372</v>
      </c>
      <c r="J57225" t="s">
        <v>28373</v>
      </c>
      <c r="K57225" t="s">
        <v>9</v>
      </c>
      <c r="L57225" t="s">
        <v>10</v>
      </c>
      <c r="M57225" t="s">
        <v>11</v>
      </c>
      <c r="N57225" t="s">
        <v>12</v>
      </c>
      <c r="O57225" t="s">
        <v>13</v>
      </c>
      <c r="P57225">
        <v>0</v>
      </c>
      <c r="Q57225">
        <v>0</v>
      </c>
      <c r="R57225">
        <v>19.86</v>
      </c>
      <c r="S57225">
        <v>0</v>
      </c>
      <c r="T57225">
        <v>0</v>
      </c>
      <c r="U57225">
        <v>1</v>
      </c>
    </row>
    <row r="57226" spans="1:21" x14ac:dyDescent="0.35">
      <c r="A57226" t="s">
        <v>26</v>
      </c>
      <c r="B57226" t="s">
        <v>27</v>
      </c>
      <c r="C57226" t="s">
        <v>2</v>
      </c>
      <c r="D57226" t="s">
        <v>3</v>
      </c>
      <c r="E57226" t="s">
        <v>28</v>
      </c>
      <c r="F57226" t="s">
        <v>27</v>
      </c>
      <c r="G57226" t="s">
        <v>5</v>
      </c>
      <c r="H57226" t="s">
        <v>6</v>
      </c>
      <c r="I57226" t="s">
        <v>28372</v>
      </c>
      <c r="J57226" t="s">
        <v>28373</v>
      </c>
      <c r="K57226" t="s">
        <v>9</v>
      </c>
      <c r="L57226" t="s">
        <v>10</v>
      </c>
      <c r="M57226" t="s">
        <v>11</v>
      </c>
      <c r="N57226" t="s">
        <v>12</v>
      </c>
      <c r="O57226" t="s">
        <v>13</v>
      </c>
      <c r="P57226">
        <v>0</v>
      </c>
      <c r="Q57226">
        <v>0</v>
      </c>
      <c r="R57226">
        <v>19.86</v>
      </c>
      <c r="S57226">
        <v>0</v>
      </c>
      <c r="T57226">
        <v>0</v>
      </c>
      <c r="U57226">
        <v>1</v>
      </c>
    </row>
    <row r="57227" spans="1:21" x14ac:dyDescent="0.35">
      <c r="A57227" t="s">
        <v>0</v>
      </c>
      <c r="B57227" t="s">
        <v>1</v>
      </c>
      <c r="C57227" t="s">
        <v>2</v>
      </c>
      <c r="D57227" t="s">
        <v>3</v>
      </c>
      <c r="E57227" t="s">
        <v>4</v>
      </c>
      <c r="F57227" t="s">
        <v>1</v>
      </c>
      <c r="G57227" t="s">
        <v>5</v>
      </c>
      <c r="H57227" t="s">
        <v>6</v>
      </c>
      <c r="I57227" t="s">
        <v>41718</v>
      </c>
      <c r="J57227" t="s">
        <v>41719</v>
      </c>
      <c r="K57227" t="s">
        <v>9</v>
      </c>
      <c r="L57227" t="s">
        <v>10</v>
      </c>
      <c r="M57227" t="s">
        <v>11</v>
      </c>
      <c r="N57227" t="s">
        <v>12</v>
      </c>
      <c r="O57227" t="s">
        <v>13</v>
      </c>
      <c r="P57227">
        <v>0</v>
      </c>
      <c r="Q57227">
        <v>0</v>
      </c>
      <c r="R57227">
        <v>103.43</v>
      </c>
      <c r="S57227">
        <v>0</v>
      </c>
      <c r="T57227">
        <v>0</v>
      </c>
      <c r="U57227">
        <v>1</v>
      </c>
    </row>
    <row r="57228" spans="1:21" x14ac:dyDescent="0.35">
      <c r="A57228" t="s">
        <v>14</v>
      </c>
      <c r="B57228" t="s">
        <v>15</v>
      </c>
      <c r="C57228" t="s">
        <v>2</v>
      </c>
      <c r="D57228" t="s">
        <v>3</v>
      </c>
      <c r="E57228" t="s">
        <v>16</v>
      </c>
      <c r="F57228" t="s">
        <v>15</v>
      </c>
      <c r="G57228" t="s">
        <v>17</v>
      </c>
      <c r="H57228" t="s">
        <v>18</v>
      </c>
      <c r="I57228" t="s">
        <v>41718</v>
      </c>
      <c r="J57228" t="s">
        <v>41719</v>
      </c>
      <c r="K57228" t="s">
        <v>9</v>
      </c>
      <c r="L57228" t="s">
        <v>10</v>
      </c>
      <c r="M57228" t="s">
        <v>11</v>
      </c>
      <c r="N57228" t="s">
        <v>12</v>
      </c>
      <c r="O57228" t="s">
        <v>13</v>
      </c>
      <c r="P57228">
        <v>0</v>
      </c>
      <c r="Q57228">
        <v>0</v>
      </c>
      <c r="R57228">
        <v>103.43</v>
      </c>
      <c r="S57228">
        <v>0</v>
      </c>
      <c r="T57228">
        <v>0</v>
      </c>
      <c r="U57228">
        <v>1</v>
      </c>
    </row>
    <row r="57229" spans="1:21" x14ac:dyDescent="0.35">
      <c r="A57229" t="s">
        <v>19</v>
      </c>
      <c r="B57229" t="s">
        <v>15</v>
      </c>
      <c r="C57229" t="s">
        <v>2</v>
      </c>
      <c r="D57229" t="s">
        <v>3</v>
      </c>
      <c r="E57229" t="s">
        <v>20</v>
      </c>
      <c r="F57229" t="s">
        <v>15</v>
      </c>
      <c r="G57229" t="s">
        <v>21</v>
      </c>
      <c r="H57229" t="s">
        <v>22</v>
      </c>
      <c r="I57229" t="s">
        <v>41718</v>
      </c>
      <c r="J57229" t="s">
        <v>41719</v>
      </c>
      <c r="K57229" t="s">
        <v>9</v>
      </c>
      <c r="L57229" t="s">
        <v>10</v>
      </c>
      <c r="M57229" t="s">
        <v>11</v>
      </c>
      <c r="N57229" t="s">
        <v>12</v>
      </c>
      <c r="O57229" t="s">
        <v>13</v>
      </c>
      <c r="P57229">
        <v>0</v>
      </c>
      <c r="Q57229">
        <v>0</v>
      </c>
      <c r="R57229">
        <v>103.43</v>
      </c>
      <c r="S57229">
        <v>0</v>
      </c>
      <c r="T57229">
        <v>0</v>
      </c>
      <c r="U57229">
        <v>1</v>
      </c>
    </row>
    <row r="57230" spans="1:21" x14ac:dyDescent="0.35">
      <c r="A57230" t="s">
        <v>175</v>
      </c>
      <c r="B57230" t="s">
        <v>176</v>
      </c>
      <c r="C57230" t="s">
        <v>2</v>
      </c>
      <c r="D57230" t="s">
        <v>3</v>
      </c>
      <c r="E57230" t="s">
        <v>177</v>
      </c>
      <c r="F57230" t="s">
        <v>176</v>
      </c>
      <c r="G57230" t="s">
        <v>5</v>
      </c>
      <c r="H57230" t="s">
        <v>6</v>
      </c>
      <c r="I57230" t="s">
        <v>41718</v>
      </c>
      <c r="J57230" t="s">
        <v>41719</v>
      </c>
      <c r="K57230" t="s">
        <v>9</v>
      </c>
      <c r="L57230" t="s">
        <v>10</v>
      </c>
      <c r="M57230" t="s">
        <v>11</v>
      </c>
      <c r="N57230" t="s">
        <v>12</v>
      </c>
      <c r="O57230" t="s">
        <v>13</v>
      </c>
      <c r="P57230">
        <v>0</v>
      </c>
      <c r="Q57230">
        <v>0</v>
      </c>
      <c r="R57230">
        <v>103.43</v>
      </c>
      <c r="S57230">
        <v>0</v>
      </c>
      <c r="T57230">
        <v>0</v>
      </c>
      <c r="U57230">
        <v>1</v>
      </c>
    </row>
    <row r="57231" spans="1:21" x14ac:dyDescent="0.35">
      <c r="A57231" t="s">
        <v>26</v>
      </c>
      <c r="B57231" t="s">
        <v>27</v>
      </c>
      <c r="C57231" t="s">
        <v>2</v>
      </c>
      <c r="D57231" t="s">
        <v>3</v>
      </c>
      <c r="E57231" t="s">
        <v>28</v>
      </c>
      <c r="F57231" t="s">
        <v>27</v>
      </c>
      <c r="G57231" t="s">
        <v>5</v>
      </c>
      <c r="H57231" t="s">
        <v>6</v>
      </c>
      <c r="I57231" t="s">
        <v>41718</v>
      </c>
      <c r="J57231" t="s">
        <v>41719</v>
      </c>
      <c r="K57231" t="s">
        <v>9</v>
      </c>
      <c r="L57231" t="s">
        <v>10</v>
      </c>
      <c r="M57231" t="s">
        <v>11</v>
      </c>
      <c r="N57231" t="s">
        <v>12</v>
      </c>
      <c r="O57231" t="s">
        <v>13</v>
      </c>
      <c r="P57231">
        <v>0</v>
      </c>
      <c r="Q57231">
        <v>0</v>
      </c>
      <c r="R57231">
        <v>103.43</v>
      </c>
      <c r="S57231">
        <v>0</v>
      </c>
      <c r="T57231">
        <v>0</v>
      </c>
      <c r="U57231">
        <v>1</v>
      </c>
    </row>
    <row r="57232" spans="1:21" x14ac:dyDescent="0.35">
      <c r="A57232" t="s">
        <v>0</v>
      </c>
      <c r="B57232" t="s">
        <v>1</v>
      </c>
      <c r="C57232" t="s">
        <v>2</v>
      </c>
      <c r="D57232" t="s">
        <v>3</v>
      </c>
      <c r="E57232" t="s">
        <v>4</v>
      </c>
      <c r="F57232" t="s">
        <v>1</v>
      </c>
      <c r="G57232" t="s">
        <v>5</v>
      </c>
      <c r="H57232" t="s">
        <v>6</v>
      </c>
      <c r="I57232" t="s">
        <v>46974</v>
      </c>
      <c r="J57232" t="s">
        <v>46975</v>
      </c>
      <c r="K57232" t="s">
        <v>9</v>
      </c>
      <c r="L57232" t="s">
        <v>10</v>
      </c>
      <c r="M57232" t="s">
        <v>11</v>
      </c>
      <c r="N57232" t="s">
        <v>12</v>
      </c>
      <c r="O57232" t="s">
        <v>13</v>
      </c>
      <c r="P57232">
        <v>0</v>
      </c>
      <c r="Q57232">
        <v>0</v>
      </c>
      <c r="R57232">
        <v>2.4300000000000002</v>
      </c>
      <c r="S57232">
        <v>0</v>
      </c>
      <c r="T57232">
        <v>0</v>
      </c>
      <c r="U57232">
        <v>1</v>
      </c>
    </row>
    <row r="57233" spans="1:21" x14ac:dyDescent="0.35">
      <c r="A57233" t="s">
        <v>14</v>
      </c>
      <c r="B57233" t="s">
        <v>15</v>
      </c>
      <c r="C57233" t="s">
        <v>2</v>
      </c>
      <c r="D57233" t="s">
        <v>3</v>
      </c>
      <c r="E57233" t="s">
        <v>16</v>
      </c>
      <c r="F57233" t="s">
        <v>15</v>
      </c>
      <c r="G57233" t="s">
        <v>17</v>
      </c>
      <c r="H57233" t="s">
        <v>18</v>
      </c>
      <c r="I57233" t="s">
        <v>46974</v>
      </c>
      <c r="J57233" t="s">
        <v>46975</v>
      </c>
      <c r="K57233" t="s">
        <v>9</v>
      </c>
      <c r="L57233" t="s">
        <v>10</v>
      </c>
      <c r="M57233" t="s">
        <v>11</v>
      </c>
      <c r="N57233" t="s">
        <v>12</v>
      </c>
      <c r="O57233" t="s">
        <v>13</v>
      </c>
      <c r="P57233">
        <v>0</v>
      </c>
      <c r="Q57233">
        <v>0</v>
      </c>
      <c r="R57233">
        <v>2.4300000000000002</v>
      </c>
      <c r="S57233">
        <v>0</v>
      </c>
      <c r="T57233">
        <v>0</v>
      </c>
      <c r="U57233">
        <v>1</v>
      </c>
    </row>
    <row r="57234" spans="1:21" x14ac:dyDescent="0.35">
      <c r="A57234" t="s">
        <v>19</v>
      </c>
      <c r="B57234" t="s">
        <v>15</v>
      </c>
      <c r="C57234" t="s">
        <v>2</v>
      </c>
      <c r="D57234" t="s">
        <v>3</v>
      </c>
      <c r="E57234" t="s">
        <v>20</v>
      </c>
      <c r="F57234" t="s">
        <v>15</v>
      </c>
      <c r="G57234" t="s">
        <v>21</v>
      </c>
      <c r="H57234" t="s">
        <v>22</v>
      </c>
      <c r="I57234" t="s">
        <v>46974</v>
      </c>
      <c r="J57234" t="s">
        <v>46975</v>
      </c>
      <c r="K57234" t="s">
        <v>9</v>
      </c>
      <c r="L57234" t="s">
        <v>10</v>
      </c>
      <c r="M57234" t="s">
        <v>11</v>
      </c>
      <c r="N57234" t="s">
        <v>12</v>
      </c>
      <c r="O57234" t="s">
        <v>13</v>
      </c>
      <c r="P57234">
        <v>0</v>
      </c>
      <c r="Q57234">
        <v>0</v>
      </c>
      <c r="R57234">
        <v>2.4300000000000002</v>
      </c>
      <c r="S57234">
        <v>0</v>
      </c>
      <c r="T57234">
        <v>0</v>
      </c>
      <c r="U57234">
        <v>1</v>
      </c>
    </row>
    <row r="57235" spans="1:21" x14ac:dyDescent="0.35">
      <c r="A57235" t="s">
        <v>175</v>
      </c>
      <c r="B57235" t="s">
        <v>176</v>
      </c>
      <c r="C57235" t="s">
        <v>2</v>
      </c>
      <c r="D57235" t="s">
        <v>3</v>
      </c>
      <c r="E57235" t="s">
        <v>177</v>
      </c>
      <c r="F57235" t="s">
        <v>176</v>
      </c>
      <c r="G57235" t="s">
        <v>5</v>
      </c>
      <c r="H57235" t="s">
        <v>6</v>
      </c>
      <c r="I57235" t="s">
        <v>46974</v>
      </c>
      <c r="J57235" t="s">
        <v>46975</v>
      </c>
      <c r="K57235" t="s">
        <v>9</v>
      </c>
      <c r="L57235" t="s">
        <v>10</v>
      </c>
      <c r="M57235" t="s">
        <v>11</v>
      </c>
      <c r="N57235" t="s">
        <v>12</v>
      </c>
      <c r="O57235" t="s">
        <v>13</v>
      </c>
      <c r="P57235">
        <v>0</v>
      </c>
      <c r="Q57235">
        <v>0</v>
      </c>
      <c r="R57235">
        <v>2.4300000000000002</v>
      </c>
      <c r="S57235">
        <v>0</v>
      </c>
      <c r="T57235">
        <v>0</v>
      </c>
      <c r="U57235">
        <v>1</v>
      </c>
    </row>
    <row r="57236" spans="1:21" x14ac:dyDescent="0.35">
      <c r="A57236" t="s">
        <v>26</v>
      </c>
      <c r="B57236" t="s">
        <v>27</v>
      </c>
      <c r="C57236" t="s">
        <v>2</v>
      </c>
      <c r="D57236" t="s">
        <v>3</v>
      </c>
      <c r="E57236" t="s">
        <v>28</v>
      </c>
      <c r="F57236" t="s">
        <v>27</v>
      </c>
      <c r="G57236" t="s">
        <v>5</v>
      </c>
      <c r="H57236" t="s">
        <v>6</v>
      </c>
      <c r="I57236" t="s">
        <v>46974</v>
      </c>
      <c r="J57236" t="s">
        <v>46975</v>
      </c>
      <c r="K57236" t="s">
        <v>9</v>
      </c>
      <c r="L57236" t="s">
        <v>10</v>
      </c>
      <c r="M57236" t="s">
        <v>11</v>
      </c>
      <c r="N57236" t="s">
        <v>12</v>
      </c>
      <c r="O57236" t="s">
        <v>13</v>
      </c>
      <c r="P57236">
        <v>0</v>
      </c>
      <c r="Q57236">
        <v>0</v>
      </c>
      <c r="R57236">
        <v>2.4300000000000002</v>
      </c>
      <c r="S57236">
        <v>0</v>
      </c>
      <c r="T57236">
        <v>0</v>
      </c>
      <c r="U57236">
        <v>1</v>
      </c>
    </row>
    <row r="57237" spans="1:21" x14ac:dyDescent="0.35">
      <c r="A57237" t="s">
        <v>0</v>
      </c>
      <c r="B57237" t="s">
        <v>1</v>
      </c>
      <c r="C57237" t="s">
        <v>2</v>
      </c>
      <c r="D57237" t="s">
        <v>3</v>
      </c>
      <c r="E57237" t="s">
        <v>4</v>
      </c>
      <c r="F57237" t="s">
        <v>1</v>
      </c>
      <c r="G57237" t="s">
        <v>5</v>
      </c>
      <c r="H57237" t="s">
        <v>6</v>
      </c>
      <c r="I57237" t="s">
        <v>24840</v>
      </c>
      <c r="J57237" t="s">
        <v>24841</v>
      </c>
      <c r="K57237" t="s">
        <v>9</v>
      </c>
      <c r="L57237" t="s">
        <v>10</v>
      </c>
      <c r="M57237" t="s">
        <v>11</v>
      </c>
      <c r="N57237" t="s">
        <v>12</v>
      </c>
      <c r="O57237" t="s">
        <v>13</v>
      </c>
      <c r="P57237">
        <v>0</v>
      </c>
      <c r="Q57237">
        <v>0</v>
      </c>
      <c r="R57237">
        <v>5.95</v>
      </c>
      <c r="S57237">
        <v>0</v>
      </c>
      <c r="T57237">
        <v>0</v>
      </c>
      <c r="U57237">
        <v>1</v>
      </c>
    </row>
    <row r="57238" spans="1:21" x14ac:dyDescent="0.35">
      <c r="A57238" t="s">
        <v>14</v>
      </c>
      <c r="B57238" t="s">
        <v>15</v>
      </c>
      <c r="C57238" t="s">
        <v>2</v>
      </c>
      <c r="D57238" t="s">
        <v>3</v>
      </c>
      <c r="E57238" t="s">
        <v>16</v>
      </c>
      <c r="F57238" t="s">
        <v>15</v>
      </c>
      <c r="G57238" t="s">
        <v>17</v>
      </c>
      <c r="H57238" t="s">
        <v>18</v>
      </c>
      <c r="I57238" t="s">
        <v>24840</v>
      </c>
      <c r="J57238" t="s">
        <v>24841</v>
      </c>
      <c r="K57238" t="s">
        <v>9</v>
      </c>
      <c r="L57238" t="s">
        <v>10</v>
      </c>
      <c r="M57238" t="s">
        <v>11</v>
      </c>
      <c r="N57238" t="s">
        <v>12</v>
      </c>
      <c r="O57238" t="s">
        <v>13</v>
      </c>
      <c r="P57238">
        <v>0</v>
      </c>
      <c r="Q57238">
        <v>0</v>
      </c>
      <c r="R57238">
        <v>5.95</v>
      </c>
      <c r="S57238">
        <v>0</v>
      </c>
      <c r="T57238">
        <v>0</v>
      </c>
      <c r="U57238">
        <v>1</v>
      </c>
    </row>
    <row r="57239" spans="1:21" x14ac:dyDescent="0.35">
      <c r="A57239" t="s">
        <v>19</v>
      </c>
      <c r="B57239" t="s">
        <v>15</v>
      </c>
      <c r="C57239" t="s">
        <v>2</v>
      </c>
      <c r="D57239" t="s">
        <v>3</v>
      </c>
      <c r="E57239" t="s">
        <v>20</v>
      </c>
      <c r="F57239" t="s">
        <v>15</v>
      </c>
      <c r="G57239" t="s">
        <v>21</v>
      </c>
      <c r="H57239" t="s">
        <v>22</v>
      </c>
      <c r="I57239" t="s">
        <v>24840</v>
      </c>
      <c r="J57239" t="s">
        <v>24841</v>
      </c>
      <c r="K57239" t="s">
        <v>9</v>
      </c>
      <c r="L57239" t="s">
        <v>10</v>
      </c>
      <c r="M57239" t="s">
        <v>11</v>
      </c>
      <c r="N57239" t="s">
        <v>12</v>
      </c>
      <c r="O57239" t="s">
        <v>13</v>
      </c>
      <c r="P57239">
        <v>0</v>
      </c>
      <c r="Q57239">
        <v>0</v>
      </c>
      <c r="R57239">
        <v>5.95</v>
      </c>
      <c r="S57239">
        <v>0</v>
      </c>
      <c r="T57239">
        <v>0</v>
      </c>
      <c r="U57239">
        <v>1</v>
      </c>
    </row>
    <row r="57240" spans="1:21" x14ac:dyDescent="0.35">
      <c r="A57240" t="s">
        <v>175</v>
      </c>
      <c r="B57240" t="s">
        <v>176</v>
      </c>
      <c r="C57240" t="s">
        <v>2</v>
      </c>
      <c r="D57240" t="s">
        <v>3</v>
      </c>
      <c r="E57240" t="s">
        <v>177</v>
      </c>
      <c r="F57240" t="s">
        <v>176</v>
      </c>
      <c r="G57240" t="s">
        <v>5</v>
      </c>
      <c r="H57240" t="s">
        <v>6</v>
      </c>
      <c r="I57240" t="s">
        <v>24840</v>
      </c>
      <c r="J57240" t="s">
        <v>24841</v>
      </c>
      <c r="K57240" t="s">
        <v>9</v>
      </c>
      <c r="L57240" t="s">
        <v>10</v>
      </c>
      <c r="M57240" t="s">
        <v>11</v>
      </c>
      <c r="N57240" t="s">
        <v>12</v>
      </c>
      <c r="O57240" t="s">
        <v>13</v>
      </c>
      <c r="P57240">
        <v>0</v>
      </c>
      <c r="Q57240">
        <v>0</v>
      </c>
      <c r="R57240">
        <v>5.95</v>
      </c>
      <c r="S57240">
        <v>0</v>
      </c>
      <c r="T57240">
        <v>0</v>
      </c>
      <c r="U57240">
        <v>1</v>
      </c>
    </row>
    <row r="57241" spans="1:21" x14ac:dyDescent="0.35">
      <c r="A57241" t="s">
        <v>26</v>
      </c>
      <c r="B57241" t="s">
        <v>27</v>
      </c>
      <c r="C57241" t="s">
        <v>2</v>
      </c>
      <c r="D57241" t="s">
        <v>3</v>
      </c>
      <c r="E57241" t="s">
        <v>28</v>
      </c>
      <c r="F57241" t="s">
        <v>27</v>
      </c>
      <c r="G57241" t="s">
        <v>5</v>
      </c>
      <c r="H57241" t="s">
        <v>6</v>
      </c>
      <c r="I57241" t="s">
        <v>24840</v>
      </c>
      <c r="J57241" t="s">
        <v>24841</v>
      </c>
      <c r="K57241" t="s">
        <v>9</v>
      </c>
      <c r="L57241" t="s">
        <v>10</v>
      </c>
      <c r="M57241" t="s">
        <v>11</v>
      </c>
      <c r="N57241" t="s">
        <v>12</v>
      </c>
      <c r="O57241" t="s">
        <v>13</v>
      </c>
      <c r="P57241">
        <v>0</v>
      </c>
      <c r="Q57241">
        <v>0</v>
      </c>
      <c r="R57241">
        <v>5.95</v>
      </c>
      <c r="S57241">
        <v>0</v>
      </c>
      <c r="T57241">
        <v>0</v>
      </c>
      <c r="U57241">
        <v>1</v>
      </c>
    </row>
    <row r="57242" spans="1:21" x14ac:dyDescent="0.35">
      <c r="A57242" t="s">
        <v>0</v>
      </c>
      <c r="B57242" t="s">
        <v>1</v>
      </c>
      <c r="C57242" t="s">
        <v>2</v>
      </c>
      <c r="D57242" t="s">
        <v>3</v>
      </c>
      <c r="E57242" t="s">
        <v>4</v>
      </c>
      <c r="F57242" t="s">
        <v>1</v>
      </c>
      <c r="G57242" t="s">
        <v>5</v>
      </c>
      <c r="H57242" t="s">
        <v>6</v>
      </c>
      <c r="I57242" t="s">
        <v>29621</v>
      </c>
      <c r="J57242" t="s">
        <v>29622</v>
      </c>
      <c r="K57242" t="s">
        <v>9</v>
      </c>
      <c r="L57242" t="s">
        <v>10</v>
      </c>
      <c r="M57242" t="s">
        <v>11</v>
      </c>
      <c r="N57242" t="s">
        <v>12</v>
      </c>
      <c r="O57242" t="s">
        <v>13</v>
      </c>
      <c r="P57242">
        <v>0</v>
      </c>
      <c r="Q57242">
        <v>0</v>
      </c>
      <c r="R57242">
        <v>64.72</v>
      </c>
      <c r="S57242">
        <v>0</v>
      </c>
      <c r="T57242">
        <v>0</v>
      </c>
      <c r="U57242">
        <v>1</v>
      </c>
    </row>
    <row r="57243" spans="1:21" x14ac:dyDescent="0.35">
      <c r="A57243" t="s">
        <v>14</v>
      </c>
      <c r="B57243" t="s">
        <v>15</v>
      </c>
      <c r="C57243" t="s">
        <v>2</v>
      </c>
      <c r="D57243" t="s">
        <v>3</v>
      </c>
      <c r="E57243" t="s">
        <v>16</v>
      </c>
      <c r="F57243" t="s">
        <v>15</v>
      </c>
      <c r="G57243" t="s">
        <v>17</v>
      </c>
      <c r="H57243" t="s">
        <v>18</v>
      </c>
      <c r="I57243" t="s">
        <v>29621</v>
      </c>
      <c r="J57243" t="s">
        <v>29622</v>
      </c>
      <c r="K57243" t="s">
        <v>9</v>
      </c>
      <c r="L57243" t="s">
        <v>10</v>
      </c>
      <c r="M57243" t="s">
        <v>11</v>
      </c>
      <c r="N57243" t="s">
        <v>12</v>
      </c>
      <c r="O57243" t="s">
        <v>13</v>
      </c>
      <c r="P57243">
        <v>0</v>
      </c>
      <c r="Q57243">
        <v>0</v>
      </c>
      <c r="R57243">
        <v>64.72</v>
      </c>
      <c r="S57243">
        <v>0</v>
      </c>
      <c r="T57243">
        <v>0</v>
      </c>
      <c r="U57243">
        <v>1</v>
      </c>
    </row>
    <row r="57244" spans="1:21" x14ac:dyDescent="0.35">
      <c r="A57244" t="s">
        <v>19</v>
      </c>
      <c r="B57244" t="s">
        <v>15</v>
      </c>
      <c r="C57244" t="s">
        <v>2</v>
      </c>
      <c r="D57244" t="s">
        <v>3</v>
      </c>
      <c r="E57244" t="s">
        <v>20</v>
      </c>
      <c r="F57244" t="s">
        <v>15</v>
      </c>
      <c r="G57244" t="s">
        <v>21</v>
      </c>
      <c r="H57244" t="s">
        <v>22</v>
      </c>
      <c r="I57244" t="s">
        <v>29621</v>
      </c>
      <c r="J57244" t="s">
        <v>29622</v>
      </c>
      <c r="K57244" t="s">
        <v>9</v>
      </c>
      <c r="L57244" t="s">
        <v>10</v>
      </c>
      <c r="M57244" t="s">
        <v>11</v>
      </c>
      <c r="N57244" t="s">
        <v>12</v>
      </c>
      <c r="O57244" t="s">
        <v>13</v>
      </c>
      <c r="P57244">
        <v>0</v>
      </c>
      <c r="Q57244">
        <v>0</v>
      </c>
      <c r="R57244">
        <v>64.72</v>
      </c>
      <c r="S57244">
        <v>0</v>
      </c>
      <c r="T57244">
        <v>0</v>
      </c>
      <c r="U57244">
        <v>1</v>
      </c>
    </row>
    <row r="57245" spans="1:21" x14ac:dyDescent="0.35">
      <c r="A57245" t="s">
        <v>175</v>
      </c>
      <c r="B57245" t="s">
        <v>176</v>
      </c>
      <c r="C57245" t="s">
        <v>2</v>
      </c>
      <c r="D57245" t="s">
        <v>3</v>
      </c>
      <c r="E57245" t="s">
        <v>177</v>
      </c>
      <c r="F57245" t="s">
        <v>176</v>
      </c>
      <c r="G57245" t="s">
        <v>5</v>
      </c>
      <c r="H57245" t="s">
        <v>6</v>
      </c>
      <c r="I57245" t="s">
        <v>29621</v>
      </c>
      <c r="J57245" t="s">
        <v>29622</v>
      </c>
      <c r="K57245" t="s">
        <v>9</v>
      </c>
      <c r="L57245" t="s">
        <v>10</v>
      </c>
      <c r="M57245" t="s">
        <v>11</v>
      </c>
      <c r="N57245" t="s">
        <v>12</v>
      </c>
      <c r="O57245" t="s">
        <v>13</v>
      </c>
      <c r="P57245">
        <v>0</v>
      </c>
      <c r="Q57245">
        <v>0</v>
      </c>
      <c r="R57245">
        <v>64.72</v>
      </c>
      <c r="S57245">
        <v>0</v>
      </c>
      <c r="T57245">
        <v>0</v>
      </c>
      <c r="U57245">
        <v>1</v>
      </c>
    </row>
    <row r="57246" spans="1:21" x14ac:dyDescent="0.35">
      <c r="A57246" t="s">
        <v>26</v>
      </c>
      <c r="B57246" t="s">
        <v>27</v>
      </c>
      <c r="C57246" t="s">
        <v>2</v>
      </c>
      <c r="D57246" t="s">
        <v>3</v>
      </c>
      <c r="E57246" t="s">
        <v>28</v>
      </c>
      <c r="F57246" t="s">
        <v>27</v>
      </c>
      <c r="G57246" t="s">
        <v>5</v>
      </c>
      <c r="H57246" t="s">
        <v>6</v>
      </c>
      <c r="I57246" t="s">
        <v>29621</v>
      </c>
      <c r="J57246" t="s">
        <v>29622</v>
      </c>
      <c r="K57246" t="s">
        <v>9</v>
      </c>
      <c r="L57246" t="s">
        <v>10</v>
      </c>
      <c r="M57246" t="s">
        <v>11</v>
      </c>
      <c r="N57246" t="s">
        <v>12</v>
      </c>
      <c r="O57246" t="s">
        <v>13</v>
      </c>
      <c r="P57246">
        <v>0</v>
      </c>
      <c r="Q57246">
        <v>0</v>
      </c>
      <c r="R57246">
        <v>64.72</v>
      </c>
      <c r="S57246">
        <v>0</v>
      </c>
      <c r="T57246">
        <v>0</v>
      </c>
      <c r="U57246">
        <v>1</v>
      </c>
    </row>
    <row r="57247" spans="1:21" x14ac:dyDescent="0.35">
      <c r="A57247" t="s">
        <v>0</v>
      </c>
      <c r="B57247" t="s">
        <v>1</v>
      </c>
      <c r="C57247" t="s">
        <v>2</v>
      </c>
      <c r="D57247" t="s">
        <v>3</v>
      </c>
      <c r="E57247" t="s">
        <v>4</v>
      </c>
      <c r="F57247" t="s">
        <v>1</v>
      </c>
      <c r="G57247" t="s">
        <v>5</v>
      </c>
      <c r="H57247" t="s">
        <v>6</v>
      </c>
      <c r="I57247" t="s">
        <v>49054</v>
      </c>
      <c r="J57247" t="s">
        <v>49055</v>
      </c>
      <c r="K57247" t="s">
        <v>9</v>
      </c>
      <c r="L57247" t="s">
        <v>10</v>
      </c>
      <c r="M57247" t="s">
        <v>11</v>
      </c>
      <c r="N57247" t="s">
        <v>12</v>
      </c>
      <c r="O57247" t="s">
        <v>13</v>
      </c>
      <c r="P57247">
        <v>0</v>
      </c>
      <c r="Q57247">
        <v>0</v>
      </c>
      <c r="R57247">
        <v>0.12</v>
      </c>
      <c r="S57247">
        <v>0</v>
      </c>
      <c r="T57247">
        <v>0</v>
      </c>
      <c r="U57247">
        <v>1</v>
      </c>
    </row>
    <row r="57248" spans="1:21" x14ac:dyDescent="0.35">
      <c r="A57248" t="s">
        <v>14</v>
      </c>
      <c r="B57248" t="s">
        <v>15</v>
      </c>
      <c r="C57248" t="s">
        <v>2</v>
      </c>
      <c r="D57248" t="s">
        <v>3</v>
      </c>
      <c r="E57248" t="s">
        <v>16</v>
      </c>
      <c r="F57248" t="s">
        <v>15</v>
      </c>
      <c r="G57248" t="s">
        <v>17</v>
      </c>
      <c r="H57248" t="s">
        <v>18</v>
      </c>
      <c r="I57248" t="s">
        <v>49054</v>
      </c>
      <c r="J57248" t="s">
        <v>49055</v>
      </c>
      <c r="K57248" t="s">
        <v>9</v>
      </c>
      <c r="L57248" t="s">
        <v>10</v>
      </c>
      <c r="M57248" t="s">
        <v>11</v>
      </c>
      <c r="N57248" t="s">
        <v>12</v>
      </c>
      <c r="O57248" t="s">
        <v>13</v>
      </c>
      <c r="P57248">
        <v>0</v>
      </c>
      <c r="Q57248">
        <v>0</v>
      </c>
      <c r="R57248">
        <v>0.12</v>
      </c>
      <c r="S57248">
        <v>0</v>
      </c>
      <c r="T57248">
        <v>0</v>
      </c>
      <c r="U57248">
        <v>1</v>
      </c>
    </row>
    <row r="57249" spans="1:21" x14ac:dyDescent="0.35">
      <c r="A57249" t="s">
        <v>19</v>
      </c>
      <c r="B57249" t="s">
        <v>15</v>
      </c>
      <c r="C57249" t="s">
        <v>2</v>
      </c>
      <c r="D57249" t="s">
        <v>3</v>
      </c>
      <c r="E57249" t="s">
        <v>20</v>
      </c>
      <c r="F57249" t="s">
        <v>15</v>
      </c>
      <c r="G57249" t="s">
        <v>21</v>
      </c>
      <c r="H57249" t="s">
        <v>22</v>
      </c>
      <c r="I57249" t="s">
        <v>49054</v>
      </c>
      <c r="J57249" t="s">
        <v>49055</v>
      </c>
      <c r="K57249" t="s">
        <v>9</v>
      </c>
      <c r="L57249" t="s">
        <v>10</v>
      </c>
      <c r="M57249" t="s">
        <v>11</v>
      </c>
      <c r="N57249" t="s">
        <v>12</v>
      </c>
      <c r="O57249" t="s">
        <v>13</v>
      </c>
      <c r="P57249">
        <v>0</v>
      </c>
      <c r="Q57249">
        <v>0</v>
      </c>
      <c r="R57249">
        <v>0.12</v>
      </c>
      <c r="S57249">
        <v>0</v>
      </c>
      <c r="T57249">
        <v>0</v>
      </c>
      <c r="U57249">
        <v>1</v>
      </c>
    </row>
    <row r="57250" spans="1:21" x14ac:dyDescent="0.35">
      <c r="A57250" t="s">
        <v>175</v>
      </c>
      <c r="B57250" t="s">
        <v>176</v>
      </c>
      <c r="C57250" t="s">
        <v>2</v>
      </c>
      <c r="D57250" t="s">
        <v>3</v>
      </c>
      <c r="E57250" t="s">
        <v>177</v>
      </c>
      <c r="F57250" t="s">
        <v>176</v>
      </c>
      <c r="G57250" t="s">
        <v>5</v>
      </c>
      <c r="H57250" t="s">
        <v>6</v>
      </c>
      <c r="I57250" t="s">
        <v>49054</v>
      </c>
      <c r="J57250" t="s">
        <v>49055</v>
      </c>
      <c r="K57250" t="s">
        <v>9</v>
      </c>
      <c r="L57250" t="s">
        <v>10</v>
      </c>
      <c r="M57250" t="s">
        <v>11</v>
      </c>
      <c r="N57250" t="s">
        <v>12</v>
      </c>
      <c r="O57250" t="s">
        <v>13</v>
      </c>
      <c r="P57250">
        <v>0</v>
      </c>
      <c r="Q57250">
        <v>0</v>
      </c>
      <c r="R57250">
        <v>0.12</v>
      </c>
      <c r="S57250">
        <v>0</v>
      </c>
      <c r="T57250">
        <v>0</v>
      </c>
      <c r="U57250">
        <v>1</v>
      </c>
    </row>
    <row r="57251" spans="1:21" x14ac:dyDescent="0.35">
      <c r="A57251" t="s">
        <v>26</v>
      </c>
      <c r="B57251" t="s">
        <v>27</v>
      </c>
      <c r="C57251" t="s">
        <v>2</v>
      </c>
      <c r="D57251" t="s">
        <v>3</v>
      </c>
      <c r="E57251" t="s">
        <v>28</v>
      </c>
      <c r="F57251" t="s">
        <v>27</v>
      </c>
      <c r="G57251" t="s">
        <v>5</v>
      </c>
      <c r="H57251" t="s">
        <v>6</v>
      </c>
      <c r="I57251" t="s">
        <v>49054</v>
      </c>
      <c r="J57251" t="s">
        <v>49055</v>
      </c>
      <c r="K57251" t="s">
        <v>9</v>
      </c>
      <c r="L57251" t="s">
        <v>10</v>
      </c>
      <c r="M57251" t="s">
        <v>11</v>
      </c>
      <c r="N57251" t="s">
        <v>12</v>
      </c>
      <c r="O57251" t="s">
        <v>13</v>
      </c>
      <c r="P57251">
        <v>0</v>
      </c>
      <c r="Q57251">
        <v>0</v>
      </c>
      <c r="R57251">
        <v>0.12</v>
      </c>
      <c r="S57251">
        <v>0</v>
      </c>
      <c r="T57251">
        <v>0</v>
      </c>
      <c r="U57251">
        <v>1</v>
      </c>
    </row>
    <row r="57252" spans="1:21" x14ac:dyDescent="0.35">
      <c r="A57252" t="s">
        <v>0</v>
      </c>
      <c r="B57252" t="s">
        <v>1</v>
      </c>
      <c r="C57252" t="s">
        <v>2</v>
      </c>
      <c r="D57252" t="s">
        <v>3</v>
      </c>
      <c r="E57252" t="s">
        <v>4</v>
      </c>
      <c r="F57252" t="s">
        <v>1</v>
      </c>
      <c r="G57252" t="s">
        <v>5</v>
      </c>
      <c r="H57252" t="s">
        <v>6</v>
      </c>
      <c r="I57252" t="s">
        <v>42365</v>
      </c>
      <c r="J57252" t="s">
        <v>42366</v>
      </c>
      <c r="K57252" t="s">
        <v>9</v>
      </c>
      <c r="L57252" t="s">
        <v>10</v>
      </c>
      <c r="M57252" t="s">
        <v>11</v>
      </c>
      <c r="N57252" t="s">
        <v>12</v>
      </c>
      <c r="O57252" t="s">
        <v>13</v>
      </c>
      <c r="P57252">
        <v>0</v>
      </c>
      <c r="Q57252">
        <v>0</v>
      </c>
      <c r="R57252">
        <v>7.56</v>
      </c>
      <c r="S57252">
        <v>0</v>
      </c>
      <c r="T57252">
        <v>0</v>
      </c>
      <c r="U57252">
        <v>1</v>
      </c>
    </row>
    <row r="57253" spans="1:21" x14ac:dyDescent="0.35">
      <c r="A57253" t="s">
        <v>14</v>
      </c>
      <c r="B57253" t="s">
        <v>15</v>
      </c>
      <c r="C57253" t="s">
        <v>2</v>
      </c>
      <c r="D57253" t="s">
        <v>3</v>
      </c>
      <c r="E57253" t="s">
        <v>16</v>
      </c>
      <c r="F57253" t="s">
        <v>15</v>
      </c>
      <c r="G57253" t="s">
        <v>17</v>
      </c>
      <c r="H57253" t="s">
        <v>18</v>
      </c>
      <c r="I57253" t="s">
        <v>42365</v>
      </c>
      <c r="J57253" t="s">
        <v>42366</v>
      </c>
      <c r="K57253" t="s">
        <v>9</v>
      </c>
      <c r="L57253" t="s">
        <v>10</v>
      </c>
      <c r="M57253" t="s">
        <v>11</v>
      </c>
      <c r="N57253" t="s">
        <v>12</v>
      </c>
      <c r="O57253" t="s">
        <v>13</v>
      </c>
      <c r="P57253">
        <v>0</v>
      </c>
      <c r="Q57253">
        <v>0</v>
      </c>
      <c r="R57253">
        <v>7.56</v>
      </c>
      <c r="S57253">
        <v>0</v>
      </c>
      <c r="T57253">
        <v>0</v>
      </c>
      <c r="U57253">
        <v>1</v>
      </c>
    </row>
    <row r="57254" spans="1:21" x14ac:dyDescent="0.35">
      <c r="A57254" t="s">
        <v>19</v>
      </c>
      <c r="B57254" t="s">
        <v>15</v>
      </c>
      <c r="C57254" t="s">
        <v>2</v>
      </c>
      <c r="D57254" t="s">
        <v>3</v>
      </c>
      <c r="E57254" t="s">
        <v>20</v>
      </c>
      <c r="F57254" t="s">
        <v>15</v>
      </c>
      <c r="G57254" t="s">
        <v>21</v>
      </c>
      <c r="H57254" t="s">
        <v>22</v>
      </c>
      <c r="I57254" t="s">
        <v>42365</v>
      </c>
      <c r="J57254" t="s">
        <v>42366</v>
      </c>
      <c r="K57254" t="s">
        <v>9</v>
      </c>
      <c r="L57254" t="s">
        <v>10</v>
      </c>
      <c r="M57254" t="s">
        <v>11</v>
      </c>
      <c r="N57254" t="s">
        <v>12</v>
      </c>
      <c r="O57254" t="s">
        <v>13</v>
      </c>
      <c r="P57254">
        <v>0</v>
      </c>
      <c r="Q57254">
        <v>0</v>
      </c>
      <c r="R57254">
        <v>7.56</v>
      </c>
      <c r="S57254">
        <v>0</v>
      </c>
      <c r="T57254">
        <v>0</v>
      </c>
      <c r="U57254">
        <v>1</v>
      </c>
    </row>
    <row r="57255" spans="1:21" x14ac:dyDescent="0.35">
      <c r="A57255" t="s">
        <v>175</v>
      </c>
      <c r="B57255" t="s">
        <v>176</v>
      </c>
      <c r="C57255" t="s">
        <v>2</v>
      </c>
      <c r="D57255" t="s">
        <v>3</v>
      </c>
      <c r="E57255" t="s">
        <v>177</v>
      </c>
      <c r="F57255" t="s">
        <v>176</v>
      </c>
      <c r="G57255" t="s">
        <v>5</v>
      </c>
      <c r="H57255" t="s">
        <v>6</v>
      </c>
      <c r="I57255" t="s">
        <v>42365</v>
      </c>
      <c r="J57255" t="s">
        <v>42366</v>
      </c>
      <c r="K57255" t="s">
        <v>9</v>
      </c>
      <c r="L57255" t="s">
        <v>10</v>
      </c>
      <c r="M57255" t="s">
        <v>11</v>
      </c>
      <c r="N57255" t="s">
        <v>12</v>
      </c>
      <c r="O57255" t="s">
        <v>13</v>
      </c>
      <c r="P57255">
        <v>0</v>
      </c>
      <c r="Q57255">
        <v>0</v>
      </c>
      <c r="R57255">
        <v>7.56</v>
      </c>
      <c r="S57255">
        <v>0</v>
      </c>
      <c r="T57255">
        <v>0</v>
      </c>
      <c r="U57255">
        <v>1</v>
      </c>
    </row>
    <row r="57256" spans="1:21" x14ac:dyDescent="0.35">
      <c r="A57256" t="s">
        <v>26</v>
      </c>
      <c r="B57256" t="s">
        <v>27</v>
      </c>
      <c r="C57256" t="s">
        <v>2</v>
      </c>
      <c r="D57256" t="s">
        <v>3</v>
      </c>
      <c r="E57256" t="s">
        <v>28</v>
      </c>
      <c r="F57256" t="s">
        <v>27</v>
      </c>
      <c r="G57256" t="s">
        <v>5</v>
      </c>
      <c r="H57256" t="s">
        <v>6</v>
      </c>
      <c r="I57256" t="s">
        <v>42365</v>
      </c>
      <c r="J57256" t="s">
        <v>42366</v>
      </c>
      <c r="K57256" t="s">
        <v>9</v>
      </c>
      <c r="L57256" t="s">
        <v>10</v>
      </c>
      <c r="M57256" t="s">
        <v>11</v>
      </c>
      <c r="N57256" t="s">
        <v>12</v>
      </c>
      <c r="O57256" t="s">
        <v>13</v>
      </c>
      <c r="P57256">
        <v>0</v>
      </c>
      <c r="Q57256">
        <v>0</v>
      </c>
      <c r="R57256">
        <v>7.56</v>
      </c>
      <c r="S57256">
        <v>0</v>
      </c>
      <c r="T57256">
        <v>0</v>
      </c>
      <c r="U57256">
        <v>1</v>
      </c>
    </row>
    <row r="57257" spans="1:21" x14ac:dyDescent="0.35">
      <c r="A57257" t="s">
        <v>0</v>
      </c>
      <c r="B57257" t="s">
        <v>1</v>
      </c>
      <c r="C57257" t="s">
        <v>2</v>
      </c>
      <c r="D57257" t="s">
        <v>3</v>
      </c>
      <c r="E57257" t="s">
        <v>4</v>
      </c>
      <c r="F57257" t="s">
        <v>1</v>
      </c>
      <c r="G57257" t="s">
        <v>5</v>
      </c>
      <c r="H57257" t="s">
        <v>6</v>
      </c>
      <c r="I57257" t="s">
        <v>4890</v>
      </c>
      <c r="J57257" t="s">
        <v>4891</v>
      </c>
      <c r="K57257" t="s">
        <v>9</v>
      </c>
      <c r="L57257" t="s">
        <v>10</v>
      </c>
      <c r="M57257" t="s">
        <v>11</v>
      </c>
      <c r="N57257" t="s">
        <v>12</v>
      </c>
      <c r="O57257" t="s">
        <v>13</v>
      </c>
      <c r="P57257">
        <v>0</v>
      </c>
      <c r="Q57257">
        <v>0</v>
      </c>
      <c r="R57257">
        <v>38.1</v>
      </c>
      <c r="S57257">
        <v>0</v>
      </c>
      <c r="T57257">
        <v>0</v>
      </c>
      <c r="U57257">
        <v>1</v>
      </c>
    </row>
    <row r="57258" spans="1:21" x14ac:dyDescent="0.35">
      <c r="A57258" t="s">
        <v>14</v>
      </c>
      <c r="B57258" t="s">
        <v>15</v>
      </c>
      <c r="C57258" t="s">
        <v>2</v>
      </c>
      <c r="D57258" t="s">
        <v>3</v>
      </c>
      <c r="E57258" t="s">
        <v>16</v>
      </c>
      <c r="F57258" t="s">
        <v>15</v>
      </c>
      <c r="G57258" t="s">
        <v>17</v>
      </c>
      <c r="H57258" t="s">
        <v>18</v>
      </c>
      <c r="I57258" t="s">
        <v>4890</v>
      </c>
      <c r="J57258" t="s">
        <v>4891</v>
      </c>
      <c r="K57258" t="s">
        <v>9</v>
      </c>
      <c r="L57258" t="s">
        <v>10</v>
      </c>
      <c r="M57258" t="s">
        <v>11</v>
      </c>
      <c r="N57258" t="s">
        <v>12</v>
      </c>
      <c r="O57258" t="s">
        <v>13</v>
      </c>
      <c r="P57258">
        <v>0</v>
      </c>
      <c r="Q57258">
        <v>0</v>
      </c>
      <c r="R57258">
        <v>38.1</v>
      </c>
      <c r="S57258">
        <v>0</v>
      </c>
      <c r="T57258">
        <v>0</v>
      </c>
      <c r="U57258">
        <v>1</v>
      </c>
    </row>
    <row r="57259" spans="1:21" x14ac:dyDescent="0.35">
      <c r="A57259" t="s">
        <v>19</v>
      </c>
      <c r="B57259" t="s">
        <v>15</v>
      </c>
      <c r="C57259" t="s">
        <v>2</v>
      </c>
      <c r="D57259" t="s">
        <v>3</v>
      </c>
      <c r="E57259" t="s">
        <v>20</v>
      </c>
      <c r="F57259" t="s">
        <v>15</v>
      </c>
      <c r="G57259" t="s">
        <v>21</v>
      </c>
      <c r="H57259" t="s">
        <v>22</v>
      </c>
      <c r="I57259" t="s">
        <v>4890</v>
      </c>
      <c r="J57259" t="s">
        <v>4891</v>
      </c>
      <c r="K57259" t="s">
        <v>9</v>
      </c>
      <c r="L57259" t="s">
        <v>10</v>
      </c>
      <c r="M57259" t="s">
        <v>11</v>
      </c>
      <c r="N57259" t="s">
        <v>12</v>
      </c>
      <c r="O57259" t="s">
        <v>13</v>
      </c>
      <c r="P57259">
        <v>0</v>
      </c>
      <c r="Q57259">
        <v>0</v>
      </c>
      <c r="R57259">
        <v>38.1</v>
      </c>
      <c r="S57259">
        <v>0</v>
      </c>
      <c r="T57259">
        <v>0</v>
      </c>
      <c r="U57259">
        <v>1</v>
      </c>
    </row>
    <row r="57260" spans="1:21" x14ac:dyDescent="0.35">
      <c r="A57260" t="s">
        <v>175</v>
      </c>
      <c r="B57260" t="s">
        <v>176</v>
      </c>
      <c r="C57260" t="s">
        <v>2</v>
      </c>
      <c r="D57260" t="s">
        <v>3</v>
      </c>
      <c r="E57260" t="s">
        <v>177</v>
      </c>
      <c r="F57260" t="s">
        <v>176</v>
      </c>
      <c r="G57260" t="s">
        <v>5</v>
      </c>
      <c r="H57260" t="s">
        <v>6</v>
      </c>
      <c r="I57260" t="s">
        <v>4890</v>
      </c>
      <c r="J57260" t="s">
        <v>4891</v>
      </c>
      <c r="K57260" t="s">
        <v>9</v>
      </c>
      <c r="L57260" t="s">
        <v>10</v>
      </c>
      <c r="M57260" t="s">
        <v>11</v>
      </c>
      <c r="N57260" t="s">
        <v>12</v>
      </c>
      <c r="O57260" t="s">
        <v>13</v>
      </c>
      <c r="P57260">
        <v>0</v>
      </c>
      <c r="Q57260">
        <v>0</v>
      </c>
      <c r="R57260">
        <v>38.1</v>
      </c>
      <c r="S57260">
        <v>0</v>
      </c>
      <c r="T57260">
        <v>0</v>
      </c>
      <c r="U57260">
        <v>1</v>
      </c>
    </row>
    <row r="57261" spans="1:21" x14ac:dyDescent="0.35">
      <c r="A57261" t="s">
        <v>26</v>
      </c>
      <c r="B57261" t="s">
        <v>27</v>
      </c>
      <c r="C57261" t="s">
        <v>2</v>
      </c>
      <c r="D57261" t="s">
        <v>3</v>
      </c>
      <c r="E57261" t="s">
        <v>28</v>
      </c>
      <c r="F57261" t="s">
        <v>27</v>
      </c>
      <c r="G57261" t="s">
        <v>5</v>
      </c>
      <c r="H57261" t="s">
        <v>6</v>
      </c>
      <c r="I57261" t="s">
        <v>4890</v>
      </c>
      <c r="J57261" t="s">
        <v>4891</v>
      </c>
      <c r="K57261" t="s">
        <v>9</v>
      </c>
      <c r="L57261" t="s">
        <v>10</v>
      </c>
      <c r="M57261" t="s">
        <v>11</v>
      </c>
      <c r="N57261" t="s">
        <v>12</v>
      </c>
      <c r="O57261" t="s">
        <v>13</v>
      </c>
      <c r="P57261">
        <v>0</v>
      </c>
      <c r="Q57261">
        <v>0</v>
      </c>
      <c r="R57261">
        <v>38.1</v>
      </c>
      <c r="S57261">
        <v>0</v>
      </c>
      <c r="T57261">
        <v>0</v>
      </c>
      <c r="U57261">
        <v>1</v>
      </c>
    </row>
    <row r="57262" spans="1:21" x14ac:dyDescent="0.35">
      <c r="A57262" t="s">
        <v>0</v>
      </c>
      <c r="B57262" t="s">
        <v>1</v>
      </c>
      <c r="C57262" t="s">
        <v>2</v>
      </c>
      <c r="D57262" t="s">
        <v>3</v>
      </c>
      <c r="E57262" t="s">
        <v>4</v>
      </c>
      <c r="F57262" t="s">
        <v>1</v>
      </c>
      <c r="G57262" t="s">
        <v>5</v>
      </c>
      <c r="H57262" t="s">
        <v>6</v>
      </c>
      <c r="I57262" t="s">
        <v>24412</v>
      </c>
      <c r="J57262" t="s">
        <v>24413</v>
      </c>
      <c r="K57262" t="s">
        <v>9</v>
      </c>
      <c r="L57262" t="s">
        <v>10</v>
      </c>
      <c r="M57262" t="s">
        <v>11</v>
      </c>
      <c r="N57262" t="s">
        <v>12</v>
      </c>
      <c r="O57262" t="s">
        <v>13</v>
      </c>
      <c r="P57262">
        <v>0</v>
      </c>
      <c r="Q57262">
        <v>0</v>
      </c>
      <c r="R57262">
        <v>136.52000000000001</v>
      </c>
      <c r="S57262">
        <v>0</v>
      </c>
      <c r="T57262">
        <v>0</v>
      </c>
      <c r="U57262">
        <v>1</v>
      </c>
    </row>
    <row r="57263" spans="1:21" x14ac:dyDescent="0.35">
      <c r="A57263" t="s">
        <v>14</v>
      </c>
      <c r="B57263" t="s">
        <v>15</v>
      </c>
      <c r="C57263" t="s">
        <v>2</v>
      </c>
      <c r="D57263" t="s">
        <v>3</v>
      </c>
      <c r="E57263" t="s">
        <v>16</v>
      </c>
      <c r="F57263" t="s">
        <v>15</v>
      </c>
      <c r="G57263" t="s">
        <v>17</v>
      </c>
      <c r="H57263" t="s">
        <v>18</v>
      </c>
      <c r="I57263" t="s">
        <v>24412</v>
      </c>
      <c r="J57263" t="s">
        <v>24413</v>
      </c>
      <c r="K57263" t="s">
        <v>9</v>
      </c>
      <c r="L57263" t="s">
        <v>10</v>
      </c>
      <c r="M57263" t="s">
        <v>11</v>
      </c>
      <c r="N57263" t="s">
        <v>12</v>
      </c>
      <c r="O57263" t="s">
        <v>13</v>
      </c>
      <c r="P57263">
        <v>0</v>
      </c>
      <c r="Q57263">
        <v>0</v>
      </c>
      <c r="R57263">
        <v>136.52000000000001</v>
      </c>
      <c r="S57263">
        <v>0</v>
      </c>
      <c r="T57263">
        <v>0</v>
      </c>
      <c r="U57263">
        <v>1</v>
      </c>
    </row>
    <row r="57264" spans="1:21" x14ac:dyDescent="0.35">
      <c r="A57264" t="s">
        <v>19</v>
      </c>
      <c r="B57264" t="s">
        <v>15</v>
      </c>
      <c r="C57264" t="s">
        <v>2</v>
      </c>
      <c r="D57264" t="s">
        <v>3</v>
      </c>
      <c r="E57264" t="s">
        <v>20</v>
      </c>
      <c r="F57264" t="s">
        <v>15</v>
      </c>
      <c r="G57264" t="s">
        <v>21</v>
      </c>
      <c r="H57264" t="s">
        <v>22</v>
      </c>
      <c r="I57264" t="s">
        <v>24412</v>
      </c>
      <c r="J57264" t="s">
        <v>24413</v>
      </c>
      <c r="K57264" t="s">
        <v>9</v>
      </c>
      <c r="L57264" t="s">
        <v>10</v>
      </c>
      <c r="M57264" t="s">
        <v>11</v>
      </c>
      <c r="N57264" t="s">
        <v>12</v>
      </c>
      <c r="O57264" t="s">
        <v>13</v>
      </c>
      <c r="P57264">
        <v>0</v>
      </c>
      <c r="Q57264">
        <v>0</v>
      </c>
      <c r="R57264">
        <v>136.52000000000001</v>
      </c>
      <c r="S57264">
        <v>0</v>
      </c>
      <c r="T57264">
        <v>0</v>
      </c>
      <c r="U57264">
        <v>1</v>
      </c>
    </row>
    <row r="57265" spans="1:21" x14ac:dyDescent="0.35">
      <c r="A57265" t="s">
        <v>175</v>
      </c>
      <c r="B57265" t="s">
        <v>176</v>
      </c>
      <c r="C57265" t="s">
        <v>2</v>
      </c>
      <c r="D57265" t="s">
        <v>3</v>
      </c>
      <c r="E57265" t="s">
        <v>177</v>
      </c>
      <c r="F57265" t="s">
        <v>176</v>
      </c>
      <c r="G57265" t="s">
        <v>5</v>
      </c>
      <c r="H57265" t="s">
        <v>6</v>
      </c>
      <c r="I57265" t="s">
        <v>24412</v>
      </c>
      <c r="J57265" t="s">
        <v>24413</v>
      </c>
      <c r="K57265" t="s">
        <v>9</v>
      </c>
      <c r="L57265" t="s">
        <v>10</v>
      </c>
      <c r="M57265" t="s">
        <v>11</v>
      </c>
      <c r="N57265" t="s">
        <v>12</v>
      </c>
      <c r="O57265" t="s">
        <v>13</v>
      </c>
      <c r="P57265">
        <v>0</v>
      </c>
      <c r="Q57265">
        <v>0</v>
      </c>
      <c r="R57265">
        <v>136.52000000000001</v>
      </c>
      <c r="S57265">
        <v>0</v>
      </c>
      <c r="T57265">
        <v>0</v>
      </c>
      <c r="U57265">
        <v>1</v>
      </c>
    </row>
    <row r="57266" spans="1:21" x14ac:dyDescent="0.35">
      <c r="A57266" t="s">
        <v>26</v>
      </c>
      <c r="B57266" t="s">
        <v>27</v>
      </c>
      <c r="C57266" t="s">
        <v>2</v>
      </c>
      <c r="D57266" t="s">
        <v>3</v>
      </c>
      <c r="E57266" t="s">
        <v>28</v>
      </c>
      <c r="F57266" t="s">
        <v>27</v>
      </c>
      <c r="G57266" t="s">
        <v>5</v>
      </c>
      <c r="H57266" t="s">
        <v>6</v>
      </c>
      <c r="I57266" t="s">
        <v>24412</v>
      </c>
      <c r="J57266" t="s">
        <v>24413</v>
      </c>
      <c r="K57266" t="s">
        <v>9</v>
      </c>
      <c r="L57266" t="s">
        <v>10</v>
      </c>
      <c r="M57266" t="s">
        <v>11</v>
      </c>
      <c r="N57266" t="s">
        <v>12</v>
      </c>
      <c r="O57266" t="s">
        <v>13</v>
      </c>
      <c r="P57266">
        <v>0</v>
      </c>
      <c r="Q57266">
        <v>0</v>
      </c>
      <c r="R57266">
        <v>136.52000000000001</v>
      </c>
      <c r="S57266">
        <v>0</v>
      </c>
      <c r="T57266">
        <v>0</v>
      </c>
      <c r="U57266">
        <v>1</v>
      </c>
    </row>
    <row r="57267" spans="1:21" x14ac:dyDescent="0.35">
      <c r="A57267" t="s">
        <v>0</v>
      </c>
      <c r="B57267" t="s">
        <v>1</v>
      </c>
      <c r="C57267" t="s">
        <v>2</v>
      </c>
      <c r="D57267" t="s">
        <v>3</v>
      </c>
      <c r="E57267" t="s">
        <v>4</v>
      </c>
      <c r="F57267" t="s">
        <v>1</v>
      </c>
      <c r="G57267" t="s">
        <v>5</v>
      </c>
      <c r="H57267" t="s">
        <v>6</v>
      </c>
      <c r="I57267" t="s">
        <v>1450</v>
      </c>
      <c r="J57267" t="s">
        <v>1451</v>
      </c>
      <c r="K57267" t="s">
        <v>9</v>
      </c>
      <c r="L57267" t="s">
        <v>10</v>
      </c>
      <c r="M57267" t="s">
        <v>11</v>
      </c>
      <c r="N57267" t="s">
        <v>12</v>
      </c>
      <c r="O57267" t="s">
        <v>13</v>
      </c>
      <c r="P57267">
        <v>0</v>
      </c>
      <c r="Q57267">
        <v>0</v>
      </c>
      <c r="R57267">
        <v>2.36</v>
      </c>
      <c r="S57267">
        <v>0</v>
      </c>
      <c r="T57267">
        <v>0</v>
      </c>
      <c r="U57267">
        <v>1</v>
      </c>
    </row>
    <row r="57268" spans="1:21" x14ac:dyDescent="0.35">
      <c r="A57268" t="s">
        <v>14</v>
      </c>
      <c r="B57268" t="s">
        <v>15</v>
      </c>
      <c r="C57268" t="s">
        <v>2</v>
      </c>
      <c r="D57268" t="s">
        <v>3</v>
      </c>
      <c r="E57268" t="s">
        <v>16</v>
      </c>
      <c r="F57268" t="s">
        <v>15</v>
      </c>
      <c r="G57268" t="s">
        <v>17</v>
      </c>
      <c r="H57268" t="s">
        <v>18</v>
      </c>
      <c r="I57268" t="s">
        <v>1450</v>
      </c>
      <c r="J57268" t="s">
        <v>1451</v>
      </c>
      <c r="K57268" t="s">
        <v>9</v>
      </c>
      <c r="L57268" t="s">
        <v>10</v>
      </c>
      <c r="M57268" t="s">
        <v>11</v>
      </c>
      <c r="N57268" t="s">
        <v>12</v>
      </c>
      <c r="O57268" t="s">
        <v>13</v>
      </c>
      <c r="P57268">
        <v>0</v>
      </c>
      <c r="Q57268">
        <v>0</v>
      </c>
      <c r="R57268">
        <v>2.36</v>
      </c>
      <c r="S57268">
        <v>0</v>
      </c>
      <c r="T57268">
        <v>0</v>
      </c>
      <c r="U57268">
        <v>1</v>
      </c>
    </row>
    <row r="57269" spans="1:21" x14ac:dyDescent="0.35">
      <c r="A57269" t="s">
        <v>19</v>
      </c>
      <c r="B57269" t="s">
        <v>15</v>
      </c>
      <c r="C57269" t="s">
        <v>2</v>
      </c>
      <c r="D57269" t="s">
        <v>3</v>
      </c>
      <c r="E57269" t="s">
        <v>20</v>
      </c>
      <c r="F57269" t="s">
        <v>15</v>
      </c>
      <c r="G57269" t="s">
        <v>21</v>
      </c>
      <c r="H57269" t="s">
        <v>22</v>
      </c>
      <c r="I57269" t="s">
        <v>1450</v>
      </c>
      <c r="J57269" t="s">
        <v>1451</v>
      </c>
      <c r="K57269" t="s">
        <v>9</v>
      </c>
      <c r="L57269" t="s">
        <v>10</v>
      </c>
      <c r="M57269" t="s">
        <v>11</v>
      </c>
      <c r="N57269" t="s">
        <v>12</v>
      </c>
      <c r="O57269" t="s">
        <v>13</v>
      </c>
      <c r="P57269">
        <v>0</v>
      </c>
      <c r="Q57269">
        <v>0</v>
      </c>
      <c r="R57269">
        <v>2.36</v>
      </c>
      <c r="S57269">
        <v>0</v>
      </c>
      <c r="T57269">
        <v>0</v>
      </c>
      <c r="U57269">
        <v>1</v>
      </c>
    </row>
    <row r="57270" spans="1:21" x14ac:dyDescent="0.35">
      <c r="A57270" t="s">
        <v>175</v>
      </c>
      <c r="B57270" t="s">
        <v>176</v>
      </c>
      <c r="C57270" t="s">
        <v>2</v>
      </c>
      <c r="D57270" t="s">
        <v>3</v>
      </c>
      <c r="E57270" t="s">
        <v>177</v>
      </c>
      <c r="F57270" t="s">
        <v>176</v>
      </c>
      <c r="G57270" t="s">
        <v>5</v>
      </c>
      <c r="H57270" t="s">
        <v>6</v>
      </c>
      <c r="I57270" t="s">
        <v>1450</v>
      </c>
      <c r="J57270" t="s">
        <v>1451</v>
      </c>
      <c r="K57270" t="s">
        <v>9</v>
      </c>
      <c r="L57270" t="s">
        <v>10</v>
      </c>
      <c r="M57270" t="s">
        <v>11</v>
      </c>
      <c r="N57270" t="s">
        <v>12</v>
      </c>
      <c r="O57270" t="s">
        <v>13</v>
      </c>
      <c r="P57270">
        <v>0</v>
      </c>
      <c r="Q57270">
        <v>0</v>
      </c>
      <c r="R57270">
        <v>2.36</v>
      </c>
      <c r="S57270">
        <v>0</v>
      </c>
      <c r="T57270">
        <v>0</v>
      </c>
      <c r="U57270">
        <v>1</v>
      </c>
    </row>
    <row r="57271" spans="1:21" x14ac:dyDescent="0.35">
      <c r="A57271" t="s">
        <v>26</v>
      </c>
      <c r="B57271" t="s">
        <v>27</v>
      </c>
      <c r="C57271" t="s">
        <v>2</v>
      </c>
      <c r="D57271" t="s">
        <v>3</v>
      </c>
      <c r="E57271" t="s">
        <v>28</v>
      </c>
      <c r="F57271" t="s">
        <v>27</v>
      </c>
      <c r="G57271" t="s">
        <v>5</v>
      </c>
      <c r="H57271" t="s">
        <v>6</v>
      </c>
      <c r="I57271" t="s">
        <v>1450</v>
      </c>
      <c r="J57271" t="s">
        <v>1451</v>
      </c>
      <c r="K57271" t="s">
        <v>9</v>
      </c>
      <c r="L57271" t="s">
        <v>10</v>
      </c>
      <c r="M57271" t="s">
        <v>11</v>
      </c>
      <c r="N57271" t="s">
        <v>12</v>
      </c>
      <c r="O57271" t="s">
        <v>13</v>
      </c>
      <c r="P57271">
        <v>0</v>
      </c>
      <c r="Q57271">
        <v>0</v>
      </c>
      <c r="R57271">
        <v>2.36</v>
      </c>
      <c r="S57271">
        <v>0</v>
      </c>
      <c r="T57271">
        <v>0</v>
      </c>
      <c r="U57271">
        <v>1</v>
      </c>
    </row>
    <row r="57272" spans="1:21" x14ac:dyDescent="0.35">
      <c r="A57272" t="s">
        <v>0</v>
      </c>
      <c r="B57272" t="s">
        <v>1</v>
      </c>
      <c r="C57272" t="s">
        <v>2</v>
      </c>
      <c r="D57272" t="s">
        <v>3</v>
      </c>
      <c r="E57272" t="s">
        <v>4</v>
      </c>
      <c r="F57272" t="s">
        <v>1</v>
      </c>
      <c r="G57272" t="s">
        <v>5</v>
      </c>
      <c r="H57272" t="s">
        <v>6</v>
      </c>
      <c r="I57272" t="s">
        <v>44400</v>
      </c>
      <c r="J57272" t="s">
        <v>44401</v>
      </c>
      <c r="K57272" t="s">
        <v>9</v>
      </c>
      <c r="L57272" t="s">
        <v>10</v>
      </c>
      <c r="M57272" t="s">
        <v>11</v>
      </c>
      <c r="N57272" t="s">
        <v>12</v>
      </c>
      <c r="O57272" t="s">
        <v>13</v>
      </c>
      <c r="P57272">
        <v>0</v>
      </c>
      <c r="Q57272">
        <v>0</v>
      </c>
      <c r="R57272">
        <v>48.53</v>
      </c>
      <c r="S57272">
        <v>0</v>
      </c>
      <c r="T57272">
        <v>0</v>
      </c>
      <c r="U57272">
        <v>1</v>
      </c>
    </row>
    <row r="57273" spans="1:21" x14ac:dyDescent="0.35">
      <c r="A57273" t="s">
        <v>14</v>
      </c>
      <c r="B57273" t="s">
        <v>15</v>
      </c>
      <c r="C57273" t="s">
        <v>2</v>
      </c>
      <c r="D57273" t="s">
        <v>3</v>
      </c>
      <c r="E57273" t="s">
        <v>16</v>
      </c>
      <c r="F57273" t="s">
        <v>15</v>
      </c>
      <c r="G57273" t="s">
        <v>17</v>
      </c>
      <c r="H57273" t="s">
        <v>18</v>
      </c>
      <c r="I57273" t="s">
        <v>44400</v>
      </c>
      <c r="J57273" t="s">
        <v>44401</v>
      </c>
      <c r="K57273" t="s">
        <v>9</v>
      </c>
      <c r="L57273" t="s">
        <v>10</v>
      </c>
      <c r="M57273" t="s">
        <v>11</v>
      </c>
      <c r="N57273" t="s">
        <v>12</v>
      </c>
      <c r="O57273" t="s">
        <v>13</v>
      </c>
      <c r="P57273">
        <v>0</v>
      </c>
      <c r="Q57273">
        <v>0</v>
      </c>
      <c r="R57273">
        <v>48.53</v>
      </c>
      <c r="S57273">
        <v>0</v>
      </c>
      <c r="T57273">
        <v>0</v>
      </c>
      <c r="U57273">
        <v>1</v>
      </c>
    </row>
    <row r="57274" spans="1:21" x14ac:dyDescent="0.35">
      <c r="A57274" t="s">
        <v>19</v>
      </c>
      <c r="B57274" t="s">
        <v>15</v>
      </c>
      <c r="C57274" t="s">
        <v>2</v>
      </c>
      <c r="D57274" t="s">
        <v>3</v>
      </c>
      <c r="E57274" t="s">
        <v>20</v>
      </c>
      <c r="F57274" t="s">
        <v>15</v>
      </c>
      <c r="G57274" t="s">
        <v>21</v>
      </c>
      <c r="H57274" t="s">
        <v>22</v>
      </c>
      <c r="I57274" t="s">
        <v>44400</v>
      </c>
      <c r="J57274" t="s">
        <v>44401</v>
      </c>
      <c r="K57274" t="s">
        <v>9</v>
      </c>
      <c r="L57274" t="s">
        <v>10</v>
      </c>
      <c r="M57274" t="s">
        <v>11</v>
      </c>
      <c r="N57274" t="s">
        <v>12</v>
      </c>
      <c r="O57274" t="s">
        <v>13</v>
      </c>
      <c r="P57274">
        <v>0</v>
      </c>
      <c r="Q57274">
        <v>0</v>
      </c>
      <c r="R57274">
        <v>48.53</v>
      </c>
      <c r="S57274">
        <v>0</v>
      </c>
      <c r="T57274">
        <v>0</v>
      </c>
      <c r="U57274">
        <v>1</v>
      </c>
    </row>
    <row r="57275" spans="1:21" x14ac:dyDescent="0.35">
      <c r="A57275" t="s">
        <v>175</v>
      </c>
      <c r="B57275" t="s">
        <v>176</v>
      </c>
      <c r="C57275" t="s">
        <v>2</v>
      </c>
      <c r="D57275" t="s">
        <v>3</v>
      </c>
      <c r="E57275" t="s">
        <v>177</v>
      </c>
      <c r="F57275" t="s">
        <v>176</v>
      </c>
      <c r="G57275" t="s">
        <v>5</v>
      </c>
      <c r="H57275" t="s">
        <v>6</v>
      </c>
      <c r="I57275" t="s">
        <v>44400</v>
      </c>
      <c r="J57275" t="s">
        <v>44401</v>
      </c>
      <c r="K57275" t="s">
        <v>9</v>
      </c>
      <c r="L57275" t="s">
        <v>10</v>
      </c>
      <c r="M57275" t="s">
        <v>11</v>
      </c>
      <c r="N57275" t="s">
        <v>12</v>
      </c>
      <c r="O57275" t="s">
        <v>13</v>
      </c>
      <c r="P57275">
        <v>0</v>
      </c>
      <c r="Q57275">
        <v>0</v>
      </c>
      <c r="R57275">
        <v>48.53</v>
      </c>
      <c r="S57275">
        <v>0</v>
      </c>
      <c r="T57275">
        <v>0</v>
      </c>
      <c r="U57275">
        <v>1</v>
      </c>
    </row>
    <row r="57276" spans="1:21" x14ac:dyDescent="0.35">
      <c r="A57276" t="s">
        <v>26</v>
      </c>
      <c r="B57276" t="s">
        <v>27</v>
      </c>
      <c r="C57276" t="s">
        <v>2</v>
      </c>
      <c r="D57276" t="s">
        <v>3</v>
      </c>
      <c r="E57276" t="s">
        <v>28</v>
      </c>
      <c r="F57276" t="s">
        <v>27</v>
      </c>
      <c r="G57276" t="s">
        <v>5</v>
      </c>
      <c r="H57276" t="s">
        <v>6</v>
      </c>
      <c r="I57276" t="s">
        <v>44400</v>
      </c>
      <c r="J57276" t="s">
        <v>44401</v>
      </c>
      <c r="K57276" t="s">
        <v>9</v>
      </c>
      <c r="L57276" t="s">
        <v>10</v>
      </c>
      <c r="M57276" t="s">
        <v>11</v>
      </c>
      <c r="N57276" t="s">
        <v>12</v>
      </c>
      <c r="O57276" t="s">
        <v>13</v>
      </c>
      <c r="P57276">
        <v>0</v>
      </c>
      <c r="Q57276">
        <v>0</v>
      </c>
      <c r="R57276">
        <v>48.53</v>
      </c>
      <c r="S57276">
        <v>0</v>
      </c>
      <c r="T57276">
        <v>0</v>
      </c>
      <c r="U57276">
        <v>1</v>
      </c>
    </row>
    <row r="57277" spans="1:21" x14ac:dyDescent="0.35">
      <c r="A57277" t="s">
        <v>0</v>
      </c>
      <c r="B57277" t="s">
        <v>1</v>
      </c>
      <c r="C57277" t="s">
        <v>2</v>
      </c>
      <c r="D57277" t="s">
        <v>3</v>
      </c>
      <c r="E57277" t="s">
        <v>4</v>
      </c>
      <c r="F57277" t="s">
        <v>1</v>
      </c>
      <c r="G57277" t="s">
        <v>5</v>
      </c>
      <c r="H57277" t="s">
        <v>6</v>
      </c>
      <c r="I57277" t="s">
        <v>29181</v>
      </c>
      <c r="J57277" t="s">
        <v>29182</v>
      </c>
      <c r="K57277" t="s">
        <v>9</v>
      </c>
      <c r="L57277" t="s">
        <v>10</v>
      </c>
      <c r="M57277" t="s">
        <v>11</v>
      </c>
      <c r="N57277" t="s">
        <v>12</v>
      </c>
      <c r="O57277" t="s">
        <v>13</v>
      </c>
      <c r="P57277">
        <v>0</v>
      </c>
      <c r="Q57277">
        <v>0</v>
      </c>
      <c r="R57277">
        <v>2.12</v>
      </c>
      <c r="S57277">
        <v>0</v>
      </c>
      <c r="T57277">
        <v>0</v>
      </c>
      <c r="U57277">
        <v>1</v>
      </c>
    </row>
    <row r="57278" spans="1:21" x14ac:dyDescent="0.35">
      <c r="A57278" t="s">
        <v>14</v>
      </c>
      <c r="B57278" t="s">
        <v>15</v>
      </c>
      <c r="C57278" t="s">
        <v>2</v>
      </c>
      <c r="D57278" t="s">
        <v>3</v>
      </c>
      <c r="E57278" t="s">
        <v>16</v>
      </c>
      <c r="F57278" t="s">
        <v>15</v>
      </c>
      <c r="G57278" t="s">
        <v>17</v>
      </c>
      <c r="H57278" t="s">
        <v>18</v>
      </c>
      <c r="I57278" t="s">
        <v>29181</v>
      </c>
      <c r="J57278" t="s">
        <v>29182</v>
      </c>
      <c r="K57278" t="s">
        <v>9</v>
      </c>
      <c r="L57278" t="s">
        <v>10</v>
      </c>
      <c r="M57278" t="s">
        <v>11</v>
      </c>
      <c r="N57278" t="s">
        <v>12</v>
      </c>
      <c r="O57278" t="s">
        <v>13</v>
      </c>
      <c r="P57278">
        <v>0</v>
      </c>
      <c r="Q57278">
        <v>0</v>
      </c>
      <c r="R57278">
        <v>2.12</v>
      </c>
      <c r="S57278">
        <v>0</v>
      </c>
      <c r="T57278">
        <v>0</v>
      </c>
      <c r="U57278">
        <v>1</v>
      </c>
    </row>
    <row r="57279" spans="1:21" x14ac:dyDescent="0.35">
      <c r="A57279" t="s">
        <v>19</v>
      </c>
      <c r="B57279" t="s">
        <v>15</v>
      </c>
      <c r="C57279" t="s">
        <v>2</v>
      </c>
      <c r="D57279" t="s">
        <v>3</v>
      </c>
      <c r="E57279" t="s">
        <v>20</v>
      </c>
      <c r="F57279" t="s">
        <v>15</v>
      </c>
      <c r="G57279" t="s">
        <v>21</v>
      </c>
      <c r="H57279" t="s">
        <v>22</v>
      </c>
      <c r="I57279" t="s">
        <v>29181</v>
      </c>
      <c r="J57279" t="s">
        <v>29182</v>
      </c>
      <c r="K57279" t="s">
        <v>9</v>
      </c>
      <c r="L57279" t="s">
        <v>10</v>
      </c>
      <c r="M57279" t="s">
        <v>11</v>
      </c>
      <c r="N57279" t="s">
        <v>12</v>
      </c>
      <c r="O57279" t="s">
        <v>13</v>
      </c>
      <c r="P57279">
        <v>0</v>
      </c>
      <c r="Q57279">
        <v>0</v>
      </c>
      <c r="R57279">
        <v>2.12</v>
      </c>
      <c r="S57279">
        <v>0</v>
      </c>
      <c r="T57279">
        <v>0</v>
      </c>
      <c r="U57279">
        <v>1</v>
      </c>
    </row>
    <row r="57280" spans="1:21" x14ac:dyDescent="0.35">
      <c r="A57280" t="s">
        <v>175</v>
      </c>
      <c r="B57280" t="s">
        <v>176</v>
      </c>
      <c r="C57280" t="s">
        <v>2</v>
      </c>
      <c r="D57280" t="s">
        <v>3</v>
      </c>
      <c r="E57280" t="s">
        <v>177</v>
      </c>
      <c r="F57280" t="s">
        <v>176</v>
      </c>
      <c r="G57280" t="s">
        <v>5</v>
      </c>
      <c r="H57280" t="s">
        <v>6</v>
      </c>
      <c r="I57280" t="s">
        <v>29181</v>
      </c>
      <c r="J57280" t="s">
        <v>29182</v>
      </c>
      <c r="K57280" t="s">
        <v>9</v>
      </c>
      <c r="L57280" t="s">
        <v>10</v>
      </c>
      <c r="M57280" t="s">
        <v>11</v>
      </c>
      <c r="N57280" t="s">
        <v>12</v>
      </c>
      <c r="O57280" t="s">
        <v>13</v>
      </c>
      <c r="P57280">
        <v>0</v>
      </c>
      <c r="Q57280">
        <v>0</v>
      </c>
      <c r="R57280">
        <v>2.12</v>
      </c>
      <c r="S57280">
        <v>0</v>
      </c>
      <c r="T57280">
        <v>0</v>
      </c>
      <c r="U57280">
        <v>1</v>
      </c>
    </row>
    <row r="57281" spans="1:21" x14ac:dyDescent="0.35">
      <c r="A57281" t="s">
        <v>26</v>
      </c>
      <c r="B57281" t="s">
        <v>27</v>
      </c>
      <c r="C57281" t="s">
        <v>2</v>
      </c>
      <c r="D57281" t="s">
        <v>3</v>
      </c>
      <c r="E57281" t="s">
        <v>28</v>
      </c>
      <c r="F57281" t="s">
        <v>27</v>
      </c>
      <c r="G57281" t="s">
        <v>5</v>
      </c>
      <c r="H57281" t="s">
        <v>6</v>
      </c>
      <c r="I57281" t="s">
        <v>29181</v>
      </c>
      <c r="J57281" t="s">
        <v>29182</v>
      </c>
      <c r="K57281" t="s">
        <v>9</v>
      </c>
      <c r="L57281" t="s">
        <v>10</v>
      </c>
      <c r="M57281" t="s">
        <v>11</v>
      </c>
      <c r="N57281" t="s">
        <v>12</v>
      </c>
      <c r="O57281" t="s">
        <v>13</v>
      </c>
      <c r="P57281">
        <v>0</v>
      </c>
      <c r="Q57281">
        <v>0</v>
      </c>
      <c r="R57281">
        <v>2.12</v>
      </c>
      <c r="S57281">
        <v>0</v>
      </c>
      <c r="T57281">
        <v>0</v>
      </c>
      <c r="U57281">
        <v>1</v>
      </c>
    </row>
    <row r="57282" spans="1:21" x14ac:dyDescent="0.35">
      <c r="A57282" t="s">
        <v>0</v>
      </c>
      <c r="B57282" t="s">
        <v>1</v>
      </c>
      <c r="C57282" t="s">
        <v>2</v>
      </c>
      <c r="D57282" t="s">
        <v>3</v>
      </c>
      <c r="E57282" t="s">
        <v>4</v>
      </c>
      <c r="F57282" t="s">
        <v>1</v>
      </c>
      <c r="G57282" t="s">
        <v>5</v>
      </c>
      <c r="H57282" t="s">
        <v>6</v>
      </c>
      <c r="I57282" t="s">
        <v>5281</v>
      </c>
      <c r="J57282" t="s">
        <v>5282</v>
      </c>
      <c r="K57282" t="s">
        <v>9</v>
      </c>
      <c r="L57282" t="s">
        <v>10</v>
      </c>
      <c r="M57282" t="s">
        <v>11</v>
      </c>
      <c r="N57282" t="s">
        <v>12</v>
      </c>
      <c r="O57282" t="s">
        <v>13</v>
      </c>
      <c r="P57282">
        <v>0</v>
      </c>
      <c r="Q57282">
        <v>0</v>
      </c>
      <c r="R57282">
        <v>2.09</v>
      </c>
      <c r="S57282">
        <v>0</v>
      </c>
      <c r="T57282">
        <v>0</v>
      </c>
      <c r="U57282">
        <v>1</v>
      </c>
    </row>
    <row r="57283" spans="1:21" x14ac:dyDescent="0.35">
      <c r="A57283" t="s">
        <v>14</v>
      </c>
      <c r="B57283" t="s">
        <v>15</v>
      </c>
      <c r="C57283" t="s">
        <v>2</v>
      </c>
      <c r="D57283" t="s">
        <v>3</v>
      </c>
      <c r="E57283" t="s">
        <v>16</v>
      </c>
      <c r="F57283" t="s">
        <v>15</v>
      </c>
      <c r="G57283" t="s">
        <v>17</v>
      </c>
      <c r="H57283" t="s">
        <v>18</v>
      </c>
      <c r="I57283" t="s">
        <v>5281</v>
      </c>
      <c r="J57283" t="s">
        <v>5282</v>
      </c>
      <c r="K57283" t="s">
        <v>9</v>
      </c>
      <c r="L57283" t="s">
        <v>10</v>
      </c>
      <c r="M57283" t="s">
        <v>11</v>
      </c>
      <c r="N57283" t="s">
        <v>12</v>
      </c>
      <c r="O57283" t="s">
        <v>13</v>
      </c>
      <c r="P57283">
        <v>0</v>
      </c>
      <c r="Q57283">
        <v>0</v>
      </c>
      <c r="R57283">
        <v>2.09</v>
      </c>
      <c r="S57283">
        <v>0</v>
      </c>
      <c r="T57283">
        <v>0</v>
      </c>
      <c r="U57283">
        <v>1</v>
      </c>
    </row>
    <row r="57284" spans="1:21" x14ac:dyDescent="0.35">
      <c r="A57284" t="s">
        <v>19</v>
      </c>
      <c r="B57284" t="s">
        <v>15</v>
      </c>
      <c r="C57284" t="s">
        <v>2</v>
      </c>
      <c r="D57284" t="s">
        <v>3</v>
      </c>
      <c r="E57284" t="s">
        <v>20</v>
      </c>
      <c r="F57284" t="s">
        <v>15</v>
      </c>
      <c r="G57284" t="s">
        <v>21</v>
      </c>
      <c r="H57284" t="s">
        <v>22</v>
      </c>
      <c r="I57284" t="s">
        <v>5281</v>
      </c>
      <c r="J57284" t="s">
        <v>5282</v>
      </c>
      <c r="K57284" t="s">
        <v>9</v>
      </c>
      <c r="L57284" t="s">
        <v>10</v>
      </c>
      <c r="M57284" t="s">
        <v>11</v>
      </c>
      <c r="N57284" t="s">
        <v>12</v>
      </c>
      <c r="O57284" t="s">
        <v>13</v>
      </c>
      <c r="P57284">
        <v>0</v>
      </c>
      <c r="Q57284">
        <v>0</v>
      </c>
      <c r="R57284">
        <v>2.09</v>
      </c>
      <c r="S57284">
        <v>0</v>
      </c>
      <c r="T57284">
        <v>0</v>
      </c>
      <c r="U57284">
        <v>1</v>
      </c>
    </row>
    <row r="57285" spans="1:21" x14ac:dyDescent="0.35">
      <c r="A57285" t="s">
        <v>175</v>
      </c>
      <c r="B57285" t="s">
        <v>176</v>
      </c>
      <c r="C57285" t="s">
        <v>2</v>
      </c>
      <c r="D57285" t="s">
        <v>3</v>
      </c>
      <c r="E57285" t="s">
        <v>177</v>
      </c>
      <c r="F57285" t="s">
        <v>176</v>
      </c>
      <c r="G57285" t="s">
        <v>5</v>
      </c>
      <c r="H57285" t="s">
        <v>6</v>
      </c>
      <c r="I57285" t="s">
        <v>5281</v>
      </c>
      <c r="J57285" t="s">
        <v>5282</v>
      </c>
      <c r="K57285" t="s">
        <v>9</v>
      </c>
      <c r="L57285" t="s">
        <v>10</v>
      </c>
      <c r="M57285" t="s">
        <v>11</v>
      </c>
      <c r="N57285" t="s">
        <v>12</v>
      </c>
      <c r="O57285" t="s">
        <v>13</v>
      </c>
      <c r="P57285">
        <v>0</v>
      </c>
      <c r="Q57285">
        <v>0</v>
      </c>
      <c r="R57285">
        <v>2.09</v>
      </c>
      <c r="S57285">
        <v>0</v>
      </c>
      <c r="T57285">
        <v>0</v>
      </c>
      <c r="U57285">
        <v>1</v>
      </c>
    </row>
    <row r="57286" spans="1:21" x14ac:dyDescent="0.35">
      <c r="A57286" t="s">
        <v>26</v>
      </c>
      <c r="B57286" t="s">
        <v>27</v>
      </c>
      <c r="C57286" t="s">
        <v>2</v>
      </c>
      <c r="D57286" t="s">
        <v>3</v>
      </c>
      <c r="E57286" t="s">
        <v>28</v>
      </c>
      <c r="F57286" t="s">
        <v>27</v>
      </c>
      <c r="G57286" t="s">
        <v>5</v>
      </c>
      <c r="H57286" t="s">
        <v>6</v>
      </c>
      <c r="I57286" t="s">
        <v>5281</v>
      </c>
      <c r="J57286" t="s">
        <v>5282</v>
      </c>
      <c r="K57286" t="s">
        <v>9</v>
      </c>
      <c r="L57286" t="s">
        <v>10</v>
      </c>
      <c r="M57286" t="s">
        <v>11</v>
      </c>
      <c r="N57286" t="s">
        <v>12</v>
      </c>
      <c r="O57286" t="s">
        <v>13</v>
      </c>
      <c r="P57286">
        <v>0</v>
      </c>
      <c r="Q57286">
        <v>0</v>
      </c>
      <c r="R57286">
        <v>2.09</v>
      </c>
      <c r="S57286">
        <v>0</v>
      </c>
      <c r="T57286">
        <v>0</v>
      </c>
      <c r="U57286">
        <v>1</v>
      </c>
    </row>
    <row r="57287" spans="1:21" x14ac:dyDescent="0.35">
      <c r="A57287" t="s">
        <v>0</v>
      </c>
      <c r="B57287" t="s">
        <v>1</v>
      </c>
      <c r="C57287" t="s">
        <v>2</v>
      </c>
      <c r="D57287" t="s">
        <v>3</v>
      </c>
      <c r="E57287" t="s">
        <v>4</v>
      </c>
      <c r="F57287" t="s">
        <v>1</v>
      </c>
      <c r="G57287" t="s">
        <v>5</v>
      </c>
      <c r="H57287" t="s">
        <v>6</v>
      </c>
      <c r="I57287" t="s">
        <v>23870</v>
      </c>
      <c r="J57287" t="s">
        <v>23871</v>
      </c>
      <c r="K57287" t="s">
        <v>9</v>
      </c>
      <c r="L57287" t="s">
        <v>10</v>
      </c>
      <c r="M57287" t="s">
        <v>11</v>
      </c>
      <c r="N57287" t="s">
        <v>12</v>
      </c>
      <c r="O57287" t="s">
        <v>13</v>
      </c>
      <c r="P57287">
        <v>0</v>
      </c>
      <c r="Q57287">
        <v>0</v>
      </c>
      <c r="R57287">
        <v>2.2799999999999998</v>
      </c>
      <c r="S57287">
        <v>0</v>
      </c>
      <c r="T57287">
        <v>0</v>
      </c>
      <c r="U57287">
        <v>1</v>
      </c>
    </row>
    <row r="57288" spans="1:21" x14ac:dyDescent="0.35">
      <c r="A57288" t="s">
        <v>14</v>
      </c>
      <c r="B57288" t="s">
        <v>15</v>
      </c>
      <c r="C57288" t="s">
        <v>2</v>
      </c>
      <c r="D57288" t="s">
        <v>3</v>
      </c>
      <c r="E57288" t="s">
        <v>16</v>
      </c>
      <c r="F57288" t="s">
        <v>15</v>
      </c>
      <c r="G57288" t="s">
        <v>17</v>
      </c>
      <c r="H57288" t="s">
        <v>18</v>
      </c>
      <c r="I57288" t="s">
        <v>23870</v>
      </c>
      <c r="J57288" t="s">
        <v>23871</v>
      </c>
      <c r="K57288" t="s">
        <v>9</v>
      </c>
      <c r="L57288" t="s">
        <v>10</v>
      </c>
      <c r="M57288" t="s">
        <v>11</v>
      </c>
      <c r="N57288" t="s">
        <v>12</v>
      </c>
      <c r="O57288" t="s">
        <v>13</v>
      </c>
      <c r="P57288">
        <v>0</v>
      </c>
      <c r="Q57288">
        <v>0</v>
      </c>
      <c r="R57288">
        <v>2.2799999999999998</v>
      </c>
      <c r="S57288">
        <v>0</v>
      </c>
      <c r="T57288">
        <v>0</v>
      </c>
      <c r="U57288">
        <v>1</v>
      </c>
    </row>
    <row r="57289" spans="1:21" x14ac:dyDescent="0.35">
      <c r="A57289" t="s">
        <v>19</v>
      </c>
      <c r="B57289" t="s">
        <v>15</v>
      </c>
      <c r="C57289" t="s">
        <v>2</v>
      </c>
      <c r="D57289" t="s">
        <v>3</v>
      </c>
      <c r="E57289" t="s">
        <v>20</v>
      </c>
      <c r="F57289" t="s">
        <v>15</v>
      </c>
      <c r="G57289" t="s">
        <v>21</v>
      </c>
      <c r="H57289" t="s">
        <v>22</v>
      </c>
      <c r="I57289" t="s">
        <v>23870</v>
      </c>
      <c r="J57289" t="s">
        <v>23871</v>
      </c>
      <c r="K57289" t="s">
        <v>9</v>
      </c>
      <c r="L57289" t="s">
        <v>10</v>
      </c>
      <c r="M57289" t="s">
        <v>11</v>
      </c>
      <c r="N57289" t="s">
        <v>12</v>
      </c>
      <c r="O57289" t="s">
        <v>13</v>
      </c>
      <c r="P57289">
        <v>0</v>
      </c>
      <c r="Q57289">
        <v>0</v>
      </c>
      <c r="R57289">
        <v>2.2799999999999998</v>
      </c>
      <c r="S57289">
        <v>0</v>
      </c>
      <c r="T57289">
        <v>0</v>
      </c>
      <c r="U57289">
        <v>1</v>
      </c>
    </row>
    <row r="57290" spans="1:21" x14ac:dyDescent="0.35">
      <c r="A57290" t="s">
        <v>175</v>
      </c>
      <c r="B57290" t="s">
        <v>176</v>
      </c>
      <c r="C57290" t="s">
        <v>2</v>
      </c>
      <c r="D57290" t="s">
        <v>3</v>
      </c>
      <c r="E57290" t="s">
        <v>177</v>
      </c>
      <c r="F57290" t="s">
        <v>176</v>
      </c>
      <c r="G57290" t="s">
        <v>5</v>
      </c>
      <c r="H57290" t="s">
        <v>6</v>
      </c>
      <c r="I57290" t="s">
        <v>23870</v>
      </c>
      <c r="J57290" t="s">
        <v>23871</v>
      </c>
      <c r="K57290" t="s">
        <v>9</v>
      </c>
      <c r="L57290" t="s">
        <v>10</v>
      </c>
      <c r="M57290" t="s">
        <v>11</v>
      </c>
      <c r="N57290" t="s">
        <v>12</v>
      </c>
      <c r="O57290" t="s">
        <v>13</v>
      </c>
      <c r="P57290">
        <v>0</v>
      </c>
      <c r="Q57290">
        <v>0</v>
      </c>
      <c r="R57290">
        <v>2.2799999999999998</v>
      </c>
      <c r="S57290">
        <v>0</v>
      </c>
      <c r="T57290">
        <v>0</v>
      </c>
      <c r="U57290">
        <v>1</v>
      </c>
    </row>
    <row r="57291" spans="1:21" x14ac:dyDescent="0.35">
      <c r="A57291" t="s">
        <v>26</v>
      </c>
      <c r="B57291" t="s">
        <v>27</v>
      </c>
      <c r="C57291" t="s">
        <v>2</v>
      </c>
      <c r="D57291" t="s">
        <v>3</v>
      </c>
      <c r="E57291" t="s">
        <v>28</v>
      </c>
      <c r="F57291" t="s">
        <v>27</v>
      </c>
      <c r="G57291" t="s">
        <v>5</v>
      </c>
      <c r="H57291" t="s">
        <v>6</v>
      </c>
      <c r="I57291" t="s">
        <v>23870</v>
      </c>
      <c r="J57291" t="s">
        <v>23871</v>
      </c>
      <c r="K57291" t="s">
        <v>9</v>
      </c>
      <c r="L57291" t="s">
        <v>10</v>
      </c>
      <c r="M57291" t="s">
        <v>11</v>
      </c>
      <c r="N57291" t="s">
        <v>12</v>
      </c>
      <c r="O57291" t="s">
        <v>13</v>
      </c>
      <c r="P57291">
        <v>0</v>
      </c>
      <c r="Q57291">
        <v>0</v>
      </c>
      <c r="R57291">
        <v>2.2799999999999998</v>
      </c>
      <c r="S57291">
        <v>0</v>
      </c>
      <c r="T57291">
        <v>0</v>
      </c>
      <c r="U57291">
        <v>1</v>
      </c>
    </row>
    <row r="57292" spans="1:21" x14ac:dyDescent="0.35">
      <c r="A57292" t="s">
        <v>0</v>
      </c>
      <c r="B57292" t="s">
        <v>1</v>
      </c>
      <c r="C57292" t="s">
        <v>2</v>
      </c>
      <c r="D57292" t="s">
        <v>3</v>
      </c>
      <c r="E57292" t="s">
        <v>4</v>
      </c>
      <c r="F57292" t="s">
        <v>1</v>
      </c>
      <c r="G57292" t="s">
        <v>5</v>
      </c>
      <c r="H57292" t="s">
        <v>6</v>
      </c>
      <c r="I57292" t="s">
        <v>27753</v>
      </c>
      <c r="J57292" t="s">
        <v>27754</v>
      </c>
      <c r="K57292" t="s">
        <v>9</v>
      </c>
      <c r="L57292" t="s">
        <v>10</v>
      </c>
      <c r="M57292" t="s">
        <v>11</v>
      </c>
      <c r="N57292" t="s">
        <v>12</v>
      </c>
      <c r="O57292" t="s">
        <v>13</v>
      </c>
      <c r="P57292">
        <v>0</v>
      </c>
      <c r="Q57292">
        <v>0</v>
      </c>
      <c r="R57292">
        <v>54.45</v>
      </c>
      <c r="S57292">
        <v>0</v>
      </c>
      <c r="T57292">
        <v>0</v>
      </c>
      <c r="U57292">
        <v>1</v>
      </c>
    </row>
    <row r="57293" spans="1:21" x14ac:dyDescent="0.35">
      <c r="A57293" t="s">
        <v>14</v>
      </c>
      <c r="B57293" t="s">
        <v>15</v>
      </c>
      <c r="C57293" t="s">
        <v>2</v>
      </c>
      <c r="D57293" t="s">
        <v>3</v>
      </c>
      <c r="E57293" t="s">
        <v>16</v>
      </c>
      <c r="F57293" t="s">
        <v>15</v>
      </c>
      <c r="G57293" t="s">
        <v>17</v>
      </c>
      <c r="H57293" t="s">
        <v>18</v>
      </c>
      <c r="I57293" t="s">
        <v>27753</v>
      </c>
      <c r="J57293" t="s">
        <v>27754</v>
      </c>
      <c r="K57293" t="s">
        <v>9</v>
      </c>
      <c r="L57293" t="s">
        <v>10</v>
      </c>
      <c r="M57293" t="s">
        <v>11</v>
      </c>
      <c r="N57293" t="s">
        <v>12</v>
      </c>
      <c r="O57293" t="s">
        <v>13</v>
      </c>
      <c r="P57293">
        <v>0</v>
      </c>
      <c r="Q57293">
        <v>0</v>
      </c>
      <c r="R57293">
        <v>54.45</v>
      </c>
      <c r="S57293">
        <v>0</v>
      </c>
      <c r="T57293">
        <v>0</v>
      </c>
      <c r="U57293">
        <v>1</v>
      </c>
    </row>
    <row r="57294" spans="1:21" x14ac:dyDescent="0.35">
      <c r="A57294" t="s">
        <v>19</v>
      </c>
      <c r="B57294" t="s">
        <v>15</v>
      </c>
      <c r="C57294" t="s">
        <v>2</v>
      </c>
      <c r="D57294" t="s">
        <v>3</v>
      </c>
      <c r="E57294" t="s">
        <v>20</v>
      </c>
      <c r="F57294" t="s">
        <v>15</v>
      </c>
      <c r="G57294" t="s">
        <v>21</v>
      </c>
      <c r="H57294" t="s">
        <v>22</v>
      </c>
      <c r="I57294" t="s">
        <v>27753</v>
      </c>
      <c r="J57294" t="s">
        <v>27754</v>
      </c>
      <c r="K57294" t="s">
        <v>9</v>
      </c>
      <c r="L57294" t="s">
        <v>10</v>
      </c>
      <c r="M57294" t="s">
        <v>11</v>
      </c>
      <c r="N57294" t="s">
        <v>12</v>
      </c>
      <c r="O57294" t="s">
        <v>13</v>
      </c>
      <c r="P57294">
        <v>0</v>
      </c>
      <c r="Q57294">
        <v>0</v>
      </c>
      <c r="R57294">
        <v>54.45</v>
      </c>
      <c r="S57294">
        <v>0</v>
      </c>
      <c r="T57294">
        <v>0</v>
      </c>
      <c r="U57294">
        <v>1</v>
      </c>
    </row>
    <row r="57295" spans="1:21" x14ac:dyDescent="0.35">
      <c r="A57295" t="s">
        <v>175</v>
      </c>
      <c r="B57295" t="s">
        <v>176</v>
      </c>
      <c r="C57295" t="s">
        <v>2</v>
      </c>
      <c r="D57295" t="s">
        <v>3</v>
      </c>
      <c r="E57295" t="s">
        <v>177</v>
      </c>
      <c r="F57295" t="s">
        <v>176</v>
      </c>
      <c r="G57295" t="s">
        <v>5</v>
      </c>
      <c r="H57295" t="s">
        <v>6</v>
      </c>
      <c r="I57295" t="s">
        <v>27753</v>
      </c>
      <c r="J57295" t="s">
        <v>27754</v>
      </c>
      <c r="K57295" t="s">
        <v>9</v>
      </c>
      <c r="L57295" t="s">
        <v>10</v>
      </c>
      <c r="M57295" t="s">
        <v>11</v>
      </c>
      <c r="N57295" t="s">
        <v>12</v>
      </c>
      <c r="O57295" t="s">
        <v>13</v>
      </c>
      <c r="P57295">
        <v>0</v>
      </c>
      <c r="Q57295">
        <v>0</v>
      </c>
      <c r="R57295">
        <v>54.45</v>
      </c>
      <c r="S57295">
        <v>0</v>
      </c>
      <c r="T57295">
        <v>0</v>
      </c>
      <c r="U57295">
        <v>1</v>
      </c>
    </row>
    <row r="57296" spans="1:21" x14ac:dyDescent="0.35">
      <c r="A57296" t="s">
        <v>26</v>
      </c>
      <c r="B57296" t="s">
        <v>27</v>
      </c>
      <c r="C57296" t="s">
        <v>2</v>
      </c>
      <c r="D57296" t="s">
        <v>3</v>
      </c>
      <c r="E57296" t="s">
        <v>28</v>
      </c>
      <c r="F57296" t="s">
        <v>27</v>
      </c>
      <c r="G57296" t="s">
        <v>5</v>
      </c>
      <c r="H57296" t="s">
        <v>6</v>
      </c>
      <c r="I57296" t="s">
        <v>27753</v>
      </c>
      <c r="J57296" t="s">
        <v>27754</v>
      </c>
      <c r="K57296" t="s">
        <v>9</v>
      </c>
      <c r="L57296" t="s">
        <v>10</v>
      </c>
      <c r="M57296" t="s">
        <v>11</v>
      </c>
      <c r="N57296" t="s">
        <v>12</v>
      </c>
      <c r="O57296" t="s">
        <v>13</v>
      </c>
      <c r="P57296">
        <v>0</v>
      </c>
      <c r="Q57296">
        <v>0</v>
      </c>
      <c r="R57296">
        <v>54.45</v>
      </c>
      <c r="S57296">
        <v>0</v>
      </c>
      <c r="T57296">
        <v>0</v>
      </c>
      <c r="U57296">
        <v>1</v>
      </c>
    </row>
    <row r="57297" spans="1:21" x14ac:dyDescent="0.35">
      <c r="A57297" t="s">
        <v>0</v>
      </c>
      <c r="B57297" t="s">
        <v>1</v>
      </c>
      <c r="C57297" t="s">
        <v>2</v>
      </c>
      <c r="D57297" t="s">
        <v>3</v>
      </c>
      <c r="E57297" t="s">
        <v>4</v>
      </c>
      <c r="F57297" t="s">
        <v>1</v>
      </c>
      <c r="G57297" t="s">
        <v>5</v>
      </c>
      <c r="H57297" t="s">
        <v>6</v>
      </c>
      <c r="I57297" t="s">
        <v>10553</v>
      </c>
      <c r="J57297" t="s">
        <v>10554</v>
      </c>
      <c r="K57297" t="s">
        <v>9</v>
      </c>
      <c r="L57297" t="s">
        <v>10</v>
      </c>
      <c r="M57297" t="s">
        <v>11</v>
      </c>
      <c r="N57297" t="s">
        <v>12</v>
      </c>
      <c r="O57297" t="s">
        <v>13</v>
      </c>
      <c r="P57297">
        <v>0</v>
      </c>
      <c r="Q57297">
        <v>0</v>
      </c>
      <c r="R57297">
        <v>24.59</v>
      </c>
      <c r="S57297">
        <v>0</v>
      </c>
      <c r="T57297">
        <v>0</v>
      </c>
      <c r="U57297">
        <v>1</v>
      </c>
    </row>
    <row r="57298" spans="1:21" x14ac:dyDescent="0.35">
      <c r="A57298" t="s">
        <v>14</v>
      </c>
      <c r="B57298" t="s">
        <v>15</v>
      </c>
      <c r="C57298" t="s">
        <v>2</v>
      </c>
      <c r="D57298" t="s">
        <v>3</v>
      </c>
      <c r="E57298" t="s">
        <v>16</v>
      </c>
      <c r="F57298" t="s">
        <v>15</v>
      </c>
      <c r="G57298" t="s">
        <v>17</v>
      </c>
      <c r="H57298" t="s">
        <v>18</v>
      </c>
      <c r="I57298" t="s">
        <v>10553</v>
      </c>
      <c r="J57298" t="s">
        <v>10554</v>
      </c>
      <c r="K57298" t="s">
        <v>9</v>
      </c>
      <c r="L57298" t="s">
        <v>10</v>
      </c>
      <c r="M57298" t="s">
        <v>11</v>
      </c>
      <c r="N57298" t="s">
        <v>12</v>
      </c>
      <c r="O57298" t="s">
        <v>13</v>
      </c>
      <c r="P57298">
        <v>0</v>
      </c>
      <c r="Q57298">
        <v>0</v>
      </c>
      <c r="R57298">
        <v>24.59</v>
      </c>
      <c r="S57298">
        <v>0</v>
      </c>
      <c r="T57298">
        <v>0</v>
      </c>
      <c r="U57298">
        <v>1</v>
      </c>
    </row>
    <row r="57299" spans="1:21" x14ac:dyDescent="0.35">
      <c r="A57299" t="s">
        <v>19</v>
      </c>
      <c r="B57299" t="s">
        <v>15</v>
      </c>
      <c r="C57299" t="s">
        <v>2</v>
      </c>
      <c r="D57299" t="s">
        <v>3</v>
      </c>
      <c r="E57299" t="s">
        <v>20</v>
      </c>
      <c r="F57299" t="s">
        <v>15</v>
      </c>
      <c r="G57299" t="s">
        <v>21</v>
      </c>
      <c r="H57299" t="s">
        <v>22</v>
      </c>
      <c r="I57299" t="s">
        <v>10553</v>
      </c>
      <c r="J57299" t="s">
        <v>10554</v>
      </c>
      <c r="K57299" t="s">
        <v>9</v>
      </c>
      <c r="L57299" t="s">
        <v>10</v>
      </c>
      <c r="M57299" t="s">
        <v>11</v>
      </c>
      <c r="N57299" t="s">
        <v>12</v>
      </c>
      <c r="O57299" t="s">
        <v>13</v>
      </c>
      <c r="P57299">
        <v>0</v>
      </c>
      <c r="Q57299">
        <v>0</v>
      </c>
      <c r="R57299">
        <v>24.59</v>
      </c>
      <c r="S57299">
        <v>0</v>
      </c>
      <c r="T57299">
        <v>0</v>
      </c>
      <c r="U57299">
        <v>1</v>
      </c>
    </row>
    <row r="57300" spans="1:21" x14ac:dyDescent="0.35">
      <c r="A57300" t="s">
        <v>175</v>
      </c>
      <c r="B57300" t="s">
        <v>176</v>
      </c>
      <c r="C57300" t="s">
        <v>2</v>
      </c>
      <c r="D57300" t="s">
        <v>3</v>
      </c>
      <c r="E57300" t="s">
        <v>177</v>
      </c>
      <c r="F57300" t="s">
        <v>176</v>
      </c>
      <c r="G57300" t="s">
        <v>5</v>
      </c>
      <c r="H57300" t="s">
        <v>6</v>
      </c>
      <c r="I57300" t="s">
        <v>10553</v>
      </c>
      <c r="J57300" t="s">
        <v>10554</v>
      </c>
      <c r="K57300" t="s">
        <v>9</v>
      </c>
      <c r="L57300" t="s">
        <v>10</v>
      </c>
      <c r="M57300" t="s">
        <v>11</v>
      </c>
      <c r="N57300" t="s">
        <v>12</v>
      </c>
      <c r="O57300" t="s">
        <v>13</v>
      </c>
      <c r="P57300">
        <v>0</v>
      </c>
      <c r="Q57300">
        <v>0</v>
      </c>
      <c r="R57300">
        <v>24.59</v>
      </c>
      <c r="S57300">
        <v>0</v>
      </c>
      <c r="T57300">
        <v>0</v>
      </c>
      <c r="U57300">
        <v>1</v>
      </c>
    </row>
    <row r="57301" spans="1:21" x14ac:dyDescent="0.35">
      <c r="A57301" t="s">
        <v>26</v>
      </c>
      <c r="B57301" t="s">
        <v>27</v>
      </c>
      <c r="C57301" t="s">
        <v>2</v>
      </c>
      <c r="D57301" t="s">
        <v>3</v>
      </c>
      <c r="E57301" t="s">
        <v>28</v>
      </c>
      <c r="F57301" t="s">
        <v>27</v>
      </c>
      <c r="G57301" t="s">
        <v>5</v>
      </c>
      <c r="H57301" t="s">
        <v>6</v>
      </c>
      <c r="I57301" t="s">
        <v>10553</v>
      </c>
      <c r="J57301" t="s">
        <v>10554</v>
      </c>
      <c r="K57301" t="s">
        <v>9</v>
      </c>
      <c r="L57301" t="s">
        <v>10</v>
      </c>
      <c r="M57301" t="s">
        <v>11</v>
      </c>
      <c r="N57301" t="s">
        <v>12</v>
      </c>
      <c r="O57301" t="s">
        <v>13</v>
      </c>
      <c r="P57301">
        <v>0</v>
      </c>
      <c r="Q57301">
        <v>0</v>
      </c>
      <c r="R57301">
        <v>24.59</v>
      </c>
      <c r="S57301">
        <v>0</v>
      </c>
      <c r="T57301">
        <v>0</v>
      </c>
      <c r="U57301">
        <v>1</v>
      </c>
    </row>
    <row r="57302" spans="1:21" x14ac:dyDescent="0.35">
      <c r="A57302" t="s">
        <v>0</v>
      </c>
      <c r="B57302" t="s">
        <v>1</v>
      </c>
      <c r="C57302" t="s">
        <v>2</v>
      </c>
      <c r="D57302" t="s">
        <v>3</v>
      </c>
      <c r="E57302" t="s">
        <v>4</v>
      </c>
      <c r="F57302" t="s">
        <v>1</v>
      </c>
      <c r="G57302" t="s">
        <v>5</v>
      </c>
      <c r="H57302" t="s">
        <v>6</v>
      </c>
      <c r="I57302" t="s">
        <v>31376</v>
      </c>
      <c r="J57302" t="s">
        <v>31377</v>
      </c>
      <c r="K57302" t="s">
        <v>9</v>
      </c>
      <c r="L57302" t="s">
        <v>10</v>
      </c>
      <c r="M57302" t="s">
        <v>11</v>
      </c>
      <c r="N57302" t="s">
        <v>12</v>
      </c>
      <c r="O57302" t="s">
        <v>13</v>
      </c>
      <c r="P57302">
        <v>0</v>
      </c>
      <c r="Q57302">
        <v>0</v>
      </c>
      <c r="R57302">
        <v>2.63</v>
      </c>
      <c r="S57302">
        <v>0</v>
      </c>
      <c r="T57302">
        <v>0</v>
      </c>
      <c r="U57302">
        <v>1</v>
      </c>
    </row>
    <row r="57303" spans="1:21" x14ac:dyDescent="0.35">
      <c r="A57303" t="s">
        <v>14</v>
      </c>
      <c r="B57303" t="s">
        <v>15</v>
      </c>
      <c r="C57303" t="s">
        <v>2</v>
      </c>
      <c r="D57303" t="s">
        <v>3</v>
      </c>
      <c r="E57303" t="s">
        <v>16</v>
      </c>
      <c r="F57303" t="s">
        <v>15</v>
      </c>
      <c r="G57303" t="s">
        <v>17</v>
      </c>
      <c r="H57303" t="s">
        <v>18</v>
      </c>
      <c r="I57303" t="s">
        <v>31376</v>
      </c>
      <c r="J57303" t="s">
        <v>31377</v>
      </c>
      <c r="K57303" t="s">
        <v>9</v>
      </c>
      <c r="L57303" t="s">
        <v>10</v>
      </c>
      <c r="M57303" t="s">
        <v>11</v>
      </c>
      <c r="N57303" t="s">
        <v>12</v>
      </c>
      <c r="O57303" t="s">
        <v>13</v>
      </c>
      <c r="P57303">
        <v>0</v>
      </c>
      <c r="Q57303">
        <v>0</v>
      </c>
      <c r="R57303">
        <v>2.63</v>
      </c>
      <c r="S57303">
        <v>0</v>
      </c>
      <c r="T57303">
        <v>0</v>
      </c>
      <c r="U57303">
        <v>1</v>
      </c>
    </row>
    <row r="57304" spans="1:21" x14ac:dyDescent="0.35">
      <c r="A57304" t="s">
        <v>19</v>
      </c>
      <c r="B57304" t="s">
        <v>15</v>
      </c>
      <c r="C57304" t="s">
        <v>2</v>
      </c>
      <c r="D57304" t="s">
        <v>3</v>
      </c>
      <c r="E57304" t="s">
        <v>20</v>
      </c>
      <c r="F57304" t="s">
        <v>15</v>
      </c>
      <c r="G57304" t="s">
        <v>21</v>
      </c>
      <c r="H57304" t="s">
        <v>22</v>
      </c>
      <c r="I57304" t="s">
        <v>31376</v>
      </c>
      <c r="J57304" t="s">
        <v>31377</v>
      </c>
      <c r="K57304" t="s">
        <v>9</v>
      </c>
      <c r="L57304" t="s">
        <v>10</v>
      </c>
      <c r="M57304" t="s">
        <v>11</v>
      </c>
      <c r="N57304" t="s">
        <v>12</v>
      </c>
      <c r="O57304" t="s">
        <v>13</v>
      </c>
      <c r="P57304">
        <v>0</v>
      </c>
      <c r="Q57304">
        <v>0</v>
      </c>
      <c r="R57304">
        <v>2.63</v>
      </c>
      <c r="S57304">
        <v>0</v>
      </c>
      <c r="T57304">
        <v>0</v>
      </c>
      <c r="U57304">
        <v>1</v>
      </c>
    </row>
    <row r="57305" spans="1:21" x14ac:dyDescent="0.35">
      <c r="A57305" t="s">
        <v>175</v>
      </c>
      <c r="B57305" t="s">
        <v>176</v>
      </c>
      <c r="C57305" t="s">
        <v>2</v>
      </c>
      <c r="D57305" t="s">
        <v>3</v>
      </c>
      <c r="E57305" t="s">
        <v>177</v>
      </c>
      <c r="F57305" t="s">
        <v>176</v>
      </c>
      <c r="G57305" t="s">
        <v>5</v>
      </c>
      <c r="H57305" t="s">
        <v>6</v>
      </c>
      <c r="I57305" t="s">
        <v>31376</v>
      </c>
      <c r="J57305" t="s">
        <v>31377</v>
      </c>
      <c r="K57305" t="s">
        <v>9</v>
      </c>
      <c r="L57305" t="s">
        <v>10</v>
      </c>
      <c r="M57305" t="s">
        <v>11</v>
      </c>
      <c r="N57305" t="s">
        <v>12</v>
      </c>
      <c r="O57305" t="s">
        <v>13</v>
      </c>
      <c r="P57305">
        <v>0</v>
      </c>
      <c r="Q57305">
        <v>0</v>
      </c>
      <c r="R57305">
        <v>2.63</v>
      </c>
      <c r="S57305">
        <v>0</v>
      </c>
      <c r="T57305">
        <v>0</v>
      </c>
      <c r="U57305">
        <v>1</v>
      </c>
    </row>
    <row r="57306" spans="1:21" x14ac:dyDescent="0.35">
      <c r="A57306" t="s">
        <v>26</v>
      </c>
      <c r="B57306" t="s">
        <v>27</v>
      </c>
      <c r="C57306" t="s">
        <v>2</v>
      </c>
      <c r="D57306" t="s">
        <v>3</v>
      </c>
      <c r="E57306" t="s">
        <v>28</v>
      </c>
      <c r="F57306" t="s">
        <v>27</v>
      </c>
      <c r="G57306" t="s">
        <v>5</v>
      </c>
      <c r="H57306" t="s">
        <v>6</v>
      </c>
      <c r="I57306" t="s">
        <v>31376</v>
      </c>
      <c r="J57306" t="s">
        <v>31377</v>
      </c>
      <c r="K57306" t="s">
        <v>9</v>
      </c>
      <c r="L57306" t="s">
        <v>10</v>
      </c>
      <c r="M57306" t="s">
        <v>11</v>
      </c>
      <c r="N57306" t="s">
        <v>12</v>
      </c>
      <c r="O57306" t="s">
        <v>13</v>
      </c>
      <c r="P57306">
        <v>0</v>
      </c>
      <c r="Q57306">
        <v>0</v>
      </c>
      <c r="R57306">
        <v>2.63</v>
      </c>
      <c r="S57306">
        <v>0</v>
      </c>
      <c r="T57306">
        <v>0</v>
      </c>
      <c r="U57306">
        <v>1</v>
      </c>
    </row>
    <row r="57307" spans="1:21" x14ac:dyDescent="0.35">
      <c r="A57307" t="s">
        <v>0</v>
      </c>
      <c r="B57307" t="s">
        <v>1</v>
      </c>
      <c r="C57307" t="s">
        <v>2</v>
      </c>
      <c r="D57307" t="s">
        <v>3</v>
      </c>
      <c r="E57307" t="s">
        <v>4</v>
      </c>
      <c r="F57307" t="s">
        <v>1</v>
      </c>
      <c r="G57307" t="s">
        <v>5</v>
      </c>
      <c r="H57307" t="s">
        <v>6</v>
      </c>
      <c r="I57307" t="s">
        <v>43554</v>
      </c>
      <c r="J57307" t="s">
        <v>43555</v>
      </c>
      <c r="K57307" t="s">
        <v>9</v>
      </c>
      <c r="L57307" t="s">
        <v>10</v>
      </c>
      <c r="M57307" t="s">
        <v>11</v>
      </c>
      <c r="N57307" t="s">
        <v>12</v>
      </c>
      <c r="O57307" t="s">
        <v>13</v>
      </c>
      <c r="P57307">
        <v>0</v>
      </c>
      <c r="Q57307">
        <v>0</v>
      </c>
      <c r="R57307">
        <v>2.5</v>
      </c>
      <c r="S57307">
        <v>0</v>
      </c>
      <c r="T57307">
        <v>0</v>
      </c>
      <c r="U57307">
        <v>1</v>
      </c>
    </row>
    <row r="57308" spans="1:21" x14ac:dyDescent="0.35">
      <c r="A57308" t="s">
        <v>14</v>
      </c>
      <c r="B57308" t="s">
        <v>15</v>
      </c>
      <c r="C57308" t="s">
        <v>2</v>
      </c>
      <c r="D57308" t="s">
        <v>3</v>
      </c>
      <c r="E57308" t="s">
        <v>16</v>
      </c>
      <c r="F57308" t="s">
        <v>15</v>
      </c>
      <c r="G57308" t="s">
        <v>17</v>
      </c>
      <c r="H57308" t="s">
        <v>18</v>
      </c>
      <c r="I57308" t="s">
        <v>43554</v>
      </c>
      <c r="J57308" t="s">
        <v>43555</v>
      </c>
      <c r="K57308" t="s">
        <v>9</v>
      </c>
      <c r="L57308" t="s">
        <v>10</v>
      </c>
      <c r="M57308" t="s">
        <v>11</v>
      </c>
      <c r="N57308" t="s">
        <v>12</v>
      </c>
      <c r="O57308" t="s">
        <v>13</v>
      </c>
      <c r="P57308">
        <v>0</v>
      </c>
      <c r="Q57308">
        <v>0</v>
      </c>
      <c r="R57308">
        <v>2.5</v>
      </c>
      <c r="S57308">
        <v>0</v>
      </c>
      <c r="T57308">
        <v>0</v>
      </c>
      <c r="U57308">
        <v>1</v>
      </c>
    </row>
    <row r="57309" spans="1:21" x14ac:dyDescent="0.35">
      <c r="A57309" t="s">
        <v>19</v>
      </c>
      <c r="B57309" t="s">
        <v>15</v>
      </c>
      <c r="C57309" t="s">
        <v>2</v>
      </c>
      <c r="D57309" t="s">
        <v>3</v>
      </c>
      <c r="E57309" t="s">
        <v>20</v>
      </c>
      <c r="F57309" t="s">
        <v>15</v>
      </c>
      <c r="G57309" t="s">
        <v>21</v>
      </c>
      <c r="H57309" t="s">
        <v>22</v>
      </c>
      <c r="I57309" t="s">
        <v>43554</v>
      </c>
      <c r="J57309" t="s">
        <v>43555</v>
      </c>
      <c r="K57309" t="s">
        <v>9</v>
      </c>
      <c r="L57309" t="s">
        <v>10</v>
      </c>
      <c r="M57309" t="s">
        <v>11</v>
      </c>
      <c r="N57309" t="s">
        <v>12</v>
      </c>
      <c r="O57309" t="s">
        <v>13</v>
      </c>
      <c r="P57309">
        <v>0</v>
      </c>
      <c r="Q57309">
        <v>0</v>
      </c>
      <c r="R57309">
        <v>2.5</v>
      </c>
      <c r="S57309">
        <v>0</v>
      </c>
      <c r="T57309">
        <v>0</v>
      </c>
      <c r="U57309">
        <v>1</v>
      </c>
    </row>
    <row r="57310" spans="1:21" x14ac:dyDescent="0.35">
      <c r="A57310" t="s">
        <v>175</v>
      </c>
      <c r="B57310" t="s">
        <v>176</v>
      </c>
      <c r="C57310" t="s">
        <v>2</v>
      </c>
      <c r="D57310" t="s">
        <v>3</v>
      </c>
      <c r="E57310" t="s">
        <v>177</v>
      </c>
      <c r="F57310" t="s">
        <v>176</v>
      </c>
      <c r="G57310" t="s">
        <v>5</v>
      </c>
      <c r="H57310" t="s">
        <v>6</v>
      </c>
      <c r="I57310" t="s">
        <v>43554</v>
      </c>
      <c r="J57310" t="s">
        <v>43555</v>
      </c>
      <c r="K57310" t="s">
        <v>9</v>
      </c>
      <c r="L57310" t="s">
        <v>10</v>
      </c>
      <c r="M57310" t="s">
        <v>11</v>
      </c>
      <c r="N57310" t="s">
        <v>12</v>
      </c>
      <c r="O57310" t="s">
        <v>13</v>
      </c>
      <c r="P57310">
        <v>0</v>
      </c>
      <c r="Q57310">
        <v>0</v>
      </c>
      <c r="R57310">
        <v>2.5</v>
      </c>
      <c r="S57310">
        <v>0</v>
      </c>
      <c r="T57310">
        <v>0</v>
      </c>
      <c r="U57310">
        <v>1</v>
      </c>
    </row>
    <row r="57311" spans="1:21" x14ac:dyDescent="0.35">
      <c r="A57311" t="s">
        <v>26</v>
      </c>
      <c r="B57311" t="s">
        <v>27</v>
      </c>
      <c r="C57311" t="s">
        <v>2</v>
      </c>
      <c r="D57311" t="s">
        <v>3</v>
      </c>
      <c r="E57311" t="s">
        <v>28</v>
      </c>
      <c r="F57311" t="s">
        <v>27</v>
      </c>
      <c r="G57311" t="s">
        <v>5</v>
      </c>
      <c r="H57311" t="s">
        <v>6</v>
      </c>
      <c r="I57311" t="s">
        <v>43554</v>
      </c>
      <c r="J57311" t="s">
        <v>43555</v>
      </c>
      <c r="K57311" t="s">
        <v>9</v>
      </c>
      <c r="L57311" t="s">
        <v>10</v>
      </c>
      <c r="M57311" t="s">
        <v>11</v>
      </c>
      <c r="N57311" t="s">
        <v>12</v>
      </c>
      <c r="O57311" t="s">
        <v>13</v>
      </c>
      <c r="P57311">
        <v>0</v>
      </c>
      <c r="Q57311">
        <v>0</v>
      </c>
      <c r="R57311">
        <v>2.5</v>
      </c>
      <c r="S57311">
        <v>0</v>
      </c>
      <c r="T57311">
        <v>0</v>
      </c>
      <c r="U57311">
        <v>1</v>
      </c>
    </row>
    <row r="57312" spans="1:21" x14ac:dyDescent="0.35">
      <c r="A57312" t="s">
        <v>0</v>
      </c>
      <c r="B57312" t="s">
        <v>1</v>
      </c>
      <c r="C57312" t="s">
        <v>2</v>
      </c>
      <c r="D57312" t="s">
        <v>3</v>
      </c>
      <c r="E57312" t="s">
        <v>4</v>
      </c>
      <c r="F57312" t="s">
        <v>1</v>
      </c>
      <c r="G57312" t="s">
        <v>5</v>
      </c>
      <c r="H57312" t="s">
        <v>6</v>
      </c>
      <c r="I57312" t="s">
        <v>49781</v>
      </c>
      <c r="J57312" t="s">
        <v>49782</v>
      </c>
      <c r="K57312" t="s">
        <v>9</v>
      </c>
      <c r="L57312" t="s">
        <v>10</v>
      </c>
      <c r="M57312" t="s">
        <v>11</v>
      </c>
      <c r="N57312" t="s">
        <v>12</v>
      </c>
      <c r="O57312" t="s">
        <v>13</v>
      </c>
      <c r="P57312">
        <v>0</v>
      </c>
      <c r="Q57312">
        <v>0</v>
      </c>
      <c r="R57312">
        <v>2.72</v>
      </c>
      <c r="S57312">
        <v>0</v>
      </c>
      <c r="T57312">
        <v>0</v>
      </c>
      <c r="U57312">
        <v>1</v>
      </c>
    </row>
    <row r="57313" spans="1:21" x14ac:dyDescent="0.35">
      <c r="A57313" t="s">
        <v>14</v>
      </c>
      <c r="B57313" t="s">
        <v>15</v>
      </c>
      <c r="C57313" t="s">
        <v>2</v>
      </c>
      <c r="D57313" t="s">
        <v>3</v>
      </c>
      <c r="E57313" t="s">
        <v>16</v>
      </c>
      <c r="F57313" t="s">
        <v>15</v>
      </c>
      <c r="G57313" t="s">
        <v>17</v>
      </c>
      <c r="H57313" t="s">
        <v>18</v>
      </c>
      <c r="I57313" t="s">
        <v>49781</v>
      </c>
      <c r="J57313" t="s">
        <v>49782</v>
      </c>
      <c r="K57313" t="s">
        <v>9</v>
      </c>
      <c r="L57313" t="s">
        <v>10</v>
      </c>
      <c r="M57313" t="s">
        <v>11</v>
      </c>
      <c r="N57313" t="s">
        <v>12</v>
      </c>
      <c r="O57313" t="s">
        <v>13</v>
      </c>
      <c r="P57313">
        <v>0</v>
      </c>
      <c r="Q57313">
        <v>0</v>
      </c>
      <c r="R57313">
        <v>2.72</v>
      </c>
      <c r="S57313">
        <v>0</v>
      </c>
      <c r="T57313">
        <v>0</v>
      </c>
      <c r="U57313">
        <v>1</v>
      </c>
    </row>
    <row r="57314" spans="1:21" x14ac:dyDescent="0.35">
      <c r="A57314" t="s">
        <v>19</v>
      </c>
      <c r="B57314" t="s">
        <v>15</v>
      </c>
      <c r="C57314" t="s">
        <v>2</v>
      </c>
      <c r="D57314" t="s">
        <v>3</v>
      </c>
      <c r="E57314" t="s">
        <v>20</v>
      </c>
      <c r="F57314" t="s">
        <v>15</v>
      </c>
      <c r="G57314" t="s">
        <v>21</v>
      </c>
      <c r="H57314" t="s">
        <v>22</v>
      </c>
      <c r="I57314" t="s">
        <v>49781</v>
      </c>
      <c r="J57314" t="s">
        <v>49782</v>
      </c>
      <c r="K57314" t="s">
        <v>9</v>
      </c>
      <c r="L57314" t="s">
        <v>10</v>
      </c>
      <c r="M57314" t="s">
        <v>11</v>
      </c>
      <c r="N57314" t="s">
        <v>12</v>
      </c>
      <c r="O57314" t="s">
        <v>13</v>
      </c>
      <c r="P57314">
        <v>0</v>
      </c>
      <c r="Q57314">
        <v>0</v>
      </c>
      <c r="R57314">
        <v>2.72</v>
      </c>
      <c r="S57314">
        <v>0</v>
      </c>
      <c r="T57314">
        <v>0</v>
      </c>
      <c r="U57314">
        <v>1</v>
      </c>
    </row>
    <row r="57315" spans="1:21" x14ac:dyDescent="0.35">
      <c r="A57315" t="s">
        <v>175</v>
      </c>
      <c r="B57315" t="s">
        <v>176</v>
      </c>
      <c r="C57315" t="s">
        <v>2</v>
      </c>
      <c r="D57315" t="s">
        <v>3</v>
      </c>
      <c r="E57315" t="s">
        <v>177</v>
      </c>
      <c r="F57315" t="s">
        <v>176</v>
      </c>
      <c r="G57315" t="s">
        <v>5</v>
      </c>
      <c r="H57315" t="s">
        <v>6</v>
      </c>
      <c r="I57315" t="s">
        <v>49781</v>
      </c>
      <c r="J57315" t="s">
        <v>49782</v>
      </c>
      <c r="K57315" t="s">
        <v>9</v>
      </c>
      <c r="L57315" t="s">
        <v>10</v>
      </c>
      <c r="M57315" t="s">
        <v>11</v>
      </c>
      <c r="N57315" t="s">
        <v>12</v>
      </c>
      <c r="O57315" t="s">
        <v>13</v>
      </c>
      <c r="P57315">
        <v>0</v>
      </c>
      <c r="Q57315">
        <v>0</v>
      </c>
      <c r="R57315">
        <v>2.72</v>
      </c>
      <c r="S57315">
        <v>0</v>
      </c>
      <c r="T57315">
        <v>0</v>
      </c>
      <c r="U57315">
        <v>1</v>
      </c>
    </row>
    <row r="57316" spans="1:21" x14ac:dyDescent="0.35">
      <c r="A57316" t="s">
        <v>26</v>
      </c>
      <c r="B57316" t="s">
        <v>27</v>
      </c>
      <c r="C57316" t="s">
        <v>2</v>
      </c>
      <c r="D57316" t="s">
        <v>3</v>
      </c>
      <c r="E57316" t="s">
        <v>28</v>
      </c>
      <c r="F57316" t="s">
        <v>27</v>
      </c>
      <c r="G57316" t="s">
        <v>5</v>
      </c>
      <c r="H57316" t="s">
        <v>6</v>
      </c>
      <c r="I57316" t="s">
        <v>49781</v>
      </c>
      <c r="J57316" t="s">
        <v>49782</v>
      </c>
      <c r="K57316" t="s">
        <v>9</v>
      </c>
      <c r="L57316" t="s">
        <v>10</v>
      </c>
      <c r="M57316" t="s">
        <v>11</v>
      </c>
      <c r="N57316" t="s">
        <v>12</v>
      </c>
      <c r="O57316" t="s">
        <v>13</v>
      </c>
      <c r="P57316">
        <v>0</v>
      </c>
      <c r="Q57316">
        <v>0</v>
      </c>
      <c r="R57316">
        <v>2.72</v>
      </c>
      <c r="S57316">
        <v>0</v>
      </c>
      <c r="T57316">
        <v>0</v>
      </c>
      <c r="U57316">
        <v>1</v>
      </c>
    </row>
    <row r="57317" spans="1:21" x14ac:dyDescent="0.35">
      <c r="A57317" t="s">
        <v>0</v>
      </c>
      <c r="B57317" t="s">
        <v>1</v>
      </c>
      <c r="C57317" t="s">
        <v>2</v>
      </c>
      <c r="D57317" t="s">
        <v>3</v>
      </c>
      <c r="E57317" t="s">
        <v>4</v>
      </c>
      <c r="F57317" t="s">
        <v>1</v>
      </c>
      <c r="G57317" t="s">
        <v>5</v>
      </c>
      <c r="H57317" t="s">
        <v>6</v>
      </c>
      <c r="I57317" t="s">
        <v>33850</v>
      </c>
      <c r="J57317" t="s">
        <v>33851</v>
      </c>
      <c r="K57317" t="s">
        <v>9</v>
      </c>
      <c r="L57317" t="s">
        <v>10</v>
      </c>
      <c r="M57317" t="s">
        <v>11</v>
      </c>
      <c r="N57317" t="s">
        <v>12</v>
      </c>
      <c r="O57317" t="s">
        <v>13</v>
      </c>
      <c r="P57317">
        <v>0</v>
      </c>
      <c r="Q57317">
        <v>0</v>
      </c>
      <c r="R57317">
        <v>18.82</v>
      </c>
      <c r="S57317">
        <v>0</v>
      </c>
      <c r="T57317">
        <v>0</v>
      </c>
      <c r="U57317">
        <v>1</v>
      </c>
    </row>
    <row r="57318" spans="1:21" x14ac:dyDescent="0.35">
      <c r="A57318" t="s">
        <v>14</v>
      </c>
      <c r="B57318" t="s">
        <v>15</v>
      </c>
      <c r="C57318" t="s">
        <v>2</v>
      </c>
      <c r="D57318" t="s">
        <v>3</v>
      </c>
      <c r="E57318" t="s">
        <v>16</v>
      </c>
      <c r="F57318" t="s">
        <v>15</v>
      </c>
      <c r="G57318" t="s">
        <v>17</v>
      </c>
      <c r="H57318" t="s">
        <v>18</v>
      </c>
      <c r="I57318" t="s">
        <v>33850</v>
      </c>
      <c r="J57318" t="s">
        <v>33851</v>
      </c>
      <c r="K57318" t="s">
        <v>9</v>
      </c>
      <c r="L57318" t="s">
        <v>10</v>
      </c>
      <c r="M57318" t="s">
        <v>11</v>
      </c>
      <c r="N57318" t="s">
        <v>12</v>
      </c>
      <c r="O57318" t="s">
        <v>13</v>
      </c>
      <c r="P57318">
        <v>0</v>
      </c>
      <c r="Q57318">
        <v>0</v>
      </c>
      <c r="R57318">
        <v>18.82</v>
      </c>
      <c r="S57318">
        <v>0</v>
      </c>
      <c r="T57318">
        <v>0</v>
      </c>
      <c r="U57318">
        <v>1</v>
      </c>
    </row>
    <row r="57319" spans="1:21" x14ac:dyDescent="0.35">
      <c r="A57319" t="s">
        <v>19</v>
      </c>
      <c r="B57319" t="s">
        <v>15</v>
      </c>
      <c r="C57319" t="s">
        <v>2</v>
      </c>
      <c r="D57319" t="s">
        <v>3</v>
      </c>
      <c r="E57319" t="s">
        <v>20</v>
      </c>
      <c r="F57319" t="s">
        <v>15</v>
      </c>
      <c r="G57319" t="s">
        <v>21</v>
      </c>
      <c r="H57319" t="s">
        <v>22</v>
      </c>
      <c r="I57319" t="s">
        <v>33850</v>
      </c>
      <c r="J57319" t="s">
        <v>33851</v>
      </c>
      <c r="K57319" t="s">
        <v>9</v>
      </c>
      <c r="L57319" t="s">
        <v>10</v>
      </c>
      <c r="M57319" t="s">
        <v>11</v>
      </c>
      <c r="N57319" t="s">
        <v>12</v>
      </c>
      <c r="O57319" t="s">
        <v>13</v>
      </c>
      <c r="P57319">
        <v>0</v>
      </c>
      <c r="Q57319">
        <v>0</v>
      </c>
      <c r="R57319">
        <v>18.82</v>
      </c>
      <c r="S57319">
        <v>0</v>
      </c>
      <c r="T57319">
        <v>0</v>
      </c>
      <c r="U57319">
        <v>1</v>
      </c>
    </row>
    <row r="57320" spans="1:21" x14ac:dyDescent="0.35">
      <c r="A57320" t="s">
        <v>175</v>
      </c>
      <c r="B57320" t="s">
        <v>176</v>
      </c>
      <c r="C57320" t="s">
        <v>2</v>
      </c>
      <c r="D57320" t="s">
        <v>3</v>
      </c>
      <c r="E57320" t="s">
        <v>177</v>
      </c>
      <c r="F57320" t="s">
        <v>176</v>
      </c>
      <c r="G57320" t="s">
        <v>5</v>
      </c>
      <c r="H57320" t="s">
        <v>6</v>
      </c>
      <c r="I57320" t="s">
        <v>33850</v>
      </c>
      <c r="J57320" t="s">
        <v>33851</v>
      </c>
      <c r="K57320" t="s">
        <v>9</v>
      </c>
      <c r="L57320" t="s">
        <v>10</v>
      </c>
      <c r="M57320" t="s">
        <v>11</v>
      </c>
      <c r="N57320" t="s">
        <v>12</v>
      </c>
      <c r="O57320" t="s">
        <v>13</v>
      </c>
      <c r="P57320">
        <v>0</v>
      </c>
      <c r="Q57320">
        <v>0</v>
      </c>
      <c r="R57320">
        <v>18.82</v>
      </c>
      <c r="S57320">
        <v>0</v>
      </c>
      <c r="T57320">
        <v>0</v>
      </c>
      <c r="U57320">
        <v>1</v>
      </c>
    </row>
    <row r="57321" spans="1:21" x14ac:dyDescent="0.35">
      <c r="A57321" t="s">
        <v>26</v>
      </c>
      <c r="B57321" t="s">
        <v>27</v>
      </c>
      <c r="C57321" t="s">
        <v>2</v>
      </c>
      <c r="D57321" t="s">
        <v>3</v>
      </c>
      <c r="E57321" t="s">
        <v>28</v>
      </c>
      <c r="F57321" t="s">
        <v>27</v>
      </c>
      <c r="G57321" t="s">
        <v>5</v>
      </c>
      <c r="H57321" t="s">
        <v>6</v>
      </c>
      <c r="I57321" t="s">
        <v>33850</v>
      </c>
      <c r="J57321" t="s">
        <v>33851</v>
      </c>
      <c r="K57321" t="s">
        <v>9</v>
      </c>
      <c r="L57321" t="s">
        <v>10</v>
      </c>
      <c r="M57321" t="s">
        <v>11</v>
      </c>
      <c r="N57321" t="s">
        <v>12</v>
      </c>
      <c r="O57321" t="s">
        <v>13</v>
      </c>
      <c r="P57321">
        <v>0</v>
      </c>
      <c r="Q57321">
        <v>0</v>
      </c>
      <c r="R57321">
        <v>18.82</v>
      </c>
      <c r="S57321">
        <v>0</v>
      </c>
      <c r="T57321">
        <v>0</v>
      </c>
      <c r="U57321">
        <v>1</v>
      </c>
    </row>
    <row r="57322" spans="1:21" x14ac:dyDescent="0.35">
      <c r="A57322" t="s">
        <v>0</v>
      </c>
      <c r="B57322" t="s">
        <v>1</v>
      </c>
      <c r="C57322" t="s">
        <v>2</v>
      </c>
      <c r="D57322" t="s">
        <v>3</v>
      </c>
      <c r="E57322" t="s">
        <v>4</v>
      </c>
      <c r="F57322" t="s">
        <v>1</v>
      </c>
      <c r="G57322" t="s">
        <v>5</v>
      </c>
      <c r="H57322" t="s">
        <v>6</v>
      </c>
      <c r="I57322" t="s">
        <v>48132</v>
      </c>
      <c r="J57322" t="s">
        <v>48133</v>
      </c>
      <c r="K57322" t="s">
        <v>9</v>
      </c>
      <c r="L57322" t="s">
        <v>10</v>
      </c>
      <c r="M57322" t="s">
        <v>11</v>
      </c>
      <c r="N57322" t="s">
        <v>12</v>
      </c>
      <c r="O57322" t="s">
        <v>13</v>
      </c>
      <c r="P57322">
        <v>0</v>
      </c>
      <c r="Q57322">
        <v>0</v>
      </c>
      <c r="R57322">
        <v>53.83</v>
      </c>
      <c r="S57322">
        <v>0</v>
      </c>
      <c r="T57322">
        <v>0</v>
      </c>
      <c r="U57322">
        <v>1</v>
      </c>
    </row>
    <row r="57323" spans="1:21" x14ac:dyDescent="0.35">
      <c r="A57323" t="s">
        <v>14</v>
      </c>
      <c r="B57323" t="s">
        <v>15</v>
      </c>
      <c r="C57323" t="s">
        <v>2</v>
      </c>
      <c r="D57323" t="s">
        <v>3</v>
      </c>
      <c r="E57323" t="s">
        <v>16</v>
      </c>
      <c r="F57323" t="s">
        <v>15</v>
      </c>
      <c r="G57323" t="s">
        <v>17</v>
      </c>
      <c r="H57323" t="s">
        <v>18</v>
      </c>
      <c r="I57323" t="s">
        <v>48132</v>
      </c>
      <c r="J57323" t="s">
        <v>48133</v>
      </c>
      <c r="K57323" t="s">
        <v>9</v>
      </c>
      <c r="L57323" t="s">
        <v>10</v>
      </c>
      <c r="M57323" t="s">
        <v>11</v>
      </c>
      <c r="N57323" t="s">
        <v>12</v>
      </c>
      <c r="O57323" t="s">
        <v>13</v>
      </c>
      <c r="P57323">
        <v>0</v>
      </c>
      <c r="Q57323">
        <v>0</v>
      </c>
      <c r="R57323">
        <v>53.83</v>
      </c>
      <c r="S57323">
        <v>0</v>
      </c>
      <c r="T57323">
        <v>0</v>
      </c>
      <c r="U57323">
        <v>1</v>
      </c>
    </row>
    <row r="57324" spans="1:21" x14ac:dyDescent="0.35">
      <c r="A57324" t="s">
        <v>19</v>
      </c>
      <c r="B57324" t="s">
        <v>15</v>
      </c>
      <c r="C57324" t="s">
        <v>2</v>
      </c>
      <c r="D57324" t="s">
        <v>3</v>
      </c>
      <c r="E57324" t="s">
        <v>20</v>
      </c>
      <c r="F57324" t="s">
        <v>15</v>
      </c>
      <c r="G57324" t="s">
        <v>21</v>
      </c>
      <c r="H57324" t="s">
        <v>22</v>
      </c>
      <c r="I57324" t="s">
        <v>48132</v>
      </c>
      <c r="J57324" t="s">
        <v>48133</v>
      </c>
      <c r="K57324" t="s">
        <v>9</v>
      </c>
      <c r="L57324" t="s">
        <v>10</v>
      </c>
      <c r="M57324" t="s">
        <v>11</v>
      </c>
      <c r="N57324" t="s">
        <v>12</v>
      </c>
      <c r="O57324" t="s">
        <v>13</v>
      </c>
      <c r="P57324">
        <v>0</v>
      </c>
      <c r="Q57324">
        <v>0</v>
      </c>
      <c r="R57324">
        <v>53.83</v>
      </c>
      <c r="S57324">
        <v>0</v>
      </c>
      <c r="T57324">
        <v>0</v>
      </c>
      <c r="U57324">
        <v>1</v>
      </c>
    </row>
    <row r="57325" spans="1:21" x14ac:dyDescent="0.35">
      <c r="A57325" t="s">
        <v>23</v>
      </c>
      <c r="B57325" t="s">
        <v>24</v>
      </c>
      <c r="C57325" t="s">
        <v>2</v>
      </c>
      <c r="D57325" t="s">
        <v>3</v>
      </c>
      <c r="E57325" t="s">
        <v>25</v>
      </c>
      <c r="F57325" t="s">
        <v>24</v>
      </c>
      <c r="G57325" t="s">
        <v>5</v>
      </c>
      <c r="H57325" t="s">
        <v>6</v>
      </c>
      <c r="I57325" t="s">
        <v>48132</v>
      </c>
      <c r="J57325" t="s">
        <v>48133</v>
      </c>
      <c r="K57325" t="s">
        <v>9</v>
      </c>
      <c r="L57325" t="s">
        <v>10</v>
      </c>
      <c r="M57325" t="s">
        <v>11</v>
      </c>
      <c r="N57325" t="s">
        <v>12</v>
      </c>
      <c r="O57325" t="s">
        <v>13</v>
      </c>
      <c r="P57325">
        <v>0</v>
      </c>
      <c r="Q57325">
        <v>0</v>
      </c>
      <c r="R57325">
        <v>53.83</v>
      </c>
      <c r="S57325">
        <v>0</v>
      </c>
      <c r="T57325">
        <v>0</v>
      </c>
      <c r="U57325">
        <v>1</v>
      </c>
    </row>
    <row r="57326" spans="1:21" x14ac:dyDescent="0.35">
      <c r="A57326" t="s">
        <v>510</v>
      </c>
      <c r="B57326" t="s">
        <v>511</v>
      </c>
      <c r="C57326" t="s">
        <v>2</v>
      </c>
      <c r="D57326" t="s">
        <v>3</v>
      </c>
      <c r="E57326" t="s">
        <v>512</v>
      </c>
      <c r="F57326" t="s">
        <v>511</v>
      </c>
      <c r="G57326" t="s">
        <v>238</v>
      </c>
      <c r="H57326" t="s">
        <v>239</v>
      </c>
      <c r="I57326" t="s">
        <v>48132</v>
      </c>
      <c r="J57326" t="s">
        <v>48133</v>
      </c>
      <c r="K57326" t="s">
        <v>9</v>
      </c>
      <c r="L57326" t="s">
        <v>10</v>
      </c>
      <c r="M57326" t="s">
        <v>11</v>
      </c>
      <c r="N57326" t="s">
        <v>12</v>
      </c>
      <c r="O57326" t="s">
        <v>13</v>
      </c>
      <c r="P57326">
        <v>0</v>
      </c>
      <c r="Q57326">
        <v>0</v>
      </c>
      <c r="R57326">
        <v>53.83</v>
      </c>
      <c r="S57326">
        <v>0</v>
      </c>
      <c r="T57326">
        <v>0</v>
      </c>
      <c r="U57326">
        <v>1</v>
      </c>
    </row>
    <row r="57327" spans="1:21" x14ac:dyDescent="0.35">
      <c r="A57327" t="s">
        <v>26</v>
      </c>
      <c r="B57327" t="s">
        <v>27</v>
      </c>
      <c r="C57327" t="s">
        <v>2</v>
      </c>
      <c r="D57327" t="s">
        <v>3</v>
      </c>
      <c r="E57327" t="s">
        <v>28</v>
      </c>
      <c r="F57327" t="s">
        <v>27</v>
      </c>
      <c r="G57327" t="s">
        <v>5</v>
      </c>
      <c r="H57327" t="s">
        <v>6</v>
      </c>
      <c r="I57327" t="s">
        <v>48132</v>
      </c>
      <c r="J57327" t="s">
        <v>48133</v>
      </c>
      <c r="K57327" t="s">
        <v>9</v>
      </c>
      <c r="L57327" t="s">
        <v>10</v>
      </c>
      <c r="M57327" t="s">
        <v>11</v>
      </c>
      <c r="N57327" t="s">
        <v>12</v>
      </c>
      <c r="O57327" t="s">
        <v>13</v>
      </c>
      <c r="P57327">
        <v>0</v>
      </c>
      <c r="Q57327">
        <v>0</v>
      </c>
      <c r="R57327">
        <v>53.83</v>
      </c>
      <c r="S57327">
        <v>0</v>
      </c>
      <c r="T57327">
        <v>0</v>
      </c>
      <c r="U57327">
        <v>1</v>
      </c>
    </row>
    <row r="57328" spans="1:21" x14ac:dyDescent="0.35">
      <c r="A57328" t="s">
        <v>0</v>
      </c>
      <c r="B57328" t="s">
        <v>1</v>
      </c>
      <c r="C57328" t="s">
        <v>2</v>
      </c>
      <c r="D57328" t="s">
        <v>3</v>
      </c>
      <c r="E57328" t="s">
        <v>4</v>
      </c>
      <c r="F57328" t="s">
        <v>1</v>
      </c>
      <c r="G57328" t="s">
        <v>5</v>
      </c>
      <c r="H57328" t="s">
        <v>6</v>
      </c>
      <c r="I57328" t="s">
        <v>26348</v>
      </c>
      <c r="J57328" t="s">
        <v>26349</v>
      </c>
      <c r="K57328" t="s">
        <v>9</v>
      </c>
      <c r="L57328" t="s">
        <v>10</v>
      </c>
      <c r="M57328" t="s">
        <v>11</v>
      </c>
      <c r="N57328" t="s">
        <v>12</v>
      </c>
      <c r="O57328" t="s">
        <v>13</v>
      </c>
      <c r="P57328">
        <v>0</v>
      </c>
      <c r="Q57328">
        <v>0</v>
      </c>
      <c r="R57328">
        <v>53.9</v>
      </c>
      <c r="S57328">
        <v>0</v>
      </c>
      <c r="T57328">
        <v>0</v>
      </c>
      <c r="U57328">
        <v>1</v>
      </c>
    </row>
    <row r="57329" spans="1:21" x14ac:dyDescent="0.35">
      <c r="A57329" t="s">
        <v>14</v>
      </c>
      <c r="B57329" t="s">
        <v>15</v>
      </c>
      <c r="C57329" t="s">
        <v>2</v>
      </c>
      <c r="D57329" t="s">
        <v>3</v>
      </c>
      <c r="E57329" t="s">
        <v>16</v>
      </c>
      <c r="F57329" t="s">
        <v>15</v>
      </c>
      <c r="G57329" t="s">
        <v>17</v>
      </c>
      <c r="H57329" t="s">
        <v>18</v>
      </c>
      <c r="I57329" t="s">
        <v>26348</v>
      </c>
      <c r="J57329" t="s">
        <v>26349</v>
      </c>
      <c r="K57329" t="s">
        <v>9</v>
      </c>
      <c r="L57329" t="s">
        <v>10</v>
      </c>
      <c r="M57329" t="s">
        <v>11</v>
      </c>
      <c r="N57329" t="s">
        <v>12</v>
      </c>
      <c r="O57329" t="s">
        <v>13</v>
      </c>
      <c r="P57329">
        <v>0</v>
      </c>
      <c r="Q57329">
        <v>0</v>
      </c>
      <c r="R57329">
        <v>53.9</v>
      </c>
      <c r="S57329">
        <v>0</v>
      </c>
      <c r="T57329">
        <v>0</v>
      </c>
      <c r="U57329">
        <v>1</v>
      </c>
    </row>
    <row r="57330" spans="1:21" x14ac:dyDescent="0.35">
      <c r="A57330" t="s">
        <v>19</v>
      </c>
      <c r="B57330" t="s">
        <v>15</v>
      </c>
      <c r="C57330" t="s">
        <v>2</v>
      </c>
      <c r="D57330" t="s">
        <v>3</v>
      </c>
      <c r="E57330" t="s">
        <v>20</v>
      </c>
      <c r="F57330" t="s">
        <v>15</v>
      </c>
      <c r="G57330" t="s">
        <v>21</v>
      </c>
      <c r="H57330" t="s">
        <v>22</v>
      </c>
      <c r="I57330" t="s">
        <v>26348</v>
      </c>
      <c r="J57330" t="s">
        <v>26349</v>
      </c>
      <c r="K57330" t="s">
        <v>9</v>
      </c>
      <c r="L57330" t="s">
        <v>10</v>
      </c>
      <c r="M57330" t="s">
        <v>11</v>
      </c>
      <c r="N57330" t="s">
        <v>12</v>
      </c>
      <c r="O57330" t="s">
        <v>13</v>
      </c>
      <c r="P57330">
        <v>0</v>
      </c>
      <c r="Q57330">
        <v>0</v>
      </c>
      <c r="R57330">
        <v>53.9</v>
      </c>
      <c r="S57330">
        <v>0</v>
      </c>
      <c r="T57330">
        <v>0</v>
      </c>
      <c r="U57330">
        <v>1</v>
      </c>
    </row>
    <row r="57331" spans="1:21" x14ac:dyDescent="0.35">
      <c r="A57331" t="s">
        <v>23</v>
      </c>
      <c r="B57331" t="s">
        <v>24</v>
      </c>
      <c r="C57331" t="s">
        <v>2</v>
      </c>
      <c r="D57331" t="s">
        <v>3</v>
      </c>
      <c r="E57331" t="s">
        <v>25</v>
      </c>
      <c r="F57331" t="s">
        <v>24</v>
      </c>
      <c r="G57331" t="s">
        <v>5</v>
      </c>
      <c r="H57331" t="s">
        <v>6</v>
      </c>
      <c r="I57331" t="s">
        <v>26348</v>
      </c>
      <c r="J57331" t="s">
        <v>26349</v>
      </c>
      <c r="K57331" t="s">
        <v>9</v>
      </c>
      <c r="L57331" t="s">
        <v>10</v>
      </c>
      <c r="M57331" t="s">
        <v>11</v>
      </c>
      <c r="N57331" t="s">
        <v>12</v>
      </c>
      <c r="O57331" t="s">
        <v>13</v>
      </c>
      <c r="P57331">
        <v>0</v>
      </c>
      <c r="Q57331">
        <v>0</v>
      </c>
      <c r="R57331">
        <v>53.9</v>
      </c>
      <c r="S57331">
        <v>0</v>
      </c>
      <c r="T57331">
        <v>0</v>
      </c>
      <c r="U57331">
        <v>1</v>
      </c>
    </row>
    <row r="57332" spans="1:21" x14ac:dyDescent="0.35">
      <c r="A57332" t="s">
        <v>510</v>
      </c>
      <c r="B57332" t="s">
        <v>511</v>
      </c>
      <c r="C57332" t="s">
        <v>2</v>
      </c>
      <c r="D57332" t="s">
        <v>3</v>
      </c>
      <c r="E57332" t="s">
        <v>512</v>
      </c>
      <c r="F57332" t="s">
        <v>511</v>
      </c>
      <c r="G57332" t="s">
        <v>238</v>
      </c>
      <c r="H57332" t="s">
        <v>239</v>
      </c>
      <c r="I57332" t="s">
        <v>26348</v>
      </c>
      <c r="J57332" t="s">
        <v>26349</v>
      </c>
      <c r="K57332" t="s">
        <v>9</v>
      </c>
      <c r="L57332" t="s">
        <v>10</v>
      </c>
      <c r="M57332" t="s">
        <v>11</v>
      </c>
      <c r="N57332" t="s">
        <v>12</v>
      </c>
      <c r="O57332" t="s">
        <v>13</v>
      </c>
      <c r="P57332">
        <v>0</v>
      </c>
      <c r="Q57332">
        <v>0</v>
      </c>
      <c r="R57332">
        <v>53.9</v>
      </c>
      <c r="S57332">
        <v>0</v>
      </c>
      <c r="T57332">
        <v>0</v>
      </c>
      <c r="U57332">
        <v>1</v>
      </c>
    </row>
    <row r="57333" spans="1:21" x14ac:dyDescent="0.35">
      <c r="A57333" t="s">
        <v>26</v>
      </c>
      <c r="B57333" t="s">
        <v>27</v>
      </c>
      <c r="C57333" t="s">
        <v>2</v>
      </c>
      <c r="D57333" t="s">
        <v>3</v>
      </c>
      <c r="E57333" t="s">
        <v>28</v>
      </c>
      <c r="F57333" t="s">
        <v>27</v>
      </c>
      <c r="G57333" t="s">
        <v>5</v>
      </c>
      <c r="H57333" t="s">
        <v>6</v>
      </c>
      <c r="I57333" t="s">
        <v>26348</v>
      </c>
      <c r="J57333" t="s">
        <v>26349</v>
      </c>
      <c r="K57333" t="s">
        <v>9</v>
      </c>
      <c r="L57333" t="s">
        <v>10</v>
      </c>
      <c r="M57333" t="s">
        <v>11</v>
      </c>
      <c r="N57333" t="s">
        <v>12</v>
      </c>
      <c r="O57333" t="s">
        <v>13</v>
      </c>
      <c r="P57333">
        <v>0</v>
      </c>
      <c r="Q57333">
        <v>0</v>
      </c>
      <c r="R57333">
        <v>53.9</v>
      </c>
      <c r="S57333">
        <v>0</v>
      </c>
      <c r="T57333">
        <v>0</v>
      </c>
      <c r="U57333">
        <v>1</v>
      </c>
    </row>
    <row r="57334" spans="1:21" x14ac:dyDescent="0.35">
      <c r="A57334" t="s">
        <v>0</v>
      </c>
      <c r="B57334" t="s">
        <v>1</v>
      </c>
      <c r="C57334" t="s">
        <v>2</v>
      </c>
      <c r="D57334" t="s">
        <v>3</v>
      </c>
      <c r="E57334" t="s">
        <v>4</v>
      </c>
      <c r="F57334" t="s">
        <v>1</v>
      </c>
      <c r="G57334" t="s">
        <v>5</v>
      </c>
      <c r="H57334" t="s">
        <v>6</v>
      </c>
      <c r="I57334" t="s">
        <v>2978</v>
      </c>
      <c r="J57334" t="s">
        <v>2979</v>
      </c>
      <c r="K57334" t="s">
        <v>9</v>
      </c>
      <c r="L57334" t="s">
        <v>10</v>
      </c>
      <c r="M57334" t="s">
        <v>11</v>
      </c>
      <c r="N57334" t="s">
        <v>12</v>
      </c>
      <c r="O57334" t="s">
        <v>13</v>
      </c>
      <c r="P57334">
        <v>0</v>
      </c>
      <c r="Q57334">
        <v>0</v>
      </c>
      <c r="R57334">
        <v>54.25</v>
      </c>
      <c r="S57334">
        <v>0</v>
      </c>
      <c r="T57334">
        <v>0</v>
      </c>
      <c r="U57334">
        <v>1</v>
      </c>
    </row>
    <row r="57335" spans="1:21" x14ac:dyDescent="0.35">
      <c r="A57335" t="s">
        <v>14</v>
      </c>
      <c r="B57335" t="s">
        <v>15</v>
      </c>
      <c r="C57335" t="s">
        <v>2</v>
      </c>
      <c r="D57335" t="s">
        <v>3</v>
      </c>
      <c r="E57335" t="s">
        <v>16</v>
      </c>
      <c r="F57335" t="s">
        <v>15</v>
      </c>
      <c r="G57335" t="s">
        <v>17</v>
      </c>
      <c r="H57335" t="s">
        <v>18</v>
      </c>
      <c r="I57335" t="s">
        <v>2978</v>
      </c>
      <c r="J57335" t="s">
        <v>2979</v>
      </c>
      <c r="K57335" t="s">
        <v>9</v>
      </c>
      <c r="L57335" t="s">
        <v>10</v>
      </c>
      <c r="M57335" t="s">
        <v>11</v>
      </c>
      <c r="N57335" t="s">
        <v>12</v>
      </c>
      <c r="O57335" t="s">
        <v>13</v>
      </c>
      <c r="P57335">
        <v>0</v>
      </c>
      <c r="Q57335">
        <v>0</v>
      </c>
      <c r="R57335">
        <v>54.25</v>
      </c>
      <c r="S57335">
        <v>0</v>
      </c>
      <c r="T57335">
        <v>0</v>
      </c>
      <c r="U57335">
        <v>1</v>
      </c>
    </row>
    <row r="57336" spans="1:21" x14ac:dyDescent="0.35">
      <c r="A57336" t="s">
        <v>19</v>
      </c>
      <c r="B57336" t="s">
        <v>15</v>
      </c>
      <c r="C57336" t="s">
        <v>2</v>
      </c>
      <c r="D57336" t="s">
        <v>3</v>
      </c>
      <c r="E57336" t="s">
        <v>20</v>
      </c>
      <c r="F57336" t="s">
        <v>15</v>
      </c>
      <c r="G57336" t="s">
        <v>21</v>
      </c>
      <c r="H57336" t="s">
        <v>22</v>
      </c>
      <c r="I57336" t="s">
        <v>2978</v>
      </c>
      <c r="J57336" t="s">
        <v>2979</v>
      </c>
      <c r="K57336" t="s">
        <v>9</v>
      </c>
      <c r="L57336" t="s">
        <v>10</v>
      </c>
      <c r="M57336" t="s">
        <v>11</v>
      </c>
      <c r="N57336" t="s">
        <v>12</v>
      </c>
      <c r="O57336" t="s">
        <v>13</v>
      </c>
      <c r="P57336">
        <v>0</v>
      </c>
      <c r="Q57336">
        <v>0</v>
      </c>
      <c r="R57336">
        <v>54.25</v>
      </c>
      <c r="S57336">
        <v>0</v>
      </c>
      <c r="T57336">
        <v>0</v>
      </c>
      <c r="U57336">
        <v>1</v>
      </c>
    </row>
    <row r="57337" spans="1:21" x14ac:dyDescent="0.35">
      <c r="A57337" t="s">
        <v>23</v>
      </c>
      <c r="B57337" t="s">
        <v>24</v>
      </c>
      <c r="C57337" t="s">
        <v>2</v>
      </c>
      <c r="D57337" t="s">
        <v>3</v>
      </c>
      <c r="E57337" t="s">
        <v>25</v>
      </c>
      <c r="F57337" t="s">
        <v>24</v>
      </c>
      <c r="G57337" t="s">
        <v>5</v>
      </c>
      <c r="H57337" t="s">
        <v>6</v>
      </c>
      <c r="I57337" t="s">
        <v>2978</v>
      </c>
      <c r="J57337" t="s">
        <v>2979</v>
      </c>
      <c r="K57337" t="s">
        <v>9</v>
      </c>
      <c r="L57337" t="s">
        <v>10</v>
      </c>
      <c r="M57337" t="s">
        <v>11</v>
      </c>
      <c r="N57337" t="s">
        <v>12</v>
      </c>
      <c r="O57337" t="s">
        <v>13</v>
      </c>
      <c r="P57337">
        <v>0</v>
      </c>
      <c r="Q57337">
        <v>0</v>
      </c>
      <c r="R57337">
        <v>54.25</v>
      </c>
      <c r="S57337">
        <v>0</v>
      </c>
      <c r="T57337">
        <v>0</v>
      </c>
      <c r="U57337">
        <v>1</v>
      </c>
    </row>
    <row r="57338" spans="1:21" x14ac:dyDescent="0.35">
      <c r="A57338" t="s">
        <v>510</v>
      </c>
      <c r="B57338" t="s">
        <v>511</v>
      </c>
      <c r="C57338" t="s">
        <v>2</v>
      </c>
      <c r="D57338" t="s">
        <v>3</v>
      </c>
      <c r="E57338" t="s">
        <v>512</v>
      </c>
      <c r="F57338" t="s">
        <v>511</v>
      </c>
      <c r="G57338" t="s">
        <v>238</v>
      </c>
      <c r="H57338" t="s">
        <v>239</v>
      </c>
      <c r="I57338" t="s">
        <v>2978</v>
      </c>
      <c r="J57338" t="s">
        <v>2979</v>
      </c>
      <c r="K57338" t="s">
        <v>9</v>
      </c>
      <c r="L57338" t="s">
        <v>10</v>
      </c>
      <c r="M57338" t="s">
        <v>11</v>
      </c>
      <c r="N57338" t="s">
        <v>12</v>
      </c>
      <c r="O57338" t="s">
        <v>13</v>
      </c>
      <c r="P57338">
        <v>0</v>
      </c>
      <c r="Q57338">
        <v>0</v>
      </c>
      <c r="R57338">
        <v>54.25</v>
      </c>
      <c r="S57338">
        <v>0</v>
      </c>
      <c r="T57338">
        <v>0</v>
      </c>
      <c r="U57338">
        <v>1</v>
      </c>
    </row>
    <row r="57339" spans="1:21" x14ac:dyDescent="0.35">
      <c r="A57339" t="s">
        <v>26</v>
      </c>
      <c r="B57339" t="s">
        <v>27</v>
      </c>
      <c r="C57339" t="s">
        <v>2</v>
      </c>
      <c r="D57339" t="s">
        <v>3</v>
      </c>
      <c r="E57339" t="s">
        <v>28</v>
      </c>
      <c r="F57339" t="s">
        <v>27</v>
      </c>
      <c r="G57339" t="s">
        <v>5</v>
      </c>
      <c r="H57339" t="s">
        <v>6</v>
      </c>
      <c r="I57339" t="s">
        <v>2978</v>
      </c>
      <c r="J57339" t="s">
        <v>2979</v>
      </c>
      <c r="K57339" t="s">
        <v>9</v>
      </c>
      <c r="L57339" t="s">
        <v>10</v>
      </c>
      <c r="M57339" t="s">
        <v>11</v>
      </c>
      <c r="N57339" t="s">
        <v>12</v>
      </c>
      <c r="O57339" t="s">
        <v>13</v>
      </c>
      <c r="P57339">
        <v>0</v>
      </c>
      <c r="Q57339">
        <v>0</v>
      </c>
      <c r="R57339">
        <v>54.25</v>
      </c>
      <c r="S57339">
        <v>0</v>
      </c>
      <c r="T57339">
        <v>0</v>
      </c>
      <c r="U57339">
        <v>1</v>
      </c>
    </row>
    <row r="57340" spans="1:21" x14ac:dyDescent="0.35">
      <c r="A57340" t="s">
        <v>0</v>
      </c>
      <c r="B57340" t="s">
        <v>1</v>
      </c>
      <c r="C57340" t="s">
        <v>2</v>
      </c>
      <c r="D57340" t="s">
        <v>3</v>
      </c>
      <c r="E57340" t="s">
        <v>4</v>
      </c>
      <c r="F57340" t="s">
        <v>1</v>
      </c>
      <c r="G57340" t="s">
        <v>5</v>
      </c>
      <c r="H57340" t="s">
        <v>6</v>
      </c>
      <c r="I57340" t="s">
        <v>41904</v>
      </c>
      <c r="J57340" t="s">
        <v>41905</v>
      </c>
      <c r="K57340" t="s">
        <v>9</v>
      </c>
      <c r="L57340" t="s">
        <v>10</v>
      </c>
      <c r="M57340" t="s">
        <v>11</v>
      </c>
      <c r="N57340" t="s">
        <v>12</v>
      </c>
      <c r="O57340" t="s">
        <v>13</v>
      </c>
      <c r="P57340">
        <v>0</v>
      </c>
      <c r="Q57340">
        <v>0</v>
      </c>
      <c r="R57340">
        <v>54.1</v>
      </c>
      <c r="S57340">
        <v>0</v>
      </c>
      <c r="T57340">
        <v>0</v>
      </c>
      <c r="U57340">
        <v>1</v>
      </c>
    </row>
    <row r="57341" spans="1:21" x14ac:dyDescent="0.35">
      <c r="A57341" t="s">
        <v>14</v>
      </c>
      <c r="B57341" t="s">
        <v>15</v>
      </c>
      <c r="C57341" t="s">
        <v>2</v>
      </c>
      <c r="D57341" t="s">
        <v>3</v>
      </c>
      <c r="E57341" t="s">
        <v>16</v>
      </c>
      <c r="F57341" t="s">
        <v>15</v>
      </c>
      <c r="G57341" t="s">
        <v>17</v>
      </c>
      <c r="H57341" t="s">
        <v>18</v>
      </c>
      <c r="I57341" t="s">
        <v>41904</v>
      </c>
      <c r="J57341" t="s">
        <v>41905</v>
      </c>
      <c r="K57341" t="s">
        <v>9</v>
      </c>
      <c r="L57341" t="s">
        <v>10</v>
      </c>
      <c r="M57341" t="s">
        <v>11</v>
      </c>
      <c r="N57341" t="s">
        <v>12</v>
      </c>
      <c r="O57341" t="s">
        <v>13</v>
      </c>
      <c r="P57341">
        <v>0</v>
      </c>
      <c r="Q57341">
        <v>0</v>
      </c>
      <c r="R57341">
        <v>54.1</v>
      </c>
      <c r="S57341">
        <v>0</v>
      </c>
      <c r="T57341">
        <v>0</v>
      </c>
      <c r="U57341">
        <v>1</v>
      </c>
    </row>
    <row r="57342" spans="1:21" x14ac:dyDescent="0.35">
      <c r="A57342" t="s">
        <v>19</v>
      </c>
      <c r="B57342" t="s">
        <v>15</v>
      </c>
      <c r="C57342" t="s">
        <v>2</v>
      </c>
      <c r="D57342" t="s">
        <v>3</v>
      </c>
      <c r="E57342" t="s">
        <v>20</v>
      </c>
      <c r="F57342" t="s">
        <v>15</v>
      </c>
      <c r="G57342" t="s">
        <v>21</v>
      </c>
      <c r="H57342" t="s">
        <v>22</v>
      </c>
      <c r="I57342" t="s">
        <v>41904</v>
      </c>
      <c r="J57342" t="s">
        <v>41905</v>
      </c>
      <c r="K57342" t="s">
        <v>9</v>
      </c>
      <c r="L57342" t="s">
        <v>10</v>
      </c>
      <c r="M57342" t="s">
        <v>11</v>
      </c>
      <c r="N57342" t="s">
        <v>12</v>
      </c>
      <c r="O57342" t="s">
        <v>13</v>
      </c>
      <c r="P57342">
        <v>0</v>
      </c>
      <c r="Q57342">
        <v>0</v>
      </c>
      <c r="R57342">
        <v>54.1</v>
      </c>
      <c r="S57342">
        <v>0</v>
      </c>
      <c r="T57342">
        <v>0</v>
      </c>
      <c r="U57342">
        <v>1</v>
      </c>
    </row>
    <row r="57343" spans="1:21" x14ac:dyDescent="0.35">
      <c r="A57343" t="s">
        <v>23</v>
      </c>
      <c r="B57343" t="s">
        <v>24</v>
      </c>
      <c r="C57343" t="s">
        <v>2</v>
      </c>
      <c r="D57343" t="s">
        <v>3</v>
      </c>
      <c r="E57343" t="s">
        <v>25</v>
      </c>
      <c r="F57343" t="s">
        <v>24</v>
      </c>
      <c r="G57343" t="s">
        <v>5</v>
      </c>
      <c r="H57343" t="s">
        <v>6</v>
      </c>
      <c r="I57343" t="s">
        <v>41904</v>
      </c>
      <c r="J57343" t="s">
        <v>41905</v>
      </c>
      <c r="K57343" t="s">
        <v>9</v>
      </c>
      <c r="L57343" t="s">
        <v>10</v>
      </c>
      <c r="M57343" t="s">
        <v>11</v>
      </c>
      <c r="N57343" t="s">
        <v>12</v>
      </c>
      <c r="O57343" t="s">
        <v>13</v>
      </c>
      <c r="P57343">
        <v>0</v>
      </c>
      <c r="Q57343">
        <v>0</v>
      </c>
      <c r="R57343">
        <v>54.1</v>
      </c>
      <c r="S57343">
        <v>0</v>
      </c>
      <c r="T57343">
        <v>0</v>
      </c>
      <c r="U57343">
        <v>1</v>
      </c>
    </row>
    <row r="57344" spans="1:21" x14ac:dyDescent="0.35">
      <c r="A57344" t="s">
        <v>510</v>
      </c>
      <c r="B57344" t="s">
        <v>511</v>
      </c>
      <c r="C57344" t="s">
        <v>2</v>
      </c>
      <c r="D57344" t="s">
        <v>3</v>
      </c>
      <c r="E57344" t="s">
        <v>512</v>
      </c>
      <c r="F57344" t="s">
        <v>511</v>
      </c>
      <c r="G57344" t="s">
        <v>238</v>
      </c>
      <c r="H57344" t="s">
        <v>239</v>
      </c>
      <c r="I57344" t="s">
        <v>41904</v>
      </c>
      <c r="J57344" t="s">
        <v>41905</v>
      </c>
      <c r="K57344" t="s">
        <v>9</v>
      </c>
      <c r="L57344" t="s">
        <v>10</v>
      </c>
      <c r="M57344" t="s">
        <v>11</v>
      </c>
      <c r="N57344" t="s">
        <v>12</v>
      </c>
      <c r="O57344" t="s">
        <v>13</v>
      </c>
      <c r="P57344">
        <v>0</v>
      </c>
      <c r="Q57344">
        <v>0</v>
      </c>
      <c r="R57344">
        <v>54.1</v>
      </c>
      <c r="S57344">
        <v>0</v>
      </c>
      <c r="T57344">
        <v>0</v>
      </c>
      <c r="U57344">
        <v>1</v>
      </c>
    </row>
    <row r="57345" spans="1:21" x14ac:dyDescent="0.35">
      <c r="A57345" t="s">
        <v>26</v>
      </c>
      <c r="B57345" t="s">
        <v>27</v>
      </c>
      <c r="C57345" t="s">
        <v>2</v>
      </c>
      <c r="D57345" t="s">
        <v>3</v>
      </c>
      <c r="E57345" t="s">
        <v>28</v>
      </c>
      <c r="F57345" t="s">
        <v>27</v>
      </c>
      <c r="G57345" t="s">
        <v>5</v>
      </c>
      <c r="H57345" t="s">
        <v>6</v>
      </c>
      <c r="I57345" t="s">
        <v>41904</v>
      </c>
      <c r="J57345" t="s">
        <v>41905</v>
      </c>
      <c r="K57345" t="s">
        <v>9</v>
      </c>
      <c r="L57345" t="s">
        <v>10</v>
      </c>
      <c r="M57345" t="s">
        <v>11</v>
      </c>
      <c r="N57345" t="s">
        <v>12</v>
      </c>
      <c r="O57345" t="s">
        <v>13</v>
      </c>
      <c r="P57345">
        <v>0</v>
      </c>
      <c r="Q57345">
        <v>0</v>
      </c>
      <c r="R57345">
        <v>54.1</v>
      </c>
      <c r="S57345">
        <v>0</v>
      </c>
      <c r="T57345">
        <v>0</v>
      </c>
      <c r="U57345">
        <v>1</v>
      </c>
    </row>
    <row r="57346" spans="1:21" x14ac:dyDescent="0.35">
      <c r="A57346" t="s">
        <v>0</v>
      </c>
      <c r="B57346" t="s">
        <v>1</v>
      </c>
      <c r="C57346" t="s">
        <v>2</v>
      </c>
      <c r="D57346" t="s">
        <v>3</v>
      </c>
      <c r="E57346" t="s">
        <v>4</v>
      </c>
      <c r="F57346" t="s">
        <v>1</v>
      </c>
      <c r="G57346" t="s">
        <v>5</v>
      </c>
      <c r="H57346" t="s">
        <v>6</v>
      </c>
      <c r="I57346" t="s">
        <v>49002</v>
      </c>
      <c r="J57346" t="s">
        <v>49003</v>
      </c>
      <c r="K57346" t="s">
        <v>9</v>
      </c>
      <c r="L57346" t="s">
        <v>10</v>
      </c>
      <c r="M57346" t="s">
        <v>11</v>
      </c>
      <c r="N57346" t="s">
        <v>12</v>
      </c>
      <c r="O57346" t="s">
        <v>13</v>
      </c>
      <c r="P57346">
        <v>0</v>
      </c>
      <c r="Q57346">
        <v>0</v>
      </c>
      <c r="R57346">
        <v>64.81</v>
      </c>
      <c r="S57346">
        <v>0</v>
      </c>
      <c r="T57346">
        <v>0</v>
      </c>
      <c r="U57346">
        <v>1</v>
      </c>
    </row>
    <row r="57347" spans="1:21" x14ac:dyDescent="0.35">
      <c r="A57347" t="s">
        <v>14</v>
      </c>
      <c r="B57347" t="s">
        <v>15</v>
      </c>
      <c r="C57347" t="s">
        <v>2</v>
      </c>
      <c r="D57347" t="s">
        <v>3</v>
      </c>
      <c r="E57347" t="s">
        <v>16</v>
      </c>
      <c r="F57347" t="s">
        <v>15</v>
      </c>
      <c r="G57347" t="s">
        <v>17</v>
      </c>
      <c r="H57347" t="s">
        <v>18</v>
      </c>
      <c r="I57347" t="s">
        <v>49002</v>
      </c>
      <c r="J57347" t="s">
        <v>49003</v>
      </c>
      <c r="K57347" t="s">
        <v>9</v>
      </c>
      <c r="L57347" t="s">
        <v>10</v>
      </c>
      <c r="M57347" t="s">
        <v>11</v>
      </c>
      <c r="N57347" t="s">
        <v>12</v>
      </c>
      <c r="O57347" t="s">
        <v>13</v>
      </c>
      <c r="P57347">
        <v>0</v>
      </c>
      <c r="Q57347">
        <v>0</v>
      </c>
      <c r="R57347">
        <v>64.81</v>
      </c>
      <c r="S57347">
        <v>0</v>
      </c>
      <c r="T57347">
        <v>0</v>
      </c>
      <c r="U57347">
        <v>1</v>
      </c>
    </row>
    <row r="57348" spans="1:21" x14ac:dyDescent="0.35">
      <c r="A57348" t="s">
        <v>19</v>
      </c>
      <c r="B57348" t="s">
        <v>15</v>
      </c>
      <c r="C57348" t="s">
        <v>2</v>
      </c>
      <c r="D57348" t="s">
        <v>3</v>
      </c>
      <c r="E57348" t="s">
        <v>20</v>
      </c>
      <c r="F57348" t="s">
        <v>15</v>
      </c>
      <c r="G57348" t="s">
        <v>21</v>
      </c>
      <c r="H57348" t="s">
        <v>22</v>
      </c>
      <c r="I57348" t="s">
        <v>49002</v>
      </c>
      <c r="J57348" t="s">
        <v>49003</v>
      </c>
      <c r="K57348" t="s">
        <v>9</v>
      </c>
      <c r="L57348" t="s">
        <v>10</v>
      </c>
      <c r="M57348" t="s">
        <v>11</v>
      </c>
      <c r="N57348" t="s">
        <v>12</v>
      </c>
      <c r="O57348" t="s">
        <v>13</v>
      </c>
      <c r="P57348">
        <v>0</v>
      </c>
      <c r="Q57348">
        <v>0</v>
      </c>
      <c r="R57348">
        <v>64.81</v>
      </c>
      <c r="S57348">
        <v>0</v>
      </c>
      <c r="T57348">
        <v>0</v>
      </c>
      <c r="U57348">
        <v>1</v>
      </c>
    </row>
    <row r="57349" spans="1:21" x14ac:dyDescent="0.35">
      <c r="A57349" t="s">
        <v>23</v>
      </c>
      <c r="B57349" t="s">
        <v>24</v>
      </c>
      <c r="C57349" t="s">
        <v>2</v>
      </c>
      <c r="D57349" t="s">
        <v>3</v>
      </c>
      <c r="E57349" t="s">
        <v>25</v>
      </c>
      <c r="F57349" t="s">
        <v>24</v>
      </c>
      <c r="G57349" t="s">
        <v>5</v>
      </c>
      <c r="H57349" t="s">
        <v>6</v>
      </c>
      <c r="I57349" t="s">
        <v>49002</v>
      </c>
      <c r="J57349" t="s">
        <v>49003</v>
      </c>
      <c r="K57349" t="s">
        <v>9</v>
      </c>
      <c r="L57349" t="s">
        <v>10</v>
      </c>
      <c r="M57349" t="s">
        <v>11</v>
      </c>
      <c r="N57349" t="s">
        <v>12</v>
      </c>
      <c r="O57349" t="s">
        <v>13</v>
      </c>
      <c r="P57349">
        <v>0</v>
      </c>
      <c r="Q57349">
        <v>0</v>
      </c>
      <c r="R57349">
        <v>64.81</v>
      </c>
      <c r="S57349">
        <v>0</v>
      </c>
      <c r="T57349">
        <v>0</v>
      </c>
      <c r="U57349">
        <v>1</v>
      </c>
    </row>
    <row r="57350" spans="1:21" x14ac:dyDescent="0.35">
      <c r="A57350" t="s">
        <v>510</v>
      </c>
      <c r="B57350" t="s">
        <v>511</v>
      </c>
      <c r="C57350" t="s">
        <v>2</v>
      </c>
      <c r="D57350" t="s">
        <v>3</v>
      </c>
      <c r="E57350" t="s">
        <v>512</v>
      </c>
      <c r="F57350" t="s">
        <v>511</v>
      </c>
      <c r="G57350" t="s">
        <v>238</v>
      </c>
      <c r="H57350" t="s">
        <v>239</v>
      </c>
      <c r="I57350" t="s">
        <v>49002</v>
      </c>
      <c r="J57350" t="s">
        <v>49003</v>
      </c>
      <c r="K57350" t="s">
        <v>9</v>
      </c>
      <c r="L57350" t="s">
        <v>10</v>
      </c>
      <c r="M57350" t="s">
        <v>11</v>
      </c>
      <c r="N57350" t="s">
        <v>12</v>
      </c>
      <c r="O57350" t="s">
        <v>13</v>
      </c>
      <c r="P57350">
        <v>0</v>
      </c>
      <c r="Q57350">
        <v>0</v>
      </c>
      <c r="R57350">
        <v>64.81</v>
      </c>
      <c r="S57350">
        <v>0</v>
      </c>
      <c r="T57350">
        <v>0</v>
      </c>
      <c r="U57350">
        <v>1</v>
      </c>
    </row>
    <row r="57351" spans="1:21" x14ac:dyDescent="0.35">
      <c r="A57351" t="s">
        <v>26</v>
      </c>
      <c r="B57351" t="s">
        <v>27</v>
      </c>
      <c r="C57351" t="s">
        <v>2</v>
      </c>
      <c r="D57351" t="s">
        <v>3</v>
      </c>
      <c r="E57351" t="s">
        <v>28</v>
      </c>
      <c r="F57351" t="s">
        <v>27</v>
      </c>
      <c r="G57351" t="s">
        <v>5</v>
      </c>
      <c r="H57351" t="s">
        <v>6</v>
      </c>
      <c r="I57351" t="s">
        <v>49002</v>
      </c>
      <c r="J57351" t="s">
        <v>49003</v>
      </c>
      <c r="K57351" t="s">
        <v>9</v>
      </c>
      <c r="L57351" t="s">
        <v>10</v>
      </c>
      <c r="M57351" t="s">
        <v>11</v>
      </c>
      <c r="N57351" t="s">
        <v>12</v>
      </c>
      <c r="O57351" t="s">
        <v>13</v>
      </c>
      <c r="P57351">
        <v>0</v>
      </c>
      <c r="Q57351">
        <v>0</v>
      </c>
      <c r="R57351">
        <v>64.81</v>
      </c>
      <c r="S57351">
        <v>0</v>
      </c>
      <c r="T57351">
        <v>0</v>
      </c>
      <c r="U57351">
        <v>1</v>
      </c>
    </row>
    <row r="57352" spans="1:21" x14ac:dyDescent="0.35">
      <c r="A57352" t="s">
        <v>0</v>
      </c>
      <c r="B57352" t="s">
        <v>1</v>
      </c>
      <c r="C57352" t="s">
        <v>2</v>
      </c>
      <c r="D57352" t="s">
        <v>3</v>
      </c>
      <c r="E57352" t="s">
        <v>4</v>
      </c>
      <c r="F57352" t="s">
        <v>1</v>
      </c>
      <c r="G57352" t="s">
        <v>5</v>
      </c>
      <c r="H57352" t="s">
        <v>6</v>
      </c>
      <c r="I57352" t="s">
        <v>43192</v>
      </c>
      <c r="J57352" t="s">
        <v>43193</v>
      </c>
      <c r="K57352" t="s">
        <v>9</v>
      </c>
      <c r="L57352" t="s">
        <v>10</v>
      </c>
      <c r="M57352" t="s">
        <v>11</v>
      </c>
      <c r="N57352" t="s">
        <v>12</v>
      </c>
      <c r="O57352" t="s">
        <v>13</v>
      </c>
      <c r="P57352">
        <v>0</v>
      </c>
      <c r="Q57352">
        <v>0</v>
      </c>
      <c r="R57352">
        <v>64.86</v>
      </c>
      <c r="S57352">
        <v>0</v>
      </c>
      <c r="T57352">
        <v>0</v>
      </c>
      <c r="U57352">
        <v>1</v>
      </c>
    </row>
    <row r="57353" spans="1:21" x14ac:dyDescent="0.35">
      <c r="A57353" t="s">
        <v>14</v>
      </c>
      <c r="B57353" t="s">
        <v>15</v>
      </c>
      <c r="C57353" t="s">
        <v>2</v>
      </c>
      <c r="D57353" t="s">
        <v>3</v>
      </c>
      <c r="E57353" t="s">
        <v>16</v>
      </c>
      <c r="F57353" t="s">
        <v>15</v>
      </c>
      <c r="G57353" t="s">
        <v>17</v>
      </c>
      <c r="H57353" t="s">
        <v>18</v>
      </c>
      <c r="I57353" t="s">
        <v>43192</v>
      </c>
      <c r="J57353" t="s">
        <v>43193</v>
      </c>
      <c r="K57353" t="s">
        <v>9</v>
      </c>
      <c r="L57353" t="s">
        <v>10</v>
      </c>
      <c r="M57353" t="s">
        <v>11</v>
      </c>
      <c r="N57353" t="s">
        <v>12</v>
      </c>
      <c r="O57353" t="s">
        <v>13</v>
      </c>
      <c r="P57353">
        <v>0</v>
      </c>
      <c r="Q57353">
        <v>0</v>
      </c>
      <c r="R57353">
        <v>64.86</v>
      </c>
      <c r="S57353">
        <v>0</v>
      </c>
      <c r="T57353">
        <v>0</v>
      </c>
      <c r="U57353">
        <v>1</v>
      </c>
    </row>
    <row r="57354" spans="1:21" x14ac:dyDescent="0.35">
      <c r="A57354" t="s">
        <v>19</v>
      </c>
      <c r="B57354" t="s">
        <v>15</v>
      </c>
      <c r="C57354" t="s">
        <v>2</v>
      </c>
      <c r="D57354" t="s">
        <v>3</v>
      </c>
      <c r="E57354" t="s">
        <v>20</v>
      </c>
      <c r="F57354" t="s">
        <v>15</v>
      </c>
      <c r="G57354" t="s">
        <v>21</v>
      </c>
      <c r="H57354" t="s">
        <v>22</v>
      </c>
      <c r="I57354" t="s">
        <v>43192</v>
      </c>
      <c r="J57354" t="s">
        <v>43193</v>
      </c>
      <c r="K57354" t="s">
        <v>9</v>
      </c>
      <c r="L57354" t="s">
        <v>10</v>
      </c>
      <c r="M57354" t="s">
        <v>11</v>
      </c>
      <c r="N57354" t="s">
        <v>12</v>
      </c>
      <c r="O57354" t="s">
        <v>13</v>
      </c>
      <c r="P57354">
        <v>0</v>
      </c>
      <c r="Q57354">
        <v>0</v>
      </c>
      <c r="R57354">
        <v>64.86</v>
      </c>
      <c r="S57354">
        <v>0</v>
      </c>
      <c r="T57354">
        <v>0</v>
      </c>
      <c r="U57354">
        <v>1</v>
      </c>
    </row>
    <row r="57355" spans="1:21" x14ac:dyDescent="0.35">
      <c r="A57355" t="s">
        <v>23</v>
      </c>
      <c r="B57355" t="s">
        <v>24</v>
      </c>
      <c r="C57355" t="s">
        <v>2</v>
      </c>
      <c r="D57355" t="s">
        <v>3</v>
      </c>
      <c r="E57355" t="s">
        <v>25</v>
      </c>
      <c r="F57355" t="s">
        <v>24</v>
      </c>
      <c r="G57355" t="s">
        <v>5</v>
      </c>
      <c r="H57355" t="s">
        <v>6</v>
      </c>
      <c r="I57355" t="s">
        <v>43192</v>
      </c>
      <c r="J57355" t="s">
        <v>43193</v>
      </c>
      <c r="K57355" t="s">
        <v>9</v>
      </c>
      <c r="L57355" t="s">
        <v>10</v>
      </c>
      <c r="M57355" t="s">
        <v>11</v>
      </c>
      <c r="N57355" t="s">
        <v>12</v>
      </c>
      <c r="O57355" t="s">
        <v>13</v>
      </c>
      <c r="P57355">
        <v>0</v>
      </c>
      <c r="Q57355">
        <v>0</v>
      </c>
      <c r="R57355">
        <v>64.86</v>
      </c>
      <c r="S57355">
        <v>0</v>
      </c>
      <c r="T57355">
        <v>0</v>
      </c>
      <c r="U57355">
        <v>1</v>
      </c>
    </row>
    <row r="57356" spans="1:21" x14ac:dyDescent="0.35">
      <c r="A57356" t="s">
        <v>510</v>
      </c>
      <c r="B57356" t="s">
        <v>511</v>
      </c>
      <c r="C57356" t="s">
        <v>2</v>
      </c>
      <c r="D57356" t="s">
        <v>3</v>
      </c>
      <c r="E57356" t="s">
        <v>512</v>
      </c>
      <c r="F57356" t="s">
        <v>511</v>
      </c>
      <c r="G57356" t="s">
        <v>238</v>
      </c>
      <c r="H57356" t="s">
        <v>239</v>
      </c>
      <c r="I57356" t="s">
        <v>43192</v>
      </c>
      <c r="J57356" t="s">
        <v>43193</v>
      </c>
      <c r="K57356" t="s">
        <v>9</v>
      </c>
      <c r="L57356" t="s">
        <v>10</v>
      </c>
      <c r="M57356" t="s">
        <v>11</v>
      </c>
      <c r="N57356" t="s">
        <v>12</v>
      </c>
      <c r="O57356" t="s">
        <v>13</v>
      </c>
      <c r="P57356">
        <v>0</v>
      </c>
      <c r="Q57356">
        <v>0</v>
      </c>
      <c r="R57356">
        <v>64.86</v>
      </c>
      <c r="S57356">
        <v>0</v>
      </c>
      <c r="T57356">
        <v>0</v>
      </c>
      <c r="U57356">
        <v>1</v>
      </c>
    </row>
    <row r="57357" spans="1:21" x14ac:dyDescent="0.35">
      <c r="A57357" t="s">
        <v>26</v>
      </c>
      <c r="B57357" t="s">
        <v>27</v>
      </c>
      <c r="C57357" t="s">
        <v>2</v>
      </c>
      <c r="D57357" t="s">
        <v>3</v>
      </c>
      <c r="E57357" t="s">
        <v>28</v>
      </c>
      <c r="F57357" t="s">
        <v>27</v>
      </c>
      <c r="G57357" t="s">
        <v>5</v>
      </c>
      <c r="H57357" t="s">
        <v>6</v>
      </c>
      <c r="I57357" t="s">
        <v>43192</v>
      </c>
      <c r="J57357" t="s">
        <v>43193</v>
      </c>
      <c r="K57357" t="s">
        <v>9</v>
      </c>
      <c r="L57357" t="s">
        <v>10</v>
      </c>
      <c r="M57357" t="s">
        <v>11</v>
      </c>
      <c r="N57357" t="s">
        <v>12</v>
      </c>
      <c r="O57357" t="s">
        <v>13</v>
      </c>
      <c r="P57357">
        <v>0</v>
      </c>
      <c r="Q57357">
        <v>0</v>
      </c>
      <c r="R57357">
        <v>64.86</v>
      </c>
      <c r="S57357">
        <v>0</v>
      </c>
      <c r="T57357">
        <v>0</v>
      </c>
      <c r="U57357">
        <v>1</v>
      </c>
    </row>
    <row r="57358" spans="1:21" x14ac:dyDescent="0.35">
      <c r="A57358" t="s">
        <v>0</v>
      </c>
      <c r="B57358" t="s">
        <v>1</v>
      </c>
      <c r="C57358" t="s">
        <v>2</v>
      </c>
      <c r="D57358" t="s">
        <v>3</v>
      </c>
      <c r="E57358" t="s">
        <v>4</v>
      </c>
      <c r="F57358" t="s">
        <v>1</v>
      </c>
      <c r="G57358" t="s">
        <v>5</v>
      </c>
      <c r="H57358" t="s">
        <v>6</v>
      </c>
      <c r="I57358" t="s">
        <v>508</v>
      </c>
      <c r="J57358" t="s">
        <v>509</v>
      </c>
      <c r="K57358" t="s">
        <v>9</v>
      </c>
      <c r="L57358" t="s">
        <v>10</v>
      </c>
      <c r="M57358" t="s">
        <v>11</v>
      </c>
      <c r="N57358" t="s">
        <v>12</v>
      </c>
      <c r="O57358" t="s">
        <v>13</v>
      </c>
      <c r="P57358">
        <v>0</v>
      </c>
      <c r="Q57358">
        <v>0</v>
      </c>
      <c r="R57358">
        <v>64.58</v>
      </c>
      <c r="S57358">
        <v>0</v>
      </c>
      <c r="T57358">
        <v>0</v>
      </c>
      <c r="U57358">
        <v>1</v>
      </c>
    </row>
    <row r="57359" spans="1:21" x14ac:dyDescent="0.35">
      <c r="A57359" t="s">
        <v>14</v>
      </c>
      <c r="B57359" t="s">
        <v>15</v>
      </c>
      <c r="C57359" t="s">
        <v>2</v>
      </c>
      <c r="D57359" t="s">
        <v>3</v>
      </c>
      <c r="E57359" t="s">
        <v>16</v>
      </c>
      <c r="F57359" t="s">
        <v>15</v>
      </c>
      <c r="G57359" t="s">
        <v>17</v>
      </c>
      <c r="H57359" t="s">
        <v>18</v>
      </c>
      <c r="I57359" t="s">
        <v>508</v>
      </c>
      <c r="J57359" t="s">
        <v>509</v>
      </c>
      <c r="K57359" t="s">
        <v>9</v>
      </c>
      <c r="L57359" t="s">
        <v>10</v>
      </c>
      <c r="M57359" t="s">
        <v>11</v>
      </c>
      <c r="N57359" t="s">
        <v>12</v>
      </c>
      <c r="O57359" t="s">
        <v>13</v>
      </c>
      <c r="P57359">
        <v>0</v>
      </c>
      <c r="Q57359">
        <v>0</v>
      </c>
      <c r="R57359">
        <v>64.58</v>
      </c>
      <c r="S57359">
        <v>0</v>
      </c>
      <c r="T57359">
        <v>0</v>
      </c>
      <c r="U57359">
        <v>1</v>
      </c>
    </row>
    <row r="57360" spans="1:21" x14ac:dyDescent="0.35">
      <c r="A57360" t="s">
        <v>19</v>
      </c>
      <c r="B57360" t="s">
        <v>15</v>
      </c>
      <c r="C57360" t="s">
        <v>2</v>
      </c>
      <c r="D57360" t="s">
        <v>3</v>
      </c>
      <c r="E57360" t="s">
        <v>20</v>
      </c>
      <c r="F57360" t="s">
        <v>15</v>
      </c>
      <c r="G57360" t="s">
        <v>21</v>
      </c>
      <c r="H57360" t="s">
        <v>22</v>
      </c>
      <c r="I57360" t="s">
        <v>508</v>
      </c>
      <c r="J57360" t="s">
        <v>509</v>
      </c>
      <c r="K57360" t="s">
        <v>9</v>
      </c>
      <c r="L57360" t="s">
        <v>10</v>
      </c>
      <c r="M57360" t="s">
        <v>11</v>
      </c>
      <c r="N57360" t="s">
        <v>12</v>
      </c>
      <c r="O57360" t="s">
        <v>13</v>
      </c>
      <c r="P57360">
        <v>0</v>
      </c>
      <c r="Q57360">
        <v>0</v>
      </c>
      <c r="R57360">
        <v>64.58</v>
      </c>
      <c r="S57360">
        <v>0</v>
      </c>
      <c r="T57360">
        <v>0</v>
      </c>
      <c r="U57360">
        <v>1</v>
      </c>
    </row>
    <row r="57361" spans="1:21" x14ac:dyDescent="0.35">
      <c r="A57361" t="s">
        <v>23</v>
      </c>
      <c r="B57361" t="s">
        <v>24</v>
      </c>
      <c r="C57361" t="s">
        <v>2</v>
      </c>
      <c r="D57361" t="s">
        <v>3</v>
      </c>
      <c r="E57361" t="s">
        <v>25</v>
      </c>
      <c r="F57361" t="s">
        <v>24</v>
      </c>
      <c r="G57361" t="s">
        <v>5</v>
      </c>
      <c r="H57361" t="s">
        <v>6</v>
      </c>
      <c r="I57361" t="s">
        <v>508</v>
      </c>
      <c r="J57361" t="s">
        <v>509</v>
      </c>
      <c r="K57361" t="s">
        <v>9</v>
      </c>
      <c r="L57361" t="s">
        <v>10</v>
      </c>
      <c r="M57361" t="s">
        <v>11</v>
      </c>
      <c r="N57361" t="s">
        <v>12</v>
      </c>
      <c r="O57361" t="s">
        <v>13</v>
      </c>
      <c r="P57361">
        <v>0</v>
      </c>
      <c r="Q57361">
        <v>0</v>
      </c>
      <c r="R57361">
        <v>64.58</v>
      </c>
      <c r="S57361">
        <v>0</v>
      </c>
      <c r="T57361">
        <v>0</v>
      </c>
      <c r="U57361">
        <v>1</v>
      </c>
    </row>
    <row r="57362" spans="1:21" x14ac:dyDescent="0.35">
      <c r="A57362" t="s">
        <v>510</v>
      </c>
      <c r="B57362" t="s">
        <v>511</v>
      </c>
      <c r="C57362" t="s">
        <v>2</v>
      </c>
      <c r="D57362" t="s">
        <v>3</v>
      </c>
      <c r="E57362" t="s">
        <v>512</v>
      </c>
      <c r="F57362" t="s">
        <v>511</v>
      </c>
      <c r="G57362" t="s">
        <v>238</v>
      </c>
      <c r="H57362" t="s">
        <v>239</v>
      </c>
      <c r="I57362" t="s">
        <v>508</v>
      </c>
      <c r="J57362" t="s">
        <v>509</v>
      </c>
      <c r="K57362" t="s">
        <v>9</v>
      </c>
      <c r="L57362" t="s">
        <v>10</v>
      </c>
      <c r="M57362" t="s">
        <v>11</v>
      </c>
      <c r="N57362" t="s">
        <v>12</v>
      </c>
      <c r="O57362" t="s">
        <v>13</v>
      </c>
      <c r="P57362">
        <v>0</v>
      </c>
      <c r="Q57362">
        <v>0</v>
      </c>
      <c r="R57362">
        <v>64.58</v>
      </c>
      <c r="S57362">
        <v>0</v>
      </c>
      <c r="T57362">
        <v>0</v>
      </c>
      <c r="U57362">
        <v>1</v>
      </c>
    </row>
    <row r="57363" spans="1:21" x14ac:dyDescent="0.35">
      <c r="A57363" t="s">
        <v>26</v>
      </c>
      <c r="B57363" t="s">
        <v>27</v>
      </c>
      <c r="C57363" t="s">
        <v>2</v>
      </c>
      <c r="D57363" t="s">
        <v>3</v>
      </c>
      <c r="E57363" t="s">
        <v>28</v>
      </c>
      <c r="F57363" t="s">
        <v>27</v>
      </c>
      <c r="G57363" t="s">
        <v>5</v>
      </c>
      <c r="H57363" t="s">
        <v>6</v>
      </c>
      <c r="I57363" t="s">
        <v>508</v>
      </c>
      <c r="J57363" t="s">
        <v>509</v>
      </c>
      <c r="K57363" t="s">
        <v>9</v>
      </c>
      <c r="L57363" t="s">
        <v>10</v>
      </c>
      <c r="M57363" t="s">
        <v>11</v>
      </c>
      <c r="N57363" t="s">
        <v>12</v>
      </c>
      <c r="O57363" t="s">
        <v>13</v>
      </c>
      <c r="P57363">
        <v>0</v>
      </c>
      <c r="Q57363">
        <v>0</v>
      </c>
      <c r="R57363">
        <v>64.58</v>
      </c>
      <c r="S57363">
        <v>0</v>
      </c>
      <c r="T57363">
        <v>0</v>
      </c>
      <c r="U57363">
        <v>1</v>
      </c>
    </row>
    <row r="57364" spans="1:21" x14ac:dyDescent="0.35">
      <c r="A57364" t="s">
        <v>0</v>
      </c>
      <c r="B57364" t="s">
        <v>1</v>
      </c>
      <c r="C57364" t="s">
        <v>2</v>
      </c>
      <c r="D57364" t="s">
        <v>3</v>
      </c>
      <c r="E57364" t="s">
        <v>4</v>
      </c>
      <c r="F57364" t="s">
        <v>1</v>
      </c>
      <c r="G57364" t="s">
        <v>5</v>
      </c>
      <c r="H57364" t="s">
        <v>6</v>
      </c>
      <c r="I57364" t="s">
        <v>8065</v>
      </c>
      <c r="J57364" t="s">
        <v>8066</v>
      </c>
      <c r="K57364" t="s">
        <v>9</v>
      </c>
      <c r="L57364" t="s">
        <v>10</v>
      </c>
      <c r="M57364" t="s">
        <v>11</v>
      </c>
      <c r="N57364" t="s">
        <v>12</v>
      </c>
      <c r="O57364" t="s">
        <v>13</v>
      </c>
      <c r="P57364">
        <v>0</v>
      </c>
      <c r="Q57364">
        <v>0</v>
      </c>
      <c r="R57364">
        <v>64.23</v>
      </c>
      <c r="S57364">
        <v>0</v>
      </c>
      <c r="T57364">
        <v>0</v>
      </c>
      <c r="U57364">
        <v>1</v>
      </c>
    </row>
    <row r="57365" spans="1:21" x14ac:dyDescent="0.35">
      <c r="A57365" t="s">
        <v>14</v>
      </c>
      <c r="B57365" t="s">
        <v>15</v>
      </c>
      <c r="C57365" t="s">
        <v>2</v>
      </c>
      <c r="D57365" t="s">
        <v>3</v>
      </c>
      <c r="E57365" t="s">
        <v>16</v>
      </c>
      <c r="F57365" t="s">
        <v>15</v>
      </c>
      <c r="G57365" t="s">
        <v>17</v>
      </c>
      <c r="H57365" t="s">
        <v>18</v>
      </c>
      <c r="I57365" t="s">
        <v>8065</v>
      </c>
      <c r="J57365" t="s">
        <v>8066</v>
      </c>
      <c r="K57365" t="s">
        <v>9</v>
      </c>
      <c r="L57365" t="s">
        <v>10</v>
      </c>
      <c r="M57365" t="s">
        <v>11</v>
      </c>
      <c r="N57365" t="s">
        <v>12</v>
      </c>
      <c r="O57365" t="s">
        <v>13</v>
      </c>
      <c r="P57365">
        <v>0</v>
      </c>
      <c r="Q57365">
        <v>0</v>
      </c>
      <c r="R57365">
        <v>64.23</v>
      </c>
      <c r="S57365">
        <v>0</v>
      </c>
      <c r="T57365">
        <v>0</v>
      </c>
      <c r="U57365">
        <v>1</v>
      </c>
    </row>
    <row r="57366" spans="1:21" x14ac:dyDescent="0.35">
      <c r="A57366" t="s">
        <v>19</v>
      </c>
      <c r="B57366" t="s">
        <v>15</v>
      </c>
      <c r="C57366" t="s">
        <v>2</v>
      </c>
      <c r="D57366" t="s">
        <v>3</v>
      </c>
      <c r="E57366" t="s">
        <v>20</v>
      </c>
      <c r="F57366" t="s">
        <v>15</v>
      </c>
      <c r="G57366" t="s">
        <v>21</v>
      </c>
      <c r="H57366" t="s">
        <v>22</v>
      </c>
      <c r="I57366" t="s">
        <v>8065</v>
      </c>
      <c r="J57366" t="s">
        <v>8066</v>
      </c>
      <c r="K57366" t="s">
        <v>9</v>
      </c>
      <c r="L57366" t="s">
        <v>10</v>
      </c>
      <c r="M57366" t="s">
        <v>11</v>
      </c>
      <c r="N57366" t="s">
        <v>12</v>
      </c>
      <c r="O57366" t="s">
        <v>13</v>
      </c>
      <c r="P57366">
        <v>0</v>
      </c>
      <c r="Q57366">
        <v>0</v>
      </c>
      <c r="R57366">
        <v>64.23</v>
      </c>
      <c r="S57366">
        <v>0</v>
      </c>
      <c r="T57366">
        <v>0</v>
      </c>
      <c r="U57366">
        <v>1</v>
      </c>
    </row>
    <row r="57367" spans="1:21" x14ac:dyDescent="0.35">
      <c r="A57367" t="s">
        <v>23</v>
      </c>
      <c r="B57367" t="s">
        <v>24</v>
      </c>
      <c r="C57367" t="s">
        <v>2</v>
      </c>
      <c r="D57367" t="s">
        <v>3</v>
      </c>
      <c r="E57367" t="s">
        <v>25</v>
      </c>
      <c r="F57367" t="s">
        <v>24</v>
      </c>
      <c r="G57367" t="s">
        <v>5</v>
      </c>
      <c r="H57367" t="s">
        <v>6</v>
      </c>
      <c r="I57367" t="s">
        <v>8065</v>
      </c>
      <c r="J57367" t="s">
        <v>8066</v>
      </c>
      <c r="K57367" t="s">
        <v>9</v>
      </c>
      <c r="L57367" t="s">
        <v>10</v>
      </c>
      <c r="M57367" t="s">
        <v>11</v>
      </c>
      <c r="N57367" t="s">
        <v>12</v>
      </c>
      <c r="O57367" t="s">
        <v>13</v>
      </c>
      <c r="P57367">
        <v>0</v>
      </c>
      <c r="Q57367">
        <v>0</v>
      </c>
      <c r="R57367">
        <v>64.23</v>
      </c>
      <c r="S57367">
        <v>0</v>
      </c>
      <c r="T57367">
        <v>0</v>
      </c>
      <c r="U57367">
        <v>1</v>
      </c>
    </row>
    <row r="57368" spans="1:21" x14ac:dyDescent="0.35">
      <c r="A57368" t="s">
        <v>510</v>
      </c>
      <c r="B57368" t="s">
        <v>511</v>
      </c>
      <c r="C57368" t="s">
        <v>2</v>
      </c>
      <c r="D57368" t="s">
        <v>3</v>
      </c>
      <c r="E57368" t="s">
        <v>512</v>
      </c>
      <c r="F57368" t="s">
        <v>511</v>
      </c>
      <c r="G57368" t="s">
        <v>238</v>
      </c>
      <c r="H57368" t="s">
        <v>239</v>
      </c>
      <c r="I57368" t="s">
        <v>8065</v>
      </c>
      <c r="J57368" t="s">
        <v>8066</v>
      </c>
      <c r="K57368" t="s">
        <v>9</v>
      </c>
      <c r="L57368" t="s">
        <v>10</v>
      </c>
      <c r="M57368" t="s">
        <v>11</v>
      </c>
      <c r="N57368" t="s">
        <v>12</v>
      </c>
      <c r="O57368" t="s">
        <v>13</v>
      </c>
      <c r="P57368">
        <v>0</v>
      </c>
      <c r="Q57368">
        <v>0</v>
      </c>
      <c r="R57368">
        <v>64.23</v>
      </c>
      <c r="S57368">
        <v>0</v>
      </c>
      <c r="T57368">
        <v>0</v>
      </c>
      <c r="U57368">
        <v>1</v>
      </c>
    </row>
    <row r="57369" spans="1:21" x14ac:dyDescent="0.35">
      <c r="A57369" t="s">
        <v>26</v>
      </c>
      <c r="B57369" t="s">
        <v>27</v>
      </c>
      <c r="C57369" t="s">
        <v>2</v>
      </c>
      <c r="D57369" t="s">
        <v>3</v>
      </c>
      <c r="E57369" t="s">
        <v>28</v>
      </c>
      <c r="F57369" t="s">
        <v>27</v>
      </c>
      <c r="G57369" t="s">
        <v>5</v>
      </c>
      <c r="H57369" t="s">
        <v>6</v>
      </c>
      <c r="I57369" t="s">
        <v>8065</v>
      </c>
      <c r="J57369" t="s">
        <v>8066</v>
      </c>
      <c r="K57369" t="s">
        <v>9</v>
      </c>
      <c r="L57369" t="s">
        <v>10</v>
      </c>
      <c r="M57369" t="s">
        <v>11</v>
      </c>
      <c r="N57369" t="s">
        <v>12</v>
      </c>
      <c r="O57369" t="s">
        <v>13</v>
      </c>
      <c r="P57369">
        <v>0</v>
      </c>
      <c r="Q57369">
        <v>0</v>
      </c>
      <c r="R57369">
        <v>64.23</v>
      </c>
      <c r="S57369">
        <v>0</v>
      </c>
      <c r="T57369">
        <v>0</v>
      </c>
      <c r="U57369">
        <v>1</v>
      </c>
    </row>
    <row r="57370" spans="1:21" x14ac:dyDescent="0.35">
      <c r="A57370" t="s">
        <v>0</v>
      </c>
      <c r="B57370" t="s">
        <v>1</v>
      </c>
      <c r="C57370" t="s">
        <v>2</v>
      </c>
      <c r="D57370" t="s">
        <v>3</v>
      </c>
      <c r="E57370" t="s">
        <v>4</v>
      </c>
      <c r="F57370" t="s">
        <v>1</v>
      </c>
      <c r="G57370" t="s">
        <v>5</v>
      </c>
      <c r="H57370" t="s">
        <v>6</v>
      </c>
      <c r="I57370" t="s">
        <v>35330</v>
      </c>
      <c r="J57370" t="s">
        <v>35331</v>
      </c>
      <c r="K57370" t="s">
        <v>9</v>
      </c>
      <c r="L57370" t="s">
        <v>10</v>
      </c>
      <c r="M57370" t="s">
        <v>11</v>
      </c>
      <c r="N57370" t="s">
        <v>12</v>
      </c>
      <c r="O57370" t="s">
        <v>13</v>
      </c>
      <c r="P57370">
        <v>0</v>
      </c>
      <c r="Q57370">
        <v>0</v>
      </c>
      <c r="R57370">
        <v>64.17</v>
      </c>
      <c r="S57370">
        <v>0</v>
      </c>
      <c r="T57370">
        <v>0</v>
      </c>
      <c r="U57370">
        <v>1</v>
      </c>
    </row>
    <row r="57371" spans="1:21" x14ac:dyDescent="0.35">
      <c r="A57371" t="s">
        <v>14</v>
      </c>
      <c r="B57371" t="s">
        <v>15</v>
      </c>
      <c r="C57371" t="s">
        <v>2</v>
      </c>
      <c r="D57371" t="s">
        <v>3</v>
      </c>
      <c r="E57371" t="s">
        <v>16</v>
      </c>
      <c r="F57371" t="s">
        <v>15</v>
      </c>
      <c r="G57371" t="s">
        <v>17</v>
      </c>
      <c r="H57371" t="s">
        <v>18</v>
      </c>
      <c r="I57371" t="s">
        <v>35330</v>
      </c>
      <c r="J57371" t="s">
        <v>35331</v>
      </c>
      <c r="K57371" t="s">
        <v>9</v>
      </c>
      <c r="L57371" t="s">
        <v>10</v>
      </c>
      <c r="M57371" t="s">
        <v>11</v>
      </c>
      <c r="N57371" t="s">
        <v>12</v>
      </c>
      <c r="O57371" t="s">
        <v>13</v>
      </c>
      <c r="P57371">
        <v>0</v>
      </c>
      <c r="Q57371">
        <v>0</v>
      </c>
      <c r="R57371">
        <v>64.17</v>
      </c>
      <c r="S57371">
        <v>0</v>
      </c>
      <c r="T57371">
        <v>0</v>
      </c>
      <c r="U57371">
        <v>1</v>
      </c>
    </row>
    <row r="57372" spans="1:21" x14ac:dyDescent="0.35">
      <c r="A57372" t="s">
        <v>19</v>
      </c>
      <c r="B57372" t="s">
        <v>15</v>
      </c>
      <c r="C57372" t="s">
        <v>2</v>
      </c>
      <c r="D57372" t="s">
        <v>3</v>
      </c>
      <c r="E57372" t="s">
        <v>20</v>
      </c>
      <c r="F57372" t="s">
        <v>15</v>
      </c>
      <c r="G57372" t="s">
        <v>21</v>
      </c>
      <c r="H57372" t="s">
        <v>22</v>
      </c>
      <c r="I57372" t="s">
        <v>35330</v>
      </c>
      <c r="J57372" t="s">
        <v>35331</v>
      </c>
      <c r="K57372" t="s">
        <v>9</v>
      </c>
      <c r="L57372" t="s">
        <v>10</v>
      </c>
      <c r="M57372" t="s">
        <v>11</v>
      </c>
      <c r="N57372" t="s">
        <v>12</v>
      </c>
      <c r="O57372" t="s">
        <v>13</v>
      </c>
      <c r="P57372">
        <v>0</v>
      </c>
      <c r="Q57372">
        <v>0</v>
      </c>
      <c r="R57372">
        <v>64.17</v>
      </c>
      <c r="S57372">
        <v>0</v>
      </c>
      <c r="T57372">
        <v>0</v>
      </c>
      <c r="U57372">
        <v>1</v>
      </c>
    </row>
    <row r="57373" spans="1:21" x14ac:dyDescent="0.35">
      <c r="A57373" t="s">
        <v>23</v>
      </c>
      <c r="B57373" t="s">
        <v>24</v>
      </c>
      <c r="C57373" t="s">
        <v>2</v>
      </c>
      <c r="D57373" t="s">
        <v>3</v>
      </c>
      <c r="E57373" t="s">
        <v>25</v>
      </c>
      <c r="F57373" t="s">
        <v>24</v>
      </c>
      <c r="G57373" t="s">
        <v>5</v>
      </c>
      <c r="H57373" t="s">
        <v>6</v>
      </c>
      <c r="I57373" t="s">
        <v>35330</v>
      </c>
      <c r="J57373" t="s">
        <v>35331</v>
      </c>
      <c r="K57373" t="s">
        <v>9</v>
      </c>
      <c r="L57373" t="s">
        <v>10</v>
      </c>
      <c r="M57373" t="s">
        <v>11</v>
      </c>
      <c r="N57373" t="s">
        <v>12</v>
      </c>
      <c r="O57373" t="s">
        <v>13</v>
      </c>
      <c r="P57373">
        <v>0</v>
      </c>
      <c r="Q57373">
        <v>0</v>
      </c>
      <c r="R57373">
        <v>64.17</v>
      </c>
      <c r="S57373">
        <v>0</v>
      </c>
      <c r="T57373">
        <v>0</v>
      </c>
      <c r="U57373">
        <v>1</v>
      </c>
    </row>
    <row r="57374" spans="1:21" x14ac:dyDescent="0.35">
      <c r="A57374" t="s">
        <v>510</v>
      </c>
      <c r="B57374" t="s">
        <v>511</v>
      </c>
      <c r="C57374" t="s">
        <v>2</v>
      </c>
      <c r="D57374" t="s">
        <v>3</v>
      </c>
      <c r="E57374" t="s">
        <v>512</v>
      </c>
      <c r="F57374" t="s">
        <v>511</v>
      </c>
      <c r="G57374" t="s">
        <v>238</v>
      </c>
      <c r="H57374" t="s">
        <v>239</v>
      </c>
      <c r="I57374" t="s">
        <v>35330</v>
      </c>
      <c r="J57374" t="s">
        <v>35331</v>
      </c>
      <c r="K57374" t="s">
        <v>9</v>
      </c>
      <c r="L57374" t="s">
        <v>10</v>
      </c>
      <c r="M57374" t="s">
        <v>11</v>
      </c>
      <c r="N57374" t="s">
        <v>12</v>
      </c>
      <c r="O57374" t="s">
        <v>13</v>
      </c>
      <c r="P57374">
        <v>0</v>
      </c>
      <c r="Q57374">
        <v>0</v>
      </c>
      <c r="R57374">
        <v>64.17</v>
      </c>
      <c r="S57374">
        <v>0</v>
      </c>
      <c r="T57374">
        <v>0</v>
      </c>
      <c r="U57374">
        <v>1</v>
      </c>
    </row>
    <row r="57375" spans="1:21" x14ac:dyDescent="0.35">
      <c r="A57375" t="s">
        <v>26</v>
      </c>
      <c r="B57375" t="s">
        <v>27</v>
      </c>
      <c r="C57375" t="s">
        <v>2</v>
      </c>
      <c r="D57375" t="s">
        <v>3</v>
      </c>
      <c r="E57375" t="s">
        <v>28</v>
      </c>
      <c r="F57375" t="s">
        <v>27</v>
      </c>
      <c r="G57375" t="s">
        <v>5</v>
      </c>
      <c r="H57375" t="s">
        <v>6</v>
      </c>
      <c r="I57375" t="s">
        <v>35330</v>
      </c>
      <c r="J57375" t="s">
        <v>35331</v>
      </c>
      <c r="K57375" t="s">
        <v>9</v>
      </c>
      <c r="L57375" t="s">
        <v>10</v>
      </c>
      <c r="M57375" t="s">
        <v>11</v>
      </c>
      <c r="N57375" t="s">
        <v>12</v>
      </c>
      <c r="O57375" t="s">
        <v>13</v>
      </c>
      <c r="P57375">
        <v>0</v>
      </c>
      <c r="Q57375">
        <v>0</v>
      </c>
      <c r="R57375">
        <v>64.17</v>
      </c>
      <c r="S57375">
        <v>0</v>
      </c>
      <c r="T57375">
        <v>0</v>
      </c>
      <c r="U57375">
        <v>1</v>
      </c>
    </row>
    <row r="57376" spans="1:21" x14ac:dyDescent="0.35">
      <c r="A57376" t="s">
        <v>0</v>
      </c>
      <c r="B57376" t="s">
        <v>1</v>
      </c>
      <c r="C57376" t="s">
        <v>2</v>
      </c>
      <c r="D57376" t="s">
        <v>3</v>
      </c>
      <c r="E57376" t="s">
        <v>4</v>
      </c>
      <c r="F57376" t="s">
        <v>1</v>
      </c>
      <c r="G57376" t="s">
        <v>5</v>
      </c>
      <c r="H57376" t="s">
        <v>6</v>
      </c>
      <c r="I57376" t="s">
        <v>31916</v>
      </c>
      <c r="J57376" t="s">
        <v>31917</v>
      </c>
      <c r="K57376" t="s">
        <v>9</v>
      </c>
      <c r="L57376" t="s">
        <v>10</v>
      </c>
      <c r="M57376" t="s">
        <v>11</v>
      </c>
      <c r="N57376" t="s">
        <v>12</v>
      </c>
      <c r="O57376" t="s">
        <v>13</v>
      </c>
      <c r="P57376">
        <v>0</v>
      </c>
      <c r="Q57376">
        <v>0</v>
      </c>
      <c r="R57376">
        <v>117.04</v>
      </c>
      <c r="S57376">
        <v>0</v>
      </c>
      <c r="T57376">
        <v>0</v>
      </c>
      <c r="U57376">
        <v>1</v>
      </c>
    </row>
    <row r="57377" spans="1:21" x14ac:dyDescent="0.35">
      <c r="A57377" t="s">
        <v>14</v>
      </c>
      <c r="B57377" t="s">
        <v>15</v>
      </c>
      <c r="C57377" t="s">
        <v>2</v>
      </c>
      <c r="D57377" t="s">
        <v>3</v>
      </c>
      <c r="E57377" t="s">
        <v>16</v>
      </c>
      <c r="F57377" t="s">
        <v>15</v>
      </c>
      <c r="G57377" t="s">
        <v>17</v>
      </c>
      <c r="H57377" t="s">
        <v>18</v>
      </c>
      <c r="I57377" t="s">
        <v>31916</v>
      </c>
      <c r="J57377" t="s">
        <v>31917</v>
      </c>
      <c r="K57377" t="s">
        <v>9</v>
      </c>
      <c r="L57377" t="s">
        <v>10</v>
      </c>
      <c r="M57377" t="s">
        <v>11</v>
      </c>
      <c r="N57377" t="s">
        <v>12</v>
      </c>
      <c r="O57377" t="s">
        <v>13</v>
      </c>
      <c r="P57377">
        <v>0</v>
      </c>
      <c r="Q57377">
        <v>0</v>
      </c>
      <c r="R57377">
        <v>117.04</v>
      </c>
      <c r="S57377">
        <v>0</v>
      </c>
      <c r="T57377">
        <v>0</v>
      </c>
      <c r="U57377">
        <v>1</v>
      </c>
    </row>
    <row r="57378" spans="1:21" x14ac:dyDescent="0.35">
      <c r="A57378" t="s">
        <v>19</v>
      </c>
      <c r="B57378" t="s">
        <v>15</v>
      </c>
      <c r="C57378" t="s">
        <v>2</v>
      </c>
      <c r="D57378" t="s">
        <v>3</v>
      </c>
      <c r="E57378" t="s">
        <v>20</v>
      </c>
      <c r="F57378" t="s">
        <v>15</v>
      </c>
      <c r="G57378" t="s">
        <v>21</v>
      </c>
      <c r="H57378" t="s">
        <v>22</v>
      </c>
      <c r="I57378" t="s">
        <v>31916</v>
      </c>
      <c r="J57378" t="s">
        <v>31917</v>
      </c>
      <c r="K57378" t="s">
        <v>9</v>
      </c>
      <c r="L57378" t="s">
        <v>10</v>
      </c>
      <c r="M57378" t="s">
        <v>11</v>
      </c>
      <c r="N57378" t="s">
        <v>12</v>
      </c>
      <c r="O57378" t="s">
        <v>13</v>
      </c>
      <c r="P57378">
        <v>0</v>
      </c>
      <c r="Q57378">
        <v>0</v>
      </c>
      <c r="R57378">
        <v>117.04</v>
      </c>
      <c r="S57378">
        <v>0</v>
      </c>
      <c r="T57378">
        <v>0</v>
      </c>
      <c r="U57378">
        <v>1</v>
      </c>
    </row>
    <row r="57379" spans="1:21" x14ac:dyDescent="0.35">
      <c r="A57379" t="s">
        <v>23</v>
      </c>
      <c r="B57379" t="s">
        <v>24</v>
      </c>
      <c r="C57379" t="s">
        <v>2</v>
      </c>
      <c r="D57379" t="s">
        <v>3</v>
      </c>
      <c r="E57379" t="s">
        <v>25</v>
      </c>
      <c r="F57379" t="s">
        <v>24</v>
      </c>
      <c r="G57379" t="s">
        <v>5</v>
      </c>
      <c r="H57379" t="s">
        <v>6</v>
      </c>
      <c r="I57379" t="s">
        <v>31916</v>
      </c>
      <c r="J57379" t="s">
        <v>31917</v>
      </c>
      <c r="K57379" t="s">
        <v>9</v>
      </c>
      <c r="L57379" t="s">
        <v>10</v>
      </c>
      <c r="M57379" t="s">
        <v>11</v>
      </c>
      <c r="N57379" t="s">
        <v>12</v>
      </c>
      <c r="O57379" t="s">
        <v>13</v>
      </c>
      <c r="P57379">
        <v>0</v>
      </c>
      <c r="Q57379">
        <v>0</v>
      </c>
      <c r="R57379">
        <v>117.04</v>
      </c>
      <c r="S57379">
        <v>0</v>
      </c>
      <c r="T57379">
        <v>0</v>
      </c>
      <c r="U57379">
        <v>1</v>
      </c>
    </row>
    <row r="57380" spans="1:21" x14ac:dyDescent="0.35">
      <c r="A57380" t="s">
        <v>510</v>
      </c>
      <c r="B57380" t="s">
        <v>511</v>
      </c>
      <c r="C57380" t="s">
        <v>2</v>
      </c>
      <c r="D57380" t="s">
        <v>3</v>
      </c>
      <c r="E57380" t="s">
        <v>512</v>
      </c>
      <c r="F57380" t="s">
        <v>511</v>
      </c>
      <c r="G57380" t="s">
        <v>238</v>
      </c>
      <c r="H57380" t="s">
        <v>239</v>
      </c>
      <c r="I57380" t="s">
        <v>31916</v>
      </c>
      <c r="J57380" t="s">
        <v>31917</v>
      </c>
      <c r="K57380" t="s">
        <v>9</v>
      </c>
      <c r="L57380" t="s">
        <v>10</v>
      </c>
      <c r="M57380" t="s">
        <v>11</v>
      </c>
      <c r="N57380" t="s">
        <v>12</v>
      </c>
      <c r="O57380" t="s">
        <v>13</v>
      </c>
      <c r="P57380">
        <v>0</v>
      </c>
      <c r="Q57380">
        <v>0</v>
      </c>
      <c r="R57380">
        <v>117.04</v>
      </c>
      <c r="S57380">
        <v>0</v>
      </c>
      <c r="T57380">
        <v>0</v>
      </c>
      <c r="U57380">
        <v>1</v>
      </c>
    </row>
    <row r="57381" spans="1:21" x14ac:dyDescent="0.35">
      <c r="A57381" t="s">
        <v>26</v>
      </c>
      <c r="B57381" t="s">
        <v>27</v>
      </c>
      <c r="C57381" t="s">
        <v>2</v>
      </c>
      <c r="D57381" t="s">
        <v>3</v>
      </c>
      <c r="E57381" t="s">
        <v>28</v>
      </c>
      <c r="F57381" t="s">
        <v>27</v>
      </c>
      <c r="G57381" t="s">
        <v>5</v>
      </c>
      <c r="H57381" t="s">
        <v>6</v>
      </c>
      <c r="I57381" t="s">
        <v>31916</v>
      </c>
      <c r="J57381" t="s">
        <v>31917</v>
      </c>
      <c r="K57381" t="s">
        <v>9</v>
      </c>
      <c r="L57381" t="s">
        <v>10</v>
      </c>
      <c r="M57381" t="s">
        <v>11</v>
      </c>
      <c r="N57381" t="s">
        <v>12</v>
      </c>
      <c r="O57381" t="s">
        <v>13</v>
      </c>
      <c r="P57381">
        <v>0</v>
      </c>
      <c r="Q57381">
        <v>0</v>
      </c>
      <c r="R57381">
        <v>117.04</v>
      </c>
      <c r="S57381">
        <v>0</v>
      </c>
      <c r="T57381">
        <v>0</v>
      </c>
      <c r="U57381">
        <v>1</v>
      </c>
    </row>
    <row r="57382" spans="1:21" x14ac:dyDescent="0.35">
      <c r="A57382" t="s">
        <v>0</v>
      </c>
      <c r="B57382" t="s">
        <v>1</v>
      </c>
      <c r="C57382" t="s">
        <v>2</v>
      </c>
      <c r="D57382" t="s">
        <v>3</v>
      </c>
      <c r="E57382" t="s">
        <v>4</v>
      </c>
      <c r="F57382" t="s">
        <v>1</v>
      </c>
      <c r="G57382" t="s">
        <v>5</v>
      </c>
      <c r="H57382" t="s">
        <v>6</v>
      </c>
      <c r="I57382" t="s">
        <v>35000</v>
      </c>
      <c r="J57382" t="s">
        <v>35001</v>
      </c>
      <c r="K57382" t="s">
        <v>9</v>
      </c>
      <c r="L57382" t="s">
        <v>10</v>
      </c>
      <c r="M57382" t="s">
        <v>11</v>
      </c>
      <c r="N57382" t="s">
        <v>12</v>
      </c>
      <c r="O57382" t="s">
        <v>13</v>
      </c>
      <c r="P57382">
        <v>0</v>
      </c>
      <c r="Q57382">
        <v>0</v>
      </c>
      <c r="R57382">
        <v>116.96</v>
      </c>
      <c r="S57382">
        <v>0</v>
      </c>
      <c r="T57382">
        <v>0</v>
      </c>
      <c r="U57382">
        <v>1</v>
      </c>
    </row>
    <row r="57383" spans="1:21" x14ac:dyDescent="0.35">
      <c r="A57383" t="s">
        <v>14</v>
      </c>
      <c r="B57383" t="s">
        <v>15</v>
      </c>
      <c r="C57383" t="s">
        <v>2</v>
      </c>
      <c r="D57383" t="s">
        <v>3</v>
      </c>
      <c r="E57383" t="s">
        <v>16</v>
      </c>
      <c r="F57383" t="s">
        <v>15</v>
      </c>
      <c r="G57383" t="s">
        <v>17</v>
      </c>
      <c r="H57383" t="s">
        <v>18</v>
      </c>
      <c r="I57383" t="s">
        <v>35000</v>
      </c>
      <c r="J57383" t="s">
        <v>35001</v>
      </c>
      <c r="K57383" t="s">
        <v>9</v>
      </c>
      <c r="L57383" t="s">
        <v>10</v>
      </c>
      <c r="M57383" t="s">
        <v>11</v>
      </c>
      <c r="N57383" t="s">
        <v>12</v>
      </c>
      <c r="O57383" t="s">
        <v>13</v>
      </c>
      <c r="P57383">
        <v>0</v>
      </c>
      <c r="Q57383">
        <v>0</v>
      </c>
      <c r="R57383">
        <v>116.96</v>
      </c>
      <c r="S57383">
        <v>0</v>
      </c>
      <c r="T57383">
        <v>0</v>
      </c>
      <c r="U57383">
        <v>1</v>
      </c>
    </row>
    <row r="57384" spans="1:21" x14ac:dyDescent="0.35">
      <c r="A57384" t="s">
        <v>19</v>
      </c>
      <c r="B57384" t="s">
        <v>15</v>
      </c>
      <c r="C57384" t="s">
        <v>2</v>
      </c>
      <c r="D57384" t="s">
        <v>3</v>
      </c>
      <c r="E57384" t="s">
        <v>20</v>
      </c>
      <c r="F57384" t="s">
        <v>15</v>
      </c>
      <c r="G57384" t="s">
        <v>21</v>
      </c>
      <c r="H57384" t="s">
        <v>22</v>
      </c>
      <c r="I57384" t="s">
        <v>35000</v>
      </c>
      <c r="J57384" t="s">
        <v>35001</v>
      </c>
      <c r="K57384" t="s">
        <v>9</v>
      </c>
      <c r="L57384" t="s">
        <v>10</v>
      </c>
      <c r="M57384" t="s">
        <v>11</v>
      </c>
      <c r="N57384" t="s">
        <v>12</v>
      </c>
      <c r="O57384" t="s">
        <v>13</v>
      </c>
      <c r="P57384">
        <v>0</v>
      </c>
      <c r="Q57384">
        <v>0</v>
      </c>
      <c r="R57384">
        <v>116.96</v>
      </c>
      <c r="S57384">
        <v>0</v>
      </c>
      <c r="T57384">
        <v>0</v>
      </c>
      <c r="U57384">
        <v>1</v>
      </c>
    </row>
    <row r="57385" spans="1:21" x14ac:dyDescent="0.35">
      <c r="A57385" t="s">
        <v>23</v>
      </c>
      <c r="B57385" t="s">
        <v>24</v>
      </c>
      <c r="C57385" t="s">
        <v>2</v>
      </c>
      <c r="D57385" t="s">
        <v>3</v>
      </c>
      <c r="E57385" t="s">
        <v>25</v>
      </c>
      <c r="F57385" t="s">
        <v>24</v>
      </c>
      <c r="G57385" t="s">
        <v>5</v>
      </c>
      <c r="H57385" t="s">
        <v>6</v>
      </c>
      <c r="I57385" t="s">
        <v>35000</v>
      </c>
      <c r="J57385" t="s">
        <v>35001</v>
      </c>
      <c r="K57385" t="s">
        <v>9</v>
      </c>
      <c r="L57385" t="s">
        <v>10</v>
      </c>
      <c r="M57385" t="s">
        <v>11</v>
      </c>
      <c r="N57385" t="s">
        <v>12</v>
      </c>
      <c r="O57385" t="s">
        <v>13</v>
      </c>
      <c r="P57385">
        <v>0</v>
      </c>
      <c r="Q57385">
        <v>0</v>
      </c>
      <c r="R57385">
        <v>116.96</v>
      </c>
      <c r="S57385">
        <v>0</v>
      </c>
      <c r="T57385">
        <v>0</v>
      </c>
      <c r="U57385">
        <v>1</v>
      </c>
    </row>
    <row r="57386" spans="1:21" x14ac:dyDescent="0.35">
      <c r="A57386" t="s">
        <v>510</v>
      </c>
      <c r="B57386" t="s">
        <v>511</v>
      </c>
      <c r="C57386" t="s">
        <v>2</v>
      </c>
      <c r="D57386" t="s">
        <v>3</v>
      </c>
      <c r="E57386" t="s">
        <v>512</v>
      </c>
      <c r="F57386" t="s">
        <v>511</v>
      </c>
      <c r="G57386" t="s">
        <v>238</v>
      </c>
      <c r="H57386" t="s">
        <v>239</v>
      </c>
      <c r="I57386" t="s">
        <v>35000</v>
      </c>
      <c r="J57386" t="s">
        <v>35001</v>
      </c>
      <c r="K57386" t="s">
        <v>9</v>
      </c>
      <c r="L57386" t="s">
        <v>10</v>
      </c>
      <c r="M57386" t="s">
        <v>11</v>
      </c>
      <c r="N57386" t="s">
        <v>12</v>
      </c>
      <c r="O57386" t="s">
        <v>13</v>
      </c>
      <c r="P57386">
        <v>0</v>
      </c>
      <c r="Q57386">
        <v>0</v>
      </c>
      <c r="R57386">
        <v>116.96</v>
      </c>
      <c r="S57386">
        <v>0</v>
      </c>
      <c r="T57386">
        <v>0</v>
      </c>
      <c r="U57386">
        <v>1</v>
      </c>
    </row>
    <row r="57387" spans="1:21" x14ac:dyDescent="0.35">
      <c r="A57387" t="s">
        <v>26</v>
      </c>
      <c r="B57387" t="s">
        <v>27</v>
      </c>
      <c r="C57387" t="s">
        <v>2</v>
      </c>
      <c r="D57387" t="s">
        <v>3</v>
      </c>
      <c r="E57387" t="s">
        <v>28</v>
      </c>
      <c r="F57387" t="s">
        <v>27</v>
      </c>
      <c r="G57387" t="s">
        <v>5</v>
      </c>
      <c r="H57387" t="s">
        <v>6</v>
      </c>
      <c r="I57387" t="s">
        <v>35000</v>
      </c>
      <c r="J57387" t="s">
        <v>35001</v>
      </c>
      <c r="K57387" t="s">
        <v>9</v>
      </c>
      <c r="L57387" t="s">
        <v>10</v>
      </c>
      <c r="M57387" t="s">
        <v>11</v>
      </c>
      <c r="N57387" t="s">
        <v>12</v>
      </c>
      <c r="O57387" t="s">
        <v>13</v>
      </c>
      <c r="P57387">
        <v>0</v>
      </c>
      <c r="Q57387">
        <v>0</v>
      </c>
      <c r="R57387">
        <v>116.96</v>
      </c>
      <c r="S57387">
        <v>0</v>
      </c>
      <c r="T57387">
        <v>0</v>
      </c>
      <c r="U57387">
        <v>1</v>
      </c>
    </row>
    <row r="57388" spans="1:21" x14ac:dyDescent="0.35">
      <c r="A57388" t="s">
        <v>0</v>
      </c>
      <c r="B57388" t="s">
        <v>1</v>
      </c>
      <c r="C57388" t="s">
        <v>2</v>
      </c>
      <c r="D57388" t="s">
        <v>3</v>
      </c>
      <c r="E57388" t="s">
        <v>4</v>
      </c>
      <c r="F57388" t="s">
        <v>1</v>
      </c>
      <c r="G57388" t="s">
        <v>5</v>
      </c>
      <c r="H57388" t="s">
        <v>6</v>
      </c>
      <c r="I57388" t="s">
        <v>13137</v>
      </c>
      <c r="J57388" t="s">
        <v>13138</v>
      </c>
      <c r="K57388" t="s">
        <v>9</v>
      </c>
      <c r="L57388" t="s">
        <v>10</v>
      </c>
      <c r="M57388" t="s">
        <v>11</v>
      </c>
      <c r="N57388" t="s">
        <v>12</v>
      </c>
      <c r="O57388" t="s">
        <v>13</v>
      </c>
      <c r="P57388">
        <v>0</v>
      </c>
      <c r="Q57388">
        <v>0</v>
      </c>
      <c r="R57388">
        <v>460.55</v>
      </c>
      <c r="S57388">
        <v>0</v>
      </c>
      <c r="T57388">
        <v>0</v>
      </c>
      <c r="U57388">
        <v>1</v>
      </c>
    </row>
    <row r="57389" spans="1:21" x14ac:dyDescent="0.35">
      <c r="A57389" t="s">
        <v>14</v>
      </c>
      <c r="B57389" t="s">
        <v>15</v>
      </c>
      <c r="C57389" t="s">
        <v>2</v>
      </c>
      <c r="D57389" t="s">
        <v>3</v>
      </c>
      <c r="E57389" t="s">
        <v>16</v>
      </c>
      <c r="F57389" t="s">
        <v>15</v>
      </c>
      <c r="G57389" t="s">
        <v>17</v>
      </c>
      <c r="H57389" t="s">
        <v>18</v>
      </c>
      <c r="I57389" t="s">
        <v>13137</v>
      </c>
      <c r="J57389" t="s">
        <v>13138</v>
      </c>
      <c r="K57389" t="s">
        <v>9</v>
      </c>
      <c r="L57389" t="s">
        <v>10</v>
      </c>
      <c r="M57389" t="s">
        <v>11</v>
      </c>
      <c r="N57389" t="s">
        <v>12</v>
      </c>
      <c r="O57389" t="s">
        <v>13</v>
      </c>
      <c r="P57389">
        <v>0</v>
      </c>
      <c r="Q57389">
        <v>0</v>
      </c>
      <c r="R57389">
        <v>460.55</v>
      </c>
      <c r="S57389">
        <v>0</v>
      </c>
      <c r="T57389">
        <v>0</v>
      </c>
      <c r="U57389">
        <v>1</v>
      </c>
    </row>
    <row r="57390" spans="1:21" x14ac:dyDescent="0.35">
      <c r="A57390" t="s">
        <v>19</v>
      </c>
      <c r="B57390" t="s">
        <v>15</v>
      </c>
      <c r="C57390" t="s">
        <v>2</v>
      </c>
      <c r="D57390" t="s">
        <v>3</v>
      </c>
      <c r="E57390" t="s">
        <v>20</v>
      </c>
      <c r="F57390" t="s">
        <v>15</v>
      </c>
      <c r="G57390" t="s">
        <v>21</v>
      </c>
      <c r="H57390" t="s">
        <v>22</v>
      </c>
      <c r="I57390" t="s">
        <v>13137</v>
      </c>
      <c r="J57390" t="s">
        <v>13138</v>
      </c>
      <c r="K57390" t="s">
        <v>9</v>
      </c>
      <c r="L57390" t="s">
        <v>10</v>
      </c>
      <c r="M57390" t="s">
        <v>11</v>
      </c>
      <c r="N57390" t="s">
        <v>12</v>
      </c>
      <c r="O57390" t="s">
        <v>13</v>
      </c>
      <c r="P57390">
        <v>0</v>
      </c>
      <c r="Q57390">
        <v>0</v>
      </c>
      <c r="R57390">
        <v>460.55</v>
      </c>
      <c r="S57390">
        <v>0</v>
      </c>
      <c r="T57390">
        <v>0</v>
      </c>
      <c r="U57390">
        <v>1</v>
      </c>
    </row>
    <row r="57391" spans="1:21" x14ac:dyDescent="0.35">
      <c r="A57391" t="s">
        <v>23</v>
      </c>
      <c r="B57391" t="s">
        <v>24</v>
      </c>
      <c r="C57391" t="s">
        <v>2</v>
      </c>
      <c r="D57391" t="s">
        <v>3</v>
      </c>
      <c r="E57391" t="s">
        <v>25</v>
      </c>
      <c r="F57391" t="s">
        <v>24</v>
      </c>
      <c r="G57391" t="s">
        <v>5</v>
      </c>
      <c r="H57391" t="s">
        <v>6</v>
      </c>
      <c r="I57391" t="s">
        <v>13137</v>
      </c>
      <c r="J57391" t="s">
        <v>13138</v>
      </c>
      <c r="K57391" t="s">
        <v>9</v>
      </c>
      <c r="L57391" t="s">
        <v>10</v>
      </c>
      <c r="M57391" t="s">
        <v>11</v>
      </c>
      <c r="N57391" t="s">
        <v>12</v>
      </c>
      <c r="O57391" t="s">
        <v>13</v>
      </c>
      <c r="P57391">
        <v>0</v>
      </c>
      <c r="Q57391">
        <v>0</v>
      </c>
      <c r="R57391">
        <v>460.55</v>
      </c>
      <c r="S57391">
        <v>0</v>
      </c>
      <c r="T57391">
        <v>0</v>
      </c>
      <c r="U57391">
        <v>1</v>
      </c>
    </row>
    <row r="57392" spans="1:21" x14ac:dyDescent="0.35">
      <c r="A57392" t="s">
        <v>510</v>
      </c>
      <c r="B57392" t="s">
        <v>511</v>
      </c>
      <c r="C57392" t="s">
        <v>2</v>
      </c>
      <c r="D57392" t="s">
        <v>3</v>
      </c>
      <c r="E57392" t="s">
        <v>512</v>
      </c>
      <c r="F57392" t="s">
        <v>511</v>
      </c>
      <c r="G57392" t="s">
        <v>238</v>
      </c>
      <c r="H57392" t="s">
        <v>239</v>
      </c>
      <c r="I57392" t="s">
        <v>13137</v>
      </c>
      <c r="J57392" t="s">
        <v>13138</v>
      </c>
      <c r="K57392" t="s">
        <v>9</v>
      </c>
      <c r="L57392" t="s">
        <v>10</v>
      </c>
      <c r="M57392" t="s">
        <v>11</v>
      </c>
      <c r="N57392" t="s">
        <v>12</v>
      </c>
      <c r="O57392" t="s">
        <v>13</v>
      </c>
      <c r="P57392">
        <v>0</v>
      </c>
      <c r="Q57392">
        <v>0</v>
      </c>
      <c r="R57392">
        <v>460.55</v>
      </c>
      <c r="S57392">
        <v>0</v>
      </c>
      <c r="T57392">
        <v>0</v>
      </c>
      <c r="U57392">
        <v>1</v>
      </c>
    </row>
    <row r="57393" spans="1:21" x14ac:dyDescent="0.35">
      <c r="A57393" t="s">
        <v>26</v>
      </c>
      <c r="B57393" t="s">
        <v>27</v>
      </c>
      <c r="C57393" t="s">
        <v>2</v>
      </c>
      <c r="D57393" t="s">
        <v>3</v>
      </c>
      <c r="E57393" t="s">
        <v>28</v>
      </c>
      <c r="F57393" t="s">
        <v>27</v>
      </c>
      <c r="G57393" t="s">
        <v>5</v>
      </c>
      <c r="H57393" t="s">
        <v>6</v>
      </c>
      <c r="I57393" t="s">
        <v>13137</v>
      </c>
      <c r="J57393" t="s">
        <v>13138</v>
      </c>
      <c r="K57393" t="s">
        <v>9</v>
      </c>
      <c r="L57393" t="s">
        <v>10</v>
      </c>
      <c r="M57393" t="s">
        <v>11</v>
      </c>
      <c r="N57393" t="s">
        <v>12</v>
      </c>
      <c r="O57393" t="s">
        <v>13</v>
      </c>
      <c r="P57393">
        <v>0</v>
      </c>
      <c r="Q57393">
        <v>0</v>
      </c>
      <c r="R57393">
        <v>460.55</v>
      </c>
      <c r="S57393">
        <v>0</v>
      </c>
      <c r="T57393">
        <v>0</v>
      </c>
      <c r="U57393">
        <v>1</v>
      </c>
    </row>
    <row r="57394" spans="1:21" x14ac:dyDescent="0.35">
      <c r="A57394" t="s">
        <v>0</v>
      </c>
      <c r="B57394" t="s">
        <v>1</v>
      </c>
      <c r="C57394" t="s">
        <v>2</v>
      </c>
      <c r="D57394" t="s">
        <v>3</v>
      </c>
      <c r="E57394" t="s">
        <v>4</v>
      </c>
      <c r="F57394" t="s">
        <v>1</v>
      </c>
      <c r="G57394" t="s">
        <v>5</v>
      </c>
      <c r="H57394" t="s">
        <v>6</v>
      </c>
      <c r="I57394" t="s">
        <v>22523</v>
      </c>
      <c r="J57394" t="s">
        <v>22524</v>
      </c>
      <c r="K57394" t="s">
        <v>9</v>
      </c>
      <c r="L57394" t="s">
        <v>10</v>
      </c>
      <c r="M57394" t="s">
        <v>11</v>
      </c>
      <c r="N57394" t="s">
        <v>12</v>
      </c>
      <c r="O57394" t="s">
        <v>13</v>
      </c>
      <c r="P57394">
        <v>0</v>
      </c>
      <c r="Q57394">
        <v>0</v>
      </c>
      <c r="R57394">
        <v>400.05</v>
      </c>
      <c r="S57394">
        <v>0</v>
      </c>
      <c r="T57394">
        <v>0</v>
      </c>
      <c r="U57394">
        <v>1</v>
      </c>
    </row>
    <row r="57395" spans="1:21" x14ac:dyDescent="0.35">
      <c r="A57395" t="s">
        <v>14</v>
      </c>
      <c r="B57395" t="s">
        <v>15</v>
      </c>
      <c r="C57395" t="s">
        <v>2</v>
      </c>
      <c r="D57395" t="s">
        <v>3</v>
      </c>
      <c r="E57395" t="s">
        <v>16</v>
      </c>
      <c r="F57395" t="s">
        <v>15</v>
      </c>
      <c r="G57395" t="s">
        <v>17</v>
      </c>
      <c r="H57395" t="s">
        <v>18</v>
      </c>
      <c r="I57395" t="s">
        <v>22523</v>
      </c>
      <c r="J57395" t="s">
        <v>22524</v>
      </c>
      <c r="K57395" t="s">
        <v>9</v>
      </c>
      <c r="L57395" t="s">
        <v>10</v>
      </c>
      <c r="M57395" t="s">
        <v>11</v>
      </c>
      <c r="N57395" t="s">
        <v>12</v>
      </c>
      <c r="O57395" t="s">
        <v>13</v>
      </c>
      <c r="P57395">
        <v>0</v>
      </c>
      <c r="Q57395">
        <v>0</v>
      </c>
      <c r="R57395">
        <v>400.05</v>
      </c>
      <c r="S57395">
        <v>0</v>
      </c>
      <c r="T57395">
        <v>0</v>
      </c>
      <c r="U57395">
        <v>1</v>
      </c>
    </row>
    <row r="57396" spans="1:21" x14ac:dyDescent="0.35">
      <c r="A57396" t="s">
        <v>19</v>
      </c>
      <c r="B57396" t="s">
        <v>15</v>
      </c>
      <c r="C57396" t="s">
        <v>2</v>
      </c>
      <c r="D57396" t="s">
        <v>3</v>
      </c>
      <c r="E57396" t="s">
        <v>20</v>
      </c>
      <c r="F57396" t="s">
        <v>15</v>
      </c>
      <c r="G57396" t="s">
        <v>21</v>
      </c>
      <c r="H57396" t="s">
        <v>22</v>
      </c>
      <c r="I57396" t="s">
        <v>22523</v>
      </c>
      <c r="J57396" t="s">
        <v>22524</v>
      </c>
      <c r="K57396" t="s">
        <v>9</v>
      </c>
      <c r="L57396" t="s">
        <v>10</v>
      </c>
      <c r="M57396" t="s">
        <v>11</v>
      </c>
      <c r="N57396" t="s">
        <v>12</v>
      </c>
      <c r="O57396" t="s">
        <v>13</v>
      </c>
      <c r="P57396">
        <v>0</v>
      </c>
      <c r="Q57396">
        <v>0</v>
      </c>
      <c r="R57396">
        <v>400.05</v>
      </c>
      <c r="S57396">
        <v>0</v>
      </c>
      <c r="T57396">
        <v>0</v>
      </c>
      <c r="U57396">
        <v>1</v>
      </c>
    </row>
    <row r="57397" spans="1:21" x14ac:dyDescent="0.35">
      <c r="A57397" t="s">
        <v>23</v>
      </c>
      <c r="B57397" t="s">
        <v>24</v>
      </c>
      <c r="C57397" t="s">
        <v>2</v>
      </c>
      <c r="D57397" t="s">
        <v>3</v>
      </c>
      <c r="E57397" t="s">
        <v>25</v>
      </c>
      <c r="F57397" t="s">
        <v>24</v>
      </c>
      <c r="G57397" t="s">
        <v>5</v>
      </c>
      <c r="H57397" t="s">
        <v>6</v>
      </c>
      <c r="I57397" t="s">
        <v>22523</v>
      </c>
      <c r="J57397" t="s">
        <v>22524</v>
      </c>
      <c r="K57397" t="s">
        <v>9</v>
      </c>
      <c r="L57397" t="s">
        <v>10</v>
      </c>
      <c r="M57397" t="s">
        <v>11</v>
      </c>
      <c r="N57397" t="s">
        <v>12</v>
      </c>
      <c r="O57397" t="s">
        <v>13</v>
      </c>
      <c r="P57397">
        <v>0</v>
      </c>
      <c r="Q57397">
        <v>0</v>
      </c>
      <c r="R57397">
        <v>400.05</v>
      </c>
      <c r="S57397">
        <v>0</v>
      </c>
      <c r="T57397">
        <v>0</v>
      </c>
      <c r="U57397">
        <v>1</v>
      </c>
    </row>
    <row r="57398" spans="1:21" x14ac:dyDescent="0.35">
      <c r="A57398" t="s">
        <v>510</v>
      </c>
      <c r="B57398" t="s">
        <v>511</v>
      </c>
      <c r="C57398" t="s">
        <v>2</v>
      </c>
      <c r="D57398" t="s">
        <v>3</v>
      </c>
      <c r="E57398" t="s">
        <v>512</v>
      </c>
      <c r="F57398" t="s">
        <v>511</v>
      </c>
      <c r="G57398" t="s">
        <v>238</v>
      </c>
      <c r="H57398" t="s">
        <v>239</v>
      </c>
      <c r="I57398" t="s">
        <v>22523</v>
      </c>
      <c r="J57398" t="s">
        <v>22524</v>
      </c>
      <c r="K57398" t="s">
        <v>9</v>
      </c>
      <c r="L57398" t="s">
        <v>10</v>
      </c>
      <c r="M57398" t="s">
        <v>11</v>
      </c>
      <c r="N57398" t="s">
        <v>12</v>
      </c>
      <c r="O57398" t="s">
        <v>13</v>
      </c>
      <c r="P57398">
        <v>0</v>
      </c>
      <c r="Q57398">
        <v>0</v>
      </c>
      <c r="R57398">
        <v>400.05</v>
      </c>
      <c r="S57398">
        <v>0</v>
      </c>
      <c r="T57398">
        <v>0</v>
      </c>
      <c r="U57398">
        <v>1</v>
      </c>
    </row>
    <row r="57399" spans="1:21" x14ac:dyDescent="0.35">
      <c r="A57399" t="s">
        <v>26</v>
      </c>
      <c r="B57399" t="s">
        <v>27</v>
      </c>
      <c r="C57399" t="s">
        <v>2</v>
      </c>
      <c r="D57399" t="s">
        <v>3</v>
      </c>
      <c r="E57399" t="s">
        <v>28</v>
      </c>
      <c r="F57399" t="s">
        <v>27</v>
      </c>
      <c r="G57399" t="s">
        <v>5</v>
      </c>
      <c r="H57399" t="s">
        <v>6</v>
      </c>
      <c r="I57399" t="s">
        <v>22523</v>
      </c>
      <c r="J57399" t="s">
        <v>22524</v>
      </c>
      <c r="K57399" t="s">
        <v>9</v>
      </c>
      <c r="L57399" t="s">
        <v>10</v>
      </c>
      <c r="M57399" t="s">
        <v>11</v>
      </c>
      <c r="N57399" t="s">
        <v>12</v>
      </c>
      <c r="O57399" t="s">
        <v>13</v>
      </c>
      <c r="P57399">
        <v>0</v>
      </c>
      <c r="Q57399">
        <v>0</v>
      </c>
      <c r="R57399">
        <v>400.05</v>
      </c>
      <c r="S57399">
        <v>0</v>
      </c>
      <c r="T57399">
        <v>0</v>
      </c>
      <c r="U57399">
        <v>1</v>
      </c>
    </row>
    <row r="57400" spans="1:21" x14ac:dyDescent="0.35">
      <c r="A57400" t="s">
        <v>0</v>
      </c>
      <c r="B57400" t="s">
        <v>1</v>
      </c>
      <c r="C57400" t="s">
        <v>2</v>
      </c>
      <c r="D57400" t="s">
        <v>3</v>
      </c>
      <c r="E57400" t="s">
        <v>4</v>
      </c>
      <c r="F57400" t="s">
        <v>1</v>
      </c>
      <c r="G57400" t="s">
        <v>5</v>
      </c>
      <c r="H57400" t="s">
        <v>6</v>
      </c>
      <c r="I57400" t="s">
        <v>32339</v>
      </c>
      <c r="J57400" t="s">
        <v>32340</v>
      </c>
      <c r="K57400" t="s">
        <v>9</v>
      </c>
      <c r="L57400" t="s">
        <v>10</v>
      </c>
      <c r="M57400" t="s">
        <v>11</v>
      </c>
      <c r="N57400" t="s">
        <v>12</v>
      </c>
      <c r="O57400" t="s">
        <v>13</v>
      </c>
      <c r="P57400">
        <v>0</v>
      </c>
      <c r="Q57400">
        <v>0</v>
      </c>
      <c r="R57400">
        <v>4.8</v>
      </c>
      <c r="S57400">
        <v>0</v>
      </c>
      <c r="T57400">
        <v>0</v>
      </c>
      <c r="U57400">
        <v>1</v>
      </c>
    </row>
    <row r="57401" spans="1:21" x14ac:dyDescent="0.35">
      <c r="A57401" t="s">
        <v>14</v>
      </c>
      <c r="B57401" t="s">
        <v>15</v>
      </c>
      <c r="C57401" t="s">
        <v>2</v>
      </c>
      <c r="D57401" t="s">
        <v>3</v>
      </c>
      <c r="E57401" t="s">
        <v>16</v>
      </c>
      <c r="F57401" t="s">
        <v>15</v>
      </c>
      <c r="G57401" t="s">
        <v>17</v>
      </c>
      <c r="H57401" t="s">
        <v>18</v>
      </c>
      <c r="I57401" t="s">
        <v>32339</v>
      </c>
      <c r="J57401" t="s">
        <v>32340</v>
      </c>
      <c r="K57401" t="s">
        <v>9</v>
      </c>
      <c r="L57401" t="s">
        <v>10</v>
      </c>
      <c r="M57401" t="s">
        <v>11</v>
      </c>
      <c r="N57401" t="s">
        <v>12</v>
      </c>
      <c r="O57401" t="s">
        <v>13</v>
      </c>
      <c r="P57401">
        <v>0</v>
      </c>
      <c r="Q57401">
        <v>0</v>
      </c>
      <c r="R57401">
        <v>4.8</v>
      </c>
      <c r="S57401">
        <v>0</v>
      </c>
      <c r="T57401">
        <v>0</v>
      </c>
      <c r="U57401">
        <v>1</v>
      </c>
    </row>
    <row r="57402" spans="1:21" x14ac:dyDescent="0.35">
      <c r="A57402" t="s">
        <v>19</v>
      </c>
      <c r="B57402" t="s">
        <v>15</v>
      </c>
      <c r="C57402" t="s">
        <v>2</v>
      </c>
      <c r="D57402" t="s">
        <v>3</v>
      </c>
      <c r="E57402" t="s">
        <v>20</v>
      </c>
      <c r="F57402" t="s">
        <v>15</v>
      </c>
      <c r="G57402" t="s">
        <v>21</v>
      </c>
      <c r="H57402" t="s">
        <v>22</v>
      </c>
      <c r="I57402" t="s">
        <v>32339</v>
      </c>
      <c r="J57402" t="s">
        <v>32340</v>
      </c>
      <c r="K57402" t="s">
        <v>9</v>
      </c>
      <c r="L57402" t="s">
        <v>10</v>
      </c>
      <c r="M57402" t="s">
        <v>11</v>
      </c>
      <c r="N57402" t="s">
        <v>12</v>
      </c>
      <c r="O57402" t="s">
        <v>13</v>
      </c>
      <c r="P57402">
        <v>0</v>
      </c>
      <c r="Q57402">
        <v>0</v>
      </c>
      <c r="R57402">
        <v>4.8</v>
      </c>
      <c r="S57402">
        <v>0</v>
      </c>
      <c r="T57402">
        <v>0</v>
      </c>
      <c r="U57402">
        <v>1</v>
      </c>
    </row>
    <row r="57403" spans="1:21" x14ac:dyDescent="0.35">
      <c r="A57403" t="s">
        <v>23</v>
      </c>
      <c r="B57403" t="s">
        <v>24</v>
      </c>
      <c r="C57403" t="s">
        <v>2</v>
      </c>
      <c r="D57403" t="s">
        <v>3</v>
      </c>
      <c r="E57403" t="s">
        <v>25</v>
      </c>
      <c r="F57403" t="s">
        <v>24</v>
      </c>
      <c r="G57403" t="s">
        <v>5</v>
      </c>
      <c r="H57403" t="s">
        <v>6</v>
      </c>
      <c r="I57403" t="s">
        <v>32339</v>
      </c>
      <c r="J57403" t="s">
        <v>32340</v>
      </c>
      <c r="K57403" t="s">
        <v>9</v>
      </c>
      <c r="L57403" t="s">
        <v>10</v>
      </c>
      <c r="M57403" t="s">
        <v>11</v>
      </c>
      <c r="N57403" t="s">
        <v>12</v>
      </c>
      <c r="O57403" t="s">
        <v>13</v>
      </c>
      <c r="P57403">
        <v>0</v>
      </c>
      <c r="Q57403">
        <v>0</v>
      </c>
      <c r="R57403">
        <v>4.8</v>
      </c>
      <c r="S57403">
        <v>0</v>
      </c>
      <c r="T57403">
        <v>0</v>
      </c>
      <c r="U57403">
        <v>1</v>
      </c>
    </row>
    <row r="57404" spans="1:21" x14ac:dyDescent="0.35">
      <c r="A57404" t="s">
        <v>510</v>
      </c>
      <c r="B57404" t="s">
        <v>511</v>
      </c>
      <c r="C57404" t="s">
        <v>2</v>
      </c>
      <c r="D57404" t="s">
        <v>3</v>
      </c>
      <c r="E57404" t="s">
        <v>512</v>
      </c>
      <c r="F57404" t="s">
        <v>511</v>
      </c>
      <c r="G57404" t="s">
        <v>238</v>
      </c>
      <c r="H57404" t="s">
        <v>239</v>
      </c>
      <c r="I57404" t="s">
        <v>32339</v>
      </c>
      <c r="J57404" t="s">
        <v>32340</v>
      </c>
      <c r="K57404" t="s">
        <v>9</v>
      </c>
      <c r="L57404" t="s">
        <v>10</v>
      </c>
      <c r="M57404" t="s">
        <v>11</v>
      </c>
      <c r="N57404" t="s">
        <v>12</v>
      </c>
      <c r="O57404" t="s">
        <v>13</v>
      </c>
      <c r="P57404">
        <v>0</v>
      </c>
      <c r="Q57404">
        <v>0</v>
      </c>
      <c r="R57404">
        <v>4.8</v>
      </c>
      <c r="S57404">
        <v>0</v>
      </c>
      <c r="T57404">
        <v>0</v>
      </c>
      <c r="U57404">
        <v>1</v>
      </c>
    </row>
    <row r="57405" spans="1:21" x14ac:dyDescent="0.35">
      <c r="A57405" t="s">
        <v>26</v>
      </c>
      <c r="B57405" t="s">
        <v>27</v>
      </c>
      <c r="C57405" t="s">
        <v>2</v>
      </c>
      <c r="D57405" t="s">
        <v>3</v>
      </c>
      <c r="E57405" t="s">
        <v>28</v>
      </c>
      <c r="F57405" t="s">
        <v>27</v>
      </c>
      <c r="G57405" t="s">
        <v>5</v>
      </c>
      <c r="H57405" t="s">
        <v>6</v>
      </c>
      <c r="I57405" t="s">
        <v>32339</v>
      </c>
      <c r="J57405" t="s">
        <v>32340</v>
      </c>
      <c r="K57405" t="s">
        <v>9</v>
      </c>
      <c r="L57405" t="s">
        <v>10</v>
      </c>
      <c r="M57405" t="s">
        <v>11</v>
      </c>
      <c r="N57405" t="s">
        <v>12</v>
      </c>
      <c r="O57405" t="s">
        <v>13</v>
      </c>
      <c r="P57405">
        <v>0</v>
      </c>
      <c r="Q57405">
        <v>0</v>
      </c>
      <c r="R57405">
        <v>4.8</v>
      </c>
      <c r="S57405">
        <v>0</v>
      </c>
      <c r="T57405">
        <v>0</v>
      </c>
      <c r="U57405">
        <v>1</v>
      </c>
    </row>
    <row r="57406" spans="1:21" x14ac:dyDescent="0.35">
      <c r="A57406" t="s">
        <v>0</v>
      </c>
      <c r="B57406" t="s">
        <v>1</v>
      </c>
      <c r="C57406" t="s">
        <v>2</v>
      </c>
      <c r="D57406" t="s">
        <v>3</v>
      </c>
      <c r="E57406" t="s">
        <v>4</v>
      </c>
      <c r="F57406" t="s">
        <v>1</v>
      </c>
      <c r="G57406" t="s">
        <v>5</v>
      </c>
      <c r="H57406" t="s">
        <v>6</v>
      </c>
      <c r="I57406" t="s">
        <v>42339</v>
      </c>
      <c r="J57406" t="s">
        <v>42340</v>
      </c>
      <c r="K57406" t="s">
        <v>9</v>
      </c>
      <c r="L57406" t="s">
        <v>10</v>
      </c>
      <c r="M57406" t="s">
        <v>11</v>
      </c>
      <c r="N57406" t="s">
        <v>12</v>
      </c>
      <c r="O57406" t="s">
        <v>13</v>
      </c>
      <c r="P57406">
        <v>0</v>
      </c>
      <c r="Q57406">
        <v>0</v>
      </c>
      <c r="R57406">
        <v>3.15</v>
      </c>
      <c r="S57406">
        <v>0</v>
      </c>
      <c r="T57406">
        <v>0</v>
      </c>
      <c r="U57406">
        <v>1</v>
      </c>
    </row>
    <row r="57407" spans="1:21" x14ac:dyDescent="0.35">
      <c r="A57407" t="s">
        <v>14</v>
      </c>
      <c r="B57407" t="s">
        <v>15</v>
      </c>
      <c r="C57407" t="s">
        <v>2</v>
      </c>
      <c r="D57407" t="s">
        <v>3</v>
      </c>
      <c r="E57407" t="s">
        <v>16</v>
      </c>
      <c r="F57407" t="s">
        <v>15</v>
      </c>
      <c r="G57407" t="s">
        <v>17</v>
      </c>
      <c r="H57407" t="s">
        <v>18</v>
      </c>
      <c r="I57407" t="s">
        <v>42339</v>
      </c>
      <c r="J57407" t="s">
        <v>42340</v>
      </c>
      <c r="K57407" t="s">
        <v>9</v>
      </c>
      <c r="L57407" t="s">
        <v>10</v>
      </c>
      <c r="M57407" t="s">
        <v>11</v>
      </c>
      <c r="N57407" t="s">
        <v>12</v>
      </c>
      <c r="O57407" t="s">
        <v>13</v>
      </c>
      <c r="P57407">
        <v>0</v>
      </c>
      <c r="Q57407">
        <v>0</v>
      </c>
      <c r="R57407">
        <v>3.15</v>
      </c>
      <c r="S57407">
        <v>0</v>
      </c>
      <c r="T57407">
        <v>0</v>
      </c>
      <c r="U57407">
        <v>1</v>
      </c>
    </row>
    <row r="57408" spans="1:21" x14ac:dyDescent="0.35">
      <c r="A57408" t="s">
        <v>19</v>
      </c>
      <c r="B57408" t="s">
        <v>15</v>
      </c>
      <c r="C57408" t="s">
        <v>2</v>
      </c>
      <c r="D57408" t="s">
        <v>3</v>
      </c>
      <c r="E57408" t="s">
        <v>20</v>
      </c>
      <c r="F57408" t="s">
        <v>15</v>
      </c>
      <c r="G57408" t="s">
        <v>21</v>
      </c>
      <c r="H57408" t="s">
        <v>22</v>
      </c>
      <c r="I57408" t="s">
        <v>42339</v>
      </c>
      <c r="J57408" t="s">
        <v>42340</v>
      </c>
      <c r="K57408" t="s">
        <v>9</v>
      </c>
      <c r="L57408" t="s">
        <v>10</v>
      </c>
      <c r="M57408" t="s">
        <v>11</v>
      </c>
      <c r="N57408" t="s">
        <v>12</v>
      </c>
      <c r="O57408" t="s">
        <v>13</v>
      </c>
      <c r="P57408">
        <v>0</v>
      </c>
      <c r="Q57408">
        <v>0</v>
      </c>
      <c r="R57408">
        <v>3.15</v>
      </c>
      <c r="S57408">
        <v>0</v>
      </c>
      <c r="T57408">
        <v>0</v>
      </c>
      <c r="U57408">
        <v>1</v>
      </c>
    </row>
    <row r="57409" spans="1:21" x14ac:dyDescent="0.35">
      <c r="A57409" t="s">
        <v>23</v>
      </c>
      <c r="B57409" t="s">
        <v>24</v>
      </c>
      <c r="C57409" t="s">
        <v>2</v>
      </c>
      <c r="D57409" t="s">
        <v>3</v>
      </c>
      <c r="E57409" t="s">
        <v>25</v>
      </c>
      <c r="F57409" t="s">
        <v>24</v>
      </c>
      <c r="G57409" t="s">
        <v>5</v>
      </c>
      <c r="H57409" t="s">
        <v>6</v>
      </c>
      <c r="I57409" t="s">
        <v>42339</v>
      </c>
      <c r="J57409" t="s">
        <v>42340</v>
      </c>
      <c r="K57409" t="s">
        <v>9</v>
      </c>
      <c r="L57409" t="s">
        <v>10</v>
      </c>
      <c r="M57409" t="s">
        <v>11</v>
      </c>
      <c r="N57409" t="s">
        <v>12</v>
      </c>
      <c r="O57409" t="s">
        <v>13</v>
      </c>
      <c r="P57409">
        <v>0</v>
      </c>
      <c r="Q57409">
        <v>0</v>
      </c>
      <c r="R57409">
        <v>3.15</v>
      </c>
      <c r="S57409">
        <v>0</v>
      </c>
      <c r="T57409">
        <v>0</v>
      </c>
      <c r="U57409">
        <v>1</v>
      </c>
    </row>
    <row r="57410" spans="1:21" x14ac:dyDescent="0.35">
      <c r="A57410" t="s">
        <v>510</v>
      </c>
      <c r="B57410" t="s">
        <v>511</v>
      </c>
      <c r="C57410" t="s">
        <v>2</v>
      </c>
      <c r="D57410" t="s">
        <v>3</v>
      </c>
      <c r="E57410" t="s">
        <v>512</v>
      </c>
      <c r="F57410" t="s">
        <v>511</v>
      </c>
      <c r="G57410" t="s">
        <v>238</v>
      </c>
      <c r="H57410" t="s">
        <v>239</v>
      </c>
      <c r="I57410" t="s">
        <v>42339</v>
      </c>
      <c r="J57410" t="s">
        <v>42340</v>
      </c>
      <c r="K57410" t="s">
        <v>9</v>
      </c>
      <c r="L57410" t="s">
        <v>10</v>
      </c>
      <c r="M57410" t="s">
        <v>11</v>
      </c>
      <c r="N57410" t="s">
        <v>12</v>
      </c>
      <c r="O57410" t="s">
        <v>13</v>
      </c>
      <c r="P57410">
        <v>0</v>
      </c>
      <c r="Q57410">
        <v>0</v>
      </c>
      <c r="R57410">
        <v>3.15</v>
      </c>
      <c r="S57410">
        <v>0</v>
      </c>
      <c r="T57410">
        <v>0</v>
      </c>
      <c r="U57410">
        <v>1</v>
      </c>
    </row>
    <row r="57411" spans="1:21" x14ac:dyDescent="0.35">
      <c r="A57411" t="s">
        <v>26</v>
      </c>
      <c r="B57411" t="s">
        <v>27</v>
      </c>
      <c r="C57411" t="s">
        <v>2</v>
      </c>
      <c r="D57411" t="s">
        <v>3</v>
      </c>
      <c r="E57411" t="s">
        <v>28</v>
      </c>
      <c r="F57411" t="s">
        <v>27</v>
      </c>
      <c r="G57411" t="s">
        <v>5</v>
      </c>
      <c r="H57411" t="s">
        <v>6</v>
      </c>
      <c r="I57411" t="s">
        <v>42339</v>
      </c>
      <c r="J57411" t="s">
        <v>42340</v>
      </c>
      <c r="K57411" t="s">
        <v>9</v>
      </c>
      <c r="L57411" t="s">
        <v>10</v>
      </c>
      <c r="M57411" t="s">
        <v>11</v>
      </c>
      <c r="N57411" t="s">
        <v>12</v>
      </c>
      <c r="O57411" t="s">
        <v>13</v>
      </c>
      <c r="P57411">
        <v>0</v>
      </c>
      <c r="Q57411">
        <v>0</v>
      </c>
      <c r="R57411">
        <v>3.15</v>
      </c>
      <c r="S57411">
        <v>0</v>
      </c>
      <c r="T57411">
        <v>0</v>
      </c>
      <c r="U57411">
        <v>1</v>
      </c>
    </row>
    <row r="57412" spans="1:21" x14ac:dyDescent="0.35">
      <c r="A57412" t="s">
        <v>0</v>
      </c>
      <c r="B57412" t="s">
        <v>1</v>
      </c>
      <c r="C57412" t="s">
        <v>2</v>
      </c>
      <c r="D57412" t="s">
        <v>3</v>
      </c>
      <c r="E57412" t="s">
        <v>4</v>
      </c>
      <c r="F57412" t="s">
        <v>1</v>
      </c>
      <c r="G57412" t="s">
        <v>5</v>
      </c>
      <c r="H57412" t="s">
        <v>6</v>
      </c>
      <c r="I57412" t="s">
        <v>36810</v>
      </c>
      <c r="J57412" t="s">
        <v>36811</v>
      </c>
      <c r="K57412" t="s">
        <v>9</v>
      </c>
      <c r="L57412" t="s">
        <v>10</v>
      </c>
      <c r="M57412" t="s">
        <v>11</v>
      </c>
      <c r="N57412" t="s">
        <v>12</v>
      </c>
      <c r="O57412" t="s">
        <v>13</v>
      </c>
      <c r="P57412">
        <v>0</v>
      </c>
      <c r="Q57412">
        <v>0</v>
      </c>
      <c r="R57412">
        <v>7.49</v>
      </c>
      <c r="S57412">
        <v>0</v>
      </c>
      <c r="T57412">
        <v>0</v>
      </c>
      <c r="U57412">
        <v>1</v>
      </c>
    </row>
    <row r="57413" spans="1:21" x14ac:dyDescent="0.35">
      <c r="A57413" t="s">
        <v>14</v>
      </c>
      <c r="B57413" t="s">
        <v>15</v>
      </c>
      <c r="C57413" t="s">
        <v>2</v>
      </c>
      <c r="D57413" t="s">
        <v>3</v>
      </c>
      <c r="E57413" t="s">
        <v>16</v>
      </c>
      <c r="F57413" t="s">
        <v>15</v>
      </c>
      <c r="G57413" t="s">
        <v>17</v>
      </c>
      <c r="H57413" t="s">
        <v>18</v>
      </c>
      <c r="I57413" t="s">
        <v>36810</v>
      </c>
      <c r="J57413" t="s">
        <v>36811</v>
      </c>
      <c r="K57413" t="s">
        <v>9</v>
      </c>
      <c r="L57413" t="s">
        <v>10</v>
      </c>
      <c r="M57413" t="s">
        <v>11</v>
      </c>
      <c r="N57413" t="s">
        <v>12</v>
      </c>
      <c r="O57413" t="s">
        <v>13</v>
      </c>
      <c r="P57413">
        <v>0</v>
      </c>
      <c r="Q57413">
        <v>0</v>
      </c>
      <c r="R57413">
        <v>7.49</v>
      </c>
      <c r="S57413">
        <v>0</v>
      </c>
      <c r="T57413">
        <v>0</v>
      </c>
      <c r="U57413">
        <v>1</v>
      </c>
    </row>
    <row r="57414" spans="1:21" x14ac:dyDescent="0.35">
      <c r="A57414" t="s">
        <v>19</v>
      </c>
      <c r="B57414" t="s">
        <v>15</v>
      </c>
      <c r="C57414" t="s">
        <v>2</v>
      </c>
      <c r="D57414" t="s">
        <v>3</v>
      </c>
      <c r="E57414" t="s">
        <v>20</v>
      </c>
      <c r="F57414" t="s">
        <v>15</v>
      </c>
      <c r="G57414" t="s">
        <v>21</v>
      </c>
      <c r="H57414" t="s">
        <v>22</v>
      </c>
      <c r="I57414" t="s">
        <v>36810</v>
      </c>
      <c r="J57414" t="s">
        <v>36811</v>
      </c>
      <c r="K57414" t="s">
        <v>9</v>
      </c>
      <c r="L57414" t="s">
        <v>10</v>
      </c>
      <c r="M57414" t="s">
        <v>11</v>
      </c>
      <c r="N57414" t="s">
        <v>12</v>
      </c>
      <c r="O57414" t="s">
        <v>13</v>
      </c>
      <c r="P57414">
        <v>0</v>
      </c>
      <c r="Q57414">
        <v>0</v>
      </c>
      <c r="R57414">
        <v>7.49</v>
      </c>
      <c r="S57414">
        <v>0</v>
      </c>
      <c r="T57414">
        <v>0</v>
      </c>
      <c r="U57414">
        <v>1</v>
      </c>
    </row>
    <row r="57415" spans="1:21" x14ac:dyDescent="0.35">
      <c r="A57415" t="s">
        <v>23</v>
      </c>
      <c r="B57415" t="s">
        <v>24</v>
      </c>
      <c r="C57415" t="s">
        <v>2</v>
      </c>
      <c r="D57415" t="s">
        <v>3</v>
      </c>
      <c r="E57415" t="s">
        <v>25</v>
      </c>
      <c r="F57415" t="s">
        <v>24</v>
      </c>
      <c r="G57415" t="s">
        <v>5</v>
      </c>
      <c r="H57415" t="s">
        <v>6</v>
      </c>
      <c r="I57415" t="s">
        <v>36810</v>
      </c>
      <c r="J57415" t="s">
        <v>36811</v>
      </c>
      <c r="K57415" t="s">
        <v>9</v>
      </c>
      <c r="L57415" t="s">
        <v>10</v>
      </c>
      <c r="M57415" t="s">
        <v>11</v>
      </c>
      <c r="N57415" t="s">
        <v>12</v>
      </c>
      <c r="O57415" t="s">
        <v>13</v>
      </c>
      <c r="P57415">
        <v>0</v>
      </c>
      <c r="Q57415">
        <v>0</v>
      </c>
      <c r="R57415">
        <v>7.49</v>
      </c>
      <c r="S57415">
        <v>0</v>
      </c>
      <c r="T57415">
        <v>0</v>
      </c>
      <c r="U57415">
        <v>1</v>
      </c>
    </row>
    <row r="57416" spans="1:21" x14ac:dyDescent="0.35">
      <c r="A57416" t="s">
        <v>510</v>
      </c>
      <c r="B57416" t="s">
        <v>511</v>
      </c>
      <c r="C57416" t="s">
        <v>2</v>
      </c>
      <c r="D57416" t="s">
        <v>3</v>
      </c>
      <c r="E57416" t="s">
        <v>512</v>
      </c>
      <c r="F57416" t="s">
        <v>511</v>
      </c>
      <c r="G57416" t="s">
        <v>238</v>
      </c>
      <c r="H57416" t="s">
        <v>239</v>
      </c>
      <c r="I57416" t="s">
        <v>36810</v>
      </c>
      <c r="J57416" t="s">
        <v>36811</v>
      </c>
      <c r="K57416" t="s">
        <v>9</v>
      </c>
      <c r="L57416" t="s">
        <v>10</v>
      </c>
      <c r="M57416" t="s">
        <v>11</v>
      </c>
      <c r="N57416" t="s">
        <v>12</v>
      </c>
      <c r="O57416" t="s">
        <v>13</v>
      </c>
      <c r="P57416">
        <v>0</v>
      </c>
      <c r="Q57416">
        <v>0</v>
      </c>
      <c r="R57416">
        <v>7.49</v>
      </c>
      <c r="S57416">
        <v>0</v>
      </c>
      <c r="T57416">
        <v>0</v>
      </c>
      <c r="U57416">
        <v>1</v>
      </c>
    </row>
    <row r="57417" spans="1:21" x14ac:dyDescent="0.35">
      <c r="A57417" t="s">
        <v>26</v>
      </c>
      <c r="B57417" t="s">
        <v>27</v>
      </c>
      <c r="C57417" t="s">
        <v>2</v>
      </c>
      <c r="D57417" t="s">
        <v>3</v>
      </c>
      <c r="E57417" t="s">
        <v>28</v>
      </c>
      <c r="F57417" t="s">
        <v>27</v>
      </c>
      <c r="G57417" t="s">
        <v>5</v>
      </c>
      <c r="H57417" t="s">
        <v>6</v>
      </c>
      <c r="I57417" t="s">
        <v>36810</v>
      </c>
      <c r="J57417" t="s">
        <v>36811</v>
      </c>
      <c r="K57417" t="s">
        <v>9</v>
      </c>
      <c r="L57417" t="s">
        <v>10</v>
      </c>
      <c r="M57417" t="s">
        <v>11</v>
      </c>
      <c r="N57417" t="s">
        <v>12</v>
      </c>
      <c r="O57417" t="s">
        <v>13</v>
      </c>
      <c r="P57417">
        <v>0</v>
      </c>
      <c r="Q57417">
        <v>0</v>
      </c>
      <c r="R57417">
        <v>7.49</v>
      </c>
      <c r="S57417">
        <v>0</v>
      </c>
      <c r="T57417">
        <v>0</v>
      </c>
      <c r="U57417">
        <v>1</v>
      </c>
    </row>
    <row r="57418" spans="1:21" x14ac:dyDescent="0.35">
      <c r="A57418" t="s">
        <v>0</v>
      </c>
      <c r="B57418" t="s">
        <v>1</v>
      </c>
      <c r="C57418" t="s">
        <v>2</v>
      </c>
      <c r="D57418" t="s">
        <v>3</v>
      </c>
      <c r="E57418" t="s">
        <v>4</v>
      </c>
      <c r="F57418" t="s">
        <v>1</v>
      </c>
      <c r="G57418" t="s">
        <v>5</v>
      </c>
      <c r="H57418" t="s">
        <v>6</v>
      </c>
      <c r="I57418" t="s">
        <v>837</v>
      </c>
      <c r="J57418" t="s">
        <v>838</v>
      </c>
      <c r="K57418" t="s">
        <v>9</v>
      </c>
      <c r="L57418" t="s">
        <v>10</v>
      </c>
      <c r="M57418" t="s">
        <v>11</v>
      </c>
      <c r="N57418" t="s">
        <v>12</v>
      </c>
      <c r="O57418" t="s">
        <v>13</v>
      </c>
      <c r="P57418">
        <v>0</v>
      </c>
      <c r="Q57418">
        <v>0</v>
      </c>
      <c r="R57418">
        <v>2.59</v>
      </c>
      <c r="S57418">
        <v>0</v>
      </c>
      <c r="T57418">
        <v>0</v>
      </c>
      <c r="U57418">
        <v>1</v>
      </c>
    </row>
    <row r="57419" spans="1:21" x14ac:dyDescent="0.35">
      <c r="A57419" t="s">
        <v>14</v>
      </c>
      <c r="B57419" t="s">
        <v>15</v>
      </c>
      <c r="C57419" t="s">
        <v>2</v>
      </c>
      <c r="D57419" t="s">
        <v>3</v>
      </c>
      <c r="E57419" t="s">
        <v>16</v>
      </c>
      <c r="F57419" t="s">
        <v>15</v>
      </c>
      <c r="G57419" t="s">
        <v>17</v>
      </c>
      <c r="H57419" t="s">
        <v>18</v>
      </c>
      <c r="I57419" t="s">
        <v>837</v>
      </c>
      <c r="J57419" t="s">
        <v>838</v>
      </c>
      <c r="K57419" t="s">
        <v>9</v>
      </c>
      <c r="L57419" t="s">
        <v>10</v>
      </c>
      <c r="M57419" t="s">
        <v>11</v>
      </c>
      <c r="N57419" t="s">
        <v>12</v>
      </c>
      <c r="O57419" t="s">
        <v>13</v>
      </c>
      <c r="P57419">
        <v>0</v>
      </c>
      <c r="Q57419">
        <v>0</v>
      </c>
      <c r="R57419">
        <v>2.59</v>
      </c>
      <c r="S57419">
        <v>0</v>
      </c>
      <c r="T57419">
        <v>0</v>
      </c>
      <c r="U57419">
        <v>1</v>
      </c>
    </row>
    <row r="57420" spans="1:21" x14ac:dyDescent="0.35">
      <c r="A57420" t="s">
        <v>19</v>
      </c>
      <c r="B57420" t="s">
        <v>15</v>
      </c>
      <c r="C57420" t="s">
        <v>2</v>
      </c>
      <c r="D57420" t="s">
        <v>3</v>
      </c>
      <c r="E57420" t="s">
        <v>20</v>
      </c>
      <c r="F57420" t="s">
        <v>15</v>
      </c>
      <c r="G57420" t="s">
        <v>21</v>
      </c>
      <c r="H57420" t="s">
        <v>22</v>
      </c>
      <c r="I57420" t="s">
        <v>837</v>
      </c>
      <c r="J57420" t="s">
        <v>838</v>
      </c>
      <c r="K57420" t="s">
        <v>9</v>
      </c>
      <c r="L57420" t="s">
        <v>10</v>
      </c>
      <c r="M57420" t="s">
        <v>11</v>
      </c>
      <c r="N57420" t="s">
        <v>12</v>
      </c>
      <c r="O57420" t="s">
        <v>13</v>
      </c>
      <c r="P57420">
        <v>0</v>
      </c>
      <c r="Q57420">
        <v>0</v>
      </c>
      <c r="R57420">
        <v>2.59</v>
      </c>
      <c r="S57420">
        <v>0</v>
      </c>
      <c r="T57420">
        <v>0</v>
      </c>
      <c r="U57420">
        <v>1</v>
      </c>
    </row>
    <row r="57421" spans="1:21" x14ac:dyDescent="0.35">
      <c r="A57421" t="s">
        <v>23</v>
      </c>
      <c r="B57421" t="s">
        <v>24</v>
      </c>
      <c r="C57421" t="s">
        <v>2</v>
      </c>
      <c r="D57421" t="s">
        <v>3</v>
      </c>
      <c r="E57421" t="s">
        <v>25</v>
      </c>
      <c r="F57421" t="s">
        <v>24</v>
      </c>
      <c r="G57421" t="s">
        <v>5</v>
      </c>
      <c r="H57421" t="s">
        <v>6</v>
      </c>
      <c r="I57421" t="s">
        <v>837</v>
      </c>
      <c r="J57421" t="s">
        <v>838</v>
      </c>
      <c r="K57421" t="s">
        <v>9</v>
      </c>
      <c r="L57421" t="s">
        <v>10</v>
      </c>
      <c r="M57421" t="s">
        <v>11</v>
      </c>
      <c r="N57421" t="s">
        <v>12</v>
      </c>
      <c r="O57421" t="s">
        <v>13</v>
      </c>
      <c r="P57421">
        <v>0</v>
      </c>
      <c r="Q57421">
        <v>0</v>
      </c>
      <c r="R57421">
        <v>2.59</v>
      </c>
      <c r="S57421">
        <v>0</v>
      </c>
      <c r="T57421">
        <v>0</v>
      </c>
      <c r="U57421">
        <v>1</v>
      </c>
    </row>
    <row r="57422" spans="1:21" x14ac:dyDescent="0.35">
      <c r="A57422" t="s">
        <v>510</v>
      </c>
      <c r="B57422" t="s">
        <v>511</v>
      </c>
      <c r="C57422" t="s">
        <v>2</v>
      </c>
      <c r="D57422" t="s">
        <v>3</v>
      </c>
      <c r="E57422" t="s">
        <v>512</v>
      </c>
      <c r="F57422" t="s">
        <v>511</v>
      </c>
      <c r="G57422" t="s">
        <v>238</v>
      </c>
      <c r="H57422" t="s">
        <v>239</v>
      </c>
      <c r="I57422" t="s">
        <v>837</v>
      </c>
      <c r="J57422" t="s">
        <v>838</v>
      </c>
      <c r="K57422" t="s">
        <v>9</v>
      </c>
      <c r="L57422" t="s">
        <v>10</v>
      </c>
      <c r="M57422" t="s">
        <v>11</v>
      </c>
      <c r="N57422" t="s">
        <v>12</v>
      </c>
      <c r="O57422" t="s">
        <v>13</v>
      </c>
      <c r="P57422">
        <v>0</v>
      </c>
      <c r="Q57422">
        <v>0</v>
      </c>
      <c r="R57422">
        <v>2.59</v>
      </c>
      <c r="S57422">
        <v>0</v>
      </c>
      <c r="T57422">
        <v>0</v>
      </c>
      <c r="U57422">
        <v>1</v>
      </c>
    </row>
    <row r="57423" spans="1:21" x14ac:dyDescent="0.35">
      <c r="A57423" t="s">
        <v>26</v>
      </c>
      <c r="B57423" t="s">
        <v>27</v>
      </c>
      <c r="C57423" t="s">
        <v>2</v>
      </c>
      <c r="D57423" t="s">
        <v>3</v>
      </c>
      <c r="E57423" t="s">
        <v>28</v>
      </c>
      <c r="F57423" t="s">
        <v>27</v>
      </c>
      <c r="G57423" t="s">
        <v>5</v>
      </c>
      <c r="H57423" t="s">
        <v>6</v>
      </c>
      <c r="I57423" t="s">
        <v>837</v>
      </c>
      <c r="J57423" t="s">
        <v>838</v>
      </c>
      <c r="K57423" t="s">
        <v>9</v>
      </c>
      <c r="L57423" t="s">
        <v>10</v>
      </c>
      <c r="M57423" t="s">
        <v>11</v>
      </c>
      <c r="N57423" t="s">
        <v>12</v>
      </c>
      <c r="O57423" t="s">
        <v>13</v>
      </c>
      <c r="P57423">
        <v>0</v>
      </c>
      <c r="Q57423">
        <v>0</v>
      </c>
      <c r="R57423">
        <v>2.59</v>
      </c>
      <c r="S57423">
        <v>0</v>
      </c>
      <c r="T57423">
        <v>0</v>
      </c>
      <c r="U57423">
        <v>1</v>
      </c>
    </row>
    <row r="57424" spans="1:21" x14ac:dyDescent="0.35">
      <c r="A57424" t="s">
        <v>0</v>
      </c>
      <c r="B57424" t="s">
        <v>1</v>
      </c>
      <c r="C57424" t="s">
        <v>2</v>
      </c>
      <c r="D57424" t="s">
        <v>3</v>
      </c>
      <c r="E57424" t="s">
        <v>4</v>
      </c>
      <c r="F57424" t="s">
        <v>1</v>
      </c>
      <c r="G57424" t="s">
        <v>5</v>
      </c>
      <c r="H57424" t="s">
        <v>6</v>
      </c>
      <c r="I57424" t="s">
        <v>4546</v>
      </c>
      <c r="J57424" t="s">
        <v>4547</v>
      </c>
      <c r="K57424" t="s">
        <v>9</v>
      </c>
      <c r="L57424" t="s">
        <v>10</v>
      </c>
      <c r="M57424" t="s">
        <v>11</v>
      </c>
      <c r="N57424" t="s">
        <v>12</v>
      </c>
      <c r="O57424" t="s">
        <v>13</v>
      </c>
      <c r="P57424">
        <v>0</v>
      </c>
      <c r="Q57424">
        <v>0</v>
      </c>
      <c r="R57424">
        <v>183.05</v>
      </c>
      <c r="S57424">
        <v>0</v>
      </c>
      <c r="T57424">
        <v>0</v>
      </c>
      <c r="U57424">
        <v>1</v>
      </c>
    </row>
    <row r="57425" spans="1:21" x14ac:dyDescent="0.35">
      <c r="A57425" t="s">
        <v>14</v>
      </c>
      <c r="B57425" t="s">
        <v>15</v>
      </c>
      <c r="C57425" t="s">
        <v>2</v>
      </c>
      <c r="D57425" t="s">
        <v>3</v>
      </c>
      <c r="E57425" t="s">
        <v>16</v>
      </c>
      <c r="F57425" t="s">
        <v>15</v>
      </c>
      <c r="G57425" t="s">
        <v>17</v>
      </c>
      <c r="H57425" t="s">
        <v>18</v>
      </c>
      <c r="I57425" t="s">
        <v>4546</v>
      </c>
      <c r="J57425" t="s">
        <v>4547</v>
      </c>
      <c r="K57425" t="s">
        <v>9</v>
      </c>
      <c r="L57425" t="s">
        <v>10</v>
      </c>
      <c r="M57425" t="s">
        <v>11</v>
      </c>
      <c r="N57425" t="s">
        <v>12</v>
      </c>
      <c r="O57425" t="s">
        <v>13</v>
      </c>
      <c r="P57425">
        <v>0</v>
      </c>
      <c r="Q57425">
        <v>0</v>
      </c>
      <c r="R57425">
        <v>183.05</v>
      </c>
      <c r="S57425">
        <v>0</v>
      </c>
      <c r="T57425">
        <v>0</v>
      </c>
      <c r="U57425">
        <v>1</v>
      </c>
    </row>
    <row r="57426" spans="1:21" x14ac:dyDescent="0.35">
      <c r="A57426" t="s">
        <v>19</v>
      </c>
      <c r="B57426" t="s">
        <v>15</v>
      </c>
      <c r="C57426" t="s">
        <v>2</v>
      </c>
      <c r="D57426" t="s">
        <v>3</v>
      </c>
      <c r="E57426" t="s">
        <v>20</v>
      </c>
      <c r="F57426" t="s">
        <v>15</v>
      </c>
      <c r="G57426" t="s">
        <v>21</v>
      </c>
      <c r="H57426" t="s">
        <v>22</v>
      </c>
      <c r="I57426" t="s">
        <v>4546</v>
      </c>
      <c r="J57426" t="s">
        <v>4547</v>
      </c>
      <c r="K57426" t="s">
        <v>9</v>
      </c>
      <c r="L57426" t="s">
        <v>10</v>
      </c>
      <c r="M57426" t="s">
        <v>11</v>
      </c>
      <c r="N57426" t="s">
        <v>12</v>
      </c>
      <c r="O57426" t="s">
        <v>13</v>
      </c>
      <c r="P57426">
        <v>0</v>
      </c>
      <c r="Q57426">
        <v>0</v>
      </c>
      <c r="R57426">
        <v>183.05</v>
      </c>
      <c r="S57426">
        <v>0</v>
      </c>
      <c r="T57426">
        <v>0</v>
      </c>
      <c r="U57426">
        <v>1</v>
      </c>
    </row>
    <row r="57427" spans="1:21" x14ac:dyDescent="0.35">
      <c r="A57427" t="s">
        <v>23</v>
      </c>
      <c r="B57427" t="s">
        <v>24</v>
      </c>
      <c r="C57427" t="s">
        <v>2</v>
      </c>
      <c r="D57427" t="s">
        <v>3</v>
      </c>
      <c r="E57427" t="s">
        <v>25</v>
      </c>
      <c r="F57427" t="s">
        <v>24</v>
      </c>
      <c r="G57427" t="s">
        <v>5</v>
      </c>
      <c r="H57427" t="s">
        <v>6</v>
      </c>
      <c r="I57427" t="s">
        <v>4546</v>
      </c>
      <c r="J57427" t="s">
        <v>4547</v>
      </c>
      <c r="K57427" t="s">
        <v>9</v>
      </c>
      <c r="L57427" t="s">
        <v>10</v>
      </c>
      <c r="M57427" t="s">
        <v>11</v>
      </c>
      <c r="N57427" t="s">
        <v>12</v>
      </c>
      <c r="O57427" t="s">
        <v>13</v>
      </c>
      <c r="P57427">
        <v>0</v>
      </c>
      <c r="Q57427">
        <v>0</v>
      </c>
      <c r="R57427">
        <v>183.05</v>
      </c>
      <c r="S57427">
        <v>0</v>
      </c>
      <c r="T57427">
        <v>0</v>
      </c>
      <c r="U57427">
        <v>1</v>
      </c>
    </row>
    <row r="57428" spans="1:21" x14ac:dyDescent="0.35">
      <c r="A57428" t="s">
        <v>510</v>
      </c>
      <c r="B57428" t="s">
        <v>511</v>
      </c>
      <c r="C57428" t="s">
        <v>2</v>
      </c>
      <c r="D57428" t="s">
        <v>3</v>
      </c>
      <c r="E57428" t="s">
        <v>512</v>
      </c>
      <c r="F57428" t="s">
        <v>511</v>
      </c>
      <c r="G57428" t="s">
        <v>238</v>
      </c>
      <c r="H57428" t="s">
        <v>239</v>
      </c>
      <c r="I57428" t="s">
        <v>4546</v>
      </c>
      <c r="J57428" t="s">
        <v>4547</v>
      </c>
      <c r="K57428" t="s">
        <v>9</v>
      </c>
      <c r="L57428" t="s">
        <v>10</v>
      </c>
      <c r="M57428" t="s">
        <v>11</v>
      </c>
      <c r="N57428" t="s">
        <v>12</v>
      </c>
      <c r="O57428" t="s">
        <v>13</v>
      </c>
      <c r="P57428">
        <v>0</v>
      </c>
      <c r="Q57428">
        <v>0</v>
      </c>
      <c r="R57428">
        <v>183.05</v>
      </c>
      <c r="S57428">
        <v>0</v>
      </c>
      <c r="T57428">
        <v>0</v>
      </c>
      <c r="U57428">
        <v>1</v>
      </c>
    </row>
    <row r="57429" spans="1:21" x14ac:dyDescent="0.35">
      <c r="A57429" t="s">
        <v>26</v>
      </c>
      <c r="B57429" t="s">
        <v>27</v>
      </c>
      <c r="C57429" t="s">
        <v>2</v>
      </c>
      <c r="D57429" t="s">
        <v>3</v>
      </c>
      <c r="E57429" t="s">
        <v>28</v>
      </c>
      <c r="F57429" t="s">
        <v>27</v>
      </c>
      <c r="G57429" t="s">
        <v>5</v>
      </c>
      <c r="H57429" t="s">
        <v>6</v>
      </c>
      <c r="I57429" t="s">
        <v>4546</v>
      </c>
      <c r="J57429" t="s">
        <v>4547</v>
      </c>
      <c r="K57429" t="s">
        <v>9</v>
      </c>
      <c r="L57429" t="s">
        <v>10</v>
      </c>
      <c r="M57429" t="s">
        <v>11</v>
      </c>
      <c r="N57429" t="s">
        <v>12</v>
      </c>
      <c r="O57429" t="s">
        <v>13</v>
      </c>
      <c r="P57429">
        <v>0</v>
      </c>
      <c r="Q57429">
        <v>0</v>
      </c>
      <c r="R57429">
        <v>183.05</v>
      </c>
      <c r="S57429">
        <v>0</v>
      </c>
      <c r="T57429">
        <v>0</v>
      </c>
      <c r="U57429">
        <v>1</v>
      </c>
    </row>
    <row r="57430" spans="1:21" x14ac:dyDescent="0.35">
      <c r="A57430" t="s">
        <v>0</v>
      </c>
      <c r="B57430" t="s">
        <v>1</v>
      </c>
      <c r="C57430" t="s">
        <v>2</v>
      </c>
      <c r="D57430" t="s">
        <v>3</v>
      </c>
      <c r="E57430" t="s">
        <v>4</v>
      </c>
      <c r="F57430" t="s">
        <v>1</v>
      </c>
      <c r="G57430" t="s">
        <v>5</v>
      </c>
      <c r="H57430" t="s">
        <v>6</v>
      </c>
      <c r="I57430" t="s">
        <v>21517</v>
      </c>
      <c r="J57430" t="s">
        <v>21518</v>
      </c>
      <c r="K57430" t="s">
        <v>9</v>
      </c>
      <c r="L57430" t="s">
        <v>10</v>
      </c>
      <c r="M57430" t="s">
        <v>11</v>
      </c>
      <c r="N57430" t="s">
        <v>12</v>
      </c>
      <c r="O57430" t="s">
        <v>13</v>
      </c>
      <c r="P57430">
        <v>0</v>
      </c>
      <c r="Q57430">
        <v>0</v>
      </c>
      <c r="R57430">
        <v>45.85</v>
      </c>
      <c r="S57430">
        <v>0</v>
      </c>
      <c r="T57430">
        <v>0</v>
      </c>
      <c r="U57430">
        <v>1</v>
      </c>
    </row>
    <row r="57431" spans="1:21" x14ac:dyDescent="0.35">
      <c r="A57431" t="s">
        <v>14</v>
      </c>
      <c r="B57431" t="s">
        <v>15</v>
      </c>
      <c r="C57431" t="s">
        <v>2</v>
      </c>
      <c r="D57431" t="s">
        <v>3</v>
      </c>
      <c r="E57431" t="s">
        <v>16</v>
      </c>
      <c r="F57431" t="s">
        <v>15</v>
      </c>
      <c r="G57431" t="s">
        <v>17</v>
      </c>
      <c r="H57431" t="s">
        <v>18</v>
      </c>
      <c r="I57431" t="s">
        <v>21517</v>
      </c>
      <c r="J57431" t="s">
        <v>21518</v>
      </c>
      <c r="K57431" t="s">
        <v>9</v>
      </c>
      <c r="L57431" t="s">
        <v>10</v>
      </c>
      <c r="M57431" t="s">
        <v>11</v>
      </c>
      <c r="N57431" t="s">
        <v>12</v>
      </c>
      <c r="O57431" t="s">
        <v>13</v>
      </c>
      <c r="P57431">
        <v>0</v>
      </c>
      <c r="Q57431">
        <v>0</v>
      </c>
      <c r="R57431">
        <v>45.85</v>
      </c>
      <c r="S57431">
        <v>0</v>
      </c>
      <c r="T57431">
        <v>0</v>
      </c>
      <c r="U57431">
        <v>1</v>
      </c>
    </row>
    <row r="57432" spans="1:21" x14ac:dyDescent="0.35">
      <c r="A57432" t="s">
        <v>19</v>
      </c>
      <c r="B57432" t="s">
        <v>15</v>
      </c>
      <c r="C57432" t="s">
        <v>2</v>
      </c>
      <c r="D57432" t="s">
        <v>3</v>
      </c>
      <c r="E57432" t="s">
        <v>20</v>
      </c>
      <c r="F57432" t="s">
        <v>15</v>
      </c>
      <c r="G57432" t="s">
        <v>21</v>
      </c>
      <c r="H57432" t="s">
        <v>22</v>
      </c>
      <c r="I57432" t="s">
        <v>21517</v>
      </c>
      <c r="J57432" t="s">
        <v>21518</v>
      </c>
      <c r="K57432" t="s">
        <v>9</v>
      </c>
      <c r="L57432" t="s">
        <v>10</v>
      </c>
      <c r="M57432" t="s">
        <v>11</v>
      </c>
      <c r="N57432" t="s">
        <v>12</v>
      </c>
      <c r="O57432" t="s">
        <v>13</v>
      </c>
      <c r="P57432">
        <v>0</v>
      </c>
      <c r="Q57432">
        <v>0</v>
      </c>
      <c r="R57432">
        <v>45.85</v>
      </c>
      <c r="S57432">
        <v>0</v>
      </c>
      <c r="T57432">
        <v>0</v>
      </c>
      <c r="U57432">
        <v>1</v>
      </c>
    </row>
    <row r="57433" spans="1:21" x14ac:dyDescent="0.35">
      <c r="A57433" t="s">
        <v>23</v>
      </c>
      <c r="B57433" t="s">
        <v>24</v>
      </c>
      <c r="C57433" t="s">
        <v>2</v>
      </c>
      <c r="D57433" t="s">
        <v>3</v>
      </c>
      <c r="E57433" t="s">
        <v>25</v>
      </c>
      <c r="F57433" t="s">
        <v>24</v>
      </c>
      <c r="G57433" t="s">
        <v>5</v>
      </c>
      <c r="H57433" t="s">
        <v>6</v>
      </c>
      <c r="I57433" t="s">
        <v>21517</v>
      </c>
      <c r="J57433" t="s">
        <v>21518</v>
      </c>
      <c r="K57433" t="s">
        <v>9</v>
      </c>
      <c r="L57433" t="s">
        <v>10</v>
      </c>
      <c r="M57433" t="s">
        <v>11</v>
      </c>
      <c r="N57433" t="s">
        <v>12</v>
      </c>
      <c r="O57433" t="s">
        <v>13</v>
      </c>
      <c r="P57433">
        <v>0</v>
      </c>
      <c r="Q57433">
        <v>0</v>
      </c>
      <c r="R57433">
        <v>45.85</v>
      </c>
      <c r="S57433">
        <v>0</v>
      </c>
      <c r="T57433">
        <v>0</v>
      </c>
      <c r="U57433">
        <v>1</v>
      </c>
    </row>
    <row r="57434" spans="1:21" x14ac:dyDescent="0.35">
      <c r="A57434" t="s">
        <v>510</v>
      </c>
      <c r="B57434" t="s">
        <v>511</v>
      </c>
      <c r="C57434" t="s">
        <v>2</v>
      </c>
      <c r="D57434" t="s">
        <v>3</v>
      </c>
      <c r="E57434" t="s">
        <v>512</v>
      </c>
      <c r="F57434" t="s">
        <v>511</v>
      </c>
      <c r="G57434" t="s">
        <v>238</v>
      </c>
      <c r="H57434" t="s">
        <v>239</v>
      </c>
      <c r="I57434" t="s">
        <v>21517</v>
      </c>
      <c r="J57434" t="s">
        <v>21518</v>
      </c>
      <c r="K57434" t="s">
        <v>9</v>
      </c>
      <c r="L57434" t="s">
        <v>10</v>
      </c>
      <c r="M57434" t="s">
        <v>11</v>
      </c>
      <c r="N57434" t="s">
        <v>12</v>
      </c>
      <c r="O57434" t="s">
        <v>13</v>
      </c>
      <c r="P57434">
        <v>0</v>
      </c>
      <c r="Q57434">
        <v>0</v>
      </c>
      <c r="R57434">
        <v>45.85</v>
      </c>
      <c r="S57434">
        <v>0</v>
      </c>
      <c r="T57434">
        <v>0</v>
      </c>
      <c r="U57434">
        <v>1</v>
      </c>
    </row>
    <row r="57435" spans="1:21" x14ac:dyDescent="0.35">
      <c r="A57435" t="s">
        <v>26</v>
      </c>
      <c r="B57435" t="s">
        <v>27</v>
      </c>
      <c r="C57435" t="s">
        <v>2</v>
      </c>
      <c r="D57435" t="s">
        <v>3</v>
      </c>
      <c r="E57435" t="s">
        <v>28</v>
      </c>
      <c r="F57435" t="s">
        <v>27</v>
      </c>
      <c r="G57435" t="s">
        <v>5</v>
      </c>
      <c r="H57435" t="s">
        <v>6</v>
      </c>
      <c r="I57435" t="s">
        <v>21517</v>
      </c>
      <c r="J57435" t="s">
        <v>21518</v>
      </c>
      <c r="K57435" t="s">
        <v>9</v>
      </c>
      <c r="L57435" t="s">
        <v>10</v>
      </c>
      <c r="M57435" t="s">
        <v>11</v>
      </c>
      <c r="N57435" t="s">
        <v>12</v>
      </c>
      <c r="O57435" t="s">
        <v>13</v>
      </c>
      <c r="P57435">
        <v>0</v>
      </c>
      <c r="Q57435">
        <v>0</v>
      </c>
      <c r="R57435">
        <v>45.85</v>
      </c>
      <c r="S57435">
        <v>0</v>
      </c>
      <c r="T57435">
        <v>0</v>
      </c>
      <c r="U57435">
        <v>1</v>
      </c>
    </row>
    <row r="57436" spans="1:21" x14ac:dyDescent="0.35">
      <c r="A57436" t="s">
        <v>0</v>
      </c>
      <c r="B57436" t="s">
        <v>1</v>
      </c>
      <c r="C57436" t="s">
        <v>2</v>
      </c>
      <c r="D57436" t="s">
        <v>3</v>
      </c>
      <c r="E57436" t="s">
        <v>4</v>
      </c>
      <c r="F57436" t="s">
        <v>1</v>
      </c>
      <c r="G57436" t="s">
        <v>5</v>
      </c>
      <c r="H57436" t="s">
        <v>6</v>
      </c>
      <c r="I57436" t="s">
        <v>17711</v>
      </c>
      <c r="J57436" t="s">
        <v>17712</v>
      </c>
      <c r="K57436" t="s">
        <v>9</v>
      </c>
      <c r="L57436" t="s">
        <v>10</v>
      </c>
      <c r="M57436" t="s">
        <v>11</v>
      </c>
      <c r="N57436" t="s">
        <v>12</v>
      </c>
      <c r="O57436" t="s">
        <v>13</v>
      </c>
      <c r="P57436">
        <v>0</v>
      </c>
      <c r="Q57436">
        <v>0</v>
      </c>
      <c r="R57436">
        <v>23.67</v>
      </c>
      <c r="S57436">
        <v>0</v>
      </c>
      <c r="T57436">
        <v>0</v>
      </c>
      <c r="U57436">
        <v>1</v>
      </c>
    </row>
    <row r="57437" spans="1:21" x14ac:dyDescent="0.35">
      <c r="A57437" t="s">
        <v>14</v>
      </c>
      <c r="B57437" t="s">
        <v>15</v>
      </c>
      <c r="C57437" t="s">
        <v>2</v>
      </c>
      <c r="D57437" t="s">
        <v>3</v>
      </c>
      <c r="E57437" t="s">
        <v>16</v>
      </c>
      <c r="F57437" t="s">
        <v>15</v>
      </c>
      <c r="G57437" t="s">
        <v>17</v>
      </c>
      <c r="H57437" t="s">
        <v>18</v>
      </c>
      <c r="I57437" t="s">
        <v>17711</v>
      </c>
      <c r="J57437" t="s">
        <v>17712</v>
      </c>
      <c r="K57437" t="s">
        <v>9</v>
      </c>
      <c r="L57437" t="s">
        <v>10</v>
      </c>
      <c r="M57437" t="s">
        <v>11</v>
      </c>
      <c r="N57437" t="s">
        <v>12</v>
      </c>
      <c r="O57437" t="s">
        <v>13</v>
      </c>
      <c r="P57437">
        <v>0</v>
      </c>
      <c r="Q57437">
        <v>0</v>
      </c>
      <c r="R57437">
        <v>23.67</v>
      </c>
      <c r="S57437">
        <v>0</v>
      </c>
      <c r="T57437">
        <v>0</v>
      </c>
      <c r="U57437">
        <v>1</v>
      </c>
    </row>
    <row r="57438" spans="1:21" x14ac:dyDescent="0.35">
      <c r="A57438" t="s">
        <v>19</v>
      </c>
      <c r="B57438" t="s">
        <v>15</v>
      </c>
      <c r="C57438" t="s">
        <v>2</v>
      </c>
      <c r="D57438" t="s">
        <v>3</v>
      </c>
      <c r="E57438" t="s">
        <v>20</v>
      </c>
      <c r="F57438" t="s">
        <v>15</v>
      </c>
      <c r="G57438" t="s">
        <v>21</v>
      </c>
      <c r="H57438" t="s">
        <v>22</v>
      </c>
      <c r="I57438" t="s">
        <v>17711</v>
      </c>
      <c r="J57438" t="s">
        <v>17712</v>
      </c>
      <c r="K57438" t="s">
        <v>9</v>
      </c>
      <c r="L57438" t="s">
        <v>10</v>
      </c>
      <c r="M57438" t="s">
        <v>11</v>
      </c>
      <c r="N57438" t="s">
        <v>12</v>
      </c>
      <c r="O57438" t="s">
        <v>13</v>
      </c>
      <c r="P57438">
        <v>0</v>
      </c>
      <c r="Q57438">
        <v>0</v>
      </c>
      <c r="R57438">
        <v>23.67</v>
      </c>
      <c r="S57438">
        <v>0</v>
      </c>
      <c r="T57438">
        <v>0</v>
      </c>
      <c r="U57438">
        <v>1</v>
      </c>
    </row>
    <row r="57439" spans="1:21" x14ac:dyDescent="0.35">
      <c r="A57439" t="s">
        <v>23</v>
      </c>
      <c r="B57439" t="s">
        <v>24</v>
      </c>
      <c r="C57439" t="s">
        <v>2</v>
      </c>
      <c r="D57439" t="s">
        <v>3</v>
      </c>
      <c r="E57439" t="s">
        <v>25</v>
      </c>
      <c r="F57439" t="s">
        <v>24</v>
      </c>
      <c r="G57439" t="s">
        <v>5</v>
      </c>
      <c r="H57439" t="s">
        <v>6</v>
      </c>
      <c r="I57439" t="s">
        <v>17711</v>
      </c>
      <c r="J57439" t="s">
        <v>17712</v>
      </c>
      <c r="K57439" t="s">
        <v>9</v>
      </c>
      <c r="L57439" t="s">
        <v>10</v>
      </c>
      <c r="M57439" t="s">
        <v>11</v>
      </c>
      <c r="N57439" t="s">
        <v>12</v>
      </c>
      <c r="O57439" t="s">
        <v>13</v>
      </c>
      <c r="P57439">
        <v>0</v>
      </c>
      <c r="Q57439">
        <v>0</v>
      </c>
      <c r="R57439">
        <v>23.67</v>
      </c>
      <c r="S57439">
        <v>0</v>
      </c>
      <c r="T57439">
        <v>0</v>
      </c>
      <c r="U57439">
        <v>1</v>
      </c>
    </row>
    <row r="57440" spans="1:21" x14ac:dyDescent="0.35">
      <c r="A57440" t="s">
        <v>510</v>
      </c>
      <c r="B57440" t="s">
        <v>511</v>
      </c>
      <c r="C57440" t="s">
        <v>2</v>
      </c>
      <c r="D57440" t="s">
        <v>3</v>
      </c>
      <c r="E57440" t="s">
        <v>512</v>
      </c>
      <c r="F57440" t="s">
        <v>511</v>
      </c>
      <c r="G57440" t="s">
        <v>238</v>
      </c>
      <c r="H57440" t="s">
        <v>239</v>
      </c>
      <c r="I57440" t="s">
        <v>17711</v>
      </c>
      <c r="J57440" t="s">
        <v>17712</v>
      </c>
      <c r="K57440" t="s">
        <v>9</v>
      </c>
      <c r="L57440" t="s">
        <v>10</v>
      </c>
      <c r="M57440" t="s">
        <v>11</v>
      </c>
      <c r="N57440" t="s">
        <v>12</v>
      </c>
      <c r="O57440" t="s">
        <v>13</v>
      </c>
      <c r="P57440">
        <v>0</v>
      </c>
      <c r="Q57440">
        <v>0</v>
      </c>
      <c r="R57440">
        <v>23.67</v>
      </c>
      <c r="S57440">
        <v>0</v>
      </c>
      <c r="T57440">
        <v>0</v>
      </c>
      <c r="U57440">
        <v>1</v>
      </c>
    </row>
    <row r="57441" spans="1:21" x14ac:dyDescent="0.35">
      <c r="A57441" t="s">
        <v>26</v>
      </c>
      <c r="B57441" t="s">
        <v>27</v>
      </c>
      <c r="C57441" t="s">
        <v>2</v>
      </c>
      <c r="D57441" t="s">
        <v>3</v>
      </c>
      <c r="E57441" t="s">
        <v>28</v>
      </c>
      <c r="F57441" t="s">
        <v>27</v>
      </c>
      <c r="G57441" t="s">
        <v>5</v>
      </c>
      <c r="H57441" t="s">
        <v>6</v>
      </c>
      <c r="I57441" t="s">
        <v>17711</v>
      </c>
      <c r="J57441" t="s">
        <v>17712</v>
      </c>
      <c r="K57441" t="s">
        <v>9</v>
      </c>
      <c r="L57441" t="s">
        <v>10</v>
      </c>
      <c r="M57441" t="s">
        <v>11</v>
      </c>
      <c r="N57441" t="s">
        <v>12</v>
      </c>
      <c r="O57441" t="s">
        <v>13</v>
      </c>
      <c r="P57441">
        <v>0</v>
      </c>
      <c r="Q57441">
        <v>0</v>
      </c>
      <c r="R57441">
        <v>23.67</v>
      </c>
      <c r="S57441">
        <v>0</v>
      </c>
      <c r="T57441">
        <v>0</v>
      </c>
      <c r="U57441">
        <v>1</v>
      </c>
    </row>
    <row r="57442" spans="1:21" x14ac:dyDescent="0.35">
      <c r="A57442" t="s">
        <v>0</v>
      </c>
      <c r="B57442" t="s">
        <v>1</v>
      </c>
      <c r="C57442" t="s">
        <v>2</v>
      </c>
      <c r="D57442" t="s">
        <v>3</v>
      </c>
      <c r="E57442" t="s">
        <v>4</v>
      </c>
      <c r="F57442" t="s">
        <v>1</v>
      </c>
      <c r="G57442" t="s">
        <v>5</v>
      </c>
      <c r="H57442" t="s">
        <v>6</v>
      </c>
      <c r="I57442" t="s">
        <v>21097</v>
      </c>
      <c r="J57442" t="s">
        <v>21098</v>
      </c>
      <c r="K57442" t="s">
        <v>9</v>
      </c>
      <c r="L57442" t="s">
        <v>10</v>
      </c>
      <c r="M57442" t="s">
        <v>11</v>
      </c>
      <c r="N57442" t="s">
        <v>12</v>
      </c>
      <c r="O57442" t="s">
        <v>13</v>
      </c>
      <c r="P57442">
        <v>0</v>
      </c>
      <c r="Q57442">
        <v>0</v>
      </c>
      <c r="R57442">
        <v>6.28</v>
      </c>
      <c r="S57442">
        <v>0</v>
      </c>
      <c r="T57442">
        <v>0</v>
      </c>
      <c r="U57442">
        <v>1</v>
      </c>
    </row>
    <row r="57443" spans="1:21" x14ac:dyDescent="0.35">
      <c r="A57443" t="s">
        <v>14</v>
      </c>
      <c r="B57443" t="s">
        <v>15</v>
      </c>
      <c r="C57443" t="s">
        <v>2</v>
      </c>
      <c r="D57443" t="s">
        <v>3</v>
      </c>
      <c r="E57443" t="s">
        <v>16</v>
      </c>
      <c r="F57443" t="s">
        <v>15</v>
      </c>
      <c r="G57443" t="s">
        <v>17</v>
      </c>
      <c r="H57443" t="s">
        <v>18</v>
      </c>
      <c r="I57443" t="s">
        <v>21097</v>
      </c>
      <c r="J57443" t="s">
        <v>21098</v>
      </c>
      <c r="K57443" t="s">
        <v>9</v>
      </c>
      <c r="L57443" t="s">
        <v>10</v>
      </c>
      <c r="M57443" t="s">
        <v>11</v>
      </c>
      <c r="N57443" t="s">
        <v>12</v>
      </c>
      <c r="O57443" t="s">
        <v>13</v>
      </c>
      <c r="P57443">
        <v>0</v>
      </c>
      <c r="Q57443">
        <v>0</v>
      </c>
      <c r="R57443">
        <v>6.28</v>
      </c>
      <c r="S57443">
        <v>0</v>
      </c>
      <c r="T57443">
        <v>0</v>
      </c>
      <c r="U57443">
        <v>1</v>
      </c>
    </row>
    <row r="57444" spans="1:21" x14ac:dyDescent="0.35">
      <c r="A57444" t="s">
        <v>19</v>
      </c>
      <c r="B57444" t="s">
        <v>15</v>
      </c>
      <c r="C57444" t="s">
        <v>2</v>
      </c>
      <c r="D57444" t="s">
        <v>3</v>
      </c>
      <c r="E57444" t="s">
        <v>20</v>
      </c>
      <c r="F57444" t="s">
        <v>15</v>
      </c>
      <c r="G57444" t="s">
        <v>21</v>
      </c>
      <c r="H57444" t="s">
        <v>22</v>
      </c>
      <c r="I57444" t="s">
        <v>21097</v>
      </c>
      <c r="J57444" t="s">
        <v>21098</v>
      </c>
      <c r="K57444" t="s">
        <v>9</v>
      </c>
      <c r="L57444" t="s">
        <v>10</v>
      </c>
      <c r="M57444" t="s">
        <v>11</v>
      </c>
      <c r="N57444" t="s">
        <v>12</v>
      </c>
      <c r="O57444" t="s">
        <v>13</v>
      </c>
      <c r="P57444">
        <v>0</v>
      </c>
      <c r="Q57444">
        <v>0</v>
      </c>
      <c r="R57444">
        <v>6.28</v>
      </c>
      <c r="S57444">
        <v>0</v>
      </c>
      <c r="T57444">
        <v>0</v>
      </c>
      <c r="U57444">
        <v>1</v>
      </c>
    </row>
    <row r="57445" spans="1:21" x14ac:dyDescent="0.35">
      <c r="A57445" t="s">
        <v>23</v>
      </c>
      <c r="B57445" t="s">
        <v>24</v>
      </c>
      <c r="C57445" t="s">
        <v>2</v>
      </c>
      <c r="D57445" t="s">
        <v>3</v>
      </c>
      <c r="E57445" t="s">
        <v>25</v>
      </c>
      <c r="F57445" t="s">
        <v>24</v>
      </c>
      <c r="G57445" t="s">
        <v>5</v>
      </c>
      <c r="H57445" t="s">
        <v>6</v>
      </c>
      <c r="I57445" t="s">
        <v>21097</v>
      </c>
      <c r="J57445" t="s">
        <v>21098</v>
      </c>
      <c r="K57445" t="s">
        <v>9</v>
      </c>
      <c r="L57445" t="s">
        <v>10</v>
      </c>
      <c r="M57445" t="s">
        <v>11</v>
      </c>
      <c r="N57445" t="s">
        <v>12</v>
      </c>
      <c r="O57445" t="s">
        <v>13</v>
      </c>
      <c r="P57445">
        <v>0</v>
      </c>
      <c r="Q57445">
        <v>0</v>
      </c>
      <c r="R57445">
        <v>6.28</v>
      </c>
      <c r="S57445">
        <v>0</v>
      </c>
      <c r="T57445">
        <v>0</v>
      </c>
      <c r="U57445">
        <v>1</v>
      </c>
    </row>
    <row r="57446" spans="1:21" x14ac:dyDescent="0.35">
      <c r="A57446" t="s">
        <v>510</v>
      </c>
      <c r="B57446" t="s">
        <v>511</v>
      </c>
      <c r="C57446" t="s">
        <v>2</v>
      </c>
      <c r="D57446" t="s">
        <v>3</v>
      </c>
      <c r="E57446" t="s">
        <v>512</v>
      </c>
      <c r="F57446" t="s">
        <v>511</v>
      </c>
      <c r="G57446" t="s">
        <v>238</v>
      </c>
      <c r="H57446" t="s">
        <v>239</v>
      </c>
      <c r="I57446" t="s">
        <v>21097</v>
      </c>
      <c r="J57446" t="s">
        <v>21098</v>
      </c>
      <c r="K57446" t="s">
        <v>9</v>
      </c>
      <c r="L57446" t="s">
        <v>10</v>
      </c>
      <c r="M57446" t="s">
        <v>11</v>
      </c>
      <c r="N57446" t="s">
        <v>12</v>
      </c>
      <c r="O57446" t="s">
        <v>13</v>
      </c>
      <c r="P57446">
        <v>0</v>
      </c>
      <c r="Q57446">
        <v>0</v>
      </c>
      <c r="R57446">
        <v>6.28</v>
      </c>
      <c r="S57446">
        <v>0</v>
      </c>
      <c r="T57446">
        <v>0</v>
      </c>
      <c r="U57446">
        <v>1</v>
      </c>
    </row>
    <row r="57447" spans="1:21" x14ac:dyDescent="0.35">
      <c r="A57447" t="s">
        <v>26</v>
      </c>
      <c r="B57447" t="s">
        <v>27</v>
      </c>
      <c r="C57447" t="s">
        <v>2</v>
      </c>
      <c r="D57447" t="s">
        <v>3</v>
      </c>
      <c r="E57447" t="s">
        <v>28</v>
      </c>
      <c r="F57447" t="s">
        <v>27</v>
      </c>
      <c r="G57447" t="s">
        <v>5</v>
      </c>
      <c r="H57447" t="s">
        <v>6</v>
      </c>
      <c r="I57447" t="s">
        <v>21097</v>
      </c>
      <c r="J57447" t="s">
        <v>21098</v>
      </c>
      <c r="K57447" t="s">
        <v>9</v>
      </c>
      <c r="L57447" t="s">
        <v>10</v>
      </c>
      <c r="M57447" t="s">
        <v>11</v>
      </c>
      <c r="N57447" t="s">
        <v>12</v>
      </c>
      <c r="O57447" t="s">
        <v>13</v>
      </c>
      <c r="P57447">
        <v>0</v>
      </c>
      <c r="Q57447">
        <v>0</v>
      </c>
      <c r="R57447">
        <v>6.28</v>
      </c>
      <c r="S57447">
        <v>0</v>
      </c>
      <c r="T57447">
        <v>0</v>
      </c>
      <c r="U57447">
        <v>1</v>
      </c>
    </row>
    <row r="57448" spans="1:21" x14ac:dyDescent="0.35">
      <c r="A57448" t="s">
        <v>0</v>
      </c>
      <c r="B57448" t="s">
        <v>1</v>
      </c>
      <c r="C57448" t="s">
        <v>2</v>
      </c>
      <c r="D57448" t="s">
        <v>3</v>
      </c>
      <c r="E57448" t="s">
        <v>4</v>
      </c>
      <c r="F57448" t="s">
        <v>1</v>
      </c>
      <c r="G57448" t="s">
        <v>5</v>
      </c>
      <c r="H57448" t="s">
        <v>6</v>
      </c>
      <c r="I57448" t="s">
        <v>24579</v>
      </c>
      <c r="J57448" t="s">
        <v>24580</v>
      </c>
      <c r="K57448" t="s">
        <v>9</v>
      </c>
      <c r="L57448" t="s">
        <v>10</v>
      </c>
      <c r="M57448" t="s">
        <v>11</v>
      </c>
      <c r="N57448" t="s">
        <v>12</v>
      </c>
      <c r="O57448" t="s">
        <v>13</v>
      </c>
      <c r="P57448">
        <v>0</v>
      </c>
      <c r="Q57448">
        <v>0</v>
      </c>
      <c r="R57448">
        <v>3.03</v>
      </c>
      <c r="S57448">
        <v>0</v>
      </c>
      <c r="T57448">
        <v>0</v>
      </c>
      <c r="U57448">
        <v>1</v>
      </c>
    </row>
    <row r="57449" spans="1:21" x14ac:dyDescent="0.35">
      <c r="A57449" t="s">
        <v>641</v>
      </c>
      <c r="B57449" t="s">
        <v>642</v>
      </c>
      <c r="C57449" t="s">
        <v>2</v>
      </c>
      <c r="D57449" t="s">
        <v>3</v>
      </c>
      <c r="E57449" t="s">
        <v>643</v>
      </c>
      <c r="F57449" t="s">
        <v>642</v>
      </c>
      <c r="G57449" t="s">
        <v>644</v>
      </c>
      <c r="H57449" t="s">
        <v>645</v>
      </c>
      <c r="I57449" t="s">
        <v>24579</v>
      </c>
      <c r="J57449" t="s">
        <v>24580</v>
      </c>
      <c r="K57449" t="s">
        <v>9</v>
      </c>
      <c r="L57449" t="s">
        <v>10</v>
      </c>
      <c r="M57449" t="s">
        <v>11</v>
      </c>
      <c r="N57449" t="s">
        <v>12</v>
      </c>
      <c r="O57449" t="s">
        <v>13</v>
      </c>
      <c r="P57449">
        <v>0</v>
      </c>
      <c r="Q57449">
        <v>0</v>
      </c>
      <c r="R57449">
        <v>3.03</v>
      </c>
      <c r="S57449">
        <v>0</v>
      </c>
      <c r="T57449">
        <v>0</v>
      </c>
      <c r="U57449">
        <v>1</v>
      </c>
    </row>
    <row r="57450" spans="1:21" x14ac:dyDescent="0.35">
      <c r="A57450" t="s">
        <v>14</v>
      </c>
      <c r="B57450" t="s">
        <v>15</v>
      </c>
      <c r="C57450" t="s">
        <v>2</v>
      </c>
      <c r="D57450" t="s">
        <v>3</v>
      </c>
      <c r="E57450" t="s">
        <v>16</v>
      </c>
      <c r="F57450" t="s">
        <v>15</v>
      </c>
      <c r="G57450" t="s">
        <v>17</v>
      </c>
      <c r="H57450" t="s">
        <v>18</v>
      </c>
      <c r="I57450" t="s">
        <v>24579</v>
      </c>
      <c r="J57450" t="s">
        <v>24580</v>
      </c>
      <c r="K57450" t="s">
        <v>9</v>
      </c>
      <c r="L57450" t="s">
        <v>10</v>
      </c>
      <c r="M57450" t="s">
        <v>11</v>
      </c>
      <c r="N57450" t="s">
        <v>12</v>
      </c>
      <c r="O57450" t="s">
        <v>13</v>
      </c>
      <c r="P57450">
        <v>0</v>
      </c>
      <c r="Q57450">
        <v>0</v>
      </c>
      <c r="R57450">
        <v>3.03</v>
      </c>
      <c r="S57450">
        <v>0</v>
      </c>
      <c r="T57450">
        <v>0</v>
      </c>
      <c r="U57450">
        <v>1</v>
      </c>
    </row>
    <row r="57451" spans="1:21" x14ac:dyDescent="0.35">
      <c r="A57451" t="s">
        <v>19</v>
      </c>
      <c r="B57451" t="s">
        <v>15</v>
      </c>
      <c r="C57451" t="s">
        <v>2</v>
      </c>
      <c r="D57451" t="s">
        <v>3</v>
      </c>
      <c r="E57451" t="s">
        <v>20</v>
      </c>
      <c r="F57451" t="s">
        <v>15</v>
      </c>
      <c r="G57451" t="s">
        <v>21</v>
      </c>
      <c r="H57451" t="s">
        <v>22</v>
      </c>
      <c r="I57451" t="s">
        <v>24579</v>
      </c>
      <c r="J57451" t="s">
        <v>24580</v>
      </c>
      <c r="K57451" t="s">
        <v>9</v>
      </c>
      <c r="L57451" t="s">
        <v>10</v>
      </c>
      <c r="M57451" t="s">
        <v>11</v>
      </c>
      <c r="N57451" t="s">
        <v>12</v>
      </c>
      <c r="O57451" t="s">
        <v>13</v>
      </c>
      <c r="P57451">
        <v>0</v>
      </c>
      <c r="Q57451">
        <v>0</v>
      </c>
      <c r="R57451">
        <v>3.03</v>
      </c>
      <c r="S57451">
        <v>0</v>
      </c>
      <c r="T57451">
        <v>0</v>
      </c>
      <c r="U57451">
        <v>1</v>
      </c>
    </row>
    <row r="57452" spans="1:21" x14ac:dyDescent="0.35">
      <c r="A57452" t="s">
        <v>23</v>
      </c>
      <c r="B57452" t="s">
        <v>24</v>
      </c>
      <c r="C57452" t="s">
        <v>2</v>
      </c>
      <c r="D57452" t="s">
        <v>3</v>
      </c>
      <c r="E57452" t="s">
        <v>25</v>
      </c>
      <c r="F57452" t="s">
        <v>24</v>
      </c>
      <c r="G57452" t="s">
        <v>5</v>
      </c>
      <c r="H57452" t="s">
        <v>6</v>
      </c>
      <c r="I57452" t="s">
        <v>24579</v>
      </c>
      <c r="J57452" t="s">
        <v>24580</v>
      </c>
      <c r="K57452" t="s">
        <v>9</v>
      </c>
      <c r="L57452" t="s">
        <v>10</v>
      </c>
      <c r="M57452" t="s">
        <v>11</v>
      </c>
      <c r="N57452" t="s">
        <v>12</v>
      </c>
      <c r="O57452" t="s">
        <v>13</v>
      </c>
      <c r="P57452">
        <v>0</v>
      </c>
      <c r="Q57452">
        <v>0</v>
      </c>
      <c r="R57452">
        <v>3.03</v>
      </c>
      <c r="S57452">
        <v>0</v>
      </c>
      <c r="T57452">
        <v>0</v>
      </c>
      <c r="U57452">
        <v>1</v>
      </c>
    </row>
    <row r="57453" spans="1:21" x14ac:dyDescent="0.35">
      <c r="A57453" t="s">
        <v>26</v>
      </c>
      <c r="B57453" t="s">
        <v>27</v>
      </c>
      <c r="C57453" t="s">
        <v>2</v>
      </c>
      <c r="D57453" t="s">
        <v>3</v>
      </c>
      <c r="E57453" t="s">
        <v>28</v>
      </c>
      <c r="F57453" t="s">
        <v>27</v>
      </c>
      <c r="G57453" t="s">
        <v>5</v>
      </c>
      <c r="H57453" t="s">
        <v>6</v>
      </c>
      <c r="I57453" t="s">
        <v>24579</v>
      </c>
      <c r="J57453" t="s">
        <v>24580</v>
      </c>
      <c r="K57453" t="s">
        <v>9</v>
      </c>
      <c r="L57453" t="s">
        <v>10</v>
      </c>
      <c r="M57453" t="s">
        <v>11</v>
      </c>
      <c r="N57453" t="s">
        <v>12</v>
      </c>
      <c r="O57453" t="s">
        <v>13</v>
      </c>
      <c r="P57453">
        <v>0</v>
      </c>
      <c r="Q57453">
        <v>0</v>
      </c>
      <c r="R57453">
        <v>3.03</v>
      </c>
      <c r="S57453">
        <v>0</v>
      </c>
      <c r="T57453">
        <v>0</v>
      </c>
      <c r="U57453">
        <v>1</v>
      </c>
    </row>
    <row r="57454" spans="1:21" x14ac:dyDescent="0.35">
      <c r="A57454" t="s">
        <v>0</v>
      </c>
      <c r="B57454" t="s">
        <v>1</v>
      </c>
      <c r="C57454" t="s">
        <v>2</v>
      </c>
      <c r="D57454" t="s">
        <v>3</v>
      </c>
      <c r="E57454" t="s">
        <v>4</v>
      </c>
      <c r="F57454" t="s">
        <v>1</v>
      </c>
      <c r="G57454" t="s">
        <v>5</v>
      </c>
      <c r="H57454" t="s">
        <v>6</v>
      </c>
      <c r="I57454" t="s">
        <v>10095</v>
      </c>
      <c r="J57454" t="s">
        <v>10096</v>
      </c>
      <c r="K57454" t="s">
        <v>9</v>
      </c>
      <c r="L57454" t="s">
        <v>10</v>
      </c>
      <c r="M57454" t="s">
        <v>11</v>
      </c>
      <c r="N57454" t="s">
        <v>12</v>
      </c>
      <c r="O57454" t="s">
        <v>13</v>
      </c>
      <c r="P57454">
        <v>0</v>
      </c>
      <c r="Q57454">
        <v>0</v>
      </c>
      <c r="R57454">
        <v>2.93</v>
      </c>
      <c r="S57454">
        <v>0</v>
      </c>
      <c r="T57454">
        <v>0</v>
      </c>
      <c r="U57454">
        <v>1</v>
      </c>
    </row>
    <row r="57455" spans="1:21" x14ac:dyDescent="0.35">
      <c r="A57455" t="s">
        <v>641</v>
      </c>
      <c r="B57455" t="s">
        <v>642</v>
      </c>
      <c r="C57455" t="s">
        <v>2</v>
      </c>
      <c r="D57455" t="s">
        <v>3</v>
      </c>
      <c r="E57455" t="s">
        <v>643</v>
      </c>
      <c r="F57455" t="s">
        <v>642</v>
      </c>
      <c r="G57455" t="s">
        <v>644</v>
      </c>
      <c r="H57455" t="s">
        <v>645</v>
      </c>
      <c r="I57455" t="s">
        <v>10095</v>
      </c>
      <c r="J57455" t="s">
        <v>10096</v>
      </c>
      <c r="K57455" t="s">
        <v>9</v>
      </c>
      <c r="L57455" t="s">
        <v>10</v>
      </c>
      <c r="M57455" t="s">
        <v>11</v>
      </c>
      <c r="N57455" t="s">
        <v>12</v>
      </c>
      <c r="O57455" t="s">
        <v>13</v>
      </c>
      <c r="P57455">
        <v>0</v>
      </c>
      <c r="Q57455">
        <v>0</v>
      </c>
      <c r="R57455">
        <v>2.93</v>
      </c>
      <c r="S57455">
        <v>0</v>
      </c>
      <c r="T57455">
        <v>0</v>
      </c>
      <c r="U57455">
        <v>1</v>
      </c>
    </row>
    <row r="57456" spans="1:21" x14ac:dyDescent="0.35">
      <c r="A57456" t="s">
        <v>14</v>
      </c>
      <c r="B57456" t="s">
        <v>15</v>
      </c>
      <c r="C57456" t="s">
        <v>2</v>
      </c>
      <c r="D57456" t="s">
        <v>3</v>
      </c>
      <c r="E57456" t="s">
        <v>16</v>
      </c>
      <c r="F57456" t="s">
        <v>15</v>
      </c>
      <c r="G57456" t="s">
        <v>17</v>
      </c>
      <c r="H57456" t="s">
        <v>18</v>
      </c>
      <c r="I57456" t="s">
        <v>10095</v>
      </c>
      <c r="J57456" t="s">
        <v>10096</v>
      </c>
      <c r="K57456" t="s">
        <v>9</v>
      </c>
      <c r="L57456" t="s">
        <v>10</v>
      </c>
      <c r="M57456" t="s">
        <v>11</v>
      </c>
      <c r="N57456" t="s">
        <v>12</v>
      </c>
      <c r="O57456" t="s">
        <v>13</v>
      </c>
      <c r="P57456">
        <v>0</v>
      </c>
      <c r="Q57456">
        <v>0</v>
      </c>
      <c r="R57456">
        <v>2.93</v>
      </c>
      <c r="S57456">
        <v>0</v>
      </c>
      <c r="T57456">
        <v>0</v>
      </c>
      <c r="U57456">
        <v>1</v>
      </c>
    </row>
    <row r="57457" spans="1:21" x14ac:dyDescent="0.35">
      <c r="A57457" t="s">
        <v>19</v>
      </c>
      <c r="B57457" t="s">
        <v>15</v>
      </c>
      <c r="C57457" t="s">
        <v>2</v>
      </c>
      <c r="D57457" t="s">
        <v>3</v>
      </c>
      <c r="E57457" t="s">
        <v>20</v>
      </c>
      <c r="F57457" t="s">
        <v>15</v>
      </c>
      <c r="G57457" t="s">
        <v>21</v>
      </c>
      <c r="H57457" t="s">
        <v>22</v>
      </c>
      <c r="I57457" t="s">
        <v>10095</v>
      </c>
      <c r="J57457" t="s">
        <v>10096</v>
      </c>
      <c r="K57457" t="s">
        <v>9</v>
      </c>
      <c r="L57457" t="s">
        <v>10</v>
      </c>
      <c r="M57457" t="s">
        <v>11</v>
      </c>
      <c r="N57457" t="s">
        <v>12</v>
      </c>
      <c r="O57457" t="s">
        <v>13</v>
      </c>
      <c r="P57457">
        <v>0</v>
      </c>
      <c r="Q57457">
        <v>0</v>
      </c>
      <c r="R57457">
        <v>2.93</v>
      </c>
      <c r="S57457">
        <v>0</v>
      </c>
      <c r="T57457">
        <v>0</v>
      </c>
      <c r="U57457">
        <v>1</v>
      </c>
    </row>
    <row r="57458" spans="1:21" x14ac:dyDescent="0.35">
      <c r="A57458" t="s">
        <v>23</v>
      </c>
      <c r="B57458" t="s">
        <v>24</v>
      </c>
      <c r="C57458" t="s">
        <v>2</v>
      </c>
      <c r="D57458" t="s">
        <v>3</v>
      </c>
      <c r="E57458" t="s">
        <v>25</v>
      </c>
      <c r="F57458" t="s">
        <v>24</v>
      </c>
      <c r="G57458" t="s">
        <v>5</v>
      </c>
      <c r="H57458" t="s">
        <v>6</v>
      </c>
      <c r="I57458" t="s">
        <v>10095</v>
      </c>
      <c r="J57458" t="s">
        <v>10096</v>
      </c>
      <c r="K57458" t="s">
        <v>9</v>
      </c>
      <c r="L57458" t="s">
        <v>10</v>
      </c>
      <c r="M57458" t="s">
        <v>11</v>
      </c>
      <c r="N57458" t="s">
        <v>12</v>
      </c>
      <c r="O57458" t="s">
        <v>13</v>
      </c>
      <c r="P57458">
        <v>0</v>
      </c>
      <c r="Q57458">
        <v>0</v>
      </c>
      <c r="R57458">
        <v>2.93</v>
      </c>
      <c r="S57458">
        <v>0</v>
      </c>
      <c r="T57458">
        <v>0</v>
      </c>
      <c r="U57458">
        <v>1</v>
      </c>
    </row>
    <row r="57459" spans="1:21" x14ac:dyDescent="0.35">
      <c r="A57459" t="s">
        <v>26</v>
      </c>
      <c r="B57459" t="s">
        <v>27</v>
      </c>
      <c r="C57459" t="s">
        <v>2</v>
      </c>
      <c r="D57459" t="s">
        <v>3</v>
      </c>
      <c r="E57459" t="s">
        <v>28</v>
      </c>
      <c r="F57459" t="s">
        <v>27</v>
      </c>
      <c r="G57459" t="s">
        <v>5</v>
      </c>
      <c r="H57459" t="s">
        <v>6</v>
      </c>
      <c r="I57459" t="s">
        <v>10095</v>
      </c>
      <c r="J57459" t="s">
        <v>10096</v>
      </c>
      <c r="K57459" t="s">
        <v>9</v>
      </c>
      <c r="L57459" t="s">
        <v>10</v>
      </c>
      <c r="M57459" t="s">
        <v>11</v>
      </c>
      <c r="N57459" t="s">
        <v>12</v>
      </c>
      <c r="O57459" t="s">
        <v>13</v>
      </c>
      <c r="P57459">
        <v>0</v>
      </c>
      <c r="Q57459">
        <v>0</v>
      </c>
      <c r="R57459">
        <v>2.93</v>
      </c>
      <c r="S57459">
        <v>0</v>
      </c>
      <c r="T57459">
        <v>0</v>
      </c>
      <c r="U57459">
        <v>1</v>
      </c>
    </row>
    <row r="57460" spans="1:21" x14ac:dyDescent="0.35">
      <c r="A57460" t="s">
        <v>0</v>
      </c>
      <c r="B57460" t="s">
        <v>1</v>
      </c>
      <c r="C57460" t="s">
        <v>2</v>
      </c>
      <c r="D57460" t="s">
        <v>3</v>
      </c>
      <c r="E57460" t="s">
        <v>4</v>
      </c>
      <c r="F57460" t="s">
        <v>1</v>
      </c>
      <c r="G57460" t="s">
        <v>5</v>
      </c>
      <c r="H57460" t="s">
        <v>6</v>
      </c>
      <c r="I57460" t="s">
        <v>5011</v>
      </c>
      <c r="J57460" t="s">
        <v>5012</v>
      </c>
      <c r="K57460" t="s">
        <v>9</v>
      </c>
      <c r="L57460" t="s">
        <v>10</v>
      </c>
      <c r="M57460" t="s">
        <v>11</v>
      </c>
      <c r="N57460" t="s">
        <v>12</v>
      </c>
      <c r="O57460" t="s">
        <v>13</v>
      </c>
      <c r="P57460">
        <v>0</v>
      </c>
      <c r="Q57460">
        <v>0</v>
      </c>
      <c r="R57460">
        <v>59.27</v>
      </c>
      <c r="S57460">
        <v>0</v>
      </c>
      <c r="T57460">
        <v>0</v>
      </c>
      <c r="U57460">
        <v>1</v>
      </c>
    </row>
    <row r="57461" spans="1:21" x14ac:dyDescent="0.35">
      <c r="A57461" t="s">
        <v>14</v>
      </c>
      <c r="B57461" t="s">
        <v>15</v>
      </c>
      <c r="C57461" t="s">
        <v>2</v>
      </c>
      <c r="D57461" t="s">
        <v>3</v>
      </c>
      <c r="E57461" t="s">
        <v>16</v>
      </c>
      <c r="F57461" t="s">
        <v>15</v>
      </c>
      <c r="G57461" t="s">
        <v>17</v>
      </c>
      <c r="H57461" t="s">
        <v>18</v>
      </c>
      <c r="I57461" t="s">
        <v>5011</v>
      </c>
      <c r="J57461" t="s">
        <v>5012</v>
      </c>
      <c r="K57461" t="s">
        <v>9</v>
      </c>
      <c r="L57461" t="s">
        <v>10</v>
      </c>
      <c r="M57461" t="s">
        <v>11</v>
      </c>
      <c r="N57461" t="s">
        <v>12</v>
      </c>
      <c r="O57461" t="s">
        <v>13</v>
      </c>
      <c r="P57461">
        <v>0</v>
      </c>
      <c r="Q57461">
        <v>0</v>
      </c>
      <c r="R57461">
        <v>59.27</v>
      </c>
      <c r="S57461">
        <v>0</v>
      </c>
      <c r="T57461">
        <v>0</v>
      </c>
      <c r="U57461">
        <v>1</v>
      </c>
    </row>
    <row r="57462" spans="1:21" x14ac:dyDescent="0.35">
      <c r="A57462" t="s">
        <v>19</v>
      </c>
      <c r="B57462" t="s">
        <v>15</v>
      </c>
      <c r="C57462" t="s">
        <v>2</v>
      </c>
      <c r="D57462" t="s">
        <v>3</v>
      </c>
      <c r="E57462" t="s">
        <v>20</v>
      </c>
      <c r="F57462" t="s">
        <v>15</v>
      </c>
      <c r="G57462" t="s">
        <v>21</v>
      </c>
      <c r="H57462" t="s">
        <v>22</v>
      </c>
      <c r="I57462" t="s">
        <v>5011</v>
      </c>
      <c r="J57462" t="s">
        <v>5012</v>
      </c>
      <c r="K57462" t="s">
        <v>9</v>
      </c>
      <c r="L57462" t="s">
        <v>10</v>
      </c>
      <c r="M57462" t="s">
        <v>11</v>
      </c>
      <c r="N57462" t="s">
        <v>12</v>
      </c>
      <c r="O57462" t="s">
        <v>13</v>
      </c>
      <c r="P57462">
        <v>0</v>
      </c>
      <c r="Q57462">
        <v>0</v>
      </c>
      <c r="R57462">
        <v>59.27</v>
      </c>
      <c r="S57462">
        <v>0</v>
      </c>
      <c r="T57462">
        <v>0</v>
      </c>
      <c r="U57462">
        <v>1</v>
      </c>
    </row>
    <row r="57463" spans="1:21" x14ac:dyDescent="0.35">
      <c r="A57463" t="s">
        <v>23</v>
      </c>
      <c r="B57463" t="s">
        <v>24</v>
      </c>
      <c r="C57463" t="s">
        <v>2</v>
      </c>
      <c r="D57463" t="s">
        <v>3</v>
      </c>
      <c r="E57463" t="s">
        <v>25</v>
      </c>
      <c r="F57463" t="s">
        <v>24</v>
      </c>
      <c r="G57463" t="s">
        <v>5</v>
      </c>
      <c r="H57463" t="s">
        <v>6</v>
      </c>
      <c r="I57463" t="s">
        <v>5011</v>
      </c>
      <c r="J57463" t="s">
        <v>5012</v>
      </c>
      <c r="K57463" t="s">
        <v>9</v>
      </c>
      <c r="L57463" t="s">
        <v>10</v>
      </c>
      <c r="M57463" t="s">
        <v>11</v>
      </c>
      <c r="N57463" t="s">
        <v>12</v>
      </c>
      <c r="O57463" t="s">
        <v>13</v>
      </c>
      <c r="P57463">
        <v>0</v>
      </c>
      <c r="Q57463">
        <v>0</v>
      </c>
      <c r="R57463">
        <v>59.27</v>
      </c>
      <c r="S57463">
        <v>0</v>
      </c>
      <c r="T57463">
        <v>0</v>
      </c>
      <c r="U57463">
        <v>1</v>
      </c>
    </row>
    <row r="57464" spans="1:21" x14ac:dyDescent="0.35">
      <c r="A57464" t="s">
        <v>26</v>
      </c>
      <c r="B57464" t="s">
        <v>27</v>
      </c>
      <c r="C57464" t="s">
        <v>2</v>
      </c>
      <c r="D57464" t="s">
        <v>3</v>
      </c>
      <c r="E57464" t="s">
        <v>28</v>
      </c>
      <c r="F57464" t="s">
        <v>27</v>
      </c>
      <c r="G57464" t="s">
        <v>5</v>
      </c>
      <c r="H57464" t="s">
        <v>6</v>
      </c>
      <c r="I57464" t="s">
        <v>5011</v>
      </c>
      <c r="J57464" t="s">
        <v>5012</v>
      </c>
      <c r="K57464" t="s">
        <v>9</v>
      </c>
      <c r="L57464" t="s">
        <v>10</v>
      </c>
      <c r="M57464" t="s">
        <v>11</v>
      </c>
      <c r="N57464" t="s">
        <v>12</v>
      </c>
      <c r="O57464" t="s">
        <v>13</v>
      </c>
      <c r="P57464">
        <v>0</v>
      </c>
      <c r="Q57464">
        <v>0</v>
      </c>
      <c r="R57464">
        <v>59.27</v>
      </c>
      <c r="S57464">
        <v>0</v>
      </c>
      <c r="T57464">
        <v>0</v>
      </c>
      <c r="U57464">
        <v>1</v>
      </c>
    </row>
    <row r="57465" spans="1:21" x14ac:dyDescent="0.35">
      <c r="A57465" t="s">
        <v>0</v>
      </c>
      <c r="B57465" t="s">
        <v>1</v>
      </c>
      <c r="C57465" t="s">
        <v>2</v>
      </c>
      <c r="D57465" t="s">
        <v>3</v>
      </c>
      <c r="E57465" t="s">
        <v>4</v>
      </c>
      <c r="F57465" t="s">
        <v>1</v>
      </c>
      <c r="G57465" t="s">
        <v>5</v>
      </c>
      <c r="H57465" t="s">
        <v>6</v>
      </c>
      <c r="I57465" t="s">
        <v>11723</v>
      </c>
      <c r="J57465" t="s">
        <v>11724</v>
      </c>
      <c r="K57465" t="s">
        <v>9</v>
      </c>
      <c r="L57465" t="s">
        <v>10</v>
      </c>
      <c r="M57465" t="s">
        <v>11</v>
      </c>
      <c r="N57465" t="s">
        <v>12</v>
      </c>
      <c r="O57465" t="s">
        <v>13</v>
      </c>
      <c r="P57465">
        <v>0</v>
      </c>
      <c r="Q57465">
        <v>0</v>
      </c>
      <c r="R57465">
        <v>14.49</v>
      </c>
      <c r="S57465">
        <v>0</v>
      </c>
      <c r="T57465">
        <v>0</v>
      </c>
      <c r="U57465">
        <v>1</v>
      </c>
    </row>
    <row r="57466" spans="1:21" x14ac:dyDescent="0.35">
      <c r="A57466" t="s">
        <v>14</v>
      </c>
      <c r="B57466" t="s">
        <v>15</v>
      </c>
      <c r="C57466" t="s">
        <v>2</v>
      </c>
      <c r="D57466" t="s">
        <v>3</v>
      </c>
      <c r="E57466" t="s">
        <v>16</v>
      </c>
      <c r="F57466" t="s">
        <v>15</v>
      </c>
      <c r="G57466" t="s">
        <v>17</v>
      </c>
      <c r="H57466" t="s">
        <v>18</v>
      </c>
      <c r="I57466" t="s">
        <v>11723</v>
      </c>
      <c r="J57466" t="s">
        <v>11724</v>
      </c>
      <c r="K57466" t="s">
        <v>9</v>
      </c>
      <c r="L57466" t="s">
        <v>10</v>
      </c>
      <c r="M57466" t="s">
        <v>11</v>
      </c>
      <c r="N57466" t="s">
        <v>12</v>
      </c>
      <c r="O57466" t="s">
        <v>13</v>
      </c>
      <c r="P57466">
        <v>0</v>
      </c>
      <c r="Q57466">
        <v>0</v>
      </c>
      <c r="R57466">
        <v>14.49</v>
      </c>
      <c r="S57466">
        <v>0</v>
      </c>
      <c r="T57466">
        <v>0</v>
      </c>
      <c r="U57466">
        <v>1</v>
      </c>
    </row>
    <row r="57467" spans="1:21" x14ac:dyDescent="0.35">
      <c r="A57467" t="s">
        <v>19</v>
      </c>
      <c r="B57467" t="s">
        <v>15</v>
      </c>
      <c r="C57467" t="s">
        <v>2</v>
      </c>
      <c r="D57467" t="s">
        <v>3</v>
      </c>
      <c r="E57467" t="s">
        <v>20</v>
      </c>
      <c r="F57467" t="s">
        <v>15</v>
      </c>
      <c r="G57467" t="s">
        <v>21</v>
      </c>
      <c r="H57467" t="s">
        <v>22</v>
      </c>
      <c r="I57467" t="s">
        <v>11723</v>
      </c>
      <c r="J57467" t="s">
        <v>11724</v>
      </c>
      <c r="K57467" t="s">
        <v>9</v>
      </c>
      <c r="L57467" t="s">
        <v>10</v>
      </c>
      <c r="M57467" t="s">
        <v>11</v>
      </c>
      <c r="N57467" t="s">
        <v>12</v>
      </c>
      <c r="O57467" t="s">
        <v>13</v>
      </c>
      <c r="P57467">
        <v>0</v>
      </c>
      <c r="Q57467">
        <v>0</v>
      </c>
      <c r="R57467">
        <v>14.49</v>
      </c>
      <c r="S57467">
        <v>0</v>
      </c>
      <c r="T57467">
        <v>0</v>
      </c>
      <c r="U57467">
        <v>1</v>
      </c>
    </row>
    <row r="57468" spans="1:21" x14ac:dyDescent="0.35">
      <c r="A57468" t="s">
        <v>23</v>
      </c>
      <c r="B57468" t="s">
        <v>24</v>
      </c>
      <c r="C57468" t="s">
        <v>2</v>
      </c>
      <c r="D57468" t="s">
        <v>3</v>
      </c>
      <c r="E57468" t="s">
        <v>25</v>
      </c>
      <c r="F57468" t="s">
        <v>24</v>
      </c>
      <c r="G57468" t="s">
        <v>5</v>
      </c>
      <c r="H57468" t="s">
        <v>6</v>
      </c>
      <c r="I57468" t="s">
        <v>11723</v>
      </c>
      <c r="J57468" t="s">
        <v>11724</v>
      </c>
      <c r="K57468" t="s">
        <v>9</v>
      </c>
      <c r="L57468" t="s">
        <v>10</v>
      </c>
      <c r="M57468" t="s">
        <v>11</v>
      </c>
      <c r="N57468" t="s">
        <v>12</v>
      </c>
      <c r="O57468" t="s">
        <v>13</v>
      </c>
      <c r="P57468">
        <v>0</v>
      </c>
      <c r="Q57468">
        <v>0</v>
      </c>
      <c r="R57468">
        <v>14.49</v>
      </c>
      <c r="S57468">
        <v>0</v>
      </c>
      <c r="T57468">
        <v>0</v>
      </c>
      <c r="U57468">
        <v>1</v>
      </c>
    </row>
    <row r="57469" spans="1:21" x14ac:dyDescent="0.35">
      <c r="A57469" t="s">
        <v>26</v>
      </c>
      <c r="B57469" t="s">
        <v>27</v>
      </c>
      <c r="C57469" t="s">
        <v>2</v>
      </c>
      <c r="D57469" t="s">
        <v>3</v>
      </c>
      <c r="E57469" t="s">
        <v>28</v>
      </c>
      <c r="F57469" t="s">
        <v>27</v>
      </c>
      <c r="G57469" t="s">
        <v>5</v>
      </c>
      <c r="H57469" t="s">
        <v>6</v>
      </c>
      <c r="I57469" t="s">
        <v>11723</v>
      </c>
      <c r="J57469" t="s">
        <v>11724</v>
      </c>
      <c r="K57469" t="s">
        <v>9</v>
      </c>
      <c r="L57469" t="s">
        <v>10</v>
      </c>
      <c r="M57469" t="s">
        <v>11</v>
      </c>
      <c r="N57469" t="s">
        <v>12</v>
      </c>
      <c r="O57469" t="s">
        <v>13</v>
      </c>
      <c r="P57469">
        <v>0</v>
      </c>
      <c r="Q57469">
        <v>0</v>
      </c>
      <c r="R57469">
        <v>14.49</v>
      </c>
      <c r="S57469">
        <v>0</v>
      </c>
      <c r="T57469">
        <v>0</v>
      </c>
      <c r="U57469">
        <v>1</v>
      </c>
    </row>
    <row r="57470" spans="1:21" x14ac:dyDescent="0.35">
      <c r="A57470" t="s">
        <v>0</v>
      </c>
      <c r="B57470" t="s">
        <v>1</v>
      </c>
      <c r="C57470" t="s">
        <v>2</v>
      </c>
      <c r="D57470" t="s">
        <v>3</v>
      </c>
      <c r="E57470" t="s">
        <v>4</v>
      </c>
      <c r="F57470" t="s">
        <v>1</v>
      </c>
      <c r="G57470" t="s">
        <v>5</v>
      </c>
      <c r="H57470" t="s">
        <v>6</v>
      </c>
      <c r="I57470" t="s">
        <v>50244</v>
      </c>
      <c r="J57470" t="s">
        <v>50245</v>
      </c>
      <c r="K57470" t="s">
        <v>9</v>
      </c>
      <c r="L57470" t="s">
        <v>10</v>
      </c>
      <c r="M57470" t="s">
        <v>11</v>
      </c>
      <c r="N57470" t="s">
        <v>12</v>
      </c>
      <c r="O57470" t="s">
        <v>13</v>
      </c>
      <c r="P57470">
        <v>0</v>
      </c>
      <c r="Q57470">
        <v>0</v>
      </c>
      <c r="R57470">
        <v>22.87</v>
      </c>
      <c r="S57470">
        <v>0</v>
      </c>
      <c r="T57470">
        <v>0</v>
      </c>
      <c r="U57470">
        <v>1</v>
      </c>
    </row>
    <row r="57471" spans="1:21" x14ac:dyDescent="0.35">
      <c r="A57471" t="s">
        <v>14</v>
      </c>
      <c r="B57471" t="s">
        <v>15</v>
      </c>
      <c r="C57471" t="s">
        <v>2</v>
      </c>
      <c r="D57471" t="s">
        <v>3</v>
      </c>
      <c r="E57471" t="s">
        <v>16</v>
      </c>
      <c r="F57471" t="s">
        <v>15</v>
      </c>
      <c r="G57471" t="s">
        <v>17</v>
      </c>
      <c r="H57471" t="s">
        <v>18</v>
      </c>
      <c r="I57471" t="s">
        <v>50244</v>
      </c>
      <c r="J57471" t="s">
        <v>50245</v>
      </c>
      <c r="K57471" t="s">
        <v>9</v>
      </c>
      <c r="L57471" t="s">
        <v>10</v>
      </c>
      <c r="M57471" t="s">
        <v>11</v>
      </c>
      <c r="N57471" t="s">
        <v>12</v>
      </c>
      <c r="O57471" t="s">
        <v>13</v>
      </c>
      <c r="P57471">
        <v>0</v>
      </c>
      <c r="Q57471">
        <v>0</v>
      </c>
      <c r="R57471">
        <v>22.87</v>
      </c>
      <c r="S57471">
        <v>0</v>
      </c>
      <c r="T57471">
        <v>0</v>
      </c>
      <c r="U57471">
        <v>1</v>
      </c>
    </row>
    <row r="57472" spans="1:21" x14ac:dyDescent="0.35">
      <c r="A57472" t="s">
        <v>19</v>
      </c>
      <c r="B57472" t="s">
        <v>15</v>
      </c>
      <c r="C57472" t="s">
        <v>2</v>
      </c>
      <c r="D57472" t="s">
        <v>3</v>
      </c>
      <c r="E57472" t="s">
        <v>20</v>
      </c>
      <c r="F57472" t="s">
        <v>15</v>
      </c>
      <c r="G57472" t="s">
        <v>21</v>
      </c>
      <c r="H57472" t="s">
        <v>22</v>
      </c>
      <c r="I57472" t="s">
        <v>50244</v>
      </c>
      <c r="J57472" t="s">
        <v>50245</v>
      </c>
      <c r="K57472" t="s">
        <v>9</v>
      </c>
      <c r="L57472" t="s">
        <v>10</v>
      </c>
      <c r="M57472" t="s">
        <v>11</v>
      </c>
      <c r="N57472" t="s">
        <v>12</v>
      </c>
      <c r="O57472" t="s">
        <v>13</v>
      </c>
      <c r="P57472">
        <v>0</v>
      </c>
      <c r="Q57472">
        <v>0</v>
      </c>
      <c r="R57472">
        <v>22.87</v>
      </c>
      <c r="S57472">
        <v>0</v>
      </c>
      <c r="T57472">
        <v>0</v>
      </c>
      <c r="U57472">
        <v>1</v>
      </c>
    </row>
    <row r="57473" spans="1:21" x14ac:dyDescent="0.35">
      <c r="A57473" t="s">
        <v>23</v>
      </c>
      <c r="B57473" t="s">
        <v>24</v>
      </c>
      <c r="C57473" t="s">
        <v>2</v>
      </c>
      <c r="D57473" t="s">
        <v>3</v>
      </c>
      <c r="E57473" t="s">
        <v>25</v>
      </c>
      <c r="F57473" t="s">
        <v>24</v>
      </c>
      <c r="G57473" t="s">
        <v>5</v>
      </c>
      <c r="H57473" t="s">
        <v>6</v>
      </c>
      <c r="I57473" t="s">
        <v>50244</v>
      </c>
      <c r="J57473" t="s">
        <v>50245</v>
      </c>
      <c r="K57473" t="s">
        <v>9</v>
      </c>
      <c r="L57473" t="s">
        <v>10</v>
      </c>
      <c r="M57473" t="s">
        <v>11</v>
      </c>
      <c r="N57473" t="s">
        <v>12</v>
      </c>
      <c r="O57473" t="s">
        <v>13</v>
      </c>
      <c r="P57473">
        <v>0</v>
      </c>
      <c r="Q57473">
        <v>0</v>
      </c>
      <c r="R57473">
        <v>22.87</v>
      </c>
      <c r="S57473">
        <v>0</v>
      </c>
      <c r="T57473">
        <v>0</v>
      </c>
      <c r="U57473">
        <v>1</v>
      </c>
    </row>
    <row r="57474" spans="1:21" x14ac:dyDescent="0.35">
      <c r="A57474" t="s">
        <v>26</v>
      </c>
      <c r="B57474" t="s">
        <v>27</v>
      </c>
      <c r="C57474" t="s">
        <v>2</v>
      </c>
      <c r="D57474" t="s">
        <v>3</v>
      </c>
      <c r="E57474" t="s">
        <v>28</v>
      </c>
      <c r="F57474" t="s">
        <v>27</v>
      </c>
      <c r="G57474" t="s">
        <v>5</v>
      </c>
      <c r="H57474" t="s">
        <v>6</v>
      </c>
      <c r="I57474" t="s">
        <v>50244</v>
      </c>
      <c r="J57474" t="s">
        <v>50245</v>
      </c>
      <c r="K57474" t="s">
        <v>9</v>
      </c>
      <c r="L57474" t="s">
        <v>10</v>
      </c>
      <c r="M57474" t="s">
        <v>11</v>
      </c>
      <c r="N57474" t="s">
        <v>12</v>
      </c>
      <c r="O57474" t="s">
        <v>13</v>
      </c>
      <c r="P57474">
        <v>0</v>
      </c>
      <c r="Q57474">
        <v>0</v>
      </c>
      <c r="R57474">
        <v>22.87</v>
      </c>
      <c r="S57474">
        <v>0</v>
      </c>
      <c r="T57474">
        <v>0</v>
      </c>
      <c r="U57474">
        <v>1</v>
      </c>
    </row>
    <row r="57475" spans="1:21" x14ac:dyDescent="0.35">
      <c r="A57475" t="s">
        <v>0</v>
      </c>
      <c r="B57475" t="s">
        <v>1</v>
      </c>
      <c r="C57475" t="s">
        <v>2</v>
      </c>
      <c r="D57475" t="s">
        <v>3</v>
      </c>
      <c r="E57475" t="s">
        <v>4</v>
      </c>
      <c r="F57475" t="s">
        <v>1</v>
      </c>
      <c r="G57475" t="s">
        <v>5</v>
      </c>
      <c r="H57475" t="s">
        <v>6</v>
      </c>
      <c r="I57475" t="s">
        <v>22885</v>
      </c>
      <c r="J57475" t="s">
        <v>22886</v>
      </c>
      <c r="K57475" t="s">
        <v>9</v>
      </c>
      <c r="L57475" t="s">
        <v>10</v>
      </c>
      <c r="M57475" t="s">
        <v>11</v>
      </c>
      <c r="N57475" t="s">
        <v>12</v>
      </c>
      <c r="O57475" t="s">
        <v>13</v>
      </c>
      <c r="P57475">
        <v>0</v>
      </c>
      <c r="Q57475">
        <v>0</v>
      </c>
      <c r="R57475">
        <v>10.24</v>
      </c>
      <c r="S57475">
        <v>0</v>
      </c>
      <c r="T57475">
        <v>0</v>
      </c>
      <c r="U57475">
        <v>1</v>
      </c>
    </row>
    <row r="57476" spans="1:21" x14ac:dyDescent="0.35">
      <c r="A57476" t="s">
        <v>14</v>
      </c>
      <c r="B57476" t="s">
        <v>15</v>
      </c>
      <c r="C57476" t="s">
        <v>2</v>
      </c>
      <c r="D57476" t="s">
        <v>3</v>
      </c>
      <c r="E57476" t="s">
        <v>16</v>
      </c>
      <c r="F57476" t="s">
        <v>15</v>
      </c>
      <c r="G57476" t="s">
        <v>17</v>
      </c>
      <c r="H57476" t="s">
        <v>18</v>
      </c>
      <c r="I57476" t="s">
        <v>22885</v>
      </c>
      <c r="J57476" t="s">
        <v>22886</v>
      </c>
      <c r="K57476" t="s">
        <v>9</v>
      </c>
      <c r="L57476" t="s">
        <v>10</v>
      </c>
      <c r="M57476" t="s">
        <v>11</v>
      </c>
      <c r="N57476" t="s">
        <v>12</v>
      </c>
      <c r="O57476" t="s">
        <v>13</v>
      </c>
      <c r="P57476">
        <v>0</v>
      </c>
      <c r="Q57476">
        <v>0</v>
      </c>
      <c r="R57476">
        <v>10.24</v>
      </c>
      <c r="S57476">
        <v>0</v>
      </c>
      <c r="T57476">
        <v>0</v>
      </c>
      <c r="U57476">
        <v>1</v>
      </c>
    </row>
    <row r="57477" spans="1:21" x14ac:dyDescent="0.35">
      <c r="A57477" t="s">
        <v>19</v>
      </c>
      <c r="B57477" t="s">
        <v>15</v>
      </c>
      <c r="C57477" t="s">
        <v>2</v>
      </c>
      <c r="D57477" t="s">
        <v>3</v>
      </c>
      <c r="E57477" t="s">
        <v>20</v>
      </c>
      <c r="F57477" t="s">
        <v>15</v>
      </c>
      <c r="G57477" t="s">
        <v>21</v>
      </c>
      <c r="H57477" t="s">
        <v>22</v>
      </c>
      <c r="I57477" t="s">
        <v>22885</v>
      </c>
      <c r="J57477" t="s">
        <v>22886</v>
      </c>
      <c r="K57477" t="s">
        <v>9</v>
      </c>
      <c r="L57477" t="s">
        <v>10</v>
      </c>
      <c r="M57477" t="s">
        <v>11</v>
      </c>
      <c r="N57477" t="s">
        <v>12</v>
      </c>
      <c r="O57477" t="s">
        <v>13</v>
      </c>
      <c r="P57477">
        <v>0</v>
      </c>
      <c r="Q57477">
        <v>0</v>
      </c>
      <c r="R57477">
        <v>10.24</v>
      </c>
      <c r="S57477">
        <v>0</v>
      </c>
      <c r="T57477">
        <v>0</v>
      </c>
      <c r="U57477">
        <v>1</v>
      </c>
    </row>
    <row r="57478" spans="1:21" x14ac:dyDescent="0.35">
      <c r="A57478" t="s">
        <v>23</v>
      </c>
      <c r="B57478" t="s">
        <v>24</v>
      </c>
      <c r="C57478" t="s">
        <v>2</v>
      </c>
      <c r="D57478" t="s">
        <v>3</v>
      </c>
      <c r="E57478" t="s">
        <v>25</v>
      </c>
      <c r="F57478" t="s">
        <v>24</v>
      </c>
      <c r="G57478" t="s">
        <v>5</v>
      </c>
      <c r="H57478" t="s">
        <v>6</v>
      </c>
      <c r="I57478" t="s">
        <v>22885</v>
      </c>
      <c r="J57478" t="s">
        <v>22886</v>
      </c>
      <c r="K57478" t="s">
        <v>9</v>
      </c>
      <c r="L57478" t="s">
        <v>10</v>
      </c>
      <c r="M57478" t="s">
        <v>11</v>
      </c>
      <c r="N57478" t="s">
        <v>12</v>
      </c>
      <c r="O57478" t="s">
        <v>13</v>
      </c>
      <c r="P57478">
        <v>0</v>
      </c>
      <c r="Q57478">
        <v>0</v>
      </c>
      <c r="R57478">
        <v>10.24</v>
      </c>
      <c r="S57478">
        <v>0</v>
      </c>
      <c r="T57478">
        <v>0</v>
      </c>
      <c r="U57478">
        <v>1</v>
      </c>
    </row>
    <row r="57479" spans="1:21" x14ac:dyDescent="0.35">
      <c r="A57479" t="s">
        <v>26</v>
      </c>
      <c r="B57479" t="s">
        <v>27</v>
      </c>
      <c r="C57479" t="s">
        <v>2</v>
      </c>
      <c r="D57479" t="s">
        <v>3</v>
      </c>
      <c r="E57479" t="s">
        <v>28</v>
      </c>
      <c r="F57479" t="s">
        <v>27</v>
      </c>
      <c r="G57479" t="s">
        <v>5</v>
      </c>
      <c r="H57479" t="s">
        <v>6</v>
      </c>
      <c r="I57479" t="s">
        <v>22885</v>
      </c>
      <c r="J57479" t="s">
        <v>22886</v>
      </c>
      <c r="K57479" t="s">
        <v>9</v>
      </c>
      <c r="L57479" t="s">
        <v>10</v>
      </c>
      <c r="M57479" t="s">
        <v>11</v>
      </c>
      <c r="N57479" t="s">
        <v>12</v>
      </c>
      <c r="O57479" t="s">
        <v>13</v>
      </c>
      <c r="P57479">
        <v>0</v>
      </c>
      <c r="Q57479">
        <v>0</v>
      </c>
      <c r="R57479">
        <v>10.24</v>
      </c>
      <c r="S57479">
        <v>0</v>
      </c>
      <c r="T57479">
        <v>0</v>
      </c>
      <c r="U57479">
        <v>1</v>
      </c>
    </row>
    <row r="57480" spans="1:21" x14ac:dyDescent="0.35">
      <c r="A57480" t="s">
        <v>0</v>
      </c>
      <c r="B57480" t="s">
        <v>1</v>
      </c>
      <c r="C57480" t="s">
        <v>2</v>
      </c>
      <c r="D57480" t="s">
        <v>3</v>
      </c>
      <c r="E57480" t="s">
        <v>4</v>
      </c>
      <c r="F57480" t="s">
        <v>1</v>
      </c>
      <c r="G57480" t="s">
        <v>5</v>
      </c>
      <c r="H57480" t="s">
        <v>6</v>
      </c>
      <c r="I57480" t="s">
        <v>29817</v>
      </c>
      <c r="J57480" t="s">
        <v>29818</v>
      </c>
      <c r="K57480" t="s">
        <v>9</v>
      </c>
      <c r="L57480" t="s">
        <v>10</v>
      </c>
      <c r="M57480" t="s">
        <v>11</v>
      </c>
      <c r="N57480" t="s">
        <v>12</v>
      </c>
      <c r="O57480" t="s">
        <v>13</v>
      </c>
      <c r="P57480">
        <v>0</v>
      </c>
      <c r="Q57480">
        <v>0</v>
      </c>
      <c r="R57480">
        <v>128.6</v>
      </c>
      <c r="S57480">
        <v>0</v>
      </c>
      <c r="T57480">
        <v>0</v>
      </c>
      <c r="U57480">
        <v>1</v>
      </c>
    </row>
    <row r="57481" spans="1:21" x14ac:dyDescent="0.35">
      <c r="A57481" t="s">
        <v>14</v>
      </c>
      <c r="B57481" t="s">
        <v>15</v>
      </c>
      <c r="C57481" t="s">
        <v>2</v>
      </c>
      <c r="D57481" t="s">
        <v>3</v>
      </c>
      <c r="E57481" t="s">
        <v>16</v>
      </c>
      <c r="F57481" t="s">
        <v>15</v>
      </c>
      <c r="G57481" t="s">
        <v>17</v>
      </c>
      <c r="H57481" t="s">
        <v>18</v>
      </c>
      <c r="I57481" t="s">
        <v>29817</v>
      </c>
      <c r="J57481" t="s">
        <v>29818</v>
      </c>
      <c r="K57481" t="s">
        <v>9</v>
      </c>
      <c r="L57481" t="s">
        <v>10</v>
      </c>
      <c r="M57481" t="s">
        <v>11</v>
      </c>
      <c r="N57481" t="s">
        <v>12</v>
      </c>
      <c r="O57481" t="s">
        <v>13</v>
      </c>
      <c r="P57481">
        <v>0</v>
      </c>
      <c r="Q57481">
        <v>0</v>
      </c>
      <c r="R57481">
        <v>128.6</v>
      </c>
      <c r="S57481">
        <v>0</v>
      </c>
      <c r="T57481">
        <v>0</v>
      </c>
      <c r="U57481">
        <v>1</v>
      </c>
    </row>
    <row r="57482" spans="1:21" x14ac:dyDescent="0.35">
      <c r="A57482" t="s">
        <v>19</v>
      </c>
      <c r="B57482" t="s">
        <v>15</v>
      </c>
      <c r="C57482" t="s">
        <v>2</v>
      </c>
      <c r="D57482" t="s">
        <v>3</v>
      </c>
      <c r="E57482" t="s">
        <v>20</v>
      </c>
      <c r="F57482" t="s">
        <v>15</v>
      </c>
      <c r="G57482" t="s">
        <v>21</v>
      </c>
      <c r="H57482" t="s">
        <v>22</v>
      </c>
      <c r="I57482" t="s">
        <v>29817</v>
      </c>
      <c r="J57482" t="s">
        <v>29818</v>
      </c>
      <c r="K57482" t="s">
        <v>9</v>
      </c>
      <c r="L57482" t="s">
        <v>10</v>
      </c>
      <c r="M57482" t="s">
        <v>11</v>
      </c>
      <c r="N57482" t="s">
        <v>12</v>
      </c>
      <c r="O57482" t="s">
        <v>13</v>
      </c>
      <c r="P57482">
        <v>0</v>
      </c>
      <c r="Q57482">
        <v>0</v>
      </c>
      <c r="R57482">
        <v>128.6</v>
      </c>
      <c r="S57482">
        <v>0</v>
      </c>
      <c r="T57482">
        <v>0</v>
      </c>
      <c r="U57482">
        <v>1</v>
      </c>
    </row>
    <row r="57483" spans="1:21" x14ac:dyDescent="0.35">
      <c r="A57483" t="s">
        <v>23</v>
      </c>
      <c r="B57483" t="s">
        <v>24</v>
      </c>
      <c r="C57483" t="s">
        <v>2</v>
      </c>
      <c r="D57483" t="s">
        <v>3</v>
      </c>
      <c r="E57483" t="s">
        <v>25</v>
      </c>
      <c r="F57483" t="s">
        <v>24</v>
      </c>
      <c r="G57483" t="s">
        <v>5</v>
      </c>
      <c r="H57483" t="s">
        <v>6</v>
      </c>
      <c r="I57483" t="s">
        <v>29817</v>
      </c>
      <c r="J57483" t="s">
        <v>29818</v>
      </c>
      <c r="K57483" t="s">
        <v>9</v>
      </c>
      <c r="L57483" t="s">
        <v>10</v>
      </c>
      <c r="M57483" t="s">
        <v>11</v>
      </c>
      <c r="N57483" t="s">
        <v>12</v>
      </c>
      <c r="O57483" t="s">
        <v>13</v>
      </c>
      <c r="P57483">
        <v>0</v>
      </c>
      <c r="Q57483">
        <v>0</v>
      </c>
      <c r="R57483">
        <v>128.6</v>
      </c>
      <c r="S57483">
        <v>0</v>
      </c>
      <c r="T57483">
        <v>0</v>
      </c>
      <c r="U57483">
        <v>1</v>
      </c>
    </row>
    <row r="57484" spans="1:21" x14ac:dyDescent="0.35">
      <c r="A57484" t="s">
        <v>26</v>
      </c>
      <c r="B57484" t="s">
        <v>27</v>
      </c>
      <c r="C57484" t="s">
        <v>2</v>
      </c>
      <c r="D57484" t="s">
        <v>3</v>
      </c>
      <c r="E57484" t="s">
        <v>28</v>
      </c>
      <c r="F57484" t="s">
        <v>27</v>
      </c>
      <c r="G57484" t="s">
        <v>5</v>
      </c>
      <c r="H57484" t="s">
        <v>6</v>
      </c>
      <c r="I57484" t="s">
        <v>29817</v>
      </c>
      <c r="J57484" t="s">
        <v>29818</v>
      </c>
      <c r="K57484" t="s">
        <v>9</v>
      </c>
      <c r="L57484" t="s">
        <v>10</v>
      </c>
      <c r="M57484" t="s">
        <v>11</v>
      </c>
      <c r="N57484" t="s">
        <v>12</v>
      </c>
      <c r="O57484" t="s">
        <v>13</v>
      </c>
      <c r="P57484">
        <v>0</v>
      </c>
      <c r="Q57484">
        <v>0</v>
      </c>
      <c r="R57484">
        <v>128.6</v>
      </c>
      <c r="S57484">
        <v>0</v>
      </c>
      <c r="T57484">
        <v>0</v>
      </c>
      <c r="U57484">
        <v>1</v>
      </c>
    </row>
    <row r="57485" spans="1:21" x14ac:dyDescent="0.35">
      <c r="A57485" t="s">
        <v>0</v>
      </c>
      <c r="B57485" t="s">
        <v>1</v>
      </c>
      <c r="C57485" t="s">
        <v>2</v>
      </c>
      <c r="D57485" t="s">
        <v>3</v>
      </c>
      <c r="E57485" t="s">
        <v>4</v>
      </c>
      <c r="F57485" t="s">
        <v>1</v>
      </c>
      <c r="G57485" t="s">
        <v>5</v>
      </c>
      <c r="H57485" t="s">
        <v>6</v>
      </c>
      <c r="I57485" t="s">
        <v>25437</v>
      </c>
      <c r="J57485" t="s">
        <v>25438</v>
      </c>
      <c r="K57485" t="s">
        <v>9</v>
      </c>
      <c r="L57485" t="s">
        <v>10</v>
      </c>
      <c r="M57485" t="s">
        <v>11</v>
      </c>
      <c r="N57485" t="s">
        <v>12</v>
      </c>
      <c r="O57485" t="s">
        <v>13</v>
      </c>
      <c r="P57485">
        <v>0</v>
      </c>
      <c r="Q57485">
        <v>0</v>
      </c>
      <c r="R57485">
        <v>124.9</v>
      </c>
      <c r="S57485">
        <v>0</v>
      </c>
      <c r="T57485">
        <v>0</v>
      </c>
      <c r="U57485">
        <v>1</v>
      </c>
    </row>
    <row r="57486" spans="1:21" x14ac:dyDescent="0.35">
      <c r="A57486" t="s">
        <v>14</v>
      </c>
      <c r="B57486" t="s">
        <v>15</v>
      </c>
      <c r="C57486" t="s">
        <v>2</v>
      </c>
      <c r="D57486" t="s">
        <v>3</v>
      </c>
      <c r="E57486" t="s">
        <v>16</v>
      </c>
      <c r="F57486" t="s">
        <v>15</v>
      </c>
      <c r="G57486" t="s">
        <v>17</v>
      </c>
      <c r="H57486" t="s">
        <v>18</v>
      </c>
      <c r="I57486" t="s">
        <v>25437</v>
      </c>
      <c r="J57486" t="s">
        <v>25438</v>
      </c>
      <c r="K57486" t="s">
        <v>9</v>
      </c>
      <c r="L57486" t="s">
        <v>10</v>
      </c>
      <c r="M57486" t="s">
        <v>11</v>
      </c>
      <c r="N57486" t="s">
        <v>12</v>
      </c>
      <c r="O57486" t="s">
        <v>13</v>
      </c>
      <c r="P57486">
        <v>0</v>
      </c>
      <c r="Q57486">
        <v>0</v>
      </c>
      <c r="R57486">
        <v>124.9</v>
      </c>
      <c r="S57486">
        <v>0</v>
      </c>
      <c r="T57486">
        <v>0</v>
      </c>
      <c r="U57486">
        <v>1</v>
      </c>
    </row>
    <row r="57487" spans="1:21" x14ac:dyDescent="0.35">
      <c r="A57487" t="s">
        <v>19</v>
      </c>
      <c r="B57487" t="s">
        <v>15</v>
      </c>
      <c r="C57487" t="s">
        <v>2</v>
      </c>
      <c r="D57487" t="s">
        <v>3</v>
      </c>
      <c r="E57487" t="s">
        <v>20</v>
      </c>
      <c r="F57487" t="s">
        <v>15</v>
      </c>
      <c r="G57487" t="s">
        <v>21</v>
      </c>
      <c r="H57487" t="s">
        <v>22</v>
      </c>
      <c r="I57487" t="s">
        <v>25437</v>
      </c>
      <c r="J57487" t="s">
        <v>25438</v>
      </c>
      <c r="K57487" t="s">
        <v>9</v>
      </c>
      <c r="L57487" t="s">
        <v>10</v>
      </c>
      <c r="M57487" t="s">
        <v>11</v>
      </c>
      <c r="N57487" t="s">
        <v>12</v>
      </c>
      <c r="O57487" t="s">
        <v>13</v>
      </c>
      <c r="P57487">
        <v>0</v>
      </c>
      <c r="Q57487">
        <v>0</v>
      </c>
      <c r="R57487">
        <v>124.9</v>
      </c>
      <c r="S57487">
        <v>0</v>
      </c>
      <c r="T57487">
        <v>0</v>
      </c>
      <c r="U57487">
        <v>1</v>
      </c>
    </row>
    <row r="57488" spans="1:21" x14ac:dyDescent="0.35">
      <c r="A57488" t="s">
        <v>23</v>
      </c>
      <c r="B57488" t="s">
        <v>24</v>
      </c>
      <c r="C57488" t="s">
        <v>2</v>
      </c>
      <c r="D57488" t="s">
        <v>3</v>
      </c>
      <c r="E57488" t="s">
        <v>25</v>
      </c>
      <c r="F57488" t="s">
        <v>24</v>
      </c>
      <c r="G57488" t="s">
        <v>5</v>
      </c>
      <c r="H57488" t="s">
        <v>6</v>
      </c>
      <c r="I57488" t="s">
        <v>25437</v>
      </c>
      <c r="J57488" t="s">
        <v>25438</v>
      </c>
      <c r="K57488" t="s">
        <v>9</v>
      </c>
      <c r="L57488" t="s">
        <v>10</v>
      </c>
      <c r="M57488" t="s">
        <v>11</v>
      </c>
      <c r="N57488" t="s">
        <v>12</v>
      </c>
      <c r="O57488" t="s">
        <v>13</v>
      </c>
      <c r="P57488">
        <v>0</v>
      </c>
      <c r="Q57488">
        <v>0</v>
      </c>
      <c r="R57488">
        <v>124.9</v>
      </c>
      <c r="S57488">
        <v>0</v>
      </c>
      <c r="T57488">
        <v>0</v>
      </c>
      <c r="U57488">
        <v>1</v>
      </c>
    </row>
    <row r="57489" spans="1:21" x14ac:dyDescent="0.35">
      <c r="A57489" t="s">
        <v>26</v>
      </c>
      <c r="B57489" t="s">
        <v>27</v>
      </c>
      <c r="C57489" t="s">
        <v>2</v>
      </c>
      <c r="D57489" t="s">
        <v>3</v>
      </c>
      <c r="E57489" t="s">
        <v>28</v>
      </c>
      <c r="F57489" t="s">
        <v>27</v>
      </c>
      <c r="G57489" t="s">
        <v>5</v>
      </c>
      <c r="H57489" t="s">
        <v>6</v>
      </c>
      <c r="I57489" t="s">
        <v>25437</v>
      </c>
      <c r="J57489" t="s">
        <v>25438</v>
      </c>
      <c r="K57489" t="s">
        <v>9</v>
      </c>
      <c r="L57489" t="s">
        <v>10</v>
      </c>
      <c r="M57489" t="s">
        <v>11</v>
      </c>
      <c r="N57489" t="s">
        <v>12</v>
      </c>
      <c r="O57489" t="s">
        <v>13</v>
      </c>
      <c r="P57489">
        <v>0</v>
      </c>
      <c r="Q57489">
        <v>0</v>
      </c>
      <c r="R57489">
        <v>124.9</v>
      </c>
      <c r="S57489">
        <v>0</v>
      </c>
      <c r="T57489">
        <v>0</v>
      </c>
      <c r="U57489">
        <v>1</v>
      </c>
    </row>
    <row r="57490" spans="1:21" x14ac:dyDescent="0.35">
      <c r="A57490" t="s">
        <v>0</v>
      </c>
      <c r="B57490" t="s">
        <v>1</v>
      </c>
      <c r="C57490" t="s">
        <v>2</v>
      </c>
      <c r="D57490" t="s">
        <v>3</v>
      </c>
      <c r="E57490" t="s">
        <v>4</v>
      </c>
      <c r="F57490" t="s">
        <v>1</v>
      </c>
      <c r="G57490" t="s">
        <v>5</v>
      </c>
      <c r="H57490" t="s">
        <v>6</v>
      </c>
      <c r="I57490" t="s">
        <v>16415</v>
      </c>
      <c r="J57490" t="s">
        <v>16416</v>
      </c>
      <c r="K57490" t="s">
        <v>9</v>
      </c>
      <c r="L57490" t="s">
        <v>10</v>
      </c>
      <c r="M57490" t="s">
        <v>11</v>
      </c>
      <c r="N57490" t="s">
        <v>12</v>
      </c>
      <c r="O57490" t="s">
        <v>13</v>
      </c>
      <c r="P57490">
        <v>0</v>
      </c>
      <c r="Q57490">
        <v>0</v>
      </c>
      <c r="R57490">
        <v>44.56</v>
      </c>
      <c r="S57490">
        <v>0</v>
      </c>
      <c r="T57490">
        <v>0</v>
      </c>
      <c r="U57490">
        <v>1</v>
      </c>
    </row>
    <row r="57491" spans="1:21" x14ac:dyDescent="0.35">
      <c r="A57491" t="s">
        <v>14</v>
      </c>
      <c r="B57491" t="s">
        <v>15</v>
      </c>
      <c r="C57491" t="s">
        <v>2</v>
      </c>
      <c r="D57491" t="s">
        <v>3</v>
      </c>
      <c r="E57491" t="s">
        <v>16</v>
      </c>
      <c r="F57491" t="s">
        <v>15</v>
      </c>
      <c r="G57491" t="s">
        <v>17</v>
      </c>
      <c r="H57491" t="s">
        <v>18</v>
      </c>
      <c r="I57491" t="s">
        <v>16415</v>
      </c>
      <c r="J57491" t="s">
        <v>16416</v>
      </c>
      <c r="K57491" t="s">
        <v>9</v>
      </c>
      <c r="L57491" t="s">
        <v>10</v>
      </c>
      <c r="M57491" t="s">
        <v>11</v>
      </c>
      <c r="N57491" t="s">
        <v>12</v>
      </c>
      <c r="O57491" t="s">
        <v>13</v>
      </c>
      <c r="P57491">
        <v>0</v>
      </c>
      <c r="Q57491">
        <v>0</v>
      </c>
      <c r="R57491">
        <v>44.56</v>
      </c>
      <c r="S57491">
        <v>0</v>
      </c>
      <c r="T57491">
        <v>0</v>
      </c>
      <c r="U57491">
        <v>1</v>
      </c>
    </row>
    <row r="57492" spans="1:21" x14ac:dyDescent="0.35">
      <c r="A57492" t="s">
        <v>19</v>
      </c>
      <c r="B57492" t="s">
        <v>15</v>
      </c>
      <c r="C57492" t="s">
        <v>2</v>
      </c>
      <c r="D57492" t="s">
        <v>3</v>
      </c>
      <c r="E57492" t="s">
        <v>20</v>
      </c>
      <c r="F57492" t="s">
        <v>15</v>
      </c>
      <c r="G57492" t="s">
        <v>21</v>
      </c>
      <c r="H57492" t="s">
        <v>22</v>
      </c>
      <c r="I57492" t="s">
        <v>16415</v>
      </c>
      <c r="J57492" t="s">
        <v>16416</v>
      </c>
      <c r="K57492" t="s">
        <v>9</v>
      </c>
      <c r="L57492" t="s">
        <v>10</v>
      </c>
      <c r="M57492" t="s">
        <v>11</v>
      </c>
      <c r="N57492" t="s">
        <v>12</v>
      </c>
      <c r="O57492" t="s">
        <v>13</v>
      </c>
      <c r="P57492">
        <v>0</v>
      </c>
      <c r="Q57492">
        <v>0</v>
      </c>
      <c r="R57492">
        <v>44.56</v>
      </c>
      <c r="S57492">
        <v>0</v>
      </c>
      <c r="T57492">
        <v>0</v>
      </c>
      <c r="U57492">
        <v>1</v>
      </c>
    </row>
    <row r="57493" spans="1:21" x14ac:dyDescent="0.35">
      <c r="A57493" t="s">
        <v>23</v>
      </c>
      <c r="B57493" t="s">
        <v>24</v>
      </c>
      <c r="C57493" t="s">
        <v>2</v>
      </c>
      <c r="D57493" t="s">
        <v>3</v>
      </c>
      <c r="E57493" t="s">
        <v>25</v>
      </c>
      <c r="F57493" t="s">
        <v>24</v>
      </c>
      <c r="G57493" t="s">
        <v>5</v>
      </c>
      <c r="H57493" t="s">
        <v>6</v>
      </c>
      <c r="I57493" t="s">
        <v>16415</v>
      </c>
      <c r="J57493" t="s">
        <v>16416</v>
      </c>
      <c r="K57493" t="s">
        <v>9</v>
      </c>
      <c r="L57493" t="s">
        <v>10</v>
      </c>
      <c r="M57493" t="s">
        <v>11</v>
      </c>
      <c r="N57493" t="s">
        <v>12</v>
      </c>
      <c r="O57493" t="s">
        <v>13</v>
      </c>
      <c r="P57493">
        <v>0</v>
      </c>
      <c r="Q57493">
        <v>0</v>
      </c>
      <c r="R57493">
        <v>44.56</v>
      </c>
      <c r="S57493">
        <v>0</v>
      </c>
      <c r="T57493">
        <v>0</v>
      </c>
      <c r="U57493">
        <v>1</v>
      </c>
    </row>
    <row r="57494" spans="1:21" x14ac:dyDescent="0.35">
      <c r="A57494" t="s">
        <v>26</v>
      </c>
      <c r="B57494" t="s">
        <v>27</v>
      </c>
      <c r="C57494" t="s">
        <v>2</v>
      </c>
      <c r="D57494" t="s">
        <v>3</v>
      </c>
      <c r="E57494" t="s">
        <v>28</v>
      </c>
      <c r="F57494" t="s">
        <v>27</v>
      </c>
      <c r="G57494" t="s">
        <v>5</v>
      </c>
      <c r="H57494" t="s">
        <v>6</v>
      </c>
      <c r="I57494" t="s">
        <v>16415</v>
      </c>
      <c r="J57494" t="s">
        <v>16416</v>
      </c>
      <c r="K57494" t="s">
        <v>9</v>
      </c>
      <c r="L57494" t="s">
        <v>10</v>
      </c>
      <c r="M57494" t="s">
        <v>11</v>
      </c>
      <c r="N57494" t="s">
        <v>12</v>
      </c>
      <c r="O57494" t="s">
        <v>13</v>
      </c>
      <c r="P57494">
        <v>0</v>
      </c>
      <c r="Q57494">
        <v>0</v>
      </c>
      <c r="R57494">
        <v>44.56</v>
      </c>
      <c r="S57494">
        <v>0</v>
      </c>
      <c r="T57494">
        <v>0</v>
      </c>
      <c r="U57494">
        <v>1</v>
      </c>
    </row>
    <row r="57495" spans="1:21" x14ac:dyDescent="0.35">
      <c r="A57495" t="s">
        <v>0</v>
      </c>
      <c r="B57495" t="s">
        <v>1</v>
      </c>
      <c r="C57495" t="s">
        <v>2</v>
      </c>
      <c r="D57495" t="s">
        <v>3</v>
      </c>
      <c r="E57495" t="s">
        <v>4</v>
      </c>
      <c r="F57495" t="s">
        <v>1</v>
      </c>
      <c r="G57495" t="s">
        <v>5</v>
      </c>
      <c r="H57495" t="s">
        <v>6</v>
      </c>
      <c r="I57495" t="s">
        <v>10742</v>
      </c>
      <c r="J57495" t="s">
        <v>10743</v>
      </c>
      <c r="K57495" t="s">
        <v>9</v>
      </c>
      <c r="L57495" t="s">
        <v>10</v>
      </c>
      <c r="M57495" t="s">
        <v>11</v>
      </c>
      <c r="N57495" t="s">
        <v>12</v>
      </c>
      <c r="O57495" t="s">
        <v>13</v>
      </c>
      <c r="P57495">
        <v>0</v>
      </c>
      <c r="Q57495">
        <v>0</v>
      </c>
      <c r="R57495">
        <v>30.7</v>
      </c>
      <c r="S57495">
        <v>0</v>
      </c>
      <c r="T57495">
        <v>0</v>
      </c>
      <c r="U57495">
        <v>1</v>
      </c>
    </row>
    <row r="57496" spans="1:21" x14ac:dyDescent="0.35">
      <c r="A57496" t="s">
        <v>14</v>
      </c>
      <c r="B57496" t="s">
        <v>15</v>
      </c>
      <c r="C57496" t="s">
        <v>2</v>
      </c>
      <c r="D57496" t="s">
        <v>3</v>
      </c>
      <c r="E57496" t="s">
        <v>16</v>
      </c>
      <c r="F57496" t="s">
        <v>15</v>
      </c>
      <c r="G57496" t="s">
        <v>17</v>
      </c>
      <c r="H57496" t="s">
        <v>18</v>
      </c>
      <c r="I57496" t="s">
        <v>10742</v>
      </c>
      <c r="J57496" t="s">
        <v>10743</v>
      </c>
      <c r="K57496" t="s">
        <v>9</v>
      </c>
      <c r="L57496" t="s">
        <v>10</v>
      </c>
      <c r="M57496" t="s">
        <v>11</v>
      </c>
      <c r="N57496" t="s">
        <v>12</v>
      </c>
      <c r="O57496" t="s">
        <v>13</v>
      </c>
      <c r="P57496">
        <v>0</v>
      </c>
      <c r="Q57496">
        <v>0</v>
      </c>
      <c r="R57496">
        <v>30.7</v>
      </c>
      <c r="S57496">
        <v>0</v>
      </c>
      <c r="T57496">
        <v>0</v>
      </c>
      <c r="U57496">
        <v>1</v>
      </c>
    </row>
    <row r="57497" spans="1:21" x14ac:dyDescent="0.35">
      <c r="A57497" t="s">
        <v>19</v>
      </c>
      <c r="B57497" t="s">
        <v>15</v>
      </c>
      <c r="C57497" t="s">
        <v>2</v>
      </c>
      <c r="D57497" t="s">
        <v>3</v>
      </c>
      <c r="E57497" t="s">
        <v>20</v>
      </c>
      <c r="F57497" t="s">
        <v>15</v>
      </c>
      <c r="G57497" t="s">
        <v>21</v>
      </c>
      <c r="H57497" t="s">
        <v>22</v>
      </c>
      <c r="I57497" t="s">
        <v>10742</v>
      </c>
      <c r="J57497" t="s">
        <v>10743</v>
      </c>
      <c r="K57497" t="s">
        <v>9</v>
      </c>
      <c r="L57497" t="s">
        <v>10</v>
      </c>
      <c r="M57497" t="s">
        <v>11</v>
      </c>
      <c r="N57497" t="s">
        <v>12</v>
      </c>
      <c r="O57497" t="s">
        <v>13</v>
      </c>
      <c r="P57497">
        <v>0</v>
      </c>
      <c r="Q57497">
        <v>0</v>
      </c>
      <c r="R57497">
        <v>30.7</v>
      </c>
      <c r="S57497">
        <v>0</v>
      </c>
      <c r="T57497">
        <v>0</v>
      </c>
      <c r="U57497">
        <v>1</v>
      </c>
    </row>
    <row r="57498" spans="1:21" x14ac:dyDescent="0.35">
      <c r="A57498" t="s">
        <v>23</v>
      </c>
      <c r="B57498" t="s">
        <v>24</v>
      </c>
      <c r="C57498" t="s">
        <v>2</v>
      </c>
      <c r="D57498" t="s">
        <v>3</v>
      </c>
      <c r="E57498" t="s">
        <v>25</v>
      </c>
      <c r="F57498" t="s">
        <v>24</v>
      </c>
      <c r="G57498" t="s">
        <v>5</v>
      </c>
      <c r="H57498" t="s">
        <v>6</v>
      </c>
      <c r="I57498" t="s">
        <v>10742</v>
      </c>
      <c r="J57498" t="s">
        <v>10743</v>
      </c>
      <c r="K57498" t="s">
        <v>9</v>
      </c>
      <c r="L57498" t="s">
        <v>10</v>
      </c>
      <c r="M57498" t="s">
        <v>11</v>
      </c>
      <c r="N57498" t="s">
        <v>12</v>
      </c>
      <c r="O57498" t="s">
        <v>13</v>
      </c>
      <c r="P57498">
        <v>0</v>
      </c>
      <c r="Q57498">
        <v>0</v>
      </c>
      <c r="R57498">
        <v>30.7</v>
      </c>
      <c r="S57498">
        <v>0</v>
      </c>
      <c r="T57498">
        <v>0</v>
      </c>
      <c r="U57498">
        <v>1</v>
      </c>
    </row>
    <row r="57499" spans="1:21" x14ac:dyDescent="0.35">
      <c r="A57499" t="s">
        <v>26</v>
      </c>
      <c r="B57499" t="s">
        <v>27</v>
      </c>
      <c r="C57499" t="s">
        <v>2</v>
      </c>
      <c r="D57499" t="s">
        <v>3</v>
      </c>
      <c r="E57499" t="s">
        <v>28</v>
      </c>
      <c r="F57499" t="s">
        <v>27</v>
      </c>
      <c r="G57499" t="s">
        <v>5</v>
      </c>
      <c r="H57499" t="s">
        <v>6</v>
      </c>
      <c r="I57499" t="s">
        <v>10742</v>
      </c>
      <c r="J57499" t="s">
        <v>10743</v>
      </c>
      <c r="K57499" t="s">
        <v>9</v>
      </c>
      <c r="L57499" t="s">
        <v>10</v>
      </c>
      <c r="M57499" t="s">
        <v>11</v>
      </c>
      <c r="N57499" t="s">
        <v>12</v>
      </c>
      <c r="O57499" t="s">
        <v>13</v>
      </c>
      <c r="P57499">
        <v>0</v>
      </c>
      <c r="Q57499">
        <v>0</v>
      </c>
      <c r="R57499">
        <v>30.7</v>
      </c>
      <c r="S57499">
        <v>0</v>
      </c>
      <c r="T57499">
        <v>0</v>
      </c>
      <c r="U57499">
        <v>1</v>
      </c>
    </row>
    <row r="57500" spans="1:21" x14ac:dyDescent="0.35">
      <c r="A57500" t="s">
        <v>0</v>
      </c>
      <c r="B57500" t="s">
        <v>1</v>
      </c>
      <c r="C57500" t="s">
        <v>2</v>
      </c>
      <c r="D57500" t="s">
        <v>3</v>
      </c>
      <c r="E57500" t="s">
        <v>4</v>
      </c>
      <c r="F57500" t="s">
        <v>1</v>
      </c>
      <c r="G57500" t="s">
        <v>5</v>
      </c>
      <c r="H57500" t="s">
        <v>6</v>
      </c>
      <c r="I57500" t="s">
        <v>30160</v>
      </c>
      <c r="J57500" t="s">
        <v>30161</v>
      </c>
      <c r="K57500" t="s">
        <v>9</v>
      </c>
      <c r="L57500" t="s">
        <v>10</v>
      </c>
      <c r="M57500" t="s">
        <v>11</v>
      </c>
      <c r="N57500" t="s">
        <v>12</v>
      </c>
      <c r="O57500" t="s">
        <v>13</v>
      </c>
      <c r="P57500">
        <v>0</v>
      </c>
      <c r="Q57500">
        <v>0</v>
      </c>
      <c r="R57500">
        <v>19.29</v>
      </c>
      <c r="S57500">
        <v>0</v>
      </c>
      <c r="T57500">
        <v>0</v>
      </c>
      <c r="U57500">
        <v>1</v>
      </c>
    </row>
    <row r="57501" spans="1:21" x14ac:dyDescent="0.35">
      <c r="A57501" t="s">
        <v>14</v>
      </c>
      <c r="B57501" t="s">
        <v>15</v>
      </c>
      <c r="C57501" t="s">
        <v>2</v>
      </c>
      <c r="D57501" t="s">
        <v>3</v>
      </c>
      <c r="E57501" t="s">
        <v>16</v>
      </c>
      <c r="F57501" t="s">
        <v>15</v>
      </c>
      <c r="G57501" t="s">
        <v>17</v>
      </c>
      <c r="H57501" t="s">
        <v>18</v>
      </c>
      <c r="I57501" t="s">
        <v>30160</v>
      </c>
      <c r="J57501" t="s">
        <v>30161</v>
      </c>
      <c r="K57501" t="s">
        <v>9</v>
      </c>
      <c r="L57501" t="s">
        <v>10</v>
      </c>
      <c r="M57501" t="s">
        <v>11</v>
      </c>
      <c r="N57501" t="s">
        <v>12</v>
      </c>
      <c r="O57501" t="s">
        <v>13</v>
      </c>
      <c r="P57501">
        <v>0</v>
      </c>
      <c r="Q57501">
        <v>0</v>
      </c>
      <c r="R57501">
        <v>19.29</v>
      </c>
      <c r="S57501">
        <v>0</v>
      </c>
      <c r="T57501">
        <v>0</v>
      </c>
      <c r="U57501">
        <v>1</v>
      </c>
    </row>
    <row r="57502" spans="1:21" x14ac:dyDescent="0.35">
      <c r="A57502" t="s">
        <v>19</v>
      </c>
      <c r="B57502" t="s">
        <v>15</v>
      </c>
      <c r="C57502" t="s">
        <v>2</v>
      </c>
      <c r="D57502" t="s">
        <v>3</v>
      </c>
      <c r="E57502" t="s">
        <v>20</v>
      </c>
      <c r="F57502" t="s">
        <v>15</v>
      </c>
      <c r="G57502" t="s">
        <v>21</v>
      </c>
      <c r="H57502" t="s">
        <v>22</v>
      </c>
      <c r="I57502" t="s">
        <v>30160</v>
      </c>
      <c r="J57502" t="s">
        <v>30161</v>
      </c>
      <c r="K57502" t="s">
        <v>9</v>
      </c>
      <c r="L57502" t="s">
        <v>10</v>
      </c>
      <c r="M57502" t="s">
        <v>11</v>
      </c>
      <c r="N57502" t="s">
        <v>12</v>
      </c>
      <c r="O57502" t="s">
        <v>13</v>
      </c>
      <c r="P57502">
        <v>0</v>
      </c>
      <c r="Q57502">
        <v>0</v>
      </c>
      <c r="R57502">
        <v>19.29</v>
      </c>
      <c r="S57502">
        <v>0</v>
      </c>
      <c r="T57502">
        <v>0</v>
      </c>
      <c r="U57502">
        <v>1</v>
      </c>
    </row>
    <row r="57503" spans="1:21" x14ac:dyDescent="0.35">
      <c r="A57503" t="s">
        <v>23</v>
      </c>
      <c r="B57503" t="s">
        <v>24</v>
      </c>
      <c r="C57503" t="s">
        <v>2</v>
      </c>
      <c r="D57503" t="s">
        <v>3</v>
      </c>
      <c r="E57503" t="s">
        <v>25</v>
      </c>
      <c r="F57503" t="s">
        <v>24</v>
      </c>
      <c r="G57503" t="s">
        <v>5</v>
      </c>
      <c r="H57503" t="s">
        <v>6</v>
      </c>
      <c r="I57503" t="s">
        <v>30160</v>
      </c>
      <c r="J57503" t="s">
        <v>30161</v>
      </c>
      <c r="K57503" t="s">
        <v>9</v>
      </c>
      <c r="L57503" t="s">
        <v>10</v>
      </c>
      <c r="M57503" t="s">
        <v>11</v>
      </c>
      <c r="N57503" t="s">
        <v>12</v>
      </c>
      <c r="O57503" t="s">
        <v>13</v>
      </c>
      <c r="P57503">
        <v>0</v>
      </c>
      <c r="Q57503">
        <v>0</v>
      </c>
      <c r="R57503">
        <v>19.29</v>
      </c>
      <c r="S57503">
        <v>0</v>
      </c>
      <c r="T57503">
        <v>0</v>
      </c>
      <c r="U57503">
        <v>1</v>
      </c>
    </row>
    <row r="57504" spans="1:21" x14ac:dyDescent="0.35">
      <c r="A57504" t="s">
        <v>26</v>
      </c>
      <c r="B57504" t="s">
        <v>27</v>
      </c>
      <c r="C57504" t="s">
        <v>2</v>
      </c>
      <c r="D57504" t="s">
        <v>3</v>
      </c>
      <c r="E57504" t="s">
        <v>28</v>
      </c>
      <c r="F57504" t="s">
        <v>27</v>
      </c>
      <c r="G57504" t="s">
        <v>5</v>
      </c>
      <c r="H57504" t="s">
        <v>6</v>
      </c>
      <c r="I57504" t="s">
        <v>30160</v>
      </c>
      <c r="J57504" t="s">
        <v>30161</v>
      </c>
      <c r="K57504" t="s">
        <v>9</v>
      </c>
      <c r="L57504" t="s">
        <v>10</v>
      </c>
      <c r="M57504" t="s">
        <v>11</v>
      </c>
      <c r="N57504" t="s">
        <v>12</v>
      </c>
      <c r="O57504" t="s">
        <v>13</v>
      </c>
      <c r="P57504">
        <v>0</v>
      </c>
      <c r="Q57504">
        <v>0</v>
      </c>
      <c r="R57504">
        <v>19.29</v>
      </c>
      <c r="S57504">
        <v>0</v>
      </c>
      <c r="T57504">
        <v>0</v>
      </c>
      <c r="U57504">
        <v>1</v>
      </c>
    </row>
    <row r="57505" spans="1:21" x14ac:dyDescent="0.35">
      <c r="A57505" t="s">
        <v>0</v>
      </c>
      <c r="B57505" t="s">
        <v>1</v>
      </c>
      <c r="C57505" t="s">
        <v>2</v>
      </c>
      <c r="D57505" t="s">
        <v>3</v>
      </c>
      <c r="E57505" t="s">
        <v>4</v>
      </c>
      <c r="F57505" t="s">
        <v>1</v>
      </c>
      <c r="G57505" t="s">
        <v>5</v>
      </c>
      <c r="H57505" t="s">
        <v>6</v>
      </c>
      <c r="I57505" t="s">
        <v>42679</v>
      </c>
      <c r="J57505" t="s">
        <v>42680</v>
      </c>
      <c r="K57505" t="s">
        <v>9</v>
      </c>
      <c r="L57505" t="s">
        <v>10</v>
      </c>
      <c r="M57505" t="s">
        <v>11</v>
      </c>
      <c r="N57505" t="s">
        <v>12</v>
      </c>
      <c r="O57505" t="s">
        <v>13</v>
      </c>
      <c r="P57505">
        <v>0</v>
      </c>
      <c r="Q57505">
        <v>0</v>
      </c>
      <c r="R57505">
        <v>27.07</v>
      </c>
      <c r="S57505">
        <v>0</v>
      </c>
      <c r="T57505">
        <v>0</v>
      </c>
      <c r="U57505">
        <v>1</v>
      </c>
    </row>
    <row r="57506" spans="1:21" x14ac:dyDescent="0.35">
      <c r="A57506" t="s">
        <v>14</v>
      </c>
      <c r="B57506" t="s">
        <v>15</v>
      </c>
      <c r="C57506" t="s">
        <v>2</v>
      </c>
      <c r="D57506" t="s">
        <v>3</v>
      </c>
      <c r="E57506" t="s">
        <v>16</v>
      </c>
      <c r="F57506" t="s">
        <v>15</v>
      </c>
      <c r="G57506" t="s">
        <v>17</v>
      </c>
      <c r="H57506" t="s">
        <v>18</v>
      </c>
      <c r="I57506" t="s">
        <v>42679</v>
      </c>
      <c r="J57506" t="s">
        <v>42680</v>
      </c>
      <c r="K57506" t="s">
        <v>9</v>
      </c>
      <c r="L57506" t="s">
        <v>10</v>
      </c>
      <c r="M57506" t="s">
        <v>11</v>
      </c>
      <c r="N57506" t="s">
        <v>12</v>
      </c>
      <c r="O57506" t="s">
        <v>13</v>
      </c>
      <c r="P57506">
        <v>0</v>
      </c>
      <c r="Q57506">
        <v>0</v>
      </c>
      <c r="R57506">
        <v>27.07</v>
      </c>
      <c r="S57506">
        <v>0</v>
      </c>
      <c r="T57506">
        <v>0</v>
      </c>
      <c r="U57506">
        <v>1</v>
      </c>
    </row>
    <row r="57507" spans="1:21" x14ac:dyDescent="0.35">
      <c r="A57507" t="s">
        <v>19</v>
      </c>
      <c r="B57507" t="s">
        <v>15</v>
      </c>
      <c r="C57507" t="s">
        <v>2</v>
      </c>
      <c r="D57507" t="s">
        <v>3</v>
      </c>
      <c r="E57507" t="s">
        <v>20</v>
      </c>
      <c r="F57507" t="s">
        <v>15</v>
      </c>
      <c r="G57507" t="s">
        <v>21</v>
      </c>
      <c r="H57507" t="s">
        <v>22</v>
      </c>
      <c r="I57507" t="s">
        <v>42679</v>
      </c>
      <c r="J57507" t="s">
        <v>42680</v>
      </c>
      <c r="K57507" t="s">
        <v>9</v>
      </c>
      <c r="L57507" t="s">
        <v>10</v>
      </c>
      <c r="M57507" t="s">
        <v>11</v>
      </c>
      <c r="N57507" t="s">
        <v>12</v>
      </c>
      <c r="O57507" t="s">
        <v>13</v>
      </c>
      <c r="P57507">
        <v>0</v>
      </c>
      <c r="Q57507">
        <v>0</v>
      </c>
      <c r="R57507">
        <v>27.07</v>
      </c>
      <c r="S57507">
        <v>0</v>
      </c>
      <c r="T57507">
        <v>0</v>
      </c>
      <c r="U57507">
        <v>1</v>
      </c>
    </row>
    <row r="57508" spans="1:21" x14ac:dyDescent="0.35">
      <c r="A57508" t="s">
        <v>23</v>
      </c>
      <c r="B57508" t="s">
        <v>24</v>
      </c>
      <c r="C57508" t="s">
        <v>2</v>
      </c>
      <c r="D57508" t="s">
        <v>3</v>
      </c>
      <c r="E57508" t="s">
        <v>25</v>
      </c>
      <c r="F57508" t="s">
        <v>24</v>
      </c>
      <c r="G57508" t="s">
        <v>5</v>
      </c>
      <c r="H57508" t="s">
        <v>6</v>
      </c>
      <c r="I57508" t="s">
        <v>42679</v>
      </c>
      <c r="J57508" t="s">
        <v>42680</v>
      </c>
      <c r="K57508" t="s">
        <v>9</v>
      </c>
      <c r="L57508" t="s">
        <v>10</v>
      </c>
      <c r="M57508" t="s">
        <v>11</v>
      </c>
      <c r="N57508" t="s">
        <v>12</v>
      </c>
      <c r="O57508" t="s">
        <v>13</v>
      </c>
      <c r="P57508">
        <v>0</v>
      </c>
      <c r="Q57508">
        <v>0</v>
      </c>
      <c r="R57508">
        <v>27.07</v>
      </c>
      <c r="S57508">
        <v>0</v>
      </c>
      <c r="T57508">
        <v>0</v>
      </c>
      <c r="U57508">
        <v>1</v>
      </c>
    </row>
    <row r="57509" spans="1:21" x14ac:dyDescent="0.35">
      <c r="A57509" t="s">
        <v>26</v>
      </c>
      <c r="B57509" t="s">
        <v>27</v>
      </c>
      <c r="C57509" t="s">
        <v>2</v>
      </c>
      <c r="D57509" t="s">
        <v>3</v>
      </c>
      <c r="E57509" t="s">
        <v>28</v>
      </c>
      <c r="F57509" t="s">
        <v>27</v>
      </c>
      <c r="G57509" t="s">
        <v>5</v>
      </c>
      <c r="H57509" t="s">
        <v>6</v>
      </c>
      <c r="I57509" t="s">
        <v>42679</v>
      </c>
      <c r="J57509" t="s">
        <v>42680</v>
      </c>
      <c r="K57509" t="s">
        <v>9</v>
      </c>
      <c r="L57509" t="s">
        <v>10</v>
      </c>
      <c r="M57509" t="s">
        <v>11</v>
      </c>
      <c r="N57509" t="s">
        <v>12</v>
      </c>
      <c r="O57509" t="s">
        <v>13</v>
      </c>
      <c r="P57509">
        <v>0</v>
      </c>
      <c r="Q57509">
        <v>0</v>
      </c>
      <c r="R57509">
        <v>27.07</v>
      </c>
      <c r="S57509">
        <v>0</v>
      </c>
      <c r="T57509">
        <v>0</v>
      </c>
      <c r="U57509">
        <v>1</v>
      </c>
    </row>
    <row r="57510" spans="1:21" x14ac:dyDescent="0.35">
      <c r="A57510" t="s">
        <v>0</v>
      </c>
      <c r="B57510" t="s">
        <v>1</v>
      </c>
      <c r="C57510" t="s">
        <v>2</v>
      </c>
      <c r="D57510" t="s">
        <v>3</v>
      </c>
      <c r="E57510" t="s">
        <v>4</v>
      </c>
      <c r="F57510" t="s">
        <v>1</v>
      </c>
      <c r="G57510" t="s">
        <v>5</v>
      </c>
      <c r="H57510" t="s">
        <v>6</v>
      </c>
      <c r="I57510" t="s">
        <v>44976</v>
      </c>
      <c r="J57510" t="s">
        <v>44977</v>
      </c>
      <c r="K57510" t="s">
        <v>9</v>
      </c>
      <c r="L57510" t="s">
        <v>10</v>
      </c>
      <c r="M57510" t="s">
        <v>11</v>
      </c>
      <c r="N57510" t="s">
        <v>12</v>
      </c>
      <c r="O57510" t="s">
        <v>13</v>
      </c>
      <c r="P57510">
        <v>0</v>
      </c>
      <c r="Q57510">
        <v>0</v>
      </c>
      <c r="R57510">
        <v>3.28</v>
      </c>
      <c r="S57510">
        <v>0</v>
      </c>
      <c r="T57510">
        <v>0</v>
      </c>
      <c r="U57510">
        <v>1</v>
      </c>
    </row>
    <row r="57511" spans="1:21" x14ac:dyDescent="0.35">
      <c r="A57511" t="s">
        <v>14</v>
      </c>
      <c r="B57511" t="s">
        <v>15</v>
      </c>
      <c r="C57511" t="s">
        <v>2</v>
      </c>
      <c r="D57511" t="s">
        <v>3</v>
      </c>
      <c r="E57511" t="s">
        <v>16</v>
      </c>
      <c r="F57511" t="s">
        <v>15</v>
      </c>
      <c r="G57511" t="s">
        <v>17</v>
      </c>
      <c r="H57511" t="s">
        <v>18</v>
      </c>
      <c r="I57511" t="s">
        <v>44976</v>
      </c>
      <c r="J57511" t="s">
        <v>44977</v>
      </c>
      <c r="K57511" t="s">
        <v>9</v>
      </c>
      <c r="L57511" t="s">
        <v>10</v>
      </c>
      <c r="M57511" t="s">
        <v>11</v>
      </c>
      <c r="N57511" t="s">
        <v>12</v>
      </c>
      <c r="O57511" t="s">
        <v>13</v>
      </c>
      <c r="P57511">
        <v>0</v>
      </c>
      <c r="Q57511">
        <v>0</v>
      </c>
      <c r="R57511">
        <v>3.28</v>
      </c>
      <c r="S57511">
        <v>0</v>
      </c>
      <c r="T57511">
        <v>0</v>
      </c>
      <c r="U57511">
        <v>1</v>
      </c>
    </row>
    <row r="57512" spans="1:21" x14ac:dyDescent="0.35">
      <c r="A57512" t="s">
        <v>19</v>
      </c>
      <c r="B57512" t="s">
        <v>15</v>
      </c>
      <c r="C57512" t="s">
        <v>2</v>
      </c>
      <c r="D57512" t="s">
        <v>3</v>
      </c>
      <c r="E57512" t="s">
        <v>20</v>
      </c>
      <c r="F57512" t="s">
        <v>15</v>
      </c>
      <c r="G57512" t="s">
        <v>21</v>
      </c>
      <c r="H57512" t="s">
        <v>22</v>
      </c>
      <c r="I57512" t="s">
        <v>44976</v>
      </c>
      <c r="J57512" t="s">
        <v>44977</v>
      </c>
      <c r="K57512" t="s">
        <v>9</v>
      </c>
      <c r="L57512" t="s">
        <v>10</v>
      </c>
      <c r="M57512" t="s">
        <v>11</v>
      </c>
      <c r="N57512" t="s">
        <v>12</v>
      </c>
      <c r="O57512" t="s">
        <v>13</v>
      </c>
      <c r="P57512">
        <v>0</v>
      </c>
      <c r="Q57512">
        <v>0</v>
      </c>
      <c r="R57512">
        <v>3.28</v>
      </c>
      <c r="S57512">
        <v>0</v>
      </c>
      <c r="T57512">
        <v>0</v>
      </c>
      <c r="U57512">
        <v>1</v>
      </c>
    </row>
    <row r="57513" spans="1:21" x14ac:dyDescent="0.35">
      <c r="A57513" t="s">
        <v>23</v>
      </c>
      <c r="B57513" t="s">
        <v>24</v>
      </c>
      <c r="C57513" t="s">
        <v>2</v>
      </c>
      <c r="D57513" t="s">
        <v>3</v>
      </c>
      <c r="E57513" t="s">
        <v>25</v>
      </c>
      <c r="F57513" t="s">
        <v>24</v>
      </c>
      <c r="G57513" t="s">
        <v>5</v>
      </c>
      <c r="H57513" t="s">
        <v>6</v>
      </c>
      <c r="I57513" t="s">
        <v>44976</v>
      </c>
      <c r="J57513" t="s">
        <v>44977</v>
      </c>
      <c r="K57513" t="s">
        <v>9</v>
      </c>
      <c r="L57513" t="s">
        <v>10</v>
      </c>
      <c r="M57513" t="s">
        <v>11</v>
      </c>
      <c r="N57513" t="s">
        <v>12</v>
      </c>
      <c r="O57513" t="s">
        <v>13</v>
      </c>
      <c r="P57513">
        <v>0</v>
      </c>
      <c r="Q57513">
        <v>0</v>
      </c>
      <c r="R57513">
        <v>3.28</v>
      </c>
      <c r="S57513">
        <v>0</v>
      </c>
      <c r="T57513">
        <v>0</v>
      </c>
      <c r="U57513">
        <v>1</v>
      </c>
    </row>
    <row r="57514" spans="1:21" x14ac:dyDescent="0.35">
      <c r="A57514" t="s">
        <v>26</v>
      </c>
      <c r="B57514" t="s">
        <v>27</v>
      </c>
      <c r="C57514" t="s">
        <v>2</v>
      </c>
      <c r="D57514" t="s">
        <v>3</v>
      </c>
      <c r="E57514" t="s">
        <v>28</v>
      </c>
      <c r="F57514" t="s">
        <v>27</v>
      </c>
      <c r="G57514" t="s">
        <v>5</v>
      </c>
      <c r="H57514" t="s">
        <v>6</v>
      </c>
      <c r="I57514" t="s">
        <v>44976</v>
      </c>
      <c r="J57514" t="s">
        <v>44977</v>
      </c>
      <c r="K57514" t="s">
        <v>9</v>
      </c>
      <c r="L57514" t="s">
        <v>10</v>
      </c>
      <c r="M57514" t="s">
        <v>11</v>
      </c>
      <c r="N57514" t="s">
        <v>12</v>
      </c>
      <c r="O57514" t="s">
        <v>13</v>
      </c>
      <c r="P57514">
        <v>0</v>
      </c>
      <c r="Q57514">
        <v>0</v>
      </c>
      <c r="R57514">
        <v>3.28</v>
      </c>
      <c r="S57514">
        <v>0</v>
      </c>
      <c r="T57514">
        <v>0</v>
      </c>
      <c r="U57514">
        <v>1</v>
      </c>
    </row>
    <row r="57515" spans="1:21" x14ac:dyDescent="0.35">
      <c r="A57515" t="s">
        <v>0</v>
      </c>
      <c r="B57515" t="s">
        <v>1</v>
      </c>
      <c r="C57515" t="s">
        <v>2</v>
      </c>
      <c r="D57515" t="s">
        <v>3</v>
      </c>
      <c r="E57515" t="s">
        <v>4</v>
      </c>
      <c r="F57515" t="s">
        <v>1</v>
      </c>
      <c r="G57515" t="s">
        <v>5</v>
      </c>
      <c r="H57515" t="s">
        <v>6</v>
      </c>
      <c r="I57515" t="s">
        <v>27974</v>
      </c>
      <c r="J57515" t="s">
        <v>27975</v>
      </c>
      <c r="K57515" t="s">
        <v>9</v>
      </c>
      <c r="L57515" t="s">
        <v>10</v>
      </c>
      <c r="M57515" t="s">
        <v>11</v>
      </c>
      <c r="N57515" t="s">
        <v>12</v>
      </c>
      <c r="O57515" t="s">
        <v>13</v>
      </c>
      <c r="P57515">
        <v>0</v>
      </c>
      <c r="Q57515">
        <v>0</v>
      </c>
      <c r="R57515">
        <v>9.14</v>
      </c>
      <c r="S57515">
        <v>0</v>
      </c>
      <c r="T57515">
        <v>0</v>
      </c>
      <c r="U57515">
        <v>1</v>
      </c>
    </row>
    <row r="57516" spans="1:21" x14ac:dyDescent="0.35">
      <c r="A57516" t="s">
        <v>14</v>
      </c>
      <c r="B57516" t="s">
        <v>15</v>
      </c>
      <c r="C57516" t="s">
        <v>2</v>
      </c>
      <c r="D57516" t="s">
        <v>3</v>
      </c>
      <c r="E57516" t="s">
        <v>16</v>
      </c>
      <c r="F57516" t="s">
        <v>15</v>
      </c>
      <c r="G57516" t="s">
        <v>17</v>
      </c>
      <c r="H57516" t="s">
        <v>18</v>
      </c>
      <c r="I57516" t="s">
        <v>27974</v>
      </c>
      <c r="J57516" t="s">
        <v>27975</v>
      </c>
      <c r="K57516" t="s">
        <v>9</v>
      </c>
      <c r="L57516" t="s">
        <v>10</v>
      </c>
      <c r="M57516" t="s">
        <v>11</v>
      </c>
      <c r="N57516" t="s">
        <v>12</v>
      </c>
      <c r="O57516" t="s">
        <v>13</v>
      </c>
      <c r="P57516">
        <v>0</v>
      </c>
      <c r="Q57516">
        <v>0</v>
      </c>
      <c r="R57516">
        <v>9.14</v>
      </c>
      <c r="S57516">
        <v>0</v>
      </c>
      <c r="T57516">
        <v>0</v>
      </c>
      <c r="U57516">
        <v>1</v>
      </c>
    </row>
    <row r="57517" spans="1:21" x14ac:dyDescent="0.35">
      <c r="A57517" t="s">
        <v>19</v>
      </c>
      <c r="B57517" t="s">
        <v>15</v>
      </c>
      <c r="C57517" t="s">
        <v>2</v>
      </c>
      <c r="D57517" t="s">
        <v>3</v>
      </c>
      <c r="E57517" t="s">
        <v>20</v>
      </c>
      <c r="F57517" t="s">
        <v>15</v>
      </c>
      <c r="G57517" t="s">
        <v>21</v>
      </c>
      <c r="H57517" t="s">
        <v>22</v>
      </c>
      <c r="I57517" t="s">
        <v>27974</v>
      </c>
      <c r="J57517" t="s">
        <v>27975</v>
      </c>
      <c r="K57517" t="s">
        <v>9</v>
      </c>
      <c r="L57517" t="s">
        <v>10</v>
      </c>
      <c r="M57517" t="s">
        <v>11</v>
      </c>
      <c r="N57517" t="s">
        <v>12</v>
      </c>
      <c r="O57517" t="s">
        <v>13</v>
      </c>
      <c r="P57517">
        <v>0</v>
      </c>
      <c r="Q57517">
        <v>0</v>
      </c>
      <c r="R57517">
        <v>9.14</v>
      </c>
      <c r="S57517">
        <v>0</v>
      </c>
      <c r="T57517">
        <v>0</v>
      </c>
      <c r="U57517">
        <v>1</v>
      </c>
    </row>
    <row r="57518" spans="1:21" x14ac:dyDescent="0.35">
      <c r="A57518" t="s">
        <v>23</v>
      </c>
      <c r="B57518" t="s">
        <v>24</v>
      </c>
      <c r="C57518" t="s">
        <v>2</v>
      </c>
      <c r="D57518" t="s">
        <v>3</v>
      </c>
      <c r="E57518" t="s">
        <v>25</v>
      </c>
      <c r="F57518" t="s">
        <v>24</v>
      </c>
      <c r="G57518" t="s">
        <v>5</v>
      </c>
      <c r="H57518" t="s">
        <v>6</v>
      </c>
      <c r="I57518" t="s">
        <v>27974</v>
      </c>
      <c r="J57518" t="s">
        <v>27975</v>
      </c>
      <c r="K57518" t="s">
        <v>9</v>
      </c>
      <c r="L57518" t="s">
        <v>10</v>
      </c>
      <c r="M57518" t="s">
        <v>11</v>
      </c>
      <c r="N57518" t="s">
        <v>12</v>
      </c>
      <c r="O57518" t="s">
        <v>13</v>
      </c>
      <c r="P57518">
        <v>0</v>
      </c>
      <c r="Q57518">
        <v>0</v>
      </c>
      <c r="R57518">
        <v>9.14</v>
      </c>
      <c r="S57518">
        <v>0</v>
      </c>
      <c r="T57518">
        <v>0</v>
      </c>
      <c r="U57518">
        <v>1</v>
      </c>
    </row>
    <row r="57519" spans="1:21" x14ac:dyDescent="0.35">
      <c r="A57519" t="s">
        <v>26</v>
      </c>
      <c r="B57519" t="s">
        <v>27</v>
      </c>
      <c r="C57519" t="s">
        <v>2</v>
      </c>
      <c r="D57519" t="s">
        <v>3</v>
      </c>
      <c r="E57519" t="s">
        <v>28</v>
      </c>
      <c r="F57519" t="s">
        <v>27</v>
      </c>
      <c r="G57519" t="s">
        <v>5</v>
      </c>
      <c r="H57519" t="s">
        <v>6</v>
      </c>
      <c r="I57519" t="s">
        <v>27974</v>
      </c>
      <c r="J57519" t="s">
        <v>27975</v>
      </c>
      <c r="K57519" t="s">
        <v>9</v>
      </c>
      <c r="L57519" t="s">
        <v>10</v>
      </c>
      <c r="M57519" t="s">
        <v>11</v>
      </c>
      <c r="N57519" t="s">
        <v>12</v>
      </c>
      <c r="O57519" t="s">
        <v>13</v>
      </c>
      <c r="P57519">
        <v>0</v>
      </c>
      <c r="Q57519">
        <v>0</v>
      </c>
      <c r="R57519">
        <v>9.14</v>
      </c>
      <c r="S57519">
        <v>0</v>
      </c>
      <c r="T57519">
        <v>0</v>
      </c>
      <c r="U57519">
        <v>1</v>
      </c>
    </row>
    <row r="57520" spans="1:21" x14ac:dyDescent="0.35">
      <c r="A57520" t="s">
        <v>0</v>
      </c>
      <c r="B57520" t="s">
        <v>1</v>
      </c>
      <c r="C57520" t="s">
        <v>2</v>
      </c>
      <c r="D57520" t="s">
        <v>3</v>
      </c>
      <c r="E57520" t="s">
        <v>4</v>
      </c>
      <c r="F57520" t="s">
        <v>1</v>
      </c>
      <c r="G57520" t="s">
        <v>5</v>
      </c>
      <c r="H57520" t="s">
        <v>6</v>
      </c>
      <c r="I57520" t="s">
        <v>45368</v>
      </c>
      <c r="J57520" t="s">
        <v>45369</v>
      </c>
      <c r="K57520" t="s">
        <v>9</v>
      </c>
      <c r="L57520" t="s">
        <v>10</v>
      </c>
      <c r="M57520" t="s">
        <v>11</v>
      </c>
      <c r="N57520" t="s">
        <v>12</v>
      </c>
      <c r="O57520" t="s">
        <v>13</v>
      </c>
      <c r="P57520">
        <v>0</v>
      </c>
      <c r="Q57520">
        <v>0</v>
      </c>
      <c r="R57520">
        <v>11.15</v>
      </c>
      <c r="S57520">
        <v>0</v>
      </c>
      <c r="T57520">
        <v>0</v>
      </c>
      <c r="U57520">
        <v>1</v>
      </c>
    </row>
    <row r="57521" spans="1:21" x14ac:dyDescent="0.35">
      <c r="A57521" t="s">
        <v>14</v>
      </c>
      <c r="B57521" t="s">
        <v>15</v>
      </c>
      <c r="C57521" t="s">
        <v>2</v>
      </c>
      <c r="D57521" t="s">
        <v>3</v>
      </c>
      <c r="E57521" t="s">
        <v>16</v>
      </c>
      <c r="F57521" t="s">
        <v>15</v>
      </c>
      <c r="G57521" t="s">
        <v>17</v>
      </c>
      <c r="H57521" t="s">
        <v>18</v>
      </c>
      <c r="I57521" t="s">
        <v>45368</v>
      </c>
      <c r="J57521" t="s">
        <v>45369</v>
      </c>
      <c r="K57521" t="s">
        <v>9</v>
      </c>
      <c r="L57521" t="s">
        <v>10</v>
      </c>
      <c r="M57521" t="s">
        <v>11</v>
      </c>
      <c r="N57521" t="s">
        <v>12</v>
      </c>
      <c r="O57521" t="s">
        <v>13</v>
      </c>
      <c r="P57521">
        <v>0</v>
      </c>
      <c r="Q57521">
        <v>0</v>
      </c>
      <c r="R57521">
        <v>11.15</v>
      </c>
      <c r="S57521">
        <v>0</v>
      </c>
      <c r="T57521">
        <v>0</v>
      </c>
      <c r="U57521">
        <v>1</v>
      </c>
    </row>
    <row r="57522" spans="1:21" x14ac:dyDescent="0.35">
      <c r="A57522" t="s">
        <v>19</v>
      </c>
      <c r="B57522" t="s">
        <v>15</v>
      </c>
      <c r="C57522" t="s">
        <v>2</v>
      </c>
      <c r="D57522" t="s">
        <v>3</v>
      </c>
      <c r="E57522" t="s">
        <v>20</v>
      </c>
      <c r="F57522" t="s">
        <v>15</v>
      </c>
      <c r="G57522" t="s">
        <v>21</v>
      </c>
      <c r="H57522" t="s">
        <v>22</v>
      </c>
      <c r="I57522" t="s">
        <v>45368</v>
      </c>
      <c r="J57522" t="s">
        <v>45369</v>
      </c>
      <c r="K57522" t="s">
        <v>9</v>
      </c>
      <c r="L57522" t="s">
        <v>10</v>
      </c>
      <c r="M57522" t="s">
        <v>11</v>
      </c>
      <c r="N57522" t="s">
        <v>12</v>
      </c>
      <c r="O57522" t="s">
        <v>13</v>
      </c>
      <c r="P57522">
        <v>0</v>
      </c>
      <c r="Q57522">
        <v>0</v>
      </c>
      <c r="R57522">
        <v>11.15</v>
      </c>
      <c r="S57522">
        <v>0</v>
      </c>
      <c r="T57522">
        <v>0</v>
      </c>
      <c r="U57522">
        <v>1</v>
      </c>
    </row>
    <row r="57523" spans="1:21" x14ac:dyDescent="0.35">
      <c r="A57523" t="s">
        <v>23</v>
      </c>
      <c r="B57523" t="s">
        <v>24</v>
      </c>
      <c r="C57523" t="s">
        <v>2</v>
      </c>
      <c r="D57523" t="s">
        <v>3</v>
      </c>
      <c r="E57523" t="s">
        <v>25</v>
      </c>
      <c r="F57523" t="s">
        <v>24</v>
      </c>
      <c r="G57523" t="s">
        <v>5</v>
      </c>
      <c r="H57523" t="s">
        <v>6</v>
      </c>
      <c r="I57523" t="s">
        <v>45368</v>
      </c>
      <c r="J57523" t="s">
        <v>45369</v>
      </c>
      <c r="K57523" t="s">
        <v>9</v>
      </c>
      <c r="L57523" t="s">
        <v>10</v>
      </c>
      <c r="M57523" t="s">
        <v>11</v>
      </c>
      <c r="N57523" t="s">
        <v>12</v>
      </c>
      <c r="O57523" t="s">
        <v>13</v>
      </c>
      <c r="P57523">
        <v>0</v>
      </c>
      <c r="Q57523">
        <v>0</v>
      </c>
      <c r="R57523">
        <v>11.15</v>
      </c>
      <c r="S57523">
        <v>0</v>
      </c>
      <c r="T57523">
        <v>0</v>
      </c>
      <c r="U57523">
        <v>1</v>
      </c>
    </row>
    <row r="57524" spans="1:21" x14ac:dyDescent="0.35">
      <c r="A57524" t="s">
        <v>26</v>
      </c>
      <c r="B57524" t="s">
        <v>27</v>
      </c>
      <c r="C57524" t="s">
        <v>2</v>
      </c>
      <c r="D57524" t="s">
        <v>3</v>
      </c>
      <c r="E57524" t="s">
        <v>28</v>
      </c>
      <c r="F57524" t="s">
        <v>27</v>
      </c>
      <c r="G57524" t="s">
        <v>5</v>
      </c>
      <c r="H57524" t="s">
        <v>6</v>
      </c>
      <c r="I57524" t="s">
        <v>45368</v>
      </c>
      <c r="J57524" t="s">
        <v>45369</v>
      </c>
      <c r="K57524" t="s">
        <v>9</v>
      </c>
      <c r="L57524" t="s">
        <v>10</v>
      </c>
      <c r="M57524" t="s">
        <v>11</v>
      </c>
      <c r="N57524" t="s">
        <v>12</v>
      </c>
      <c r="O57524" t="s">
        <v>13</v>
      </c>
      <c r="P57524">
        <v>0</v>
      </c>
      <c r="Q57524">
        <v>0</v>
      </c>
      <c r="R57524">
        <v>11.15</v>
      </c>
      <c r="S57524">
        <v>0</v>
      </c>
      <c r="T57524">
        <v>0</v>
      </c>
      <c r="U57524">
        <v>1</v>
      </c>
    </row>
    <row r="57525" spans="1:21" x14ac:dyDescent="0.35">
      <c r="A57525" t="s">
        <v>0</v>
      </c>
      <c r="B57525" t="s">
        <v>1</v>
      </c>
      <c r="C57525" t="s">
        <v>2</v>
      </c>
      <c r="D57525" t="s">
        <v>3</v>
      </c>
      <c r="E57525" t="s">
        <v>4</v>
      </c>
      <c r="F57525" t="s">
        <v>1</v>
      </c>
      <c r="G57525" t="s">
        <v>5</v>
      </c>
      <c r="H57525" t="s">
        <v>6</v>
      </c>
      <c r="I57525" t="s">
        <v>48124</v>
      </c>
      <c r="J57525" t="s">
        <v>48125</v>
      </c>
      <c r="K57525" t="s">
        <v>9</v>
      </c>
      <c r="L57525" t="s">
        <v>10</v>
      </c>
      <c r="M57525" t="s">
        <v>11</v>
      </c>
      <c r="N57525" t="s">
        <v>12</v>
      </c>
      <c r="O57525" t="s">
        <v>13</v>
      </c>
      <c r="P57525">
        <v>0</v>
      </c>
      <c r="Q57525">
        <v>0</v>
      </c>
      <c r="R57525">
        <v>115.04</v>
      </c>
      <c r="S57525">
        <v>0</v>
      </c>
      <c r="T57525">
        <v>0</v>
      </c>
      <c r="U57525">
        <v>1</v>
      </c>
    </row>
    <row r="57526" spans="1:21" x14ac:dyDescent="0.35">
      <c r="A57526" t="s">
        <v>14</v>
      </c>
      <c r="B57526" t="s">
        <v>15</v>
      </c>
      <c r="C57526" t="s">
        <v>2</v>
      </c>
      <c r="D57526" t="s">
        <v>3</v>
      </c>
      <c r="E57526" t="s">
        <v>16</v>
      </c>
      <c r="F57526" t="s">
        <v>15</v>
      </c>
      <c r="G57526" t="s">
        <v>17</v>
      </c>
      <c r="H57526" t="s">
        <v>18</v>
      </c>
      <c r="I57526" t="s">
        <v>48124</v>
      </c>
      <c r="J57526" t="s">
        <v>48125</v>
      </c>
      <c r="K57526" t="s">
        <v>9</v>
      </c>
      <c r="L57526" t="s">
        <v>10</v>
      </c>
      <c r="M57526" t="s">
        <v>11</v>
      </c>
      <c r="N57526" t="s">
        <v>12</v>
      </c>
      <c r="O57526" t="s">
        <v>13</v>
      </c>
      <c r="P57526">
        <v>0</v>
      </c>
      <c r="Q57526">
        <v>0</v>
      </c>
      <c r="R57526">
        <v>115.04</v>
      </c>
      <c r="S57526">
        <v>0</v>
      </c>
      <c r="T57526">
        <v>0</v>
      </c>
      <c r="U57526">
        <v>1</v>
      </c>
    </row>
    <row r="57527" spans="1:21" x14ac:dyDescent="0.35">
      <c r="A57527" t="s">
        <v>19</v>
      </c>
      <c r="B57527" t="s">
        <v>15</v>
      </c>
      <c r="C57527" t="s">
        <v>2</v>
      </c>
      <c r="D57527" t="s">
        <v>3</v>
      </c>
      <c r="E57527" t="s">
        <v>20</v>
      </c>
      <c r="F57527" t="s">
        <v>15</v>
      </c>
      <c r="G57527" t="s">
        <v>21</v>
      </c>
      <c r="H57527" t="s">
        <v>22</v>
      </c>
      <c r="I57527" t="s">
        <v>48124</v>
      </c>
      <c r="J57527" t="s">
        <v>48125</v>
      </c>
      <c r="K57527" t="s">
        <v>9</v>
      </c>
      <c r="L57527" t="s">
        <v>10</v>
      </c>
      <c r="M57527" t="s">
        <v>11</v>
      </c>
      <c r="N57527" t="s">
        <v>12</v>
      </c>
      <c r="O57527" t="s">
        <v>13</v>
      </c>
      <c r="P57527">
        <v>0</v>
      </c>
      <c r="Q57527">
        <v>0</v>
      </c>
      <c r="R57527">
        <v>115.04</v>
      </c>
      <c r="S57527">
        <v>0</v>
      </c>
      <c r="T57527">
        <v>0</v>
      </c>
      <c r="U57527">
        <v>1</v>
      </c>
    </row>
    <row r="57528" spans="1:21" x14ac:dyDescent="0.35">
      <c r="A57528" t="s">
        <v>23</v>
      </c>
      <c r="B57528" t="s">
        <v>24</v>
      </c>
      <c r="C57528" t="s">
        <v>2</v>
      </c>
      <c r="D57528" t="s">
        <v>3</v>
      </c>
      <c r="E57528" t="s">
        <v>25</v>
      </c>
      <c r="F57528" t="s">
        <v>24</v>
      </c>
      <c r="G57528" t="s">
        <v>5</v>
      </c>
      <c r="H57528" t="s">
        <v>6</v>
      </c>
      <c r="I57528" t="s">
        <v>48124</v>
      </c>
      <c r="J57528" t="s">
        <v>48125</v>
      </c>
      <c r="K57528" t="s">
        <v>9</v>
      </c>
      <c r="L57528" t="s">
        <v>10</v>
      </c>
      <c r="M57528" t="s">
        <v>11</v>
      </c>
      <c r="N57528" t="s">
        <v>12</v>
      </c>
      <c r="O57528" t="s">
        <v>13</v>
      </c>
      <c r="P57528">
        <v>0</v>
      </c>
      <c r="Q57528">
        <v>0</v>
      </c>
      <c r="R57528">
        <v>115.04</v>
      </c>
      <c r="S57528">
        <v>0</v>
      </c>
      <c r="T57528">
        <v>0</v>
      </c>
      <c r="U57528">
        <v>1</v>
      </c>
    </row>
    <row r="57529" spans="1:21" x14ac:dyDescent="0.35">
      <c r="A57529" t="s">
        <v>26</v>
      </c>
      <c r="B57529" t="s">
        <v>27</v>
      </c>
      <c r="C57529" t="s">
        <v>2</v>
      </c>
      <c r="D57529" t="s">
        <v>3</v>
      </c>
      <c r="E57529" t="s">
        <v>28</v>
      </c>
      <c r="F57529" t="s">
        <v>27</v>
      </c>
      <c r="G57529" t="s">
        <v>5</v>
      </c>
      <c r="H57529" t="s">
        <v>6</v>
      </c>
      <c r="I57529" t="s">
        <v>48124</v>
      </c>
      <c r="J57529" t="s">
        <v>48125</v>
      </c>
      <c r="K57529" t="s">
        <v>9</v>
      </c>
      <c r="L57529" t="s">
        <v>10</v>
      </c>
      <c r="M57529" t="s">
        <v>11</v>
      </c>
      <c r="N57529" t="s">
        <v>12</v>
      </c>
      <c r="O57529" t="s">
        <v>13</v>
      </c>
      <c r="P57529">
        <v>0</v>
      </c>
      <c r="Q57529">
        <v>0</v>
      </c>
      <c r="R57529">
        <v>115.04</v>
      </c>
      <c r="S57529">
        <v>0</v>
      </c>
      <c r="T57529">
        <v>0</v>
      </c>
      <c r="U57529">
        <v>1</v>
      </c>
    </row>
    <row r="57530" spans="1:21" x14ac:dyDescent="0.35">
      <c r="A57530" t="s">
        <v>0</v>
      </c>
      <c r="B57530" t="s">
        <v>1</v>
      </c>
      <c r="C57530" t="s">
        <v>2</v>
      </c>
      <c r="D57530" t="s">
        <v>3</v>
      </c>
      <c r="E57530" t="s">
        <v>4</v>
      </c>
      <c r="F57530" t="s">
        <v>1</v>
      </c>
      <c r="G57530" t="s">
        <v>5</v>
      </c>
      <c r="H57530" t="s">
        <v>6</v>
      </c>
      <c r="I57530" t="s">
        <v>22196</v>
      </c>
      <c r="J57530" t="s">
        <v>22197</v>
      </c>
      <c r="K57530" t="s">
        <v>9</v>
      </c>
      <c r="L57530" t="s">
        <v>10</v>
      </c>
      <c r="M57530" t="s">
        <v>11</v>
      </c>
      <c r="N57530" t="s">
        <v>12</v>
      </c>
      <c r="O57530" t="s">
        <v>13</v>
      </c>
      <c r="P57530">
        <v>0</v>
      </c>
      <c r="Q57530">
        <v>0</v>
      </c>
      <c r="R57530">
        <v>103.46</v>
      </c>
      <c r="S57530">
        <v>0</v>
      </c>
      <c r="T57530">
        <v>0</v>
      </c>
      <c r="U57530">
        <v>1</v>
      </c>
    </row>
    <row r="57531" spans="1:21" x14ac:dyDescent="0.35">
      <c r="A57531" t="s">
        <v>14</v>
      </c>
      <c r="B57531" t="s">
        <v>15</v>
      </c>
      <c r="C57531" t="s">
        <v>2</v>
      </c>
      <c r="D57531" t="s">
        <v>3</v>
      </c>
      <c r="E57531" t="s">
        <v>16</v>
      </c>
      <c r="F57531" t="s">
        <v>15</v>
      </c>
      <c r="G57531" t="s">
        <v>17</v>
      </c>
      <c r="H57531" t="s">
        <v>18</v>
      </c>
      <c r="I57531" t="s">
        <v>22196</v>
      </c>
      <c r="J57531" t="s">
        <v>22197</v>
      </c>
      <c r="K57531" t="s">
        <v>9</v>
      </c>
      <c r="L57531" t="s">
        <v>10</v>
      </c>
      <c r="M57531" t="s">
        <v>11</v>
      </c>
      <c r="N57531" t="s">
        <v>12</v>
      </c>
      <c r="O57531" t="s">
        <v>13</v>
      </c>
      <c r="P57531">
        <v>0</v>
      </c>
      <c r="Q57531">
        <v>0</v>
      </c>
      <c r="R57531">
        <v>103.46</v>
      </c>
      <c r="S57531">
        <v>0</v>
      </c>
      <c r="T57531">
        <v>0</v>
      </c>
      <c r="U57531">
        <v>1</v>
      </c>
    </row>
    <row r="57532" spans="1:21" x14ac:dyDescent="0.35">
      <c r="A57532" t="s">
        <v>19</v>
      </c>
      <c r="B57532" t="s">
        <v>15</v>
      </c>
      <c r="C57532" t="s">
        <v>2</v>
      </c>
      <c r="D57532" t="s">
        <v>3</v>
      </c>
      <c r="E57532" t="s">
        <v>20</v>
      </c>
      <c r="F57532" t="s">
        <v>15</v>
      </c>
      <c r="G57532" t="s">
        <v>21</v>
      </c>
      <c r="H57532" t="s">
        <v>22</v>
      </c>
      <c r="I57532" t="s">
        <v>22196</v>
      </c>
      <c r="J57532" t="s">
        <v>22197</v>
      </c>
      <c r="K57532" t="s">
        <v>9</v>
      </c>
      <c r="L57532" t="s">
        <v>10</v>
      </c>
      <c r="M57532" t="s">
        <v>11</v>
      </c>
      <c r="N57532" t="s">
        <v>12</v>
      </c>
      <c r="O57532" t="s">
        <v>13</v>
      </c>
      <c r="P57532">
        <v>0</v>
      </c>
      <c r="Q57532">
        <v>0</v>
      </c>
      <c r="R57532">
        <v>103.46</v>
      </c>
      <c r="S57532">
        <v>0</v>
      </c>
      <c r="T57532">
        <v>0</v>
      </c>
      <c r="U57532">
        <v>1</v>
      </c>
    </row>
    <row r="57533" spans="1:21" x14ac:dyDescent="0.35">
      <c r="A57533" t="s">
        <v>23</v>
      </c>
      <c r="B57533" t="s">
        <v>24</v>
      </c>
      <c r="C57533" t="s">
        <v>2</v>
      </c>
      <c r="D57533" t="s">
        <v>3</v>
      </c>
      <c r="E57533" t="s">
        <v>25</v>
      </c>
      <c r="F57533" t="s">
        <v>24</v>
      </c>
      <c r="G57533" t="s">
        <v>5</v>
      </c>
      <c r="H57533" t="s">
        <v>6</v>
      </c>
      <c r="I57533" t="s">
        <v>22196</v>
      </c>
      <c r="J57533" t="s">
        <v>22197</v>
      </c>
      <c r="K57533" t="s">
        <v>9</v>
      </c>
      <c r="L57533" t="s">
        <v>10</v>
      </c>
      <c r="M57533" t="s">
        <v>11</v>
      </c>
      <c r="N57533" t="s">
        <v>12</v>
      </c>
      <c r="O57533" t="s">
        <v>13</v>
      </c>
      <c r="P57533">
        <v>0</v>
      </c>
      <c r="Q57533">
        <v>0</v>
      </c>
      <c r="R57533">
        <v>103.46</v>
      </c>
      <c r="S57533">
        <v>0</v>
      </c>
      <c r="T57533">
        <v>0</v>
      </c>
      <c r="U57533">
        <v>1</v>
      </c>
    </row>
    <row r="57534" spans="1:21" x14ac:dyDescent="0.35">
      <c r="A57534" t="s">
        <v>26</v>
      </c>
      <c r="B57534" t="s">
        <v>27</v>
      </c>
      <c r="C57534" t="s">
        <v>2</v>
      </c>
      <c r="D57534" t="s">
        <v>3</v>
      </c>
      <c r="E57534" t="s">
        <v>28</v>
      </c>
      <c r="F57534" t="s">
        <v>27</v>
      </c>
      <c r="G57534" t="s">
        <v>5</v>
      </c>
      <c r="H57534" t="s">
        <v>6</v>
      </c>
      <c r="I57534" t="s">
        <v>22196</v>
      </c>
      <c r="J57534" t="s">
        <v>22197</v>
      </c>
      <c r="K57534" t="s">
        <v>9</v>
      </c>
      <c r="L57534" t="s">
        <v>10</v>
      </c>
      <c r="M57534" t="s">
        <v>11</v>
      </c>
      <c r="N57534" t="s">
        <v>12</v>
      </c>
      <c r="O57534" t="s">
        <v>13</v>
      </c>
      <c r="P57534">
        <v>0</v>
      </c>
      <c r="Q57534">
        <v>0</v>
      </c>
      <c r="R57534">
        <v>103.46</v>
      </c>
      <c r="S57534">
        <v>0</v>
      </c>
      <c r="T57534">
        <v>0</v>
      </c>
      <c r="U57534">
        <v>1</v>
      </c>
    </row>
    <row r="57535" spans="1:21" x14ac:dyDescent="0.35">
      <c r="A57535" t="s">
        <v>0</v>
      </c>
      <c r="B57535" t="s">
        <v>1</v>
      </c>
      <c r="C57535" t="s">
        <v>2</v>
      </c>
      <c r="D57535" t="s">
        <v>3</v>
      </c>
      <c r="E57535" t="s">
        <v>4</v>
      </c>
      <c r="F57535" t="s">
        <v>1</v>
      </c>
      <c r="G57535" t="s">
        <v>5</v>
      </c>
      <c r="H57535" t="s">
        <v>6</v>
      </c>
      <c r="I57535" t="s">
        <v>31488</v>
      </c>
      <c r="J57535" t="s">
        <v>31489</v>
      </c>
      <c r="K57535" t="s">
        <v>9</v>
      </c>
      <c r="L57535" t="s">
        <v>10</v>
      </c>
      <c r="M57535" t="s">
        <v>11</v>
      </c>
      <c r="N57535" t="s">
        <v>12</v>
      </c>
      <c r="O57535" t="s">
        <v>13</v>
      </c>
      <c r="P57535">
        <v>0</v>
      </c>
      <c r="Q57535">
        <v>0</v>
      </c>
      <c r="R57535">
        <v>58.51</v>
      </c>
      <c r="S57535">
        <v>0</v>
      </c>
      <c r="T57535">
        <v>0</v>
      </c>
      <c r="U57535">
        <v>1</v>
      </c>
    </row>
    <row r="57536" spans="1:21" x14ac:dyDescent="0.35">
      <c r="A57536" t="s">
        <v>14</v>
      </c>
      <c r="B57536" t="s">
        <v>15</v>
      </c>
      <c r="C57536" t="s">
        <v>2</v>
      </c>
      <c r="D57536" t="s">
        <v>3</v>
      </c>
      <c r="E57536" t="s">
        <v>16</v>
      </c>
      <c r="F57536" t="s">
        <v>15</v>
      </c>
      <c r="G57536" t="s">
        <v>17</v>
      </c>
      <c r="H57536" t="s">
        <v>18</v>
      </c>
      <c r="I57536" t="s">
        <v>31488</v>
      </c>
      <c r="J57536" t="s">
        <v>31489</v>
      </c>
      <c r="K57536" t="s">
        <v>9</v>
      </c>
      <c r="L57536" t="s">
        <v>10</v>
      </c>
      <c r="M57536" t="s">
        <v>11</v>
      </c>
      <c r="N57536" t="s">
        <v>12</v>
      </c>
      <c r="O57536" t="s">
        <v>13</v>
      </c>
      <c r="P57536">
        <v>0</v>
      </c>
      <c r="Q57536">
        <v>0</v>
      </c>
      <c r="R57536">
        <v>58.51</v>
      </c>
      <c r="S57536">
        <v>0</v>
      </c>
      <c r="T57536">
        <v>0</v>
      </c>
      <c r="U57536">
        <v>1</v>
      </c>
    </row>
    <row r="57537" spans="1:21" x14ac:dyDescent="0.35">
      <c r="A57537" t="s">
        <v>19</v>
      </c>
      <c r="B57537" t="s">
        <v>15</v>
      </c>
      <c r="C57537" t="s">
        <v>2</v>
      </c>
      <c r="D57537" t="s">
        <v>3</v>
      </c>
      <c r="E57537" t="s">
        <v>20</v>
      </c>
      <c r="F57537" t="s">
        <v>15</v>
      </c>
      <c r="G57537" t="s">
        <v>21</v>
      </c>
      <c r="H57537" t="s">
        <v>22</v>
      </c>
      <c r="I57537" t="s">
        <v>31488</v>
      </c>
      <c r="J57537" t="s">
        <v>31489</v>
      </c>
      <c r="K57537" t="s">
        <v>9</v>
      </c>
      <c r="L57537" t="s">
        <v>10</v>
      </c>
      <c r="M57537" t="s">
        <v>11</v>
      </c>
      <c r="N57537" t="s">
        <v>12</v>
      </c>
      <c r="O57537" t="s">
        <v>13</v>
      </c>
      <c r="P57537">
        <v>0</v>
      </c>
      <c r="Q57537">
        <v>0</v>
      </c>
      <c r="R57537">
        <v>58.51</v>
      </c>
      <c r="S57537">
        <v>0</v>
      </c>
      <c r="T57537">
        <v>0</v>
      </c>
      <c r="U57537">
        <v>1</v>
      </c>
    </row>
    <row r="57538" spans="1:21" x14ac:dyDescent="0.35">
      <c r="A57538" t="s">
        <v>23</v>
      </c>
      <c r="B57538" t="s">
        <v>24</v>
      </c>
      <c r="C57538" t="s">
        <v>2</v>
      </c>
      <c r="D57538" t="s">
        <v>3</v>
      </c>
      <c r="E57538" t="s">
        <v>25</v>
      </c>
      <c r="F57538" t="s">
        <v>24</v>
      </c>
      <c r="G57538" t="s">
        <v>5</v>
      </c>
      <c r="H57538" t="s">
        <v>6</v>
      </c>
      <c r="I57538" t="s">
        <v>31488</v>
      </c>
      <c r="J57538" t="s">
        <v>31489</v>
      </c>
      <c r="K57538" t="s">
        <v>9</v>
      </c>
      <c r="L57538" t="s">
        <v>10</v>
      </c>
      <c r="M57538" t="s">
        <v>11</v>
      </c>
      <c r="N57538" t="s">
        <v>12</v>
      </c>
      <c r="O57538" t="s">
        <v>13</v>
      </c>
      <c r="P57538">
        <v>0</v>
      </c>
      <c r="Q57538">
        <v>0</v>
      </c>
      <c r="R57538">
        <v>58.51</v>
      </c>
      <c r="S57538">
        <v>0</v>
      </c>
      <c r="T57538">
        <v>0</v>
      </c>
      <c r="U57538">
        <v>1</v>
      </c>
    </row>
    <row r="57539" spans="1:21" x14ac:dyDescent="0.35">
      <c r="A57539" t="s">
        <v>26</v>
      </c>
      <c r="B57539" t="s">
        <v>27</v>
      </c>
      <c r="C57539" t="s">
        <v>2</v>
      </c>
      <c r="D57539" t="s">
        <v>3</v>
      </c>
      <c r="E57539" t="s">
        <v>28</v>
      </c>
      <c r="F57539" t="s">
        <v>27</v>
      </c>
      <c r="G57539" t="s">
        <v>5</v>
      </c>
      <c r="H57539" t="s">
        <v>6</v>
      </c>
      <c r="I57539" t="s">
        <v>31488</v>
      </c>
      <c r="J57539" t="s">
        <v>31489</v>
      </c>
      <c r="K57539" t="s">
        <v>9</v>
      </c>
      <c r="L57539" t="s">
        <v>10</v>
      </c>
      <c r="M57539" t="s">
        <v>11</v>
      </c>
      <c r="N57539" t="s">
        <v>12</v>
      </c>
      <c r="O57539" t="s">
        <v>13</v>
      </c>
      <c r="P57539">
        <v>0</v>
      </c>
      <c r="Q57539">
        <v>0</v>
      </c>
      <c r="R57539">
        <v>58.51</v>
      </c>
      <c r="S57539">
        <v>0</v>
      </c>
      <c r="T57539">
        <v>0</v>
      </c>
      <c r="U57539">
        <v>1</v>
      </c>
    </row>
    <row r="57540" spans="1:21" x14ac:dyDescent="0.35">
      <c r="A57540" t="s">
        <v>0</v>
      </c>
      <c r="B57540" t="s">
        <v>1</v>
      </c>
      <c r="C57540" t="s">
        <v>2</v>
      </c>
      <c r="D57540" t="s">
        <v>3</v>
      </c>
      <c r="E57540" t="s">
        <v>4</v>
      </c>
      <c r="F57540" t="s">
        <v>1</v>
      </c>
      <c r="G57540" t="s">
        <v>5</v>
      </c>
      <c r="H57540" t="s">
        <v>6</v>
      </c>
      <c r="I57540" t="s">
        <v>6429</v>
      </c>
      <c r="J57540" t="s">
        <v>6430</v>
      </c>
      <c r="K57540" t="s">
        <v>9</v>
      </c>
      <c r="L57540" t="s">
        <v>10</v>
      </c>
      <c r="M57540" t="s">
        <v>11</v>
      </c>
      <c r="N57540" t="s">
        <v>12</v>
      </c>
      <c r="O57540" t="s">
        <v>13</v>
      </c>
      <c r="P57540">
        <v>0</v>
      </c>
      <c r="Q57540">
        <v>0</v>
      </c>
      <c r="R57540">
        <v>7.27</v>
      </c>
      <c r="S57540">
        <v>0</v>
      </c>
      <c r="T57540">
        <v>0</v>
      </c>
      <c r="U57540">
        <v>1</v>
      </c>
    </row>
    <row r="57541" spans="1:21" x14ac:dyDescent="0.35">
      <c r="A57541" t="s">
        <v>14</v>
      </c>
      <c r="B57541" t="s">
        <v>15</v>
      </c>
      <c r="C57541" t="s">
        <v>2</v>
      </c>
      <c r="D57541" t="s">
        <v>3</v>
      </c>
      <c r="E57541" t="s">
        <v>16</v>
      </c>
      <c r="F57541" t="s">
        <v>15</v>
      </c>
      <c r="G57541" t="s">
        <v>17</v>
      </c>
      <c r="H57541" t="s">
        <v>18</v>
      </c>
      <c r="I57541" t="s">
        <v>6429</v>
      </c>
      <c r="J57541" t="s">
        <v>6430</v>
      </c>
      <c r="K57541" t="s">
        <v>9</v>
      </c>
      <c r="L57541" t="s">
        <v>10</v>
      </c>
      <c r="M57541" t="s">
        <v>11</v>
      </c>
      <c r="N57541" t="s">
        <v>12</v>
      </c>
      <c r="O57541" t="s">
        <v>13</v>
      </c>
      <c r="P57541">
        <v>0</v>
      </c>
      <c r="Q57541">
        <v>0</v>
      </c>
      <c r="R57541">
        <v>7.27</v>
      </c>
      <c r="S57541">
        <v>0</v>
      </c>
      <c r="T57541">
        <v>0</v>
      </c>
      <c r="U57541">
        <v>1</v>
      </c>
    </row>
    <row r="57542" spans="1:21" x14ac:dyDescent="0.35">
      <c r="A57542" t="s">
        <v>19</v>
      </c>
      <c r="B57542" t="s">
        <v>15</v>
      </c>
      <c r="C57542" t="s">
        <v>2</v>
      </c>
      <c r="D57542" t="s">
        <v>3</v>
      </c>
      <c r="E57542" t="s">
        <v>20</v>
      </c>
      <c r="F57542" t="s">
        <v>15</v>
      </c>
      <c r="G57542" t="s">
        <v>21</v>
      </c>
      <c r="H57542" t="s">
        <v>22</v>
      </c>
      <c r="I57542" t="s">
        <v>6429</v>
      </c>
      <c r="J57542" t="s">
        <v>6430</v>
      </c>
      <c r="K57542" t="s">
        <v>9</v>
      </c>
      <c r="L57542" t="s">
        <v>10</v>
      </c>
      <c r="M57542" t="s">
        <v>11</v>
      </c>
      <c r="N57542" t="s">
        <v>12</v>
      </c>
      <c r="O57542" t="s">
        <v>13</v>
      </c>
      <c r="P57542">
        <v>0</v>
      </c>
      <c r="Q57542">
        <v>0</v>
      </c>
      <c r="R57542">
        <v>7.27</v>
      </c>
      <c r="S57542">
        <v>0</v>
      </c>
      <c r="T57542">
        <v>0</v>
      </c>
      <c r="U57542">
        <v>1</v>
      </c>
    </row>
    <row r="57543" spans="1:21" x14ac:dyDescent="0.35">
      <c r="A57543" t="s">
        <v>23</v>
      </c>
      <c r="B57543" t="s">
        <v>24</v>
      </c>
      <c r="C57543" t="s">
        <v>2</v>
      </c>
      <c r="D57543" t="s">
        <v>3</v>
      </c>
      <c r="E57543" t="s">
        <v>25</v>
      </c>
      <c r="F57543" t="s">
        <v>24</v>
      </c>
      <c r="G57543" t="s">
        <v>5</v>
      </c>
      <c r="H57543" t="s">
        <v>6</v>
      </c>
      <c r="I57543" t="s">
        <v>6429</v>
      </c>
      <c r="J57543" t="s">
        <v>6430</v>
      </c>
      <c r="K57543" t="s">
        <v>9</v>
      </c>
      <c r="L57543" t="s">
        <v>10</v>
      </c>
      <c r="M57543" t="s">
        <v>11</v>
      </c>
      <c r="N57543" t="s">
        <v>12</v>
      </c>
      <c r="O57543" t="s">
        <v>13</v>
      </c>
      <c r="P57543">
        <v>0</v>
      </c>
      <c r="Q57543">
        <v>0</v>
      </c>
      <c r="R57543">
        <v>7.27</v>
      </c>
      <c r="S57543">
        <v>0</v>
      </c>
      <c r="T57543">
        <v>0</v>
      </c>
      <c r="U57543">
        <v>1</v>
      </c>
    </row>
    <row r="57544" spans="1:21" x14ac:dyDescent="0.35">
      <c r="A57544" t="s">
        <v>26</v>
      </c>
      <c r="B57544" t="s">
        <v>27</v>
      </c>
      <c r="C57544" t="s">
        <v>2</v>
      </c>
      <c r="D57544" t="s">
        <v>3</v>
      </c>
      <c r="E57544" t="s">
        <v>28</v>
      </c>
      <c r="F57544" t="s">
        <v>27</v>
      </c>
      <c r="G57544" t="s">
        <v>5</v>
      </c>
      <c r="H57544" t="s">
        <v>6</v>
      </c>
      <c r="I57544" t="s">
        <v>6429</v>
      </c>
      <c r="J57544" t="s">
        <v>6430</v>
      </c>
      <c r="K57544" t="s">
        <v>9</v>
      </c>
      <c r="L57544" t="s">
        <v>10</v>
      </c>
      <c r="M57544" t="s">
        <v>11</v>
      </c>
      <c r="N57544" t="s">
        <v>12</v>
      </c>
      <c r="O57544" t="s">
        <v>13</v>
      </c>
      <c r="P57544">
        <v>0</v>
      </c>
      <c r="Q57544">
        <v>0</v>
      </c>
      <c r="R57544">
        <v>7.27</v>
      </c>
      <c r="S57544">
        <v>0</v>
      </c>
      <c r="T57544">
        <v>0</v>
      </c>
      <c r="U57544">
        <v>1</v>
      </c>
    </row>
    <row r="57545" spans="1:21" x14ac:dyDescent="0.35">
      <c r="A57545" t="s">
        <v>0</v>
      </c>
      <c r="B57545" t="s">
        <v>1</v>
      </c>
      <c r="C57545" t="s">
        <v>2</v>
      </c>
      <c r="D57545" t="s">
        <v>3</v>
      </c>
      <c r="E57545" t="s">
        <v>4</v>
      </c>
      <c r="F57545" t="s">
        <v>1</v>
      </c>
      <c r="G57545" t="s">
        <v>5</v>
      </c>
      <c r="H57545" t="s">
        <v>6</v>
      </c>
      <c r="I57545" t="s">
        <v>29885</v>
      </c>
      <c r="J57545" t="s">
        <v>29886</v>
      </c>
      <c r="K57545" t="s">
        <v>9</v>
      </c>
      <c r="L57545" t="s">
        <v>10</v>
      </c>
      <c r="M57545" t="s">
        <v>11</v>
      </c>
      <c r="N57545" t="s">
        <v>12</v>
      </c>
      <c r="O57545" t="s">
        <v>13</v>
      </c>
      <c r="P57545">
        <v>0</v>
      </c>
      <c r="Q57545">
        <v>0</v>
      </c>
      <c r="R57545">
        <v>7.3</v>
      </c>
      <c r="S57545">
        <v>0</v>
      </c>
      <c r="T57545">
        <v>0</v>
      </c>
      <c r="U57545">
        <v>1</v>
      </c>
    </row>
    <row r="57546" spans="1:21" x14ac:dyDescent="0.35">
      <c r="A57546" t="s">
        <v>14</v>
      </c>
      <c r="B57546" t="s">
        <v>15</v>
      </c>
      <c r="C57546" t="s">
        <v>2</v>
      </c>
      <c r="D57546" t="s">
        <v>3</v>
      </c>
      <c r="E57546" t="s">
        <v>16</v>
      </c>
      <c r="F57546" t="s">
        <v>15</v>
      </c>
      <c r="G57546" t="s">
        <v>17</v>
      </c>
      <c r="H57546" t="s">
        <v>18</v>
      </c>
      <c r="I57546" t="s">
        <v>29885</v>
      </c>
      <c r="J57546" t="s">
        <v>29886</v>
      </c>
      <c r="K57546" t="s">
        <v>9</v>
      </c>
      <c r="L57546" t="s">
        <v>10</v>
      </c>
      <c r="M57546" t="s">
        <v>11</v>
      </c>
      <c r="N57546" t="s">
        <v>12</v>
      </c>
      <c r="O57546" t="s">
        <v>13</v>
      </c>
      <c r="P57546">
        <v>0</v>
      </c>
      <c r="Q57546">
        <v>0</v>
      </c>
      <c r="R57546">
        <v>7.3</v>
      </c>
      <c r="S57546">
        <v>0</v>
      </c>
      <c r="T57546">
        <v>0</v>
      </c>
      <c r="U57546">
        <v>1</v>
      </c>
    </row>
    <row r="57547" spans="1:21" x14ac:dyDescent="0.35">
      <c r="A57547" t="s">
        <v>19</v>
      </c>
      <c r="B57547" t="s">
        <v>15</v>
      </c>
      <c r="C57547" t="s">
        <v>2</v>
      </c>
      <c r="D57547" t="s">
        <v>3</v>
      </c>
      <c r="E57547" t="s">
        <v>20</v>
      </c>
      <c r="F57547" t="s">
        <v>15</v>
      </c>
      <c r="G57547" t="s">
        <v>21</v>
      </c>
      <c r="H57547" t="s">
        <v>22</v>
      </c>
      <c r="I57547" t="s">
        <v>29885</v>
      </c>
      <c r="J57547" t="s">
        <v>29886</v>
      </c>
      <c r="K57547" t="s">
        <v>9</v>
      </c>
      <c r="L57547" t="s">
        <v>10</v>
      </c>
      <c r="M57547" t="s">
        <v>11</v>
      </c>
      <c r="N57547" t="s">
        <v>12</v>
      </c>
      <c r="O57547" t="s">
        <v>13</v>
      </c>
      <c r="P57547">
        <v>0</v>
      </c>
      <c r="Q57547">
        <v>0</v>
      </c>
      <c r="R57547">
        <v>7.3</v>
      </c>
      <c r="S57547">
        <v>0</v>
      </c>
      <c r="T57547">
        <v>0</v>
      </c>
      <c r="U57547">
        <v>1</v>
      </c>
    </row>
    <row r="57548" spans="1:21" x14ac:dyDescent="0.35">
      <c r="A57548" t="s">
        <v>23</v>
      </c>
      <c r="B57548" t="s">
        <v>24</v>
      </c>
      <c r="C57548" t="s">
        <v>2</v>
      </c>
      <c r="D57548" t="s">
        <v>3</v>
      </c>
      <c r="E57548" t="s">
        <v>25</v>
      </c>
      <c r="F57548" t="s">
        <v>24</v>
      </c>
      <c r="G57548" t="s">
        <v>5</v>
      </c>
      <c r="H57548" t="s">
        <v>6</v>
      </c>
      <c r="I57548" t="s">
        <v>29885</v>
      </c>
      <c r="J57548" t="s">
        <v>29886</v>
      </c>
      <c r="K57548" t="s">
        <v>9</v>
      </c>
      <c r="L57548" t="s">
        <v>10</v>
      </c>
      <c r="M57548" t="s">
        <v>11</v>
      </c>
      <c r="N57548" t="s">
        <v>12</v>
      </c>
      <c r="O57548" t="s">
        <v>13</v>
      </c>
      <c r="P57548">
        <v>0</v>
      </c>
      <c r="Q57548">
        <v>0</v>
      </c>
      <c r="R57548">
        <v>7.3</v>
      </c>
      <c r="S57548">
        <v>0</v>
      </c>
      <c r="T57548">
        <v>0</v>
      </c>
      <c r="U57548">
        <v>1</v>
      </c>
    </row>
    <row r="57549" spans="1:21" x14ac:dyDescent="0.35">
      <c r="A57549" t="s">
        <v>26</v>
      </c>
      <c r="B57549" t="s">
        <v>27</v>
      </c>
      <c r="C57549" t="s">
        <v>2</v>
      </c>
      <c r="D57549" t="s">
        <v>3</v>
      </c>
      <c r="E57549" t="s">
        <v>28</v>
      </c>
      <c r="F57549" t="s">
        <v>27</v>
      </c>
      <c r="G57549" t="s">
        <v>5</v>
      </c>
      <c r="H57549" t="s">
        <v>6</v>
      </c>
      <c r="I57549" t="s">
        <v>29885</v>
      </c>
      <c r="J57549" t="s">
        <v>29886</v>
      </c>
      <c r="K57549" t="s">
        <v>9</v>
      </c>
      <c r="L57549" t="s">
        <v>10</v>
      </c>
      <c r="M57549" t="s">
        <v>11</v>
      </c>
      <c r="N57549" t="s">
        <v>12</v>
      </c>
      <c r="O57549" t="s">
        <v>13</v>
      </c>
      <c r="P57549">
        <v>0</v>
      </c>
      <c r="Q57549">
        <v>0</v>
      </c>
      <c r="R57549">
        <v>7.3</v>
      </c>
      <c r="S57549">
        <v>0</v>
      </c>
      <c r="T57549">
        <v>0</v>
      </c>
      <c r="U57549">
        <v>1</v>
      </c>
    </row>
    <row r="57550" spans="1:21" x14ac:dyDescent="0.35">
      <c r="A57550" t="s">
        <v>0</v>
      </c>
      <c r="B57550" t="s">
        <v>1</v>
      </c>
      <c r="C57550" t="s">
        <v>2</v>
      </c>
      <c r="D57550" t="s">
        <v>3</v>
      </c>
      <c r="E57550" t="s">
        <v>4</v>
      </c>
      <c r="F57550" t="s">
        <v>1</v>
      </c>
      <c r="G57550" t="s">
        <v>5</v>
      </c>
      <c r="H57550" t="s">
        <v>6</v>
      </c>
      <c r="I57550" t="s">
        <v>10028</v>
      </c>
      <c r="J57550" t="s">
        <v>10029</v>
      </c>
      <c r="K57550" t="s">
        <v>9</v>
      </c>
      <c r="L57550" t="s">
        <v>10</v>
      </c>
      <c r="M57550" t="s">
        <v>11</v>
      </c>
      <c r="N57550" t="s">
        <v>12</v>
      </c>
      <c r="O57550" t="s">
        <v>13</v>
      </c>
      <c r="P57550">
        <v>0</v>
      </c>
      <c r="Q57550">
        <v>0</v>
      </c>
      <c r="R57550">
        <v>1.71</v>
      </c>
      <c r="S57550">
        <v>0</v>
      </c>
      <c r="T57550">
        <v>0</v>
      </c>
      <c r="U57550">
        <v>1</v>
      </c>
    </row>
    <row r="57551" spans="1:21" x14ac:dyDescent="0.35">
      <c r="A57551" t="s">
        <v>14</v>
      </c>
      <c r="B57551" t="s">
        <v>15</v>
      </c>
      <c r="C57551" t="s">
        <v>2</v>
      </c>
      <c r="D57551" t="s">
        <v>3</v>
      </c>
      <c r="E57551" t="s">
        <v>16</v>
      </c>
      <c r="F57551" t="s">
        <v>15</v>
      </c>
      <c r="G57551" t="s">
        <v>17</v>
      </c>
      <c r="H57551" t="s">
        <v>18</v>
      </c>
      <c r="I57551" t="s">
        <v>10028</v>
      </c>
      <c r="J57551" t="s">
        <v>10029</v>
      </c>
      <c r="K57551" t="s">
        <v>9</v>
      </c>
      <c r="L57551" t="s">
        <v>10</v>
      </c>
      <c r="M57551" t="s">
        <v>11</v>
      </c>
      <c r="N57551" t="s">
        <v>12</v>
      </c>
      <c r="O57551" t="s">
        <v>13</v>
      </c>
      <c r="P57551">
        <v>0</v>
      </c>
      <c r="Q57551">
        <v>0</v>
      </c>
      <c r="R57551">
        <v>1.71</v>
      </c>
      <c r="S57551">
        <v>0</v>
      </c>
      <c r="T57551">
        <v>0</v>
      </c>
      <c r="U57551">
        <v>1</v>
      </c>
    </row>
    <row r="57552" spans="1:21" x14ac:dyDescent="0.35">
      <c r="A57552" t="s">
        <v>19</v>
      </c>
      <c r="B57552" t="s">
        <v>15</v>
      </c>
      <c r="C57552" t="s">
        <v>2</v>
      </c>
      <c r="D57552" t="s">
        <v>3</v>
      </c>
      <c r="E57552" t="s">
        <v>20</v>
      </c>
      <c r="F57552" t="s">
        <v>15</v>
      </c>
      <c r="G57552" t="s">
        <v>21</v>
      </c>
      <c r="H57552" t="s">
        <v>22</v>
      </c>
      <c r="I57552" t="s">
        <v>10028</v>
      </c>
      <c r="J57552" t="s">
        <v>10029</v>
      </c>
      <c r="K57552" t="s">
        <v>9</v>
      </c>
      <c r="L57552" t="s">
        <v>10</v>
      </c>
      <c r="M57552" t="s">
        <v>11</v>
      </c>
      <c r="N57552" t="s">
        <v>12</v>
      </c>
      <c r="O57552" t="s">
        <v>13</v>
      </c>
      <c r="P57552">
        <v>0</v>
      </c>
      <c r="Q57552">
        <v>0</v>
      </c>
      <c r="R57552">
        <v>1.71</v>
      </c>
      <c r="S57552">
        <v>0</v>
      </c>
      <c r="T57552">
        <v>0</v>
      </c>
      <c r="U57552">
        <v>1</v>
      </c>
    </row>
    <row r="57553" spans="1:21" x14ac:dyDescent="0.35">
      <c r="A57553" t="s">
        <v>23</v>
      </c>
      <c r="B57553" t="s">
        <v>24</v>
      </c>
      <c r="C57553" t="s">
        <v>2</v>
      </c>
      <c r="D57553" t="s">
        <v>3</v>
      </c>
      <c r="E57553" t="s">
        <v>25</v>
      </c>
      <c r="F57553" t="s">
        <v>24</v>
      </c>
      <c r="G57553" t="s">
        <v>5</v>
      </c>
      <c r="H57553" t="s">
        <v>6</v>
      </c>
      <c r="I57553" t="s">
        <v>10028</v>
      </c>
      <c r="J57553" t="s">
        <v>10029</v>
      </c>
      <c r="K57553" t="s">
        <v>9</v>
      </c>
      <c r="L57553" t="s">
        <v>10</v>
      </c>
      <c r="M57553" t="s">
        <v>11</v>
      </c>
      <c r="N57553" t="s">
        <v>12</v>
      </c>
      <c r="O57553" t="s">
        <v>13</v>
      </c>
      <c r="P57553">
        <v>0</v>
      </c>
      <c r="Q57553">
        <v>0</v>
      </c>
      <c r="R57553">
        <v>1.71</v>
      </c>
      <c r="S57553">
        <v>0</v>
      </c>
      <c r="T57553">
        <v>0</v>
      </c>
      <c r="U57553">
        <v>1</v>
      </c>
    </row>
    <row r="57554" spans="1:21" x14ac:dyDescent="0.35">
      <c r="A57554" t="s">
        <v>26</v>
      </c>
      <c r="B57554" t="s">
        <v>27</v>
      </c>
      <c r="C57554" t="s">
        <v>2</v>
      </c>
      <c r="D57554" t="s">
        <v>3</v>
      </c>
      <c r="E57554" t="s">
        <v>28</v>
      </c>
      <c r="F57554" t="s">
        <v>27</v>
      </c>
      <c r="G57554" t="s">
        <v>5</v>
      </c>
      <c r="H57554" t="s">
        <v>6</v>
      </c>
      <c r="I57554" t="s">
        <v>10028</v>
      </c>
      <c r="J57554" t="s">
        <v>10029</v>
      </c>
      <c r="K57554" t="s">
        <v>9</v>
      </c>
      <c r="L57554" t="s">
        <v>10</v>
      </c>
      <c r="M57554" t="s">
        <v>11</v>
      </c>
      <c r="N57554" t="s">
        <v>12</v>
      </c>
      <c r="O57554" t="s">
        <v>13</v>
      </c>
      <c r="P57554">
        <v>0</v>
      </c>
      <c r="Q57554">
        <v>0</v>
      </c>
      <c r="R57554">
        <v>1.71</v>
      </c>
      <c r="S57554">
        <v>0</v>
      </c>
      <c r="T57554">
        <v>0</v>
      </c>
      <c r="U57554">
        <v>1</v>
      </c>
    </row>
    <row r="57555" spans="1:21" x14ac:dyDescent="0.35">
      <c r="A57555" t="s">
        <v>0</v>
      </c>
      <c r="B57555" t="s">
        <v>1</v>
      </c>
      <c r="C57555" t="s">
        <v>2</v>
      </c>
      <c r="D57555" t="s">
        <v>3</v>
      </c>
      <c r="E57555" t="s">
        <v>4</v>
      </c>
      <c r="F57555" t="s">
        <v>1</v>
      </c>
      <c r="G57555" t="s">
        <v>5</v>
      </c>
      <c r="H57555" t="s">
        <v>6</v>
      </c>
      <c r="I57555" t="s">
        <v>49142</v>
      </c>
      <c r="J57555" t="s">
        <v>49143</v>
      </c>
      <c r="K57555" t="s">
        <v>9</v>
      </c>
      <c r="L57555" t="s">
        <v>10</v>
      </c>
      <c r="M57555" t="s">
        <v>11</v>
      </c>
      <c r="N57555" t="s">
        <v>12</v>
      </c>
      <c r="O57555" t="s">
        <v>13</v>
      </c>
      <c r="P57555">
        <v>0</v>
      </c>
      <c r="Q57555">
        <v>0</v>
      </c>
      <c r="R57555">
        <v>2.74</v>
      </c>
      <c r="S57555">
        <v>0</v>
      </c>
      <c r="T57555">
        <v>0</v>
      </c>
      <c r="U57555">
        <v>1</v>
      </c>
    </row>
    <row r="57556" spans="1:21" x14ac:dyDescent="0.35">
      <c r="A57556" t="s">
        <v>14</v>
      </c>
      <c r="B57556" t="s">
        <v>15</v>
      </c>
      <c r="C57556" t="s">
        <v>2</v>
      </c>
      <c r="D57556" t="s">
        <v>3</v>
      </c>
      <c r="E57556" t="s">
        <v>16</v>
      </c>
      <c r="F57556" t="s">
        <v>15</v>
      </c>
      <c r="G57556" t="s">
        <v>17</v>
      </c>
      <c r="H57556" t="s">
        <v>18</v>
      </c>
      <c r="I57556" t="s">
        <v>49142</v>
      </c>
      <c r="J57556" t="s">
        <v>49143</v>
      </c>
      <c r="K57556" t="s">
        <v>9</v>
      </c>
      <c r="L57556" t="s">
        <v>10</v>
      </c>
      <c r="M57556" t="s">
        <v>11</v>
      </c>
      <c r="N57556" t="s">
        <v>12</v>
      </c>
      <c r="O57556" t="s">
        <v>13</v>
      </c>
      <c r="P57556">
        <v>0</v>
      </c>
      <c r="Q57556">
        <v>0</v>
      </c>
      <c r="R57556">
        <v>2.74</v>
      </c>
      <c r="S57556">
        <v>0</v>
      </c>
      <c r="T57556">
        <v>0</v>
      </c>
      <c r="U57556">
        <v>1</v>
      </c>
    </row>
    <row r="57557" spans="1:21" x14ac:dyDescent="0.35">
      <c r="A57557" t="s">
        <v>19</v>
      </c>
      <c r="B57557" t="s">
        <v>15</v>
      </c>
      <c r="C57557" t="s">
        <v>2</v>
      </c>
      <c r="D57557" t="s">
        <v>3</v>
      </c>
      <c r="E57557" t="s">
        <v>20</v>
      </c>
      <c r="F57557" t="s">
        <v>15</v>
      </c>
      <c r="G57557" t="s">
        <v>21</v>
      </c>
      <c r="H57557" t="s">
        <v>22</v>
      </c>
      <c r="I57557" t="s">
        <v>49142</v>
      </c>
      <c r="J57557" t="s">
        <v>49143</v>
      </c>
      <c r="K57557" t="s">
        <v>9</v>
      </c>
      <c r="L57557" t="s">
        <v>10</v>
      </c>
      <c r="M57557" t="s">
        <v>11</v>
      </c>
      <c r="N57557" t="s">
        <v>12</v>
      </c>
      <c r="O57557" t="s">
        <v>13</v>
      </c>
      <c r="P57557">
        <v>0</v>
      </c>
      <c r="Q57557">
        <v>0</v>
      </c>
      <c r="R57557">
        <v>2.74</v>
      </c>
      <c r="S57557">
        <v>0</v>
      </c>
      <c r="T57557">
        <v>0</v>
      </c>
      <c r="U57557">
        <v>1</v>
      </c>
    </row>
    <row r="57558" spans="1:21" x14ac:dyDescent="0.35">
      <c r="A57558" t="s">
        <v>23</v>
      </c>
      <c r="B57558" t="s">
        <v>24</v>
      </c>
      <c r="C57558" t="s">
        <v>2</v>
      </c>
      <c r="D57558" t="s">
        <v>3</v>
      </c>
      <c r="E57558" t="s">
        <v>25</v>
      </c>
      <c r="F57558" t="s">
        <v>24</v>
      </c>
      <c r="G57558" t="s">
        <v>5</v>
      </c>
      <c r="H57558" t="s">
        <v>6</v>
      </c>
      <c r="I57558" t="s">
        <v>49142</v>
      </c>
      <c r="J57558" t="s">
        <v>49143</v>
      </c>
      <c r="K57558" t="s">
        <v>9</v>
      </c>
      <c r="L57558" t="s">
        <v>10</v>
      </c>
      <c r="M57558" t="s">
        <v>11</v>
      </c>
      <c r="N57558" t="s">
        <v>12</v>
      </c>
      <c r="O57558" t="s">
        <v>13</v>
      </c>
      <c r="P57558">
        <v>0</v>
      </c>
      <c r="Q57558">
        <v>0</v>
      </c>
      <c r="R57558">
        <v>2.74</v>
      </c>
      <c r="S57558">
        <v>0</v>
      </c>
      <c r="T57558">
        <v>0</v>
      </c>
      <c r="U57558">
        <v>1</v>
      </c>
    </row>
    <row r="57559" spans="1:21" x14ac:dyDescent="0.35">
      <c r="A57559" t="s">
        <v>26</v>
      </c>
      <c r="B57559" t="s">
        <v>27</v>
      </c>
      <c r="C57559" t="s">
        <v>2</v>
      </c>
      <c r="D57559" t="s">
        <v>3</v>
      </c>
      <c r="E57559" t="s">
        <v>28</v>
      </c>
      <c r="F57559" t="s">
        <v>27</v>
      </c>
      <c r="G57559" t="s">
        <v>5</v>
      </c>
      <c r="H57559" t="s">
        <v>6</v>
      </c>
      <c r="I57559" t="s">
        <v>49142</v>
      </c>
      <c r="J57559" t="s">
        <v>49143</v>
      </c>
      <c r="K57559" t="s">
        <v>9</v>
      </c>
      <c r="L57559" t="s">
        <v>10</v>
      </c>
      <c r="M57559" t="s">
        <v>11</v>
      </c>
      <c r="N57559" t="s">
        <v>12</v>
      </c>
      <c r="O57559" t="s">
        <v>13</v>
      </c>
      <c r="P57559">
        <v>0</v>
      </c>
      <c r="Q57559">
        <v>0</v>
      </c>
      <c r="R57559">
        <v>2.74</v>
      </c>
      <c r="S57559">
        <v>0</v>
      </c>
      <c r="T57559">
        <v>0</v>
      </c>
      <c r="U57559">
        <v>1</v>
      </c>
    </row>
    <row r="57560" spans="1:21" x14ac:dyDescent="0.35">
      <c r="A57560" t="s">
        <v>0</v>
      </c>
      <c r="B57560" t="s">
        <v>1</v>
      </c>
      <c r="C57560" t="s">
        <v>2</v>
      </c>
      <c r="D57560" t="s">
        <v>3</v>
      </c>
      <c r="E57560" t="s">
        <v>4</v>
      </c>
      <c r="F57560" t="s">
        <v>1</v>
      </c>
      <c r="G57560" t="s">
        <v>5</v>
      </c>
      <c r="H57560" t="s">
        <v>6</v>
      </c>
      <c r="I57560" t="s">
        <v>13434</v>
      </c>
      <c r="J57560" t="s">
        <v>13435</v>
      </c>
      <c r="K57560" t="s">
        <v>9</v>
      </c>
      <c r="L57560" t="s">
        <v>10</v>
      </c>
      <c r="M57560" t="s">
        <v>11</v>
      </c>
      <c r="N57560" t="s">
        <v>12</v>
      </c>
      <c r="O57560" t="s">
        <v>13</v>
      </c>
      <c r="P57560">
        <v>0</v>
      </c>
      <c r="Q57560">
        <v>0</v>
      </c>
      <c r="R57560">
        <v>21.9</v>
      </c>
      <c r="S57560">
        <v>0</v>
      </c>
      <c r="T57560">
        <v>0</v>
      </c>
      <c r="U57560">
        <v>1</v>
      </c>
    </row>
    <row r="57561" spans="1:21" x14ac:dyDescent="0.35">
      <c r="A57561" t="s">
        <v>14</v>
      </c>
      <c r="B57561" t="s">
        <v>15</v>
      </c>
      <c r="C57561" t="s">
        <v>2</v>
      </c>
      <c r="D57561" t="s">
        <v>3</v>
      </c>
      <c r="E57561" t="s">
        <v>16</v>
      </c>
      <c r="F57561" t="s">
        <v>15</v>
      </c>
      <c r="G57561" t="s">
        <v>17</v>
      </c>
      <c r="H57561" t="s">
        <v>18</v>
      </c>
      <c r="I57561" t="s">
        <v>13434</v>
      </c>
      <c r="J57561" t="s">
        <v>13435</v>
      </c>
      <c r="K57561" t="s">
        <v>9</v>
      </c>
      <c r="L57561" t="s">
        <v>10</v>
      </c>
      <c r="M57561" t="s">
        <v>11</v>
      </c>
      <c r="N57561" t="s">
        <v>12</v>
      </c>
      <c r="O57561" t="s">
        <v>13</v>
      </c>
      <c r="P57561">
        <v>0</v>
      </c>
      <c r="Q57561">
        <v>0</v>
      </c>
      <c r="R57561">
        <v>21.9</v>
      </c>
      <c r="S57561">
        <v>0</v>
      </c>
      <c r="T57561">
        <v>0</v>
      </c>
      <c r="U57561">
        <v>1</v>
      </c>
    </row>
    <row r="57562" spans="1:21" x14ac:dyDescent="0.35">
      <c r="A57562" t="s">
        <v>19</v>
      </c>
      <c r="B57562" t="s">
        <v>15</v>
      </c>
      <c r="C57562" t="s">
        <v>2</v>
      </c>
      <c r="D57562" t="s">
        <v>3</v>
      </c>
      <c r="E57562" t="s">
        <v>20</v>
      </c>
      <c r="F57562" t="s">
        <v>15</v>
      </c>
      <c r="G57562" t="s">
        <v>21</v>
      </c>
      <c r="H57562" t="s">
        <v>22</v>
      </c>
      <c r="I57562" t="s">
        <v>13434</v>
      </c>
      <c r="J57562" t="s">
        <v>13435</v>
      </c>
      <c r="K57562" t="s">
        <v>9</v>
      </c>
      <c r="L57562" t="s">
        <v>10</v>
      </c>
      <c r="M57562" t="s">
        <v>11</v>
      </c>
      <c r="N57562" t="s">
        <v>12</v>
      </c>
      <c r="O57562" t="s">
        <v>13</v>
      </c>
      <c r="P57562">
        <v>0</v>
      </c>
      <c r="Q57562">
        <v>0</v>
      </c>
      <c r="R57562">
        <v>21.9</v>
      </c>
      <c r="S57562">
        <v>0</v>
      </c>
      <c r="T57562">
        <v>0</v>
      </c>
      <c r="U57562">
        <v>1</v>
      </c>
    </row>
    <row r="57563" spans="1:21" x14ac:dyDescent="0.35">
      <c r="A57563" t="s">
        <v>23</v>
      </c>
      <c r="B57563" t="s">
        <v>24</v>
      </c>
      <c r="C57563" t="s">
        <v>2</v>
      </c>
      <c r="D57563" t="s">
        <v>3</v>
      </c>
      <c r="E57563" t="s">
        <v>25</v>
      </c>
      <c r="F57563" t="s">
        <v>24</v>
      </c>
      <c r="G57563" t="s">
        <v>5</v>
      </c>
      <c r="H57563" t="s">
        <v>6</v>
      </c>
      <c r="I57563" t="s">
        <v>13434</v>
      </c>
      <c r="J57563" t="s">
        <v>13435</v>
      </c>
      <c r="K57563" t="s">
        <v>9</v>
      </c>
      <c r="L57563" t="s">
        <v>10</v>
      </c>
      <c r="M57563" t="s">
        <v>11</v>
      </c>
      <c r="N57563" t="s">
        <v>12</v>
      </c>
      <c r="O57563" t="s">
        <v>13</v>
      </c>
      <c r="P57563">
        <v>0</v>
      </c>
      <c r="Q57563">
        <v>0</v>
      </c>
      <c r="R57563">
        <v>21.9</v>
      </c>
      <c r="S57563">
        <v>0</v>
      </c>
      <c r="T57563">
        <v>0</v>
      </c>
      <c r="U57563">
        <v>1</v>
      </c>
    </row>
    <row r="57564" spans="1:21" x14ac:dyDescent="0.35">
      <c r="A57564" t="s">
        <v>26</v>
      </c>
      <c r="B57564" t="s">
        <v>27</v>
      </c>
      <c r="C57564" t="s">
        <v>2</v>
      </c>
      <c r="D57564" t="s">
        <v>3</v>
      </c>
      <c r="E57564" t="s">
        <v>28</v>
      </c>
      <c r="F57564" t="s">
        <v>27</v>
      </c>
      <c r="G57564" t="s">
        <v>5</v>
      </c>
      <c r="H57564" t="s">
        <v>6</v>
      </c>
      <c r="I57564" t="s">
        <v>13434</v>
      </c>
      <c r="J57564" t="s">
        <v>13435</v>
      </c>
      <c r="K57564" t="s">
        <v>9</v>
      </c>
      <c r="L57564" t="s">
        <v>10</v>
      </c>
      <c r="M57564" t="s">
        <v>11</v>
      </c>
      <c r="N57564" t="s">
        <v>12</v>
      </c>
      <c r="O57564" t="s">
        <v>13</v>
      </c>
      <c r="P57564">
        <v>0</v>
      </c>
      <c r="Q57564">
        <v>0</v>
      </c>
      <c r="R57564">
        <v>21.9</v>
      </c>
      <c r="S57564">
        <v>0</v>
      </c>
      <c r="T57564">
        <v>0</v>
      </c>
      <c r="U57564">
        <v>1</v>
      </c>
    </row>
    <row r="57565" spans="1:21" x14ac:dyDescent="0.35">
      <c r="A57565" t="s">
        <v>0</v>
      </c>
      <c r="B57565" t="s">
        <v>1</v>
      </c>
      <c r="C57565" t="s">
        <v>2</v>
      </c>
      <c r="D57565" t="s">
        <v>3</v>
      </c>
      <c r="E57565" t="s">
        <v>4</v>
      </c>
      <c r="F57565" t="s">
        <v>1</v>
      </c>
      <c r="G57565" t="s">
        <v>5</v>
      </c>
      <c r="H57565" t="s">
        <v>6</v>
      </c>
      <c r="I57565" t="s">
        <v>50040</v>
      </c>
      <c r="J57565" t="s">
        <v>50041</v>
      </c>
      <c r="K57565" t="s">
        <v>9</v>
      </c>
      <c r="L57565" t="s">
        <v>10</v>
      </c>
      <c r="M57565" t="s">
        <v>11</v>
      </c>
      <c r="N57565" t="s">
        <v>12</v>
      </c>
      <c r="O57565" t="s">
        <v>13</v>
      </c>
      <c r="P57565">
        <v>0</v>
      </c>
      <c r="Q57565">
        <v>0</v>
      </c>
      <c r="R57565">
        <v>4.83</v>
      </c>
      <c r="S57565">
        <v>0</v>
      </c>
      <c r="T57565">
        <v>0</v>
      </c>
      <c r="U57565">
        <v>1</v>
      </c>
    </row>
    <row r="57566" spans="1:21" x14ac:dyDescent="0.35">
      <c r="A57566" t="s">
        <v>14</v>
      </c>
      <c r="B57566" t="s">
        <v>15</v>
      </c>
      <c r="C57566" t="s">
        <v>2</v>
      </c>
      <c r="D57566" t="s">
        <v>3</v>
      </c>
      <c r="E57566" t="s">
        <v>16</v>
      </c>
      <c r="F57566" t="s">
        <v>15</v>
      </c>
      <c r="G57566" t="s">
        <v>17</v>
      </c>
      <c r="H57566" t="s">
        <v>18</v>
      </c>
      <c r="I57566" t="s">
        <v>50040</v>
      </c>
      <c r="J57566" t="s">
        <v>50041</v>
      </c>
      <c r="K57566" t="s">
        <v>9</v>
      </c>
      <c r="L57566" t="s">
        <v>10</v>
      </c>
      <c r="M57566" t="s">
        <v>11</v>
      </c>
      <c r="N57566" t="s">
        <v>12</v>
      </c>
      <c r="O57566" t="s">
        <v>13</v>
      </c>
      <c r="P57566">
        <v>0</v>
      </c>
      <c r="Q57566">
        <v>0</v>
      </c>
      <c r="R57566">
        <v>4.83</v>
      </c>
      <c r="S57566">
        <v>0</v>
      </c>
      <c r="T57566">
        <v>0</v>
      </c>
      <c r="U57566">
        <v>1</v>
      </c>
    </row>
    <row r="57567" spans="1:21" x14ac:dyDescent="0.35">
      <c r="A57567" t="s">
        <v>19</v>
      </c>
      <c r="B57567" t="s">
        <v>15</v>
      </c>
      <c r="C57567" t="s">
        <v>2</v>
      </c>
      <c r="D57567" t="s">
        <v>3</v>
      </c>
      <c r="E57567" t="s">
        <v>20</v>
      </c>
      <c r="F57567" t="s">
        <v>15</v>
      </c>
      <c r="G57567" t="s">
        <v>21</v>
      </c>
      <c r="H57567" t="s">
        <v>22</v>
      </c>
      <c r="I57567" t="s">
        <v>50040</v>
      </c>
      <c r="J57567" t="s">
        <v>50041</v>
      </c>
      <c r="K57567" t="s">
        <v>9</v>
      </c>
      <c r="L57567" t="s">
        <v>10</v>
      </c>
      <c r="M57567" t="s">
        <v>11</v>
      </c>
      <c r="N57567" t="s">
        <v>12</v>
      </c>
      <c r="O57567" t="s">
        <v>13</v>
      </c>
      <c r="P57567">
        <v>0</v>
      </c>
      <c r="Q57567">
        <v>0</v>
      </c>
      <c r="R57567">
        <v>4.83</v>
      </c>
      <c r="S57567">
        <v>0</v>
      </c>
      <c r="T57567">
        <v>0</v>
      </c>
      <c r="U57567">
        <v>1</v>
      </c>
    </row>
    <row r="57568" spans="1:21" x14ac:dyDescent="0.35">
      <c r="A57568" t="s">
        <v>23</v>
      </c>
      <c r="B57568" t="s">
        <v>24</v>
      </c>
      <c r="C57568" t="s">
        <v>2</v>
      </c>
      <c r="D57568" t="s">
        <v>3</v>
      </c>
      <c r="E57568" t="s">
        <v>25</v>
      </c>
      <c r="F57568" t="s">
        <v>24</v>
      </c>
      <c r="G57568" t="s">
        <v>5</v>
      </c>
      <c r="H57568" t="s">
        <v>6</v>
      </c>
      <c r="I57568" t="s">
        <v>50040</v>
      </c>
      <c r="J57568" t="s">
        <v>50041</v>
      </c>
      <c r="K57568" t="s">
        <v>9</v>
      </c>
      <c r="L57568" t="s">
        <v>10</v>
      </c>
      <c r="M57568" t="s">
        <v>11</v>
      </c>
      <c r="N57568" t="s">
        <v>12</v>
      </c>
      <c r="O57568" t="s">
        <v>13</v>
      </c>
      <c r="P57568">
        <v>0</v>
      </c>
      <c r="Q57568">
        <v>0</v>
      </c>
      <c r="R57568">
        <v>4.83</v>
      </c>
      <c r="S57568">
        <v>0</v>
      </c>
      <c r="T57568">
        <v>0</v>
      </c>
      <c r="U57568">
        <v>1</v>
      </c>
    </row>
    <row r="57569" spans="1:21" x14ac:dyDescent="0.35">
      <c r="A57569" t="s">
        <v>26</v>
      </c>
      <c r="B57569" t="s">
        <v>27</v>
      </c>
      <c r="C57569" t="s">
        <v>2</v>
      </c>
      <c r="D57569" t="s">
        <v>3</v>
      </c>
      <c r="E57569" t="s">
        <v>28</v>
      </c>
      <c r="F57569" t="s">
        <v>27</v>
      </c>
      <c r="G57569" t="s">
        <v>5</v>
      </c>
      <c r="H57569" t="s">
        <v>6</v>
      </c>
      <c r="I57569" t="s">
        <v>50040</v>
      </c>
      <c r="J57569" t="s">
        <v>50041</v>
      </c>
      <c r="K57569" t="s">
        <v>9</v>
      </c>
      <c r="L57569" t="s">
        <v>10</v>
      </c>
      <c r="M57569" t="s">
        <v>11</v>
      </c>
      <c r="N57569" t="s">
        <v>12</v>
      </c>
      <c r="O57569" t="s">
        <v>13</v>
      </c>
      <c r="P57569">
        <v>0</v>
      </c>
      <c r="Q57569">
        <v>0</v>
      </c>
      <c r="R57569">
        <v>4.83</v>
      </c>
      <c r="S57569">
        <v>0</v>
      </c>
      <c r="T57569">
        <v>0</v>
      </c>
      <c r="U57569">
        <v>1</v>
      </c>
    </row>
    <row r="57570" spans="1:21" x14ac:dyDescent="0.35">
      <c r="A57570" t="s">
        <v>0</v>
      </c>
      <c r="B57570" t="s">
        <v>1</v>
      </c>
      <c r="C57570" t="s">
        <v>2</v>
      </c>
      <c r="D57570" t="s">
        <v>3</v>
      </c>
      <c r="E57570" t="s">
        <v>4</v>
      </c>
      <c r="F57570" t="s">
        <v>1</v>
      </c>
      <c r="G57570" t="s">
        <v>5</v>
      </c>
      <c r="H57570" t="s">
        <v>6</v>
      </c>
      <c r="I57570" t="s">
        <v>3452</v>
      </c>
      <c r="J57570" t="s">
        <v>3453</v>
      </c>
      <c r="K57570" t="s">
        <v>9</v>
      </c>
      <c r="L57570" t="s">
        <v>10</v>
      </c>
      <c r="M57570" t="s">
        <v>11</v>
      </c>
      <c r="N57570" t="s">
        <v>12</v>
      </c>
      <c r="O57570" t="s">
        <v>13</v>
      </c>
      <c r="P57570">
        <v>0</v>
      </c>
      <c r="Q57570">
        <v>0</v>
      </c>
      <c r="R57570">
        <v>12.5</v>
      </c>
      <c r="S57570">
        <v>0</v>
      </c>
      <c r="T57570">
        <v>0</v>
      </c>
      <c r="U57570">
        <v>1</v>
      </c>
    </row>
    <row r="57571" spans="1:21" x14ac:dyDescent="0.35">
      <c r="A57571" t="s">
        <v>14</v>
      </c>
      <c r="B57571" t="s">
        <v>15</v>
      </c>
      <c r="C57571" t="s">
        <v>2</v>
      </c>
      <c r="D57571" t="s">
        <v>3</v>
      </c>
      <c r="E57571" t="s">
        <v>16</v>
      </c>
      <c r="F57571" t="s">
        <v>15</v>
      </c>
      <c r="G57571" t="s">
        <v>17</v>
      </c>
      <c r="H57571" t="s">
        <v>18</v>
      </c>
      <c r="I57571" t="s">
        <v>3452</v>
      </c>
      <c r="J57571" t="s">
        <v>3453</v>
      </c>
      <c r="K57571" t="s">
        <v>9</v>
      </c>
      <c r="L57571" t="s">
        <v>10</v>
      </c>
      <c r="M57571" t="s">
        <v>11</v>
      </c>
      <c r="N57571" t="s">
        <v>12</v>
      </c>
      <c r="O57571" t="s">
        <v>13</v>
      </c>
      <c r="P57571">
        <v>0</v>
      </c>
      <c r="Q57571">
        <v>0</v>
      </c>
      <c r="R57571">
        <v>12.5</v>
      </c>
      <c r="S57571">
        <v>0</v>
      </c>
      <c r="T57571">
        <v>0</v>
      </c>
      <c r="U57571">
        <v>1</v>
      </c>
    </row>
    <row r="57572" spans="1:21" x14ac:dyDescent="0.35">
      <c r="A57572" t="s">
        <v>19</v>
      </c>
      <c r="B57572" t="s">
        <v>15</v>
      </c>
      <c r="C57572" t="s">
        <v>2</v>
      </c>
      <c r="D57572" t="s">
        <v>3</v>
      </c>
      <c r="E57572" t="s">
        <v>20</v>
      </c>
      <c r="F57572" t="s">
        <v>15</v>
      </c>
      <c r="G57572" t="s">
        <v>21</v>
      </c>
      <c r="H57572" t="s">
        <v>22</v>
      </c>
      <c r="I57572" t="s">
        <v>3452</v>
      </c>
      <c r="J57572" t="s">
        <v>3453</v>
      </c>
      <c r="K57572" t="s">
        <v>9</v>
      </c>
      <c r="L57572" t="s">
        <v>10</v>
      </c>
      <c r="M57572" t="s">
        <v>11</v>
      </c>
      <c r="N57572" t="s">
        <v>12</v>
      </c>
      <c r="O57572" t="s">
        <v>13</v>
      </c>
      <c r="P57572">
        <v>0</v>
      </c>
      <c r="Q57572">
        <v>0</v>
      </c>
      <c r="R57572">
        <v>12.5</v>
      </c>
      <c r="S57572">
        <v>0</v>
      </c>
      <c r="T57572">
        <v>0</v>
      </c>
      <c r="U57572">
        <v>1</v>
      </c>
    </row>
    <row r="57573" spans="1:21" x14ac:dyDescent="0.35">
      <c r="A57573" t="s">
        <v>23</v>
      </c>
      <c r="B57573" t="s">
        <v>24</v>
      </c>
      <c r="C57573" t="s">
        <v>2</v>
      </c>
      <c r="D57573" t="s">
        <v>3</v>
      </c>
      <c r="E57573" t="s">
        <v>25</v>
      </c>
      <c r="F57573" t="s">
        <v>24</v>
      </c>
      <c r="G57573" t="s">
        <v>5</v>
      </c>
      <c r="H57573" t="s">
        <v>6</v>
      </c>
      <c r="I57573" t="s">
        <v>3452</v>
      </c>
      <c r="J57573" t="s">
        <v>3453</v>
      </c>
      <c r="K57573" t="s">
        <v>9</v>
      </c>
      <c r="L57573" t="s">
        <v>10</v>
      </c>
      <c r="M57573" t="s">
        <v>11</v>
      </c>
      <c r="N57573" t="s">
        <v>12</v>
      </c>
      <c r="O57573" t="s">
        <v>13</v>
      </c>
      <c r="P57573">
        <v>0</v>
      </c>
      <c r="Q57573">
        <v>0</v>
      </c>
      <c r="R57573">
        <v>12.5</v>
      </c>
      <c r="S57573">
        <v>0</v>
      </c>
      <c r="T57573">
        <v>0</v>
      </c>
      <c r="U57573">
        <v>1</v>
      </c>
    </row>
    <row r="57574" spans="1:21" x14ac:dyDescent="0.35">
      <c r="A57574" t="s">
        <v>26</v>
      </c>
      <c r="B57574" t="s">
        <v>27</v>
      </c>
      <c r="C57574" t="s">
        <v>2</v>
      </c>
      <c r="D57574" t="s">
        <v>3</v>
      </c>
      <c r="E57574" t="s">
        <v>28</v>
      </c>
      <c r="F57574" t="s">
        <v>27</v>
      </c>
      <c r="G57574" t="s">
        <v>5</v>
      </c>
      <c r="H57574" t="s">
        <v>6</v>
      </c>
      <c r="I57574" t="s">
        <v>3452</v>
      </c>
      <c r="J57574" t="s">
        <v>3453</v>
      </c>
      <c r="K57574" t="s">
        <v>9</v>
      </c>
      <c r="L57574" t="s">
        <v>10</v>
      </c>
      <c r="M57574" t="s">
        <v>11</v>
      </c>
      <c r="N57574" t="s">
        <v>12</v>
      </c>
      <c r="O57574" t="s">
        <v>13</v>
      </c>
      <c r="P57574">
        <v>0</v>
      </c>
      <c r="Q57574">
        <v>0</v>
      </c>
      <c r="R57574">
        <v>12.5</v>
      </c>
      <c r="S57574">
        <v>0</v>
      </c>
      <c r="T57574">
        <v>0</v>
      </c>
      <c r="U57574">
        <v>1</v>
      </c>
    </row>
    <row r="57575" spans="1:21" x14ac:dyDescent="0.35">
      <c r="A57575" t="s">
        <v>0</v>
      </c>
      <c r="B57575" t="s">
        <v>1</v>
      </c>
      <c r="C57575" t="s">
        <v>2</v>
      </c>
      <c r="D57575" t="s">
        <v>3</v>
      </c>
      <c r="E57575" t="s">
        <v>4</v>
      </c>
      <c r="F57575" t="s">
        <v>1</v>
      </c>
      <c r="G57575" t="s">
        <v>5</v>
      </c>
      <c r="H57575" t="s">
        <v>6</v>
      </c>
      <c r="I57575" t="s">
        <v>49719</v>
      </c>
      <c r="J57575" t="s">
        <v>49720</v>
      </c>
      <c r="K57575" t="s">
        <v>9</v>
      </c>
      <c r="L57575" t="s">
        <v>10</v>
      </c>
      <c r="M57575" t="s">
        <v>11</v>
      </c>
      <c r="N57575" t="s">
        <v>12</v>
      </c>
      <c r="O57575" t="s">
        <v>13</v>
      </c>
      <c r="P57575">
        <v>0</v>
      </c>
      <c r="Q57575">
        <v>0</v>
      </c>
      <c r="R57575">
        <v>11.56</v>
      </c>
      <c r="S57575">
        <v>0</v>
      </c>
      <c r="T57575">
        <v>0</v>
      </c>
      <c r="U57575">
        <v>1</v>
      </c>
    </row>
    <row r="57576" spans="1:21" x14ac:dyDescent="0.35">
      <c r="A57576" t="s">
        <v>14</v>
      </c>
      <c r="B57576" t="s">
        <v>15</v>
      </c>
      <c r="C57576" t="s">
        <v>2</v>
      </c>
      <c r="D57576" t="s">
        <v>3</v>
      </c>
      <c r="E57576" t="s">
        <v>16</v>
      </c>
      <c r="F57576" t="s">
        <v>15</v>
      </c>
      <c r="G57576" t="s">
        <v>17</v>
      </c>
      <c r="H57576" t="s">
        <v>18</v>
      </c>
      <c r="I57576" t="s">
        <v>49719</v>
      </c>
      <c r="J57576" t="s">
        <v>49720</v>
      </c>
      <c r="K57576" t="s">
        <v>9</v>
      </c>
      <c r="L57576" t="s">
        <v>10</v>
      </c>
      <c r="M57576" t="s">
        <v>11</v>
      </c>
      <c r="N57576" t="s">
        <v>12</v>
      </c>
      <c r="O57576" t="s">
        <v>13</v>
      </c>
      <c r="P57576">
        <v>0</v>
      </c>
      <c r="Q57576">
        <v>0</v>
      </c>
      <c r="R57576">
        <v>11.56</v>
      </c>
      <c r="S57576">
        <v>0</v>
      </c>
      <c r="T57576">
        <v>0</v>
      </c>
      <c r="U57576">
        <v>1</v>
      </c>
    </row>
    <row r="57577" spans="1:21" x14ac:dyDescent="0.35">
      <c r="A57577" t="s">
        <v>19</v>
      </c>
      <c r="B57577" t="s">
        <v>15</v>
      </c>
      <c r="C57577" t="s">
        <v>2</v>
      </c>
      <c r="D57577" t="s">
        <v>3</v>
      </c>
      <c r="E57577" t="s">
        <v>20</v>
      </c>
      <c r="F57577" t="s">
        <v>15</v>
      </c>
      <c r="G57577" t="s">
        <v>21</v>
      </c>
      <c r="H57577" t="s">
        <v>22</v>
      </c>
      <c r="I57577" t="s">
        <v>49719</v>
      </c>
      <c r="J57577" t="s">
        <v>49720</v>
      </c>
      <c r="K57577" t="s">
        <v>9</v>
      </c>
      <c r="L57577" t="s">
        <v>10</v>
      </c>
      <c r="M57577" t="s">
        <v>11</v>
      </c>
      <c r="N57577" t="s">
        <v>12</v>
      </c>
      <c r="O57577" t="s">
        <v>13</v>
      </c>
      <c r="P57577">
        <v>0</v>
      </c>
      <c r="Q57577">
        <v>0</v>
      </c>
      <c r="R57577">
        <v>11.56</v>
      </c>
      <c r="S57577">
        <v>0</v>
      </c>
      <c r="T57577">
        <v>0</v>
      </c>
      <c r="U57577">
        <v>1</v>
      </c>
    </row>
    <row r="57578" spans="1:21" x14ac:dyDescent="0.35">
      <c r="A57578" t="s">
        <v>23</v>
      </c>
      <c r="B57578" t="s">
        <v>24</v>
      </c>
      <c r="C57578" t="s">
        <v>2</v>
      </c>
      <c r="D57578" t="s">
        <v>3</v>
      </c>
      <c r="E57578" t="s">
        <v>25</v>
      </c>
      <c r="F57578" t="s">
        <v>24</v>
      </c>
      <c r="G57578" t="s">
        <v>5</v>
      </c>
      <c r="H57578" t="s">
        <v>6</v>
      </c>
      <c r="I57578" t="s">
        <v>49719</v>
      </c>
      <c r="J57578" t="s">
        <v>49720</v>
      </c>
      <c r="K57578" t="s">
        <v>9</v>
      </c>
      <c r="L57578" t="s">
        <v>10</v>
      </c>
      <c r="M57578" t="s">
        <v>11</v>
      </c>
      <c r="N57578" t="s">
        <v>12</v>
      </c>
      <c r="O57578" t="s">
        <v>13</v>
      </c>
      <c r="P57578">
        <v>0</v>
      </c>
      <c r="Q57578">
        <v>0</v>
      </c>
      <c r="R57578">
        <v>11.56</v>
      </c>
      <c r="S57578">
        <v>0</v>
      </c>
      <c r="T57578">
        <v>0</v>
      </c>
      <c r="U57578">
        <v>1</v>
      </c>
    </row>
    <row r="57579" spans="1:21" x14ac:dyDescent="0.35">
      <c r="A57579" t="s">
        <v>26</v>
      </c>
      <c r="B57579" t="s">
        <v>27</v>
      </c>
      <c r="C57579" t="s">
        <v>2</v>
      </c>
      <c r="D57579" t="s">
        <v>3</v>
      </c>
      <c r="E57579" t="s">
        <v>28</v>
      </c>
      <c r="F57579" t="s">
        <v>27</v>
      </c>
      <c r="G57579" t="s">
        <v>5</v>
      </c>
      <c r="H57579" t="s">
        <v>6</v>
      </c>
      <c r="I57579" t="s">
        <v>49719</v>
      </c>
      <c r="J57579" t="s">
        <v>49720</v>
      </c>
      <c r="K57579" t="s">
        <v>9</v>
      </c>
      <c r="L57579" t="s">
        <v>10</v>
      </c>
      <c r="M57579" t="s">
        <v>11</v>
      </c>
      <c r="N57579" t="s">
        <v>12</v>
      </c>
      <c r="O57579" t="s">
        <v>13</v>
      </c>
      <c r="P57579">
        <v>0</v>
      </c>
      <c r="Q57579">
        <v>0</v>
      </c>
      <c r="R57579">
        <v>11.56</v>
      </c>
      <c r="S57579">
        <v>0</v>
      </c>
      <c r="T57579">
        <v>0</v>
      </c>
      <c r="U57579">
        <v>1</v>
      </c>
    </row>
    <row r="57580" spans="1:21" x14ac:dyDescent="0.35">
      <c r="A57580" t="s">
        <v>0</v>
      </c>
      <c r="B57580" t="s">
        <v>1</v>
      </c>
      <c r="C57580" t="s">
        <v>2</v>
      </c>
      <c r="D57580" t="s">
        <v>3</v>
      </c>
      <c r="E57580" t="s">
        <v>4</v>
      </c>
      <c r="F57580" t="s">
        <v>1</v>
      </c>
      <c r="G57580" t="s">
        <v>5</v>
      </c>
      <c r="H57580" t="s">
        <v>6</v>
      </c>
      <c r="I57580" t="s">
        <v>7882</v>
      </c>
      <c r="J57580" t="s">
        <v>7883</v>
      </c>
      <c r="K57580" t="s">
        <v>9</v>
      </c>
      <c r="L57580" t="s">
        <v>10</v>
      </c>
      <c r="M57580" t="s">
        <v>11</v>
      </c>
      <c r="N57580" t="s">
        <v>12</v>
      </c>
      <c r="O57580" t="s">
        <v>13</v>
      </c>
      <c r="P57580">
        <v>0</v>
      </c>
      <c r="Q57580">
        <v>0</v>
      </c>
      <c r="R57580">
        <v>22.1</v>
      </c>
      <c r="S57580">
        <v>0</v>
      </c>
      <c r="T57580">
        <v>0</v>
      </c>
      <c r="U57580">
        <v>1</v>
      </c>
    </row>
    <row r="57581" spans="1:21" x14ac:dyDescent="0.35">
      <c r="A57581" t="s">
        <v>14</v>
      </c>
      <c r="B57581" t="s">
        <v>15</v>
      </c>
      <c r="C57581" t="s">
        <v>2</v>
      </c>
      <c r="D57581" t="s">
        <v>3</v>
      </c>
      <c r="E57581" t="s">
        <v>16</v>
      </c>
      <c r="F57581" t="s">
        <v>15</v>
      </c>
      <c r="G57581" t="s">
        <v>17</v>
      </c>
      <c r="H57581" t="s">
        <v>18</v>
      </c>
      <c r="I57581" t="s">
        <v>7882</v>
      </c>
      <c r="J57581" t="s">
        <v>7883</v>
      </c>
      <c r="K57581" t="s">
        <v>9</v>
      </c>
      <c r="L57581" t="s">
        <v>10</v>
      </c>
      <c r="M57581" t="s">
        <v>11</v>
      </c>
      <c r="N57581" t="s">
        <v>12</v>
      </c>
      <c r="O57581" t="s">
        <v>13</v>
      </c>
      <c r="P57581">
        <v>0</v>
      </c>
      <c r="Q57581">
        <v>0</v>
      </c>
      <c r="R57581">
        <v>22.1</v>
      </c>
      <c r="S57581">
        <v>0</v>
      </c>
      <c r="T57581">
        <v>0</v>
      </c>
      <c r="U57581">
        <v>1</v>
      </c>
    </row>
    <row r="57582" spans="1:21" x14ac:dyDescent="0.35">
      <c r="A57582" t="s">
        <v>19</v>
      </c>
      <c r="B57582" t="s">
        <v>15</v>
      </c>
      <c r="C57582" t="s">
        <v>2</v>
      </c>
      <c r="D57582" t="s">
        <v>3</v>
      </c>
      <c r="E57582" t="s">
        <v>20</v>
      </c>
      <c r="F57582" t="s">
        <v>15</v>
      </c>
      <c r="G57582" t="s">
        <v>21</v>
      </c>
      <c r="H57582" t="s">
        <v>22</v>
      </c>
      <c r="I57582" t="s">
        <v>7882</v>
      </c>
      <c r="J57582" t="s">
        <v>7883</v>
      </c>
      <c r="K57582" t="s">
        <v>9</v>
      </c>
      <c r="L57582" t="s">
        <v>10</v>
      </c>
      <c r="M57582" t="s">
        <v>11</v>
      </c>
      <c r="N57582" t="s">
        <v>12</v>
      </c>
      <c r="O57582" t="s">
        <v>13</v>
      </c>
      <c r="P57582">
        <v>0</v>
      </c>
      <c r="Q57582">
        <v>0</v>
      </c>
      <c r="R57582">
        <v>22.1</v>
      </c>
      <c r="S57582">
        <v>0</v>
      </c>
      <c r="T57582">
        <v>0</v>
      </c>
      <c r="U57582">
        <v>1</v>
      </c>
    </row>
    <row r="57583" spans="1:21" x14ac:dyDescent="0.35">
      <c r="A57583" t="s">
        <v>23</v>
      </c>
      <c r="B57583" t="s">
        <v>24</v>
      </c>
      <c r="C57583" t="s">
        <v>2</v>
      </c>
      <c r="D57583" t="s">
        <v>3</v>
      </c>
      <c r="E57583" t="s">
        <v>25</v>
      </c>
      <c r="F57583" t="s">
        <v>24</v>
      </c>
      <c r="G57583" t="s">
        <v>5</v>
      </c>
      <c r="H57583" t="s">
        <v>6</v>
      </c>
      <c r="I57583" t="s">
        <v>7882</v>
      </c>
      <c r="J57583" t="s">
        <v>7883</v>
      </c>
      <c r="K57583" t="s">
        <v>9</v>
      </c>
      <c r="L57583" t="s">
        <v>10</v>
      </c>
      <c r="M57583" t="s">
        <v>11</v>
      </c>
      <c r="N57583" t="s">
        <v>12</v>
      </c>
      <c r="O57583" t="s">
        <v>13</v>
      </c>
      <c r="P57583">
        <v>0</v>
      </c>
      <c r="Q57583">
        <v>0</v>
      </c>
      <c r="R57583">
        <v>22.1</v>
      </c>
      <c r="S57583">
        <v>0</v>
      </c>
      <c r="T57583">
        <v>0</v>
      </c>
      <c r="U57583">
        <v>1</v>
      </c>
    </row>
    <row r="57584" spans="1:21" x14ac:dyDescent="0.35">
      <c r="A57584" t="s">
        <v>26</v>
      </c>
      <c r="B57584" t="s">
        <v>27</v>
      </c>
      <c r="C57584" t="s">
        <v>2</v>
      </c>
      <c r="D57584" t="s">
        <v>3</v>
      </c>
      <c r="E57584" t="s">
        <v>28</v>
      </c>
      <c r="F57584" t="s">
        <v>27</v>
      </c>
      <c r="G57584" t="s">
        <v>5</v>
      </c>
      <c r="H57584" t="s">
        <v>6</v>
      </c>
      <c r="I57584" t="s">
        <v>7882</v>
      </c>
      <c r="J57584" t="s">
        <v>7883</v>
      </c>
      <c r="K57584" t="s">
        <v>9</v>
      </c>
      <c r="L57584" t="s">
        <v>10</v>
      </c>
      <c r="M57584" t="s">
        <v>11</v>
      </c>
      <c r="N57584" t="s">
        <v>12</v>
      </c>
      <c r="O57584" t="s">
        <v>13</v>
      </c>
      <c r="P57584">
        <v>0</v>
      </c>
      <c r="Q57584">
        <v>0</v>
      </c>
      <c r="R57584">
        <v>22.1</v>
      </c>
      <c r="S57584">
        <v>0</v>
      </c>
      <c r="T57584">
        <v>0</v>
      </c>
      <c r="U57584">
        <v>1</v>
      </c>
    </row>
    <row r="57585" spans="1:21" x14ac:dyDescent="0.35">
      <c r="A57585" t="s">
        <v>0</v>
      </c>
      <c r="B57585" t="s">
        <v>1</v>
      </c>
      <c r="C57585" t="s">
        <v>2</v>
      </c>
      <c r="D57585" t="s">
        <v>3</v>
      </c>
      <c r="E57585" t="s">
        <v>4</v>
      </c>
      <c r="F57585" t="s">
        <v>1</v>
      </c>
      <c r="G57585" t="s">
        <v>5</v>
      </c>
      <c r="H57585" t="s">
        <v>6</v>
      </c>
      <c r="I57585" t="s">
        <v>39079</v>
      </c>
      <c r="J57585" t="s">
        <v>39080</v>
      </c>
      <c r="K57585" t="s">
        <v>9</v>
      </c>
      <c r="L57585" t="s">
        <v>10</v>
      </c>
      <c r="M57585" t="s">
        <v>11</v>
      </c>
      <c r="N57585" t="s">
        <v>12</v>
      </c>
      <c r="O57585" t="s">
        <v>13</v>
      </c>
      <c r="P57585">
        <v>0</v>
      </c>
      <c r="Q57585">
        <v>0</v>
      </c>
      <c r="R57585">
        <v>2.73</v>
      </c>
      <c r="S57585">
        <v>0</v>
      </c>
      <c r="T57585">
        <v>0</v>
      </c>
      <c r="U57585">
        <v>1</v>
      </c>
    </row>
    <row r="57586" spans="1:21" x14ac:dyDescent="0.35">
      <c r="A57586" t="s">
        <v>14</v>
      </c>
      <c r="B57586" t="s">
        <v>15</v>
      </c>
      <c r="C57586" t="s">
        <v>2</v>
      </c>
      <c r="D57586" t="s">
        <v>3</v>
      </c>
      <c r="E57586" t="s">
        <v>16</v>
      </c>
      <c r="F57586" t="s">
        <v>15</v>
      </c>
      <c r="G57586" t="s">
        <v>17</v>
      </c>
      <c r="H57586" t="s">
        <v>18</v>
      </c>
      <c r="I57586" t="s">
        <v>39079</v>
      </c>
      <c r="J57586" t="s">
        <v>39080</v>
      </c>
      <c r="K57586" t="s">
        <v>9</v>
      </c>
      <c r="L57586" t="s">
        <v>10</v>
      </c>
      <c r="M57586" t="s">
        <v>11</v>
      </c>
      <c r="N57586" t="s">
        <v>12</v>
      </c>
      <c r="O57586" t="s">
        <v>13</v>
      </c>
      <c r="P57586">
        <v>0</v>
      </c>
      <c r="Q57586">
        <v>0</v>
      </c>
      <c r="R57586">
        <v>2.73</v>
      </c>
      <c r="S57586">
        <v>0</v>
      </c>
      <c r="T57586">
        <v>0</v>
      </c>
      <c r="U57586">
        <v>1</v>
      </c>
    </row>
    <row r="57587" spans="1:21" x14ac:dyDescent="0.35">
      <c r="A57587" t="s">
        <v>19</v>
      </c>
      <c r="B57587" t="s">
        <v>15</v>
      </c>
      <c r="C57587" t="s">
        <v>2</v>
      </c>
      <c r="D57587" t="s">
        <v>3</v>
      </c>
      <c r="E57587" t="s">
        <v>20</v>
      </c>
      <c r="F57587" t="s">
        <v>15</v>
      </c>
      <c r="G57587" t="s">
        <v>21</v>
      </c>
      <c r="H57587" t="s">
        <v>22</v>
      </c>
      <c r="I57587" t="s">
        <v>39079</v>
      </c>
      <c r="J57587" t="s">
        <v>39080</v>
      </c>
      <c r="K57587" t="s">
        <v>9</v>
      </c>
      <c r="L57587" t="s">
        <v>10</v>
      </c>
      <c r="M57587" t="s">
        <v>11</v>
      </c>
      <c r="N57587" t="s">
        <v>12</v>
      </c>
      <c r="O57587" t="s">
        <v>13</v>
      </c>
      <c r="P57587">
        <v>0</v>
      </c>
      <c r="Q57587">
        <v>0</v>
      </c>
      <c r="R57587">
        <v>2.73</v>
      </c>
      <c r="S57587">
        <v>0</v>
      </c>
      <c r="T57587">
        <v>0</v>
      </c>
      <c r="U57587">
        <v>1</v>
      </c>
    </row>
    <row r="57588" spans="1:21" x14ac:dyDescent="0.35">
      <c r="A57588" t="s">
        <v>23</v>
      </c>
      <c r="B57588" t="s">
        <v>24</v>
      </c>
      <c r="C57588" t="s">
        <v>2</v>
      </c>
      <c r="D57588" t="s">
        <v>3</v>
      </c>
      <c r="E57588" t="s">
        <v>25</v>
      </c>
      <c r="F57588" t="s">
        <v>24</v>
      </c>
      <c r="G57588" t="s">
        <v>5</v>
      </c>
      <c r="H57588" t="s">
        <v>6</v>
      </c>
      <c r="I57588" t="s">
        <v>39079</v>
      </c>
      <c r="J57588" t="s">
        <v>39080</v>
      </c>
      <c r="K57588" t="s">
        <v>9</v>
      </c>
      <c r="L57588" t="s">
        <v>10</v>
      </c>
      <c r="M57588" t="s">
        <v>11</v>
      </c>
      <c r="N57588" t="s">
        <v>12</v>
      </c>
      <c r="O57588" t="s">
        <v>13</v>
      </c>
      <c r="P57588">
        <v>0</v>
      </c>
      <c r="Q57588">
        <v>0</v>
      </c>
      <c r="R57588">
        <v>2.73</v>
      </c>
      <c r="S57588">
        <v>0</v>
      </c>
      <c r="T57588">
        <v>0</v>
      </c>
      <c r="U57588">
        <v>1</v>
      </c>
    </row>
    <row r="57589" spans="1:21" x14ac:dyDescent="0.35">
      <c r="A57589" t="s">
        <v>26</v>
      </c>
      <c r="B57589" t="s">
        <v>27</v>
      </c>
      <c r="C57589" t="s">
        <v>2</v>
      </c>
      <c r="D57589" t="s">
        <v>3</v>
      </c>
      <c r="E57589" t="s">
        <v>28</v>
      </c>
      <c r="F57589" t="s">
        <v>27</v>
      </c>
      <c r="G57589" t="s">
        <v>5</v>
      </c>
      <c r="H57589" t="s">
        <v>6</v>
      </c>
      <c r="I57589" t="s">
        <v>39079</v>
      </c>
      <c r="J57589" t="s">
        <v>39080</v>
      </c>
      <c r="K57589" t="s">
        <v>9</v>
      </c>
      <c r="L57589" t="s">
        <v>10</v>
      </c>
      <c r="M57589" t="s">
        <v>11</v>
      </c>
      <c r="N57589" t="s">
        <v>12</v>
      </c>
      <c r="O57589" t="s">
        <v>13</v>
      </c>
      <c r="P57589">
        <v>0</v>
      </c>
      <c r="Q57589">
        <v>0</v>
      </c>
      <c r="R57589">
        <v>2.73</v>
      </c>
      <c r="S57589">
        <v>0</v>
      </c>
      <c r="T57589">
        <v>0</v>
      </c>
      <c r="U57589">
        <v>1</v>
      </c>
    </row>
    <row r="57590" spans="1:21" x14ac:dyDescent="0.35">
      <c r="A57590" t="s">
        <v>0</v>
      </c>
      <c r="B57590" t="s">
        <v>1</v>
      </c>
      <c r="C57590" t="s">
        <v>2</v>
      </c>
      <c r="D57590" t="s">
        <v>3</v>
      </c>
      <c r="E57590" t="s">
        <v>4</v>
      </c>
      <c r="F57590" t="s">
        <v>1</v>
      </c>
      <c r="G57590" t="s">
        <v>5</v>
      </c>
      <c r="H57590" t="s">
        <v>6</v>
      </c>
      <c r="I57590" t="s">
        <v>30534</v>
      </c>
      <c r="J57590" t="s">
        <v>30535</v>
      </c>
      <c r="K57590" t="s">
        <v>9</v>
      </c>
      <c r="L57590" t="s">
        <v>10</v>
      </c>
      <c r="M57590" t="s">
        <v>11</v>
      </c>
      <c r="N57590" t="s">
        <v>12</v>
      </c>
      <c r="O57590" t="s">
        <v>13</v>
      </c>
      <c r="P57590">
        <v>0</v>
      </c>
      <c r="Q57590">
        <v>0</v>
      </c>
      <c r="R57590">
        <v>64.12</v>
      </c>
      <c r="S57590">
        <v>0</v>
      </c>
      <c r="T57590">
        <v>0</v>
      </c>
      <c r="U57590">
        <v>1</v>
      </c>
    </row>
    <row r="57591" spans="1:21" x14ac:dyDescent="0.35">
      <c r="A57591" t="s">
        <v>14</v>
      </c>
      <c r="B57591" t="s">
        <v>15</v>
      </c>
      <c r="C57591" t="s">
        <v>2</v>
      </c>
      <c r="D57591" t="s">
        <v>3</v>
      </c>
      <c r="E57591" t="s">
        <v>16</v>
      </c>
      <c r="F57591" t="s">
        <v>15</v>
      </c>
      <c r="G57591" t="s">
        <v>17</v>
      </c>
      <c r="H57591" t="s">
        <v>18</v>
      </c>
      <c r="I57591" t="s">
        <v>30534</v>
      </c>
      <c r="J57591" t="s">
        <v>30535</v>
      </c>
      <c r="K57591" t="s">
        <v>9</v>
      </c>
      <c r="L57591" t="s">
        <v>10</v>
      </c>
      <c r="M57591" t="s">
        <v>11</v>
      </c>
      <c r="N57591" t="s">
        <v>12</v>
      </c>
      <c r="O57591" t="s">
        <v>13</v>
      </c>
      <c r="P57591">
        <v>0</v>
      </c>
      <c r="Q57591">
        <v>0</v>
      </c>
      <c r="R57591">
        <v>64.12</v>
      </c>
      <c r="S57591">
        <v>0</v>
      </c>
      <c r="T57591">
        <v>0</v>
      </c>
      <c r="U57591">
        <v>1</v>
      </c>
    </row>
    <row r="57592" spans="1:21" x14ac:dyDescent="0.35">
      <c r="A57592" t="s">
        <v>19</v>
      </c>
      <c r="B57592" t="s">
        <v>15</v>
      </c>
      <c r="C57592" t="s">
        <v>2</v>
      </c>
      <c r="D57592" t="s">
        <v>3</v>
      </c>
      <c r="E57592" t="s">
        <v>20</v>
      </c>
      <c r="F57592" t="s">
        <v>15</v>
      </c>
      <c r="G57592" t="s">
        <v>21</v>
      </c>
      <c r="H57592" t="s">
        <v>22</v>
      </c>
      <c r="I57592" t="s">
        <v>30534</v>
      </c>
      <c r="J57592" t="s">
        <v>30535</v>
      </c>
      <c r="K57592" t="s">
        <v>9</v>
      </c>
      <c r="L57592" t="s">
        <v>10</v>
      </c>
      <c r="M57592" t="s">
        <v>11</v>
      </c>
      <c r="N57592" t="s">
        <v>12</v>
      </c>
      <c r="O57592" t="s">
        <v>13</v>
      </c>
      <c r="P57592">
        <v>0</v>
      </c>
      <c r="Q57592">
        <v>0</v>
      </c>
      <c r="R57592">
        <v>64.12</v>
      </c>
      <c r="S57592">
        <v>0</v>
      </c>
      <c r="T57592">
        <v>0</v>
      </c>
      <c r="U57592">
        <v>1</v>
      </c>
    </row>
    <row r="57593" spans="1:21" x14ac:dyDescent="0.35">
      <c r="A57593" t="s">
        <v>23</v>
      </c>
      <c r="B57593" t="s">
        <v>24</v>
      </c>
      <c r="C57593" t="s">
        <v>2</v>
      </c>
      <c r="D57593" t="s">
        <v>3</v>
      </c>
      <c r="E57593" t="s">
        <v>25</v>
      </c>
      <c r="F57593" t="s">
        <v>24</v>
      </c>
      <c r="G57593" t="s">
        <v>5</v>
      </c>
      <c r="H57593" t="s">
        <v>6</v>
      </c>
      <c r="I57593" t="s">
        <v>30534</v>
      </c>
      <c r="J57593" t="s">
        <v>30535</v>
      </c>
      <c r="K57593" t="s">
        <v>9</v>
      </c>
      <c r="L57593" t="s">
        <v>10</v>
      </c>
      <c r="M57593" t="s">
        <v>11</v>
      </c>
      <c r="N57593" t="s">
        <v>12</v>
      </c>
      <c r="O57593" t="s">
        <v>13</v>
      </c>
      <c r="P57593">
        <v>0</v>
      </c>
      <c r="Q57593">
        <v>0</v>
      </c>
      <c r="R57593">
        <v>64.12</v>
      </c>
      <c r="S57593">
        <v>0</v>
      </c>
      <c r="T57593">
        <v>0</v>
      </c>
      <c r="U57593">
        <v>1</v>
      </c>
    </row>
    <row r="57594" spans="1:21" x14ac:dyDescent="0.35">
      <c r="A57594" t="s">
        <v>26</v>
      </c>
      <c r="B57594" t="s">
        <v>27</v>
      </c>
      <c r="C57594" t="s">
        <v>2</v>
      </c>
      <c r="D57594" t="s">
        <v>3</v>
      </c>
      <c r="E57594" t="s">
        <v>28</v>
      </c>
      <c r="F57594" t="s">
        <v>27</v>
      </c>
      <c r="G57594" t="s">
        <v>5</v>
      </c>
      <c r="H57594" t="s">
        <v>6</v>
      </c>
      <c r="I57594" t="s">
        <v>30534</v>
      </c>
      <c r="J57594" t="s">
        <v>30535</v>
      </c>
      <c r="K57594" t="s">
        <v>9</v>
      </c>
      <c r="L57594" t="s">
        <v>10</v>
      </c>
      <c r="M57594" t="s">
        <v>11</v>
      </c>
      <c r="N57594" t="s">
        <v>12</v>
      </c>
      <c r="O57594" t="s">
        <v>13</v>
      </c>
      <c r="P57594">
        <v>0</v>
      </c>
      <c r="Q57594">
        <v>0</v>
      </c>
      <c r="R57594">
        <v>64.12</v>
      </c>
      <c r="S57594">
        <v>0</v>
      </c>
      <c r="T57594">
        <v>0</v>
      </c>
      <c r="U57594">
        <v>1</v>
      </c>
    </row>
    <row r="57595" spans="1:21" x14ac:dyDescent="0.35">
      <c r="A57595" t="s">
        <v>0</v>
      </c>
      <c r="B57595" t="s">
        <v>1</v>
      </c>
      <c r="C57595" t="s">
        <v>2</v>
      </c>
      <c r="D57595" t="s">
        <v>3</v>
      </c>
      <c r="E57595" t="s">
        <v>4</v>
      </c>
      <c r="F57595" t="s">
        <v>1</v>
      </c>
      <c r="G57595" t="s">
        <v>5</v>
      </c>
      <c r="H57595" t="s">
        <v>6</v>
      </c>
      <c r="I57595" t="s">
        <v>22327</v>
      </c>
      <c r="J57595" t="s">
        <v>22328</v>
      </c>
      <c r="K57595" t="s">
        <v>9</v>
      </c>
      <c r="L57595" t="s">
        <v>10</v>
      </c>
      <c r="M57595" t="s">
        <v>11</v>
      </c>
      <c r="N57595" t="s">
        <v>12</v>
      </c>
      <c r="O57595" t="s">
        <v>13</v>
      </c>
      <c r="P57595">
        <v>0</v>
      </c>
      <c r="Q57595">
        <v>0</v>
      </c>
      <c r="R57595">
        <v>116.92</v>
      </c>
      <c r="S57595">
        <v>0</v>
      </c>
      <c r="T57595">
        <v>0</v>
      </c>
      <c r="U57595">
        <v>1</v>
      </c>
    </row>
    <row r="57596" spans="1:21" x14ac:dyDescent="0.35">
      <c r="A57596" t="s">
        <v>14</v>
      </c>
      <c r="B57596" t="s">
        <v>15</v>
      </c>
      <c r="C57596" t="s">
        <v>2</v>
      </c>
      <c r="D57596" t="s">
        <v>3</v>
      </c>
      <c r="E57596" t="s">
        <v>16</v>
      </c>
      <c r="F57596" t="s">
        <v>15</v>
      </c>
      <c r="G57596" t="s">
        <v>17</v>
      </c>
      <c r="H57596" t="s">
        <v>18</v>
      </c>
      <c r="I57596" t="s">
        <v>22327</v>
      </c>
      <c r="J57596" t="s">
        <v>22328</v>
      </c>
      <c r="K57596" t="s">
        <v>9</v>
      </c>
      <c r="L57596" t="s">
        <v>10</v>
      </c>
      <c r="M57596" t="s">
        <v>11</v>
      </c>
      <c r="N57596" t="s">
        <v>12</v>
      </c>
      <c r="O57596" t="s">
        <v>13</v>
      </c>
      <c r="P57596">
        <v>0</v>
      </c>
      <c r="Q57596">
        <v>0</v>
      </c>
      <c r="R57596">
        <v>116.92</v>
      </c>
      <c r="S57596">
        <v>0</v>
      </c>
      <c r="T57596">
        <v>0</v>
      </c>
      <c r="U57596">
        <v>1</v>
      </c>
    </row>
    <row r="57597" spans="1:21" x14ac:dyDescent="0.35">
      <c r="A57597" t="s">
        <v>19</v>
      </c>
      <c r="B57597" t="s">
        <v>15</v>
      </c>
      <c r="C57597" t="s">
        <v>2</v>
      </c>
      <c r="D57597" t="s">
        <v>3</v>
      </c>
      <c r="E57597" t="s">
        <v>20</v>
      </c>
      <c r="F57597" t="s">
        <v>15</v>
      </c>
      <c r="G57597" t="s">
        <v>21</v>
      </c>
      <c r="H57597" t="s">
        <v>22</v>
      </c>
      <c r="I57597" t="s">
        <v>22327</v>
      </c>
      <c r="J57597" t="s">
        <v>22328</v>
      </c>
      <c r="K57597" t="s">
        <v>9</v>
      </c>
      <c r="L57597" t="s">
        <v>10</v>
      </c>
      <c r="M57597" t="s">
        <v>11</v>
      </c>
      <c r="N57597" t="s">
        <v>12</v>
      </c>
      <c r="O57597" t="s">
        <v>13</v>
      </c>
      <c r="P57597">
        <v>0</v>
      </c>
      <c r="Q57597">
        <v>0</v>
      </c>
      <c r="R57597">
        <v>116.92</v>
      </c>
      <c r="S57597">
        <v>0</v>
      </c>
      <c r="T57597">
        <v>0</v>
      </c>
      <c r="U57597">
        <v>1</v>
      </c>
    </row>
    <row r="57598" spans="1:21" x14ac:dyDescent="0.35">
      <c r="A57598" t="s">
        <v>23</v>
      </c>
      <c r="B57598" t="s">
        <v>24</v>
      </c>
      <c r="C57598" t="s">
        <v>2</v>
      </c>
      <c r="D57598" t="s">
        <v>3</v>
      </c>
      <c r="E57598" t="s">
        <v>25</v>
      </c>
      <c r="F57598" t="s">
        <v>24</v>
      </c>
      <c r="G57598" t="s">
        <v>5</v>
      </c>
      <c r="H57598" t="s">
        <v>6</v>
      </c>
      <c r="I57598" t="s">
        <v>22327</v>
      </c>
      <c r="J57598" t="s">
        <v>22328</v>
      </c>
      <c r="K57598" t="s">
        <v>9</v>
      </c>
      <c r="L57598" t="s">
        <v>10</v>
      </c>
      <c r="M57598" t="s">
        <v>11</v>
      </c>
      <c r="N57598" t="s">
        <v>12</v>
      </c>
      <c r="O57598" t="s">
        <v>13</v>
      </c>
      <c r="P57598">
        <v>0</v>
      </c>
      <c r="Q57598">
        <v>0</v>
      </c>
      <c r="R57598">
        <v>116.92</v>
      </c>
      <c r="S57598">
        <v>0</v>
      </c>
      <c r="T57598">
        <v>0</v>
      </c>
      <c r="U57598">
        <v>1</v>
      </c>
    </row>
    <row r="57599" spans="1:21" x14ac:dyDescent="0.35">
      <c r="A57599" t="s">
        <v>26</v>
      </c>
      <c r="B57599" t="s">
        <v>27</v>
      </c>
      <c r="C57599" t="s">
        <v>2</v>
      </c>
      <c r="D57599" t="s">
        <v>3</v>
      </c>
      <c r="E57599" t="s">
        <v>28</v>
      </c>
      <c r="F57599" t="s">
        <v>27</v>
      </c>
      <c r="G57599" t="s">
        <v>5</v>
      </c>
      <c r="H57599" t="s">
        <v>6</v>
      </c>
      <c r="I57599" t="s">
        <v>22327</v>
      </c>
      <c r="J57599" t="s">
        <v>22328</v>
      </c>
      <c r="K57599" t="s">
        <v>9</v>
      </c>
      <c r="L57599" t="s">
        <v>10</v>
      </c>
      <c r="M57599" t="s">
        <v>11</v>
      </c>
      <c r="N57599" t="s">
        <v>12</v>
      </c>
      <c r="O57599" t="s">
        <v>13</v>
      </c>
      <c r="P57599">
        <v>0</v>
      </c>
      <c r="Q57599">
        <v>0</v>
      </c>
      <c r="R57599">
        <v>116.92</v>
      </c>
      <c r="S57599">
        <v>0</v>
      </c>
      <c r="T57599">
        <v>0</v>
      </c>
      <c r="U57599">
        <v>1</v>
      </c>
    </row>
    <row r="57600" spans="1:21" x14ac:dyDescent="0.35">
      <c r="A57600" t="s">
        <v>0</v>
      </c>
      <c r="B57600" t="s">
        <v>1</v>
      </c>
      <c r="C57600" t="s">
        <v>2</v>
      </c>
      <c r="D57600" t="s">
        <v>3</v>
      </c>
      <c r="E57600" t="s">
        <v>4</v>
      </c>
      <c r="F57600" t="s">
        <v>1</v>
      </c>
      <c r="G57600" t="s">
        <v>5</v>
      </c>
      <c r="H57600" t="s">
        <v>6</v>
      </c>
      <c r="I57600" t="s">
        <v>43146</v>
      </c>
      <c r="J57600" t="s">
        <v>43147</v>
      </c>
      <c r="K57600" t="s">
        <v>9</v>
      </c>
      <c r="L57600" t="s">
        <v>10</v>
      </c>
      <c r="M57600" t="s">
        <v>11</v>
      </c>
      <c r="N57600" t="s">
        <v>12</v>
      </c>
      <c r="O57600" t="s">
        <v>13</v>
      </c>
      <c r="P57600">
        <v>0</v>
      </c>
      <c r="Q57600">
        <v>0</v>
      </c>
      <c r="R57600">
        <v>16.309999999999999</v>
      </c>
      <c r="S57600">
        <v>0</v>
      </c>
      <c r="T57600">
        <v>0</v>
      </c>
      <c r="U57600">
        <v>1</v>
      </c>
    </row>
    <row r="57601" spans="1:21" x14ac:dyDescent="0.35">
      <c r="A57601" t="s">
        <v>14</v>
      </c>
      <c r="B57601" t="s">
        <v>15</v>
      </c>
      <c r="C57601" t="s">
        <v>2</v>
      </c>
      <c r="D57601" t="s">
        <v>3</v>
      </c>
      <c r="E57601" t="s">
        <v>16</v>
      </c>
      <c r="F57601" t="s">
        <v>15</v>
      </c>
      <c r="G57601" t="s">
        <v>17</v>
      </c>
      <c r="H57601" t="s">
        <v>18</v>
      </c>
      <c r="I57601" t="s">
        <v>43146</v>
      </c>
      <c r="J57601" t="s">
        <v>43147</v>
      </c>
      <c r="K57601" t="s">
        <v>9</v>
      </c>
      <c r="L57601" t="s">
        <v>10</v>
      </c>
      <c r="M57601" t="s">
        <v>11</v>
      </c>
      <c r="N57601" t="s">
        <v>12</v>
      </c>
      <c r="O57601" t="s">
        <v>13</v>
      </c>
      <c r="P57601">
        <v>0</v>
      </c>
      <c r="Q57601">
        <v>0</v>
      </c>
      <c r="R57601">
        <v>16.309999999999999</v>
      </c>
      <c r="S57601">
        <v>0</v>
      </c>
      <c r="T57601">
        <v>0</v>
      </c>
      <c r="U57601">
        <v>1</v>
      </c>
    </row>
    <row r="57602" spans="1:21" x14ac:dyDescent="0.35">
      <c r="A57602" t="s">
        <v>19</v>
      </c>
      <c r="B57602" t="s">
        <v>15</v>
      </c>
      <c r="C57602" t="s">
        <v>2</v>
      </c>
      <c r="D57602" t="s">
        <v>3</v>
      </c>
      <c r="E57602" t="s">
        <v>20</v>
      </c>
      <c r="F57602" t="s">
        <v>15</v>
      </c>
      <c r="G57602" t="s">
        <v>21</v>
      </c>
      <c r="H57602" t="s">
        <v>22</v>
      </c>
      <c r="I57602" t="s">
        <v>43146</v>
      </c>
      <c r="J57602" t="s">
        <v>43147</v>
      </c>
      <c r="K57602" t="s">
        <v>9</v>
      </c>
      <c r="L57602" t="s">
        <v>10</v>
      </c>
      <c r="M57602" t="s">
        <v>11</v>
      </c>
      <c r="N57602" t="s">
        <v>12</v>
      </c>
      <c r="O57602" t="s">
        <v>13</v>
      </c>
      <c r="P57602">
        <v>0</v>
      </c>
      <c r="Q57602">
        <v>0</v>
      </c>
      <c r="R57602">
        <v>16.309999999999999</v>
      </c>
      <c r="S57602">
        <v>0</v>
      </c>
      <c r="T57602">
        <v>0</v>
      </c>
      <c r="U57602">
        <v>1</v>
      </c>
    </row>
    <row r="57603" spans="1:21" x14ac:dyDescent="0.35">
      <c r="A57603" t="s">
        <v>23</v>
      </c>
      <c r="B57603" t="s">
        <v>24</v>
      </c>
      <c r="C57603" t="s">
        <v>2</v>
      </c>
      <c r="D57603" t="s">
        <v>3</v>
      </c>
      <c r="E57603" t="s">
        <v>25</v>
      </c>
      <c r="F57603" t="s">
        <v>24</v>
      </c>
      <c r="G57603" t="s">
        <v>5</v>
      </c>
      <c r="H57603" t="s">
        <v>6</v>
      </c>
      <c r="I57603" t="s">
        <v>43146</v>
      </c>
      <c r="J57603" t="s">
        <v>43147</v>
      </c>
      <c r="K57603" t="s">
        <v>9</v>
      </c>
      <c r="L57603" t="s">
        <v>10</v>
      </c>
      <c r="M57603" t="s">
        <v>11</v>
      </c>
      <c r="N57603" t="s">
        <v>12</v>
      </c>
      <c r="O57603" t="s">
        <v>13</v>
      </c>
      <c r="P57603">
        <v>0</v>
      </c>
      <c r="Q57603">
        <v>0</v>
      </c>
      <c r="R57603">
        <v>16.309999999999999</v>
      </c>
      <c r="S57603">
        <v>0</v>
      </c>
      <c r="T57603">
        <v>0</v>
      </c>
      <c r="U57603">
        <v>1</v>
      </c>
    </row>
    <row r="57604" spans="1:21" x14ac:dyDescent="0.35">
      <c r="A57604" t="s">
        <v>26</v>
      </c>
      <c r="B57604" t="s">
        <v>27</v>
      </c>
      <c r="C57604" t="s">
        <v>2</v>
      </c>
      <c r="D57604" t="s">
        <v>3</v>
      </c>
      <c r="E57604" t="s">
        <v>28</v>
      </c>
      <c r="F57604" t="s">
        <v>27</v>
      </c>
      <c r="G57604" t="s">
        <v>5</v>
      </c>
      <c r="H57604" t="s">
        <v>6</v>
      </c>
      <c r="I57604" t="s">
        <v>43146</v>
      </c>
      <c r="J57604" t="s">
        <v>43147</v>
      </c>
      <c r="K57604" t="s">
        <v>9</v>
      </c>
      <c r="L57604" t="s">
        <v>10</v>
      </c>
      <c r="M57604" t="s">
        <v>11</v>
      </c>
      <c r="N57604" t="s">
        <v>12</v>
      </c>
      <c r="O57604" t="s">
        <v>13</v>
      </c>
      <c r="P57604">
        <v>0</v>
      </c>
      <c r="Q57604">
        <v>0</v>
      </c>
      <c r="R57604">
        <v>16.309999999999999</v>
      </c>
      <c r="S57604">
        <v>0</v>
      </c>
      <c r="T57604">
        <v>0</v>
      </c>
      <c r="U57604">
        <v>1</v>
      </c>
    </row>
    <row r="57605" spans="1:21" x14ac:dyDescent="0.35">
      <c r="A57605" t="s">
        <v>0</v>
      </c>
      <c r="B57605" t="s">
        <v>1</v>
      </c>
      <c r="C57605" t="s">
        <v>2</v>
      </c>
      <c r="D57605" t="s">
        <v>3</v>
      </c>
      <c r="E57605" t="s">
        <v>4</v>
      </c>
      <c r="F57605" t="s">
        <v>1</v>
      </c>
      <c r="G57605" t="s">
        <v>5</v>
      </c>
      <c r="H57605" t="s">
        <v>6</v>
      </c>
      <c r="I57605" t="s">
        <v>25285</v>
      </c>
      <c r="J57605" t="s">
        <v>25286</v>
      </c>
      <c r="K57605" t="s">
        <v>9</v>
      </c>
      <c r="L57605" t="s">
        <v>10</v>
      </c>
      <c r="M57605" t="s">
        <v>11</v>
      </c>
      <c r="N57605" t="s">
        <v>12</v>
      </c>
      <c r="O57605" t="s">
        <v>13</v>
      </c>
      <c r="P57605">
        <v>0</v>
      </c>
      <c r="Q57605">
        <v>0</v>
      </c>
      <c r="R57605">
        <v>45.19</v>
      </c>
      <c r="S57605">
        <v>0</v>
      </c>
      <c r="T57605">
        <v>0</v>
      </c>
      <c r="U57605">
        <v>1</v>
      </c>
    </row>
    <row r="57606" spans="1:21" x14ac:dyDescent="0.35">
      <c r="A57606" t="s">
        <v>14</v>
      </c>
      <c r="B57606" t="s">
        <v>15</v>
      </c>
      <c r="C57606" t="s">
        <v>2</v>
      </c>
      <c r="D57606" t="s">
        <v>3</v>
      </c>
      <c r="E57606" t="s">
        <v>16</v>
      </c>
      <c r="F57606" t="s">
        <v>15</v>
      </c>
      <c r="G57606" t="s">
        <v>17</v>
      </c>
      <c r="H57606" t="s">
        <v>18</v>
      </c>
      <c r="I57606" t="s">
        <v>25285</v>
      </c>
      <c r="J57606" t="s">
        <v>25286</v>
      </c>
      <c r="K57606" t="s">
        <v>9</v>
      </c>
      <c r="L57606" t="s">
        <v>10</v>
      </c>
      <c r="M57606" t="s">
        <v>11</v>
      </c>
      <c r="N57606" t="s">
        <v>12</v>
      </c>
      <c r="O57606" t="s">
        <v>13</v>
      </c>
      <c r="P57606">
        <v>0</v>
      </c>
      <c r="Q57606">
        <v>0</v>
      </c>
      <c r="R57606">
        <v>45.19</v>
      </c>
      <c r="S57606">
        <v>0</v>
      </c>
      <c r="T57606">
        <v>0</v>
      </c>
      <c r="U57606">
        <v>1</v>
      </c>
    </row>
    <row r="57607" spans="1:21" x14ac:dyDescent="0.35">
      <c r="A57607" t="s">
        <v>19</v>
      </c>
      <c r="B57607" t="s">
        <v>15</v>
      </c>
      <c r="C57607" t="s">
        <v>2</v>
      </c>
      <c r="D57607" t="s">
        <v>3</v>
      </c>
      <c r="E57607" t="s">
        <v>20</v>
      </c>
      <c r="F57607" t="s">
        <v>15</v>
      </c>
      <c r="G57607" t="s">
        <v>21</v>
      </c>
      <c r="H57607" t="s">
        <v>22</v>
      </c>
      <c r="I57607" t="s">
        <v>25285</v>
      </c>
      <c r="J57607" t="s">
        <v>25286</v>
      </c>
      <c r="K57607" t="s">
        <v>9</v>
      </c>
      <c r="L57607" t="s">
        <v>10</v>
      </c>
      <c r="M57607" t="s">
        <v>11</v>
      </c>
      <c r="N57607" t="s">
        <v>12</v>
      </c>
      <c r="O57607" t="s">
        <v>13</v>
      </c>
      <c r="P57607">
        <v>0</v>
      </c>
      <c r="Q57607">
        <v>0</v>
      </c>
      <c r="R57607">
        <v>45.19</v>
      </c>
      <c r="S57607">
        <v>0</v>
      </c>
      <c r="T57607">
        <v>0</v>
      </c>
      <c r="U57607">
        <v>1</v>
      </c>
    </row>
    <row r="57608" spans="1:21" x14ac:dyDescent="0.35">
      <c r="A57608" t="s">
        <v>23</v>
      </c>
      <c r="B57608" t="s">
        <v>24</v>
      </c>
      <c r="C57608" t="s">
        <v>2</v>
      </c>
      <c r="D57608" t="s">
        <v>3</v>
      </c>
      <c r="E57608" t="s">
        <v>25</v>
      </c>
      <c r="F57608" t="s">
        <v>24</v>
      </c>
      <c r="G57608" t="s">
        <v>5</v>
      </c>
      <c r="H57608" t="s">
        <v>6</v>
      </c>
      <c r="I57608" t="s">
        <v>25285</v>
      </c>
      <c r="J57608" t="s">
        <v>25286</v>
      </c>
      <c r="K57608" t="s">
        <v>9</v>
      </c>
      <c r="L57608" t="s">
        <v>10</v>
      </c>
      <c r="M57608" t="s">
        <v>11</v>
      </c>
      <c r="N57608" t="s">
        <v>12</v>
      </c>
      <c r="O57608" t="s">
        <v>13</v>
      </c>
      <c r="P57608">
        <v>0</v>
      </c>
      <c r="Q57608">
        <v>0</v>
      </c>
      <c r="R57608">
        <v>45.19</v>
      </c>
      <c r="S57608">
        <v>0</v>
      </c>
      <c r="T57608">
        <v>0</v>
      </c>
      <c r="U57608">
        <v>1</v>
      </c>
    </row>
    <row r="57609" spans="1:21" x14ac:dyDescent="0.35">
      <c r="A57609" t="s">
        <v>26</v>
      </c>
      <c r="B57609" t="s">
        <v>27</v>
      </c>
      <c r="C57609" t="s">
        <v>2</v>
      </c>
      <c r="D57609" t="s">
        <v>3</v>
      </c>
      <c r="E57609" t="s">
        <v>28</v>
      </c>
      <c r="F57609" t="s">
        <v>27</v>
      </c>
      <c r="G57609" t="s">
        <v>5</v>
      </c>
      <c r="H57609" t="s">
        <v>6</v>
      </c>
      <c r="I57609" t="s">
        <v>25285</v>
      </c>
      <c r="J57609" t="s">
        <v>25286</v>
      </c>
      <c r="K57609" t="s">
        <v>9</v>
      </c>
      <c r="L57609" t="s">
        <v>10</v>
      </c>
      <c r="M57609" t="s">
        <v>11</v>
      </c>
      <c r="N57609" t="s">
        <v>12</v>
      </c>
      <c r="O57609" t="s">
        <v>13</v>
      </c>
      <c r="P57609">
        <v>0</v>
      </c>
      <c r="Q57609">
        <v>0</v>
      </c>
      <c r="R57609">
        <v>45.19</v>
      </c>
      <c r="S57609">
        <v>0</v>
      </c>
      <c r="T57609">
        <v>0</v>
      </c>
      <c r="U57609">
        <v>1</v>
      </c>
    </row>
    <row r="57610" spans="1:21" x14ac:dyDescent="0.35">
      <c r="A57610" t="s">
        <v>0</v>
      </c>
      <c r="B57610" t="s">
        <v>1</v>
      </c>
      <c r="C57610" t="s">
        <v>2</v>
      </c>
      <c r="D57610" t="s">
        <v>3</v>
      </c>
      <c r="E57610" t="s">
        <v>4</v>
      </c>
      <c r="F57610" t="s">
        <v>1</v>
      </c>
      <c r="G57610" t="s">
        <v>5</v>
      </c>
      <c r="H57610" t="s">
        <v>6</v>
      </c>
      <c r="I57610" t="s">
        <v>2504</v>
      </c>
      <c r="J57610" t="s">
        <v>2505</v>
      </c>
      <c r="K57610" t="s">
        <v>9</v>
      </c>
      <c r="L57610" t="s">
        <v>10</v>
      </c>
      <c r="M57610" t="s">
        <v>11</v>
      </c>
      <c r="N57610" t="s">
        <v>12</v>
      </c>
      <c r="O57610" t="s">
        <v>13</v>
      </c>
      <c r="P57610">
        <v>0</v>
      </c>
      <c r="Q57610">
        <v>0</v>
      </c>
      <c r="R57610">
        <v>2.21</v>
      </c>
      <c r="S57610">
        <v>0</v>
      </c>
      <c r="T57610">
        <v>0</v>
      </c>
      <c r="U57610">
        <v>1</v>
      </c>
    </row>
    <row r="57611" spans="1:21" x14ac:dyDescent="0.35">
      <c r="A57611" t="s">
        <v>14</v>
      </c>
      <c r="B57611" t="s">
        <v>15</v>
      </c>
      <c r="C57611" t="s">
        <v>2</v>
      </c>
      <c r="D57611" t="s">
        <v>3</v>
      </c>
      <c r="E57611" t="s">
        <v>16</v>
      </c>
      <c r="F57611" t="s">
        <v>15</v>
      </c>
      <c r="G57611" t="s">
        <v>17</v>
      </c>
      <c r="H57611" t="s">
        <v>18</v>
      </c>
      <c r="I57611" t="s">
        <v>2504</v>
      </c>
      <c r="J57611" t="s">
        <v>2505</v>
      </c>
      <c r="K57611" t="s">
        <v>9</v>
      </c>
      <c r="L57611" t="s">
        <v>10</v>
      </c>
      <c r="M57611" t="s">
        <v>11</v>
      </c>
      <c r="N57611" t="s">
        <v>12</v>
      </c>
      <c r="O57611" t="s">
        <v>13</v>
      </c>
      <c r="P57611">
        <v>0</v>
      </c>
      <c r="Q57611">
        <v>0</v>
      </c>
      <c r="R57611">
        <v>2.21</v>
      </c>
      <c r="S57611">
        <v>0</v>
      </c>
      <c r="T57611">
        <v>0</v>
      </c>
      <c r="U57611">
        <v>1</v>
      </c>
    </row>
    <row r="57612" spans="1:21" x14ac:dyDescent="0.35">
      <c r="A57612" t="s">
        <v>19</v>
      </c>
      <c r="B57612" t="s">
        <v>15</v>
      </c>
      <c r="C57612" t="s">
        <v>2</v>
      </c>
      <c r="D57612" t="s">
        <v>3</v>
      </c>
      <c r="E57612" t="s">
        <v>20</v>
      </c>
      <c r="F57612" t="s">
        <v>15</v>
      </c>
      <c r="G57612" t="s">
        <v>21</v>
      </c>
      <c r="H57612" t="s">
        <v>22</v>
      </c>
      <c r="I57612" t="s">
        <v>2504</v>
      </c>
      <c r="J57612" t="s">
        <v>2505</v>
      </c>
      <c r="K57612" t="s">
        <v>9</v>
      </c>
      <c r="L57612" t="s">
        <v>10</v>
      </c>
      <c r="M57612" t="s">
        <v>11</v>
      </c>
      <c r="N57612" t="s">
        <v>12</v>
      </c>
      <c r="O57612" t="s">
        <v>13</v>
      </c>
      <c r="P57612">
        <v>0</v>
      </c>
      <c r="Q57612">
        <v>0</v>
      </c>
      <c r="R57612">
        <v>2.21</v>
      </c>
      <c r="S57612">
        <v>0</v>
      </c>
      <c r="T57612">
        <v>0</v>
      </c>
      <c r="U57612">
        <v>1</v>
      </c>
    </row>
    <row r="57613" spans="1:21" x14ac:dyDescent="0.35">
      <c r="A57613" t="s">
        <v>23</v>
      </c>
      <c r="B57613" t="s">
        <v>24</v>
      </c>
      <c r="C57613" t="s">
        <v>2</v>
      </c>
      <c r="D57613" t="s">
        <v>3</v>
      </c>
      <c r="E57613" t="s">
        <v>25</v>
      </c>
      <c r="F57613" t="s">
        <v>24</v>
      </c>
      <c r="G57613" t="s">
        <v>5</v>
      </c>
      <c r="H57613" t="s">
        <v>6</v>
      </c>
      <c r="I57613" t="s">
        <v>2504</v>
      </c>
      <c r="J57613" t="s">
        <v>2505</v>
      </c>
      <c r="K57613" t="s">
        <v>9</v>
      </c>
      <c r="L57613" t="s">
        <v>10</v>
      </c>
      <c r="M57613" t="s">
        <v>11</v>
      </c>
      <c r="N57613" t="s">
        <v>12</v>
      </c>
      <c r="O57613" t="s">
        <v>13</v>
      </c>
      <c r="P57613">
        <v>0</v>
      </c>
      <c r="Q57613">
        <v>0</v>
      </c>
      <c r="R57613">
        <v>2.21</v>
      </c>
      <c r="S57613">
        <v>0</v>
      </c>
      <c r="T57613">
        <v>0</v>
      </c>
      <c r="U57613">
        <v>1</v>
      </c>
    </row>
    <row r="57614" spans="1:21" x14ac:dyDescent="0.35">
      <c r="A57614" t="s">
        <v>26</v>
      </c>
      <c r="B57614" t="s">
        <v>27</v>
      </c>
      <c r="C57614" t="s">
        <v>2</v>
      </c>
      <c r="D57614" t="s">
        <v>3</v>
      </c>
      <c r="E57614" t="s">
        <v>28</v>
      </c>
      <c r="F57614" t="s">
        <v>27</v>
      </c>
      <c r="G57614" t="s">
        <v>5</v>
      </c>
      <c r="H57614" t="s">
        <v>6</v>
      </c>
      <c r="I57614" t="s">
        <v>2504</v>
      </c>
      <c r="J57614" t="s">
        <v>2505</v>
      </c>
      <c r="K57614" t="s">
        <v>9</v>
      </c>
      <c r="L57614" t="s">
        <v>10</v>
      </c>
      <c r="M57614" t="s">
        <v>11</v>
      </c>
      <c r="N57614" t="s">
        <v>12</v>
      </c>
      <c r="O57614" t="s">
        <v>13</v>
      </c>
      <c r="P57614">
        <v>0</v>
      </c>
      <c r="Q57614">
        <v>0</v>
      </c>
      <c r="R57614">
        <v>2.21</v>
      </c>
      <c r="S57614">
        <v>0</v>
      </c>
      <c r="T57614">
        <v>0</v>
      </c>
      <c r="U57614">
        <v>1</v>
      </c>
    </row>
    <row r="57615" spans="1:21" x14ac:dyDescent="0.35">
      <c r="A57615" t="s">
        <v>0</v>
      </c>
      <c r="B57615" t="s">
        <v>1</v>
      </c>
      <c r="C57615" t="s">
        <v>2</v>
      </c>
      <c r="D57615" t="s">
        <v>3</v>
      </c>
      <c r="E57615" t="s">
        <v>4</v>
      </c>
      <c r="F57615" t="s">
        <v>1</v>
      </c>
      <c r="G57615" t="s">
        <v>5</v>
      </c>
      <c r="H57615" t="s">
        <v>6</v>
      </c>
      <c r="I57615" t="s">
        <v>47982</v>
      </c>
      <c r="J57615" t="s">
        <v>47983</v>
      </c>
      <c r="K57615" t="s">
        <v>9</v>
      </c>
      <c r="L57615" t="s">
        <v>10</v>
      </c>
      <c r="M57615" t="s">
        <v>11</v>
      </c>
      <c r="N57615" t="s">
        <v>12</v>
      </c>
      <c r="O57615" t="s">
        <v>13</v>
      </c>
      <c r="P57615">
        <v>0</v>
      </c>
      <c r="Q57615">
        <v>0</v>
      </c>
      <c r="R57615">
        <v>8.83</v>
      </c>
      <c r="S57615">
        <v>0</v>
      </c>
      <c r="T57615">
        <v>0</v>
      </c>
      <c r="U57615">
        <v>1</v>
      </c>
    </row>
    <row r="57616" spans="1:21" x14ac:dyDescent="0.35">
      <c r="A57616" t="s">
        <v>14</v>
      </c>
      <c r="B57616" t="s">
        <v>15</v>
      </c>
      <c r="C57616" t="s">
        <v>2</v>
      </c>
      <c r="D57616" t="s">
        <v>3</v>
      </c>
      <c r="E57616" t="s">
        <v>16</v>
      </c>
      <c r="F57616" t="s">
        <v>15</v>
      </c>
      <c r="G57616" t="s">
        <v>17</v>
      </c>
      <c r="H57616" t="s">
        <v>18</v>
      </c>
      <c r="I57616" t="s">
        <v>47982</v>
      </c>
      <c r="J57616" t="s">
        <v>47983</v>
      </c>
      <c r="K57616" t="s">
        <v>9</v>
      </c>
      <c r="L57616" t="s">
        <v>10</v>
      </c>
      <c r="M57616" t="s">
        <v>11</v>
      </c>
      <c r="N57616" t="s">
        <v>12</v>
      </c>
      <c r="O57616" t="s">
        <v>13</v>
      </c>
      <c r="P57616">
        <v>0</v>
      </c>
      <c r="Q57616">
        <v>0</v>
      </c>
      <c r="R57616">
        <v>8.83</v>
      </c>
      <c r="S57616">
        <v>0</v>
      </c>
      <c r="T57616">
        <v>0</v>
      </c>
      <c r="U57616">
        <v>1</v>
      </c>
    </row>
    <row r="57617" spans="1:21" x14ac:dyDescent="0.35">
      <c r="A57617" t="s">
        <v>19</v>
      </c>
      <c r="B57617" t="s">
        <v>15</v>
      </c>
      <c r="C57617" t="s">
        <v>2</v>
      </c>
      <c r="D57617" t="s">
        <v>3</v>
      </c>
      <c r="E57617" t="s">
        <v>20</v>
      </c>
      <c r="F57617" t="s">
        <v>15</v>
      </c>
      <c r="G57617" t="s">
        <v>21</v>
      </c>
      <c r="H57617" t="s">
        <v>22</v>
      </c>
      <c r="I57617" t="s">
        <v>47982</v>
      </c>
      <c r="J57617" t="s">
        <v>47983</v>
      </c>
      <c r="K57617" t="s">
        <v>9</v>
      </c>
      <c r="L57617" t="s">
        <v>10</v>
      </c>
      <c r="M57617" t="s">
        <v>11</v>
      </c>
      <c r="N57617" t="s">
        <v>12</v>
      </c>
      <c r="O57617" t="s">
        <v>13</v>
      </c>
      <c r="P57617">
        <v>0</v>
      </c>
      <c r="Q57617">
        <v>0</v>
      </c>
      <c r="R57617">
        <v>8.83</v>
      </c>
      <c r="S57617">
        <v>0</v>
      </c>
      <c r="T57617">
        <v>0</v>
      </c>
      <c r="U57617">
        <v>1</v>
      </c>
    </row>
    <row r="57618" spans="1:21" x14ac:dyDescent="0.35">
      <c r="A57618" t="s">
        <v>23</v>
      </c>
      <c r="B57618" t="s">
        <v>24</v>
      </c>
      <c r="C57618" t="s">
        <v>2</v>
      </c>
      <c r="D57618" t="s">
        <v>3</v>
      </c>
      <c r="E57618" t="s">
        <v>25</v>
      </c>
      <c r="F57618" t="s">
        <v>24</v>
      </c>
      <c r="G57618" t="s">
        <v>5</v>
      </c>
      <c r="H57618" t="s">
        <v>6</v>
      </c>
      <c r="I57618" t="s">
        <v>47982</v>
      </c>
      <c r="J57618" t="s">
        <v>47983</v>
      </c>
      <c r="K57618" t="s">
        <v>9</v>
      </c>
      <c r="L57618" t="s">
        <v>10</v>
      </c>
      <c r="M57618" t="s">
        <v>11</v>
      </c>
      <c r="N57618" t="s">
        <v>12</v>
      </c>
      <c r="O57618" t="s">
        <v>13</v>
      </c>
      <c r="P57618">
        <v>0</v>
      </c>
      <c r="Q57618">
        <v>0</v>
      </c>
      <c r="R57618">
        <v>8.83</v>
      </c>
      <c r="S57618">
        <v>0</v>
      </c>
      <c r="T57618">
        <v>0</v>
      </c>
      <c r="U57618">
        <v>1</v>
      </c>
    </row>
    <row r="57619" spans="1:21" x14ac:dyDescent="0.35">
      <c r="A57619" t="s">
        <v>26</v>
      </c>
      <c r="B57619" t="s">
        <v>27</v>
      </c>
      <c r="C57619" t="s">
        <v>2</v>
      </c>
      <c r="D57619" t="s">
        <v>3</v>
      </c>
      <c r="E57619" t="s">
        <v>28</v>
      </c>
      <c r="F57619" t="s">
        <v>27</v>
      </c>
      <c r="G57619" t="s">
        <v>5</v>
      </c>
      <c r="H57619" t="s">
        <v>6</v>
      </c>
      <c r="I57619" t="s">
        <v>47982</v>
      </c>
      <c r="J57619" t="s">
        <v>47983</v>
      </c>
      <c r="K57619" t="s">
        <v>9</v>
      </c>
      <c r="L57619" t="s">
        <v>10</v>
      </c>
      <c r="M57619" t="s">
        <v>11</v>
      </c>
      <c r="N57619" t="s">
        <v>12</v>
      </c>
      <c r="O57619" t="s">
        <v>13</v>
      </c>
      <c r="P57619">
        <v>0</v>
      </c>
      <c r="Q57619">
        <v>0</v>
      </c>
      <c r="R57619">
        <v>8.83</v>
      </c>
      <c r="S57619">
        <v>0</v>
      </c>
      <c r="T57619">
        <v>0</v>
      </c>
      <c r="U57619">
        <v>1</v>
      </c>
    </row>
    <row r="57620" spans="1:21" x14ac:dyDescent="0.35">
      <c r="A57620" t="s">
        <v>0</v>
      </c>
      <c r="B57620" t="s">
        <v>1</v>
      </c>
      <c r="C57620" t="s">
        <v>2</v>
      </c>
      <c r="D57620" t="s">
        <v>3</v>
      </c>
      <c r="E57620" t="s">
        <v>4</v>
      </c>
      <c r="F57620" t="s">
        <v>1</v>
      </c>
      <c r="G57620" t="s">
        <v>5</v>
      </c>
      <c r="H57620" t="s">
        <v>6</v>
      </c>
      <c r="I57620" t="s">
        <v>11885</v>
      </c>
      <c r="J57620" t="s">
        <v>11886</v>
      </c>
      <c r="K57620" t="s">
        <v>9</v>
      </c>
      <c r="L57620" t="s">
        <v>10</v>
      </c>
      <c r="M57620" t="s">
        <v>11</v>
      </c>
      <c r="N57620" t="s">
        <v>12</v>
      </c>
      <c r="O57620" t="s">
        <v>13</v>
      </c>
      <c r="P57620">
        <v>0</v>
      </c>
      <c r="Q57620">
        <v>0</v>
      </c>
      <c r="R57620">
        <v>40.799999999999997</v>
      </c>
      <c r="S57620">
        <v>0</v>
      </c>
      <c r="T57620">
        <v>0</v>
      </c>
      <c r="U57620">
        <v>1</v>
      </c>
    </row>
    <row r="57621" spans="1:21" x14ac:dyDescent="0.35">
      <c r="A57621" t="s">
        <v>14</v>
      </c>
      <c r="B57621" t="s">
        <v>15</v>
      </c>
      <c r="C57621" t="s">
        <v>2</v>
      </c>
      <c r="D57621" t="s">
        <v>3</v>
      </c>
      <c r="E57621" t="s">
        <v>16</v>
      </c>
      <c r="F57621" t="s">
        <v>15</v>
      </c>
      <c r="G57621" t="s">
        <v>17</v>
      </c>
      <c r="H57621" t="s">
        <v>18</v>
      </c>
      <c r="I57621" t="s">
        <v>11885</v>
      </c>
      <c r="J57621" t="s">
        <v>11886</v>
      </c>
      <c r="K57621" t="s">
        <v>9</v>
      </c>
      <c r="L57621" t="s">
        <v>10</v>
      </c>
      <c r="M57621" t="s">
        <v>11</v>
      </c>
      <c r="N57621" t="s">
        <v>12</v>
      </c>
      <c r="O57621" t="s">
        <v>13</v>
      </c>
      <c r="P57621">
        <v>0</v>
      </c>
      <c r="Q57621">
        <v>0</v>
      </c>
      <c r="R57621">
        <v>40.799999999999997</v>
      </c>
      <c r="S57621">
        <v>0</v>
      </c>
      <c r="T57621">
        <v>0</v>
      </c>
      <c r="U57621">
        <v>1</v>
      </c>
    </row>
    <row r="57622" spans="1:21" x14ac:dyDescent="0.35">
      <c r="A57622" t="s">
        <v>19</v>
      </c>
      <c r="B57622" t="s">
        <v>15</v>
      </c>
      <c r="C57622" t="s">
        <v>2</v>
      </c>
      <c r="D57622" t="s">
        <v>3</v>
      </c>
      <c r="E57622" t="s">
        <v>20</v>
      </c>
      <c r="F57622" t="s">
        <v>15</v>
      </c>
      <c r="G57622" t="s">
        <v>21</v>
      </c>
      <c r="H57622" t="s">
        <v>22</v>
      </c>
      <c r="I57622" t="s">
        <v>11885</v>
      </c>
      <c r="J57622" t="s">
        <v>11886</v>
      </c>
      <c r="K57622" t="s">
        <v>9</v>
      </c>
      <c r="L57622" t="s">
        <v>10</v>
      </c>
      <c r="M57622" t="s">
        <v>11</v>
      </c>
      <c r="N57622" t="s">
        <v>12</v>
      </c>
      <c r="O57622" t="s">
        <v>13</v>
      </c>
      <c r="P57622">
        <v>0</v>
      </c>
      <c r="Q57622">
        <v>0</v>
      </c>
      <c r="R57622">
        <v>40.799999999999997</v>
      </c>
      <c r="S57622">
        <v>0</v>
      </c>
      <c r="T57622">
        <v>0</v>
      </c>
      <c r="U57622">
        <v>1</v>
      </c>
    </row>
    <row r="57623" spans="1:21" x14ac:dyDescent="0.35">
      <c r="A57623" t="s">
        <v>23</v>
      </c>
      <c r="B57623" t="s">
        <v>24</v>
      </c>
      <c r="C57623" t="s">
        <v>2</v>
      </c>
      <c r="D57623" t="s">
        <v>3</v>
      </c>
      <c r="E57623" t="s">
        <v>25</v>
      </c>
      <c r="F57623" t="s">
        <v>24</v>
      </c>
      <c r="G57623" t="s">
        <v>5</v>
      </c>
      <c r="H57623" t="s">
        <v>6</v>
      </c>
      <c r="I57623" t="s">
        <v>11885</v>
      </c>
      <c r="J57623" t="s">
        <v>11886</v>
      </c>
      <c r="K57623" t="s">
        <v>9</v>
      </c>
      <c r="L57623" t="s">
        <v>10</v>
      </c>
      <c r="M57623" t="s">
        <v>11</v>
      </c>
      <c r="N57623" t="s">
        <v>12</v>
      </c>
      <c r="O57623" t="s">
        <v>13</v>
      </c>
      <c r="P57623">
        <v>0</v>
      </c>
      <c r="Q57623">
        <v>0</v>
      </c>
      <c r="R57623">
        <v>40.799999999999997</v>
      </c>
      <c r="S57623">
        <v>0</v>
      </c>
      <c r="T57623">
        <v>0</v>
      </c>
      <c r="U57623">
        <v>1</v>
      </c>
    </row>
    <row r="57624" spans="1:21" x14ac:dyDescent="0.35">
      <c r="A57624" t="s">
        <v>26</v>
      </c>
      <c r="B57624" t="s">
        <v>27</v>
      </c>
      <c r="C57624" t="s">
        <v>2</v>
      </c>
      <c r="D57624" t="s">
        <v>3</v>
      </c>
      <c r="E57624" t="s">
        <v>28</v>
      </c>
      <c r="F57624" t="s">
        <v>27</v>
      </c>
      <c r="G57624" t="s">
        <v>5</v>
      </c>
      <c r="H57624" t="s">
        <v>6</v>
      </c>
      <c r="I57624" t="s">
        <v>11885</v>
      </c>
      <c r="J57624" t="s">
        <v>11886</v>
      </c>
      <c r="K57624" t="s">
        <v>9</v>
      </c>
      <c r="L57624" t="s">
        <v>10</v>
      </c>
      <c r="M57624" t="s">
        <v>11</v>
      </c>
      <c r="N57624" t="s">
        <v>12</v>
      </c>
      <c r="O57624" t="s">
        <v>13</v>
      </c>
      <c r="P57624">
        <v>0</v>
      </c>
      <c r="Q57624">
        <v>0</v>
      </c>
      <c r="R57624">
        <v>40.799999999999997</v>
      </c>
      <c r="S57624">
        <v>0</v>
      </c>
      <c r="T57624">
        <v>0</v>
      </c>
      <c r="U57624">
        <v>1</v>
      </c>
    </row>
    <row r="57625" spans="1:21" x14ac:dyDescent="0.35">
      <c r="A57625" t="s">
        <v>0</v>
      </c>
      <c r="B57625" t="s">
        <v>1</v>
      </c>
      <c r="C57625" t="s">
        <v>2</v>
      </c>
      <c r="D57625" t="s">
        <v>3</v>
      </c>
      <c r="E57625" t="s">
        <v>4</v>
      </c>
      <c r="F57625" t="s">
        <v>1</v>
      </c>
      <c r="G57625" t="s">
        <v>5</v>
      </c>
      <c r="H57625" t="s">
        <v>6</v>
      </c>
      <c r="I57625" t="s">
        <v>45267</v>
      </c>
      <c r="J57625" t="s">
        <v>45268</v>
      </c>
      <c r="K57625" t="s">
        <v>9</v>
      </c>
      <c r="L57625" t="s">
        <v>10</v>
      </c>
      <c r="M57625" t="s">
        <v>11</v>
      </c>
      <c r="N57625" t="s">
        <v>12</v>
      </c>
      <c r="O57625" t="s">
        <v>13</v>
      </c>
      <c r="P57625">
        <v>0</v>
      </c>
      <c r="Q57625">
        <v>0</v>
      </c>
      <c r="R57625">
        <v>18.63</v>
      </c>
      <c r="S57625">
        <v>0</v>
      </c>
      <c r="T57625">
        <v>0</v>
      </c>
      <c r="U57625">
        <v>1</v>
      </c>
    </row>
    <row r="57626" spans="1:21" x14ac:dyDescent="0.35">
      <c r="A57626" t="s">
        <v>14</v>
      </c>
      <c r="B57626" t="s">
        <v>15</v>
      </c>
      <c r="C57626" t="s">
        <v>2</v>
      </c>
      <c r="D57626" t="s">
        <v>3</v>
      </c>
      <c r="E57626" t="s">
        <v>16</v>
      </c>
      <c r="F57626" t="s">
        <v>15</v>
      </c>
      <c r="G57626" t="s">
        <v>17</v>
      </c>
      <c r="H57626" t="s">
        <v>18</v>
      </c>
      <c r="I57626" t="s">
        <v>45267</v>
      </c>
      <c r="J57626" t="s">
        <v>45268</v>
      </c>
      <c r="K57626" t="s">
        <v>9</v>
      </c>
      <c r="L57626" t="s">
        <v>10</v>
      </c>
      <c r="M57626" t="s">
        <v>11</v>
      </c>
      <c r="N57626" t="s">
        <v>12</v>
      </c>
      <c r="O57626" t="s">
        <v>13</v>
      </c>
      <c r="P57626">
        <v>0</v>
      </c>
      <c r="Q57626">
        <v>0</v>
      </c>
      <c r="R57626">
        <v>18.63</v>
      </c>
      <c r="S57626">
        <v>0</v>
      </c>
      <c r="T57626">
        <v>0</v>
      </c>
      <c r="U57626">
        <v>1</v>
      </c>
    </row>
    <row r="57627" spans="1:21" x14ac:dyDescent="0.35">
      <c r="A57627" t="s">
        <v>19</v>
      </c>
      <c r="B57627" t="s">
        <v>15</v>
      </c>
      <c r="C57627" t="s">
        <v>2</v>
      </c>
      <c r="D57627" t="s">
        <v>3</v>
      </c>
      <c r="E57627" t="s">
        <v>20</v>
      </c>
      <c r="F57627" t="s">
        <v>15</v>
      </c>
      <c r="G57627" t="s">
        <v>21</v>
      </c>
      <c r="H57627" t="s">
        <v>22</v>
      </c>
      <c r="I57627" t="s">
        <v>45267</v>
      </c>
      <c r="J57627" t="s">
        <v>45268</v>
      </c>
      <c r="K57627" t="s">
        <v>9</v>
      </c>
      <c r="L57627" t="s">
        <v>10</v>
      </c>
      <c r="M57627" t="s">
        <v>11</v>
      </c>
      <c r="N57627" t="s">
        <v>12</v>
      </c>
      <c r="O57627" t="s">
        <v>13</v>
      </c>
      <c r="P57627">
        <v>0</v>
      </c>
      <c r="Q57627">
        <v>0</v>
      </c>
      <c r="R57627">
        <v>18.63</v>
      </c>
      <c r="S57627">
        <v>0</v>
      </c>
      <c r="T57627">
        <v>0</v>
      </c>
      <c r="U57627">
        <v>1</v>
      </c>
    </row>
    <row r="57628" spans="1:21" x14ac:dyDescent="0.35">
      <c r="A57628" t="s">
        <v>23</v>
      </c>
      <c r="B57628" t="s">
        <v>24</v>
      </c>
      <c r="C57628" t="s">
        <v>2</v>
      </c>
      <c r="D57628" t="s">
        <v>3</v>
      </c>
      <c r="E57628" t="s">
        <v>25</v>
      </c>
      <c r="F57628" t="s">
        <v>24</v>
      </c>
      <c r="G57628" t="s">
        <v>5</v>
      </c>
      <c r="H57628" t="s">
        <v>6</v>
      </c>
      <c r="I57628" t="s">
        <v>45267</v>
      </c>
      <c r="J57628" t="s">
        <v>45268</v>
      </c>
      <c r="K57628" t="s">
        <v>9</v>
      </c>
      <c r="L57628" t="s">
        <v>10</v>
      </c>
      <c r="M57628" t="s">
        <v>11</v>
      </c>
      <c r="N57628" t="s">
        <v>12</v>
      </c>
      <c r="O57628" t="s">
        <v>13</v>
      </c>
      <c r="P57628">
        <v>0</v>
      </c>
      <c r="Q57628">
        <v>0</v>
      </c>
      <c r="R57628">
        <v>18.63</v>
      </c>
      <c r="S57628">
        <v>0</v>
      </c>
      <c r="T57628">
        <v>0</v>
      </c>
      <c r="U57628">
        <v>1</v>
      </c>
    </row>
    <row r="57629" spans="1:21" x14ac:dyDescent="0.35">
      <c r="A57629" t="s">
        <v>26</v>
      </c>
      <c r="B57629" t="s">
        <v>27</v>
      </c>
      <c r="C57629" t="s">
        <v>2</v>
      </c>
      <c r="D57629" t="s">
        <v>3</v>
      </c>
      <c r="E57629" t="s">
        <v>28</v>
      </c>
      <c r="F57629" t="s">
        <v>27</v>
      </c>
      <c r="G57629" t="s">
        <v>5</v>
      </c>
      <c r="H57629" t="s">
        <v>6</v>
      </c>
      <c r="I57629" t="s">
        <v>45267</v>
      </c>
      <c r="J57629" t="s">
        <v>45268</v>
      </c>
      <c r="K57629" t="s">
        <v>9</v>
      </c>
      <c r="L57629" t="s">
        <v>10</v>
      </c>
      <c r="M57629" t="s">
        <v>11</v>
      </c>
      <c r="N57629" t="s">
        <v>12</v>
      </c>
      <c r="O57629" t="s">
        <v>13</v>
      </c>
      <c r="P57629">
        <v>0</v>
      </c>
      <c r="Q57629">
        <v>0</v>
      </c>
      <c r="R57629">
        <v>18.63</v>
      </c>
      <c r="S57629">
        <v>0</v>
      </c>
      <c r="T57629">
        <v>0</v>
      </c>
      <c r="U57629">
        <v>1</v>
      </c>
    </row>
    <row r="57630" spans="1:21" x14ac:dyDescent="0.35">
      <c r="A57630" t="s">
        <v>0</v>
      </c>
      <c r="B57630" t="s">
        <v>1</v>
      </c>
      <c r="C57630" t="s">
        <v>2</v>
      </c>
      <c r="D57630" t="s">
        <v>3</v>
      </c>
      <c r="E57630" t="s">
        <v>4</v>
      </c>
      <c r="F57630" t="s">
        <v>1</v>
      </c>
      <c r="G57630" t="s">
        <v>5</v>
      </c>
      <c r="H57630" t="s">
        <v>6</v>
      </c>
      <c r="I57630" t="s">
        <v>48642</v>
      </c>
      <c r="J57630" t="s">
        <v>48643</v>
      </c>
      <c r="K57630" t="s">
        <v>9</v>
      </c>
      <c r="L57630" t="s">
        <v>10</v>
      </c>
      <c r="M57630" t="s">
        <v>11</v>
      </c>
      <c r="N57630" t="s">
        <v>12</v>
      </c>
      <c r="O57630" t="s">
        <v>13</v>
      </c>
      <c r="P57630">
        <v>0</v>
      </c>
      <c r="Q57630">
        <v>0</v>
      </c>
      <c r="R57630">
        <v>58.18</v>
      </c>
      <c r="S57630">
        <v>0</v>
      </c>
      <c r="T57630">
        <v>0</v>
      </c>
      <c r="U57630">
        <v>1</v>
      </c>
    </row>
    <row r="57631" spans="1:21" x14ac:dyDescent="0.35">
      <c r="A57631" t="s">
        <v>14</v>
      </c>
      <c r="B57631" t="s">
        <v>15</v>
      </c>
      <c r="C57631" t="s">
        <v>2</v>
      </c>
      <c r="D57631" t="s">
        <v>3</v>
      </c>
      <c r="E57631" t="s">
        <v>16</v>
      </c>
      <c r="F57631" t="s">
        <v>15</v>
      </c>
      <c r="G57631" t="s">
        <v>17</v>
      </c>
      <c r="H57631" t="s">
        <v>18</v>
      </c>
      <c r="I57631" t="s">
        <v>48642</v>
      </c>
      <c r="J57631" t="s">
        <v>48643</v>
      </c>
      <c r="K57631" t="s">
        <v>9</v>
      </c>
      <c r="L57631" t="s">
        <v>10</v>
      </c>
      <c r="M57631" t="s">
        <v>11</v>
      </c>
      <c r="N57631" t="s">
        <v>12</v>
      </c>
      <c r="O57631" t="s">
        <v>13</v>
      </c>
      <c r="P57631">
        <v>0</v>
      </c>
      <c r="Q57631">
        <v>0</v>
      </c>
      <c r="R57631">
        <v>58.18</v>
      </c>
      <c r="S57631">
        <v>0</v>
      </c>
      <c r="T57631">
        <v>0</v>
      </c>
      <c r="U57631">
        <v>1</v>
      </c>
    </row>
    <row r="57632" spans="1:21" x14ac:dyDescent="0.35">
      <c r="A57632" t="s">
        <v>19</v>
      </c>
      <c r="B57632" t="s">
        <v>15</v>
      </c>
      <c r="C57632" t="s">
        <v>2</v>
      </c>
      <c r="D57632" t="s">
        <v>3</v>
      </c>
      <c r="E57632" t="s">
        <v>20</v>
      </c>
      <c r="F57632" t="s">
        <v>15</v>
      </c>
      <c r="G57632" t="s">
        <v>21</v>
      </c>
      <c r="H57632" t="s">
        <v>22</v>
      </c>
      <c r="I57632" t="s">
        <v>48642</v>
      </c>
      <c r="J57632" t="s">
        <v>48643</v>
      </c>
      <c r="K57632" t="s">
        <v>9</v>
      </c>
      <c r="L57632" t="s">
        <v>10</v>
      </c>
      <c r="M57632" t="s">
        <v>11</v>
      </c>
      <c r="N57632" t="s">
        <v>12</v>
      </c>
      <c r="O57632" t="s">
        <v>13</v>
      </c>
      <c r="P57632">
        <v>0</v>
      </c>
      <c r="Q57632">
        <v>0</v>
      </c>
      <c r="R57632">
        <v>58.18</v>
      </c>
      <c r="S57632">
        <v>0</v>
      </c>
      <c r="T57632">
        <v>0</v>
      </c>
      <c r="U57632">
        <v>1</v>
      </c>
    </row>
    <row r="57633" spans="1:21" x14ac:dyDescent="0.35">
      <c r="A57633" t="s">
        <v>23</v>
      </c>
      <c r="B57633" t="s">
        <v>24</v>
      </c>
      <c r="C57633" t="s">
        <v>2</v>
      </c>
      <c r="D57633" t="s">
        <v>3</v>
      </c>
      <c r="E57633" t="s">
        <v>25</v>
      </c>
      <c r="F57633" t="s">
        <v>24</v>
      </c>
      <c r="G57633" t="s">
        <v>5</v>
      </c>
      <c r="H57633" t="s">
        <v>6</v>
      </c>
      <c r="I57633" t="s">
        <v>48642</v>
      </c>
      <c r="J57633" t="s">
        <v>48643</v>
      </c>
      <c r="K57633" t="s">
        <v>9</v>
      </c>
      <c r="L57633" t="s">
        <v>10</v>
      </c>
      <c r="M57633" t="s">
        <v>11</v>
      </c>
      <c r="N57633" t="s">
        <v>12</v>
      </c>
      <c r="O57633" t="s">
        <v>13</v>
      </c>
      <c r="P57633">
        <v>0</v>
      </c>
      <c r="Q57633">
        <v>0</v>
      </c>
      <c r="R57633">
        <v>58.18</v>
      </c>
      <c r="S57633">
        <v>0</v>
      </c>
      <c r="T57633">
        <v>0</v>
      </c>
      <c r="U57633">
        <v>1</v>
      </c>
    </row>
    <row r="57634" spans="1:21" x14ac:dyDescent="0.35">
      <c r="A57634" t="s">
        <v>26</v>
      </c>
      <c r="B57634" t="s">
        <v>27</v>
      </c>
      <c r="C57634" t="s">
        <v>2</v>
      </c>
      <c r="D57634" t="s">
        <v>3</v>
      </c>
      <c r="E57634" t="s">
        <v>28</v>
      </c>
      <c r="F57634" t="s">
        <v>27</v>
      </c>
      <c r="G57634" t="s">
        <v>5</v>
      </c>
      <c r="H57634" t="s">
        <v>6</v>
      </c>
      <c r="I57634" t="s">
        <v>48642</v>
      </c>
      <c r="J57634" t="s">
        <v>48643</v>
      </c>
      <c r="K57634" t="s">
        <v>9</v>
      </c>
      <c r="L57634" t="s">
        <v>10</v>
      </c>
      <c r="M57634" t="s">
        <v>11</v>
      </c>
      <c r="N57634" t="s">
        <v>12</v>
      </c>
      <c r="O57634" t="s">
        <v>13</v>
      </c>
      <c r="P57634">
        <v>0</v>
      </c>
      <c r="Q57634">
        <v>0</v>
      </c>
      <c r="R57634">
        <v>58.18</v>
      </c>
      <c r="S57634">
        <v>0</v>
      </c>
      <c r="T57634">
        <v>0</v>
      </c>
      <c r="U57634">
        <v>1</v>
      </c>
    </row>
    <row r="57635" spans="1:21" x14ac:dyDescent="0.35">
      <c r="A57635" t="s">
        <v>0</v>
      </c>
      <c r="B57635" t="s">
        <v>1</v>
      </c>
      <c r="C57635" t="s">
        <v>2</v>
      </c>
      <c r="D57635" t="s">
        <v>3</v>
      </c>
      <c r="E57635" t="s">
        <v>4</v>
      </c>
      <c r="F57635" t="s">
        <v>1</v>
      </c>
      <c r="G57635" t="s">
        <v>5</v>
      </c>
      <c r="H57635" t="s">
        <v>6</v>
      </c>
      <c r="I57635" t="s">
        <v>14538</v>
      </c>
      <c r="J57635" t="s">
        <v>14539</v>
      </c>
      <c r="K57635" t="s">
        <v>9</v>
      </c>
      <c r="L57635" t="s">
        <v>10</v>
      </c>
      <c r="M57635" t="s">
        <v>11</v>
      </c>
      <c r="N57635" t="s">
        <v>12</v>
      </c>
      <c r="O57635" t="s">
        <v>13</v>
      </c>
      <c r="P57635">
        <v>0</v>
      </c>
      <c r="Q57635">
        <v>0</v>
      </c>
      <c r="R57635">
        <v>43.18</v>
      </c>
      <c r="S57635">
        <v>0</v>
      </c>
      <c r="T57635">
        <v>0</v>
      </c>
      <c r="U57635">
        <v>1</v>
      </c>
    </row>
    <row r="57636" spans="1:21" x14ac:dyDescent="0.35">
      <c r="A57636" t="s">
        <v>14</v>
      </c>
      <c r="B57636" t="s">
        <v>15</v>
      </c>
      <c r="C57636" t="s">
        <v>2</v>
      </c>
      <c r="D57636" t="s">
        <v>3</v>
      </c>
      <c r="E57636" t="s">
        <v>16</v>
      </c>
      <c r="F57636" t="s">
        <v>15</v>
      </c>
      <c r="G57636" t="s">
        <v>17</v>
      </c>
      <c r="H57636" t="s">
        <v>18</v>
      </c>
      <c r="I57636" t="s">
        <v>14538</v>
      </c>
      <c r="J57636" t="s">
        <v>14539</v>
      </c>
      <c r="K57636" t="s">
        <v>9</v>
      </c>
      <c r="L57636" t="s">
        <v>10</v>
      </c>
      <c r="M57636" t="s">
        <v>11</v>
      </c>
      <c r="N57636" t="s">
        <v>12</v>
      </c>
      <c r="O57636" t="s">
        <v>13</v>
      </c>
      <c r="P57636">
        <v>0</v>
      </c>
      <c r="Q57636">
        <v>0</v>
      </c>
      <c r="R57636">
        <v>43.18</v>
      </c>
      <c r="S57636">
        <v>0</v>
      </c>
      <c r="T57636">
        <v>0</v>
      </c>
      <c r="U57636">
        <v>1</v>
      </c>
    </row>
    <row r="57637" spans="1:21" x14ac:dyDescent="0.35">
      <c r="A57637" t="s">
        <v>19</v>
      </c>
      <c r="B57637" t="s">
        <v>15</v>
      </c>
      <c r="C57637" t="s">
        <v>2</v>
      </c>
      <c r="D57637" t="s">
        <v>3</v>
      </c>
      <c r="E57637" t="s">
        <v>20</v>
      </c>
      <c r="F57637" t="s">
        <v>15</v>
      </c>
      <c r="G57637" t="s">
        <v>21</v>
      </c>
      <c r="H57637" t="s">
        <v>22</v>
      </c>
      <c r="I57637" t="s">
        <v>14538</v>
      </c>
      <c r="J57637" t="s">
        <v>14539</v>
      </c>
      <c r="K57637" t="s">
        <v>9</v>
      </c>
      <c r="L57637" t="s">
        <v>10</v>
      </c>
      <c r="M57637" t="s">
        <v>11</v>
      </c>
      <c r="N57637" t="s">
        <v>12</v>
      </c>
      <c r="O57637" t="s">
        <v>13</v>
      </c>
      <c r="P57637">
        <v>0</v>
      </c>
      <c r="Q57637">
        <v>0</v>
      </c>
      <c r="R57637">
        <v>43.18</v>
      </c>
      <c r="S57637">
        <v>0</v>
      </c>
      <c r="T57637">
        <v>0</v>
      </c>
      <c r="U57637">
        <v>1</v>
      </c>
    </row>
    <row r="57638" spans="1:21" x14ac:dyDescent="0.35">
      <c r="A57638" t="s">
        <v>23</v>
      </c>
      <c r="B57638" t="s">
        <v>24</v>
      </c>
      <c r="C57638" t="s">
        <v>2</v>
      </c>
      <c r="D57638" t="s">
        <v>3</v>
      </c>
      <c r="E57638" t="s">
        <v>25</v>
      </c>
      <c r="F57638" t="s">
        <v>24</v>
      </c>
      <c r="G57638" t="s">
        <v>5</v>
      </c>
      <c r="H57638" t="s">
        <v>6</v>
      </c>
      <c r="I57638" t="s">
        <v>14538</v>
      </c>
      <c r="J57638" t="s">
        <v>14539</v>
      </c>
      <c r="K57638" t="s">
        <v>9</v>
      </c>
      <c r="L57638" t="s">
        <v>10</v>
      </c>
      <c r="M57638" t="s">
        <v>11</v>
      </c>
      <c r="N57638" t="s">
        <v>12</v>
      </c>
      <c r="O57638" t="s">
        <v>13</v>
      </c>
      <c r="P57638">
        <v>0</v>
      </c>
      <c r="Q57638">
        <v>0</v>
      </c>
      <c r="R57638">
        <v>43.18</v>
      </c>
      <c r="S57638">
        <v>0</v>
      </c>
      <c r="T57638">
        <v>0</v>
      </c>
      <c r="U57638">
        <v>1</v>
      </c>
    </row>
    <row r="57639" spans="1:21" x14ac:dyDescent="0.35">
      <c r="A57639" t="s">
        <v>26</v>
      </c>
      <c r="B57639" t="s">
        <v>27</v>
      </c>
      <c r="C57639" t="s">
        <v>2</v>
      </c>
      <c r="D57639" t="s">
        <v>3</v>
      </c>
      <c r="E57639" t="s">
        <v>28</v>
      </c>
      <c r="F57639" t="s">
        <v>27</v>
      </c>
      <c r="G57639" t="s">
        <v>5</v>
      </c>
      <c r="H57639" t="s">
        <v>6</v>
      </c>
      <c r="I57639" t="s">
        <v>14538</v>
      </c>
      <c r="J57639" t="s">
        <v>14539</v>
      </c>
      <c r="K57639" t="s">
        <v>9</v>
      </c>
      <c r="L57639" t="s">
        <v>10</v>
      </c>
      <c r="M57639" t="s">
        <v>11</v>
      </c>
      <c r="N57639" t="s">
        <v>12</v>
      </c>
      <c r="O57639" t="s">
        <v>13</v>
      </c>
      <c r="P57639">
        <v>0</v>
      </c>
      <c r="Q57639">
        <v>0</v>
      </c>
      <c r="R57639">
        <v>43.18</v>
      </c>
      <c r="S57639">
        <v>0</v>
      </c>
      <c r="T57639">
        <v>0</v>
      </c>
      <c r="U57639">
        <v>1</v>
      </c>
    </row>
    <row r="57640" spans="1:21" x14ac:dyDescent="0.35">
      <c r="A57640" t="s">
        <v>0</v>
      </c>
      <c r="B57640" t="s">
        <v>1</v>
      </c>
      <c r="C57640" t="s">
        <v>2</v>
      </c>
      <c r="D57640" t="s">
        <v>3</v>
      </c>
      <c r="E57640" t="s">
        <v>4</v>
      </c>
      <c r="F57640" t="s">
        <v>1</v>
      </c>
      <c r="G57640" t="s">
        <v>5</v>
      </c>
      <c r="H57640" t="s">
        <v>6</v>
      </c>
      <c r="I57640" t="s">
        <v>49134</v>
      </c>
      <c r="J57640" t="s">
        <v>49135</v>
      </c>
      <c r="K57640" t="s">
        <v>9</v>
      </c>
      <c r="L57640" t="s">
        <v>10</v>
      </c>
      <c r="M57640" t="s">
        <v>11</v>
      </c>
      <c r="N57640" t="s">
        <v>12</v>
      </c>
      <c r="O57640" t="s">
        <v>13</v>
      </c>
      <c r="P57640">
        <v>0</v>
      </c>
      <c r="Q57640">
        <v>0</v>
      </c>
      <c r="R57640">
        <v>9.4600000000000009</v>
      </c>
      <c r="S57640">
        <v>0</v>
      </c>
      <c r="T57640">
        <v>0</v>
      </c>
      <c r="U57640">
        <v>1</v>
      </c>
    </row>
    <row r="57641" spans="1:21" x14ac:dyDescent="0.35">
      <c r="A57641" t="s">
        <v>14</v>
      </c>
      <c r="B57641" t="s">
        <v>15</v>
      </c>
      <c r="C57641" t="s">
        <v>2</v>
      </c>
      <c r="D57641" t="s">
        <v>3</v>
      </c>
      <c r="E57641" t="s">
        <v>16</v>
      </c>
      <c r="F57641" t="s">
        <v>15</v>
      </c>
      <c r="G57641" t="s">
        <v>17</v>
      </c>
      <c r="H57641" t="s">
        <v>18</v>
      </c>
      <c r="I57641" t="s">
        <v>49134</v>
      </c>
      <c r="J57641" t="s">
        <v>49135</v>
      </c>
      <c r="K57641" t="s">
        <v>9</v>
      </c>
      <c r="L57641" t="s">
        <v>10</v>
      </c>
      <c r="M57641" t="s">
        <v>11</v>
      </c>
      <c r="N57641" t="s">
        <v>12</v>
      </c>
      <c r="O57641" t="s">
        <v>13</v>
      </c>
      <c r="P57641">
        <v>0</v>
      </c>
      <c r="Q57641">
        <v>0</v>
      </c>
      <c r="R57641">
        <v>9.4600000000000009</v>
      </c>
      <c r="S57641">
        <v>0</v>
      </c>
      <c r="T57641">
        <v>0</v>
      </c>
      <c r="U57641">
        <v>1</v>
      </c>
    </row>
    <row r="57642" spans="1:21" x14ac:dyDescent="0.35">
      <c r="A57642" t="s">
        <v>19</v>
      </c>
      <c r="B57642" t="s">
        <v>15</v>
      </c>
      <c r="C57642" t="s">
        <v>2</v>
      </c>
      <c r="D57642" t="s">
        <v>3</v>
      </c>
      <c r="E57642" t="s">
        <v>20</v>
      </c>
      <c r="F57642" t="s">
        <v>15</v>
      </c>
      <c r="G57642" t="s">
        <v>21</v>
      </c>
      <c r="H57642" t="s">
        <v>22</v>
      </c>
      <c r="I57642" t="s">
        <v>49134</v>
      </c>
      <c r="J57642" t="s">
        <v>49135</v>
      </c>
      <c r="K57642" t="s">
        <v>9</v>
      </c>
      <c r="L57642" t="s">
        <v>10</v>
      </c>
      <c r="M57642" t="s">
        <v>11</v>
      </c>
      <c r="N57642" t="s">
        <v>12</v>
      </c>
      <c r="O57642" t="s">
        <v>13</v>
      </c>
      <c r="P57642">
        <v>0</v>
      </c>
      <c r="Q57642">
        <v>0</v>
      </c>
      <c r="R57642">
        <v>9.4600000000000009</v>
      </c>
      <c r="S57642">
        <v>0</v>
      </c>
      <c r="T57642">
        <v>0</v>
      </c>
      <c r="U57642">
        <v>1</v>
      </c>
    </row>
    <row r="57643" spans="1:21" x14ac:dyDescent="0.35">
      <c r="A57643" t="s">
        <v>23</v>
      </c>
      <c r="B57643" t="s">
        <v>24</v>
      </c>
      <c r="C57643" t="s">
        <v>2</v>
      </c>
      <c r="D57643" t="s">
        <v>3</v>
      </c>
      <c r="E57643" t="s">
        <v>25</v>
      </c>
      <c r="F57643" t="s">
        <v>24</v>
      </c>
      <c r="G57643" t="s">
        <v>5</v>
      </c>
      <c r="H57643" t="s">
        <v>6</v>
      </c>
      <c r="I57643" t="s">
        <v>49134</v>
      </c>
      <c r="J57643" t="s">
        <v>49135</v>
      </c>
      <c r="K57643" t="s">
        <v>9</v>
      </c>
      <c r="L57643" t="s">
        <v>10</v>
      </c>
      <c r="M57643" t="s">
        <v>11</v>
      </c>
      <c r="N57643" t="s">
        <v>12</v>
      </c>
      <c r="O57643" t="s">
        <v>13</v>
      </c>
      <c r="P57643">
        <v>0</v>
      </c>
      <c r="Q57643">
        <v>0</v>
      </c>
      <c r="R57643">
        <v>9.4600000000000009</v>
      </c>
      <c r="S57643">
        <v>0</v>
      </c>
      <c r="T57643">
        <v>0</v>
      </c>
      <c r="U57643">
        <v>1</v>
      </c>
    </row>
    <row r="57644" spans="1:21" x14ac:dyDescent="0.35">
      <c r="A57644" t="s">
        <v>26</v>
      </c>
      <c r="B57644" t="s">
        <v>27</v>
      </c>
      <c r="C57644" t="s">
        <v>2</v>
      </c>
      <c r="D57644" t="s">
        <v>3</v>
      </c>
      <c r="E57644" t="s">
        <v>28</v>
      </c>
      <c r="F57644" t="s">
        <v>27</v>
      </c>
      <c r="G57644" t="s">
        <v>5</v>
      </c>
      <c r="H57644" t="s">
        <v>6</v>
      </c>
      <c r="I57644" t="s">
        <v>49134</v>
      </c>
      <c r="J57644" t="s">
        <v>49135</v>
      </c>
      <c r="K57644" t="s">
        <v>9</v>
      </c>
      <c r="L57644" t="s">
        <v>10</v>
      </c>
      <c r="M57644" t="s">
        <v>11</v>
      </c>
      <c r="N57644" t="s">
        <v>12</v>
      </c>
      <c r="O57644" t="s">
        <v>13</v>
      </c>
      <c r="P57644">
        <v>0</v>
      </c>
      <c r="Q57644">
        <v>0</v>
      </c>
      <c r="R57644">
        <v>9.4600000000000009</v>
      </c>
      <c r="S57644">
        <v>0</v>
      </c>
      <c r="T57644">
        <v>0</v>
      </c>
      <c r="U57644">
        <v>1</v>
      </c>
    </row>
    <row r="57645" spans="1:21" x14ac:dyDescent="0.35">
      <c r="A57645" t="s">
        <v>0</v>
      </c>
      <c r="B57645" t="s">
        <v>1</v>
      </c>
      <c r="C57645" t="s">
        <v>2</v>
      </c>
      <c r="D57645" t="s">
        <v>3</v>
      </c>
      <c r="E57645" t="s">
        <v>4</v>
      </c>
      <c r="F57645" t="s">
        <v>1</v>
      </c>
      <c r="G57645" t="s">
        <v>5</v>
      </c>
      <c r="H57645" t="s">
        <v>6</v>
      </c>
      <c r="I57645" t="s">
        <v>30844</v>
      </c>
      <c r="J57645" t="s">
        <v>30845</v>
      </c>
      <c r="K57645" t="s">
        <v>9</v>
      </c>
      <c r="L57645" t="s">
        <v>10</v>
      </c>
      <c r="M57645" t="s">
        <v>11</v>
      </c>
      <c r="N57645" t="s">
        <v>12</v>
      </c>
      <c r="O57645" t="s">
        <v>13</v>
      </c>
      <c r="P57645">
        <v>0</v>
      </c>
      <c r="Q57645">
        <v>0</v>
      </c>
      <c r="R57645">
        <v>14.72</v>
      </c>
      <c r="S57645">
        <v>0</v>
      </c>
      <c r="T57645">
        <v>0</v>
      </c>
      <c r="U57645">
        <v>1</v>
      </c>
    </row>
    <row r="57646" spans="1:21" x14ac:dyDescent="0.35">
      <c r="A57646" t="s">
        <v>14</v>
      </c>
      <c r="B57646" t="s">
        <v>15</v>
      </c>
      <c r="C57646" t="s">
        <v>2</v>
      </c>
      <c r="D57646" t="s">
        <v>3</v>
      </c>
      <c r="E57646" t="s">
        <v>16</v>
      </c>
      <c r="F57646" t="s">
        <v>15</v>
      </c>
      <c r="G57646" t="s">
        <v>17</v>
      </c>
      <c r="H57646" t="s">
        <v>18</v>
      </c>
      <c r="I57646" t="s">
        <v>30844</v>
      </c>
      <c r="J57646" t="s">
        <v>30845</v>
      </c>
      <c r="K57646" t="s">
        <v>9</v>
      </c>
      <c r="L57646" t="s">
        <v>10</v>
      </c>
      <c r="M57646" t="s">
        <v>11</v>
      </c>
      <c r="N57646" t="s">
        <v>12</v>
      </c>
      <c r="O57646" t="s">
        <v>13</v>
      </c>
      <c r="P57646">
        <v>0</v>
      </c>
      <c r="Q57646">
        <v>0</v>
      </c>
      <c r="R57646">
        <v>14.72</v>
      </c>
      <c r="S57646">
        <v>0</v>
      </c>
      <c r="T57646">
        <v>0</v>
      </c>
      <c r="U57646">
        <v>1</v>
      </c>
    </row>
    <row r="57647" spans="1:21" x14ac:dyDescent="0.35">
      <c r="A57647" t="s">
        <v>19</v>
      </c>
      <c r="B57647" t="s">
        <v>15</v>
      </c>
      <c r="C57647" t="s">
        <v>2</v>
      </c>
      <c r="D57647" t="s">
        <v>3</v>
      </c>
      <c r="E57647" t="s">
        <v>20</v>
      </c>
      <c r="F57647" t="s">
        <v>15</v>
      </c>
      <c r="G57647" t="s">
        <v>21</v>
      </c>
      <c r="H57647" t="s">
        <v>22</v>
      </c>
      <c r="I57647" t="s">
        <v>30844</v>
      </c>
      <c r="J57647" t="s">
        <v>30845</v>
      </c>
      <c r="K57647" t="s">
        <v>9</v>
      </c>
      <c r="L57647" t="s">
        <v>10</v>
      </c>
      <c r="M57647" t="s">
        <v>11</v>
      </c>
      <c r="N57647" t="s">
        <v>12</v>
      </c>
      <c r="O57647" t="s">
        <v>13</v>
      </c>
      <c r="P57647">
        <v>0</v>
      </c>
      <c r="Q57647">
        <v>0</v>
      </c>
      <c r="R57647">
        <v>14.72</v>
      </c>
      <c r="S57647">
        <v>0</v>
      </c>
      <c r="T57647">
        <v>0</v>
      </c>
      <c r="U57647">
        <v>1</v>
      </c>
    </row>
    <row r="57648" spans="1:21" x14ac:dyDescent="0.35">
      <c r="A57648" t="s">
        <v>23</v>
      </c>
      <c r="B57648" t="s">
        <v>24</v>
      </c>
      <c r="C57648" t="s">
        <v>2</v>
      </c>
      <c r="D57648" t="s">
        <v>3</v>
      </c>
      <c r="E57648" t="s">
        <v>25</v>
      </c>
      <c r="F57648" t="s">
        <v>24</v>
      </c>
      <c r="G57648" t="s">
        <v>5</v>
      </c>
      <c r="H57648" t="s">
        <v>6</v>
      </c>
      <c r="I57648" t="s">
        <v>30844</v>
      </c>
      <c r="J57648" t="s">
        <v>30845</v>
      </c>
      <c r="K57648" t="s">
        <v>9</v>
      </c>
      <c r="L57648" t="s">
        <v>10</v>
      </c>
      <c r="M57648" t="s">
        <v>11</v>
      </c>
      <c r="N57648" t="s">
        <v>12</v>
      </c>
      <c r="O57648" t="s">
        <v>13</v>
      </c>
      <c r="P57648">
        <v>0</v>
      </c>
      <c r="Q57648">
        <v>0</v>
      </c>
      <c r="R57648">
        <v>14.72</v>
      </c>
      <c r="S57648">
        <v>0</v>
      </c>
      <c r="T57648">
        <v>0</v>
      </c>
      <c r="U57648">
        <v>1</v>
      </c>
    </row>
    <row r="57649" spans="1:21" x14ac:dyDescent="0.35">
      <c r="A57649" t="s">
        <v>26</v>
      </c>
      <c r="B57649" t="s">
        <v>27</v>
      </c>
      <c r="C57649" t="s">
        <v>2</v>
      </c>
      <c r="D57649" t="s">
        <v>3</v>
      </c>
      <c r="E57649" t="s">
        <v>28</v>
      </c>
      <c r="F57649" t="s">
        <v>27</v>
      </c>
      <c r="G57649" t="s">
        <v>5</v>
      </c>
      <c r="H57649" t="s">
        <v>6</v>
      </c>
      <c r="I57649" t="s">
        <v>30844</v>
      </c>
      <c r="J57649" t="s">
        <v>30845</v>
      </c>
      <c r="K57649" t="s">
        <v>9</v>
      </c>
      <c r="L57649" t="s">
        <v>10</v>
      </c>
      <c r="M57649" t="s">
        <v>11</v>
      </c>
      <c r="N57649" t="s">
        <v>12</v>
      </c>
      <c r="O57649" t="s">
        <v>13</v>
      </c>
      <c r="P57649">
        <v>0</v>
      </c>
      <c r="Q57649">
        <v>0</v>
      </c>
      <c r="R57649">
        <v>14.72</v>
      </c>
      <c r="S57649">
        <v>0</v>
      </c>
      <c r="T57649">
        <v>0</v>
      </c>
      <c r="U57649">
        <v>1</v>
      </c>
    </row>
    <row r="57650" spans="1:21" x14ac:dyDescent="0.35">
      <c r="A57650" t="s">
        <v>0</v>
      </c>
      <c r="B57650" t="s">
        <v>1</v>
      </c>
      <c r="C57650" t="s">
        <v>2</v>
      </c>
      <c r="D57650" t="s">
        <v>3</v>
      </c>
      <c r="E57650" t="s">
        <v>4</v>
      </c>
      <c r="F57650" t="s">
        <v>1</v>
      </c>
      <c r="G57650" t="s">
        <v>5</v>
      </c>
      <c r="H57650" t="s">
        <v>6</v>
      </c>
      <c r="I57650" t="s">
        <v>584</v>
      </c>
      <c r="J57650" t="s">
        <v>585</v>
      </c>
      <c r="K57650" t="s">
        <v>9</v>
      </c>
      <c r="L57650" t="s">
        <v>10</v>
      </c>
      <c r="M57650" t="s">
        <v>11</v>
      </c>
      <c r="N57650" t="s">
        <v>12</v>
      </c>
      <c r="O57650" t="s">
        <v>13</v>
      </c>
      <c r="P57650">
        <v>0</v>
      </c>
      <c r="Q57650">
        <v>0</v>
      </c>
      <c r="R57650">
        <v>4.62</v>
      </c>
      <c r="S57650">
        <v>0</v>
      </c>
      <c r="T57650">
        <v>0</v>
      </c>
      <c r="U57650">
        <v>1</v>
      </c>
    </row>
    <row r="57651" spans="1:21" x14ac:dyDescent="0.35">
      <c r="A57651" t="s">
        <v>14</v>
      </c>
      <c r="B57651" t="s">
        <v>15</v>
      </c>
      <c r="C57651" t="s">
        <v>2</v>
      </c>
      <c r="D57651" t="s">
        <v>3</v>
      </c>
      <c r="E57651" t="s">
        <v>16</v>
      </c>
      <c r="F57651" t="s">
        <v>15</v>
      </c>
      <c r="G57651" t="s">
        <v>17</v>
      </c>
      <c r="H57651" t="s">
        <v>18</v>
      </c>
      <c r="I57651" t="s">
        <v>584</v>
      </c>
      <c r="J57651" t="s">
        <v>585</v>
      </c>
      <c r="K57651" t="s">
        <v>9</v>
      </c>
      <c r="L57651" t="s">
        <v>10</v>
      </c>
      <c r="M57651" t="s">
        <v>11</v>
      </c>
      <c r="N57651" t="s">
        <v>12</v>
      </c>
      <c r="O57651" t="s">
        <v>13</v>
      </c>
      <c r="P57651">
        <v>0</v>
      </c>
      <c r="Q57651">
        <v>0</v>
      </c>
      <c r="R57651">
        <v>4.62</v>
      </c>
      <c r="S57651">
        <v>0</v>
      </c>
      <c r="T57651">
        <v>0</v>
      </c>
      <c r="U57651">
        <v>1</v>
      </c>
    </row>
    <row r="57652" spans="1:21" x14ac:dyDescent="0.35">
      <c r="A57652" t="s">
        <v>19</v>
      </c>
      <c r="B57652" t="s">
        <v>15</v>
      </c>
      <c r="C57652" t="s">
        <v>2</v>
      </c>
      <c r="D57652" t="s">
        <v>3</v>
      </c>
      <c r="E57652" t="s">
        <v>20</v>
      </c>
      <c r="F57652" t="s">
        <v>15</v>
      </c>
      <c r="G57652" t="s">
        <v>21</v>
      </c>
      <c r="H57652" t="s">
        <v>22</v>
      </c>
      <c r="I57652" t="s">
        <v>584</v>
      </c>
      <c r="J57652" t="s">
        <v>585</v>
      </c>
      <c r="K57652" t="s">
        <v>9</v>
      </c>
      <c r="L57652" t="s">
        <v>10</v>
      </c>
      <c r="M57652" t="s">
        <v>11</v>
      </c>
      <c r="N57652" t="s">
        <v>12</v>
      </c>
      <c r="O57652" t="s">
        <v>13</v>
      </c>
      <c r="P57652">
        <v>0</v>
      </c>
      <c r="Q57652">
        <v>0</v>
      </c>
      <c r="R57652">
        <v>4.62</v>
      </c>
      <c r="S57652">
        <v>0</v>
      </c>
      <c r="T57652">
        <v>0</v>
      </c>
      <c r="U57652">
        <v>1</v>
      </c>
    </row>
    <row r="57653" spans="1:21" x14ac:dyDescent="0.35">
      <c r="A57653" t="s">
        <v>23</v>
      </c>
      <c r="B57653" t="s">
        <v>24</v>
      </c>
      <c r="C57653" t="s">
        <v>2</v>
      </c>
      <c r="D57653" t="s">
        <v>3</v>
      </c>
      <c r="E57653" t="s">
        <v>25</v>
      </c>
      <c r="F57653" t="s">
        <v>24</v>
      </c>
      <c r="G57653" t="s">
        <v>5</v>
      </c>
      <c r="H57653" t="s">
        <v>6</v>
      </c>
      <c r="I57653" t="s">
        <v>584</v>
      </c>
      <c r="J57653" t="s">
        <v>585</v>
      </c>
      <c r="K57653" t="s">
        <v>9</v>
      </c>
      <c r="L57653" t="s">
        <v>10</v>
      </c>
      <c r="M57653" t="s">
        <v>11</v>
      </c>
      <c r="N57653" t="s">
        <v>12</v>
      </c>
      <c r="O57653" t="s">
        <v>13</v>
      </c>
      <c r="P57653">
        <v>0</v>
      </c>
      <c r="Q57653">
        <v>0</v>
      </c>
      <c r="R57653">
        <v>4.62</v>
      </c>
      <c r="S57653">
        <v>0</v>
      </c>
      <c r="T57653">
        <v>0</v>
      </c>
      <c r="U57653">
        <v>1</v>
      </c>
    </row>
    <row r="57654" spans="1:21" x14ac:dyDescent="0.35">
      <c r="A57654" t="s">
        <v>26</v>
      </c>
      <c r="B57654" t="s">
        <v>27</v>
      </c>
      <c r="C57654" t="s">
        <v>2</v>
      </c>
      <c r="D57654" t="s">
        <v>3</v>
      </c>
      <c r="E57654" t="s">
        <v>28</v>
      </c>
      <c r="F57654" t="s">
        <v>27</v>
      </c>
      <c r="G57654" t="s">
        <v>5</v>
      </c>
      <c r="H57654" t="s">
        <v>6</v>
      </c>
      <c r="I57654" t="s">
        <v>584</v>
      </c>
      <c r="J57654" t="s">
        <v>585</v>
      </c>
      <c r="K57654" t="s">
        <v>9</v>
      </c>
      <c r="L57654" t="s">
        <v>10</v>
      </c>
      <c r="M57654" t="s">
        <v>11</v>
      </c>
      <c r="N57654" t="s">
        <v>12</v>
      </c>
      <c r="O57654" t="s">
        <v>13</v>
      </c>
      <c r="P57654">
        <v>0</v>
      </c>
      <c r="Q57654">
        <v>0</v>
      </c>
      <c r="R57654">
        <v>4.62</v>
      </c>
      <c r="S57654">
        <v>0</v>
      </c>
      <c r="T57654">
        <v>0</v>
      </c>
      <c r="U57654">
        <v>1</v>
      </c>
    </row>
    <row r="57655" spans="1:21" x14ac:dyDescent="0.35">
      <c r="A57655" t="s">
        <v>0</v>
      </c>
      <c r="B57655" t="s">
        <v>1</v>
      </c>
      <c r="C57655" t="s">
        <v>2</v>
      </c>
      <c r="D57655" t="s">
        <v>3</v>
      </c>
      <c r="E57655" t="s">
        <v>4</v>
      </c>
      <c r="F57655" t="s">
        <v>1</v>
      </c>
      <c r="G57655" t="s">
        <v>5</v>
      </c>
      <c r="H57655" t="s">
        <v>6</v>
      </c>
      <c r="I57655" t="s">
        <v>1400</v>
      </c>
      <c r="J57655" t="s">
        <v>1401</v>
      </c>
      <c r="K57655" t="s">
        <v>9</v>
      </c>
      <c r="L57655" t="s">
        <v>10</v>
      </c>
      <c r="M57655" t="s">
        <v>11</v>
      </c>
      <c r="N57655" t="s">
        <v>12</v>
      </c>
      <c r="O57655" t="s">
        <v>13</v>
      </c>
      <c r="P57655">
        <v>0</v>
      </c>
      <c r="Q57655">
        <v>0</v>
      </c>
      <c r="R57655">
        <v>4.53</v>
      </c>
      <c r="S57655">
        <v>0</v>
      </c>
      <c r="T57655">
        <v>0</v>
      </c>
      <c r="U57655">
        <v>1</v>
      </c>
    </row>
    <row r="57656" spans="1:21" x14ac:dyDescent="0.35">
      <c r="A57656" t="s">
        <v>14</v>
      </c>
      <c r="B57656" t="s">
        <v>15</v>
      </c>
      <c r="C57656" t="s">
        <v>2</v>
      </c>
      <c r="D57656" t="s">
        <v>3</v>
      </c>
      <c r="E57656" t="s">
        <v>16</v>
      </c>
      <c r="F57656" t="s">
        <v>15</v>
      </c>
      <c r="G57656" t="s">
        <v>17</v>
      </c>
      <c r="H57656" t="s">
        <v>18</v>
      </c>
      <c r="I57656" t="s">
        <v>1400</v>
      </c>
      <c r="J57656" t="s">
        <v>1401</v>
      </c>
      <c r="K57656" t="s">
        <v>9</v>
      </c>
      <c r="L57656" t="s">
        <v>10</v>
      </c>
      <c r="M57656" t="s">
        <v>11</v>
      </c>
      <c r="N57656" t="s">
        <v>12</v>
      </c>
      <c r="O57656" t="s">
        <v>13</v>
      </c>
      <c r="P57656">
        <v>0</v>
      </c>
      <c r="Q57656">
        <v>0</v>
      </c>
      <c r="R57656">
        <v>4.53</v>
      </c>
      <c r="S57656">
        <v>0</v>
      </c>
      <c r="T57656">
        <v>0</v>
      </c>
      <c r="U57656">
        <v>1</v>
      </c>
    </row>
    <row r="57657" spans="1:21" x14ac:dyDescent="0.35">
      <c r="A57657" t="s">
        <v>19</v>
      </c>
      <c r="B57657" t="s">
        <v>15</v>
      </c>
      <c r="C57657" t="s">
        <v>2</v>
      </c>
      <c r="D57657" t="s">
        <v>3</v>
      </c>
      <c r="E57657" t="s">
        <v>20</v>
      </c>
      <c r="F57657" t="s">
        <v>15</v>
      </c>
      <c r="G57657" t="s">
        <v>21</v>
      </c>
      <c r="H57657" t="s">
        <v>22</v>
      </c>
      <c r="I57657" t="s">
        <v>1400</v>
      </c>
      <c r="J57657" t="s">
        <v>1401</v>
      </c>
      <c r="K57657" t="s">
        <v>9</v>
      </c>
      <c r="L57657" t="s">
        <v>10</v>
      </c>
      <c r="M57657" t="s">
        <v>11</v>
      </c>
      <c r="N57657" t="s">
        <v>12</v>
      </c>
      <c r="O57657" t="s">
        <v>13</v>
      </c>
      <c r="P57657">
        <v>0</v>
      </c>
      <c r="Q57657">
        <v>0</v>
      </c>
      <c r="R57657">
        <v>4.53</v>
      </c>
      <c r="S57657">
        <v>0</v>
      </c>
      <c r="T57657">
        <v>0</v>
      </c>
      <c r="U57657">
        <v>1</v>
      </c>
    </row>
    <row r="57658" spans="1:21" x14ac:dyDescent="0.35">
      <c r="A57658" t="s">
        <v>23</v>
      </c>
      <c r="B57658" t="s">
        <v>24</v>
      </c>
      <c r="C57658" t="s">
        <v>2</v>
      </c>
      <c r="D57658" t="s">
        <v>3</v>
      </c>
      <c r="E57658" t="s">
        <v>25</v>
      </c>
      <c r="F57658" t="s">
        <v>24</v>
      </c>
      <c r="G57658" t="s">
        <v>5</v>
      </c>
      <c r="H57658" t="s">
        <v>6</v>
      </c>
      <c r="I57658" t="s">
        <v>1400</v>
      </c>
      <c r="J57658" t="s">
        <v>1401</v>
      </c>
      <c r="K57658" t="s">
        <v>9</v>
      </c>
      <c r="L57658" t="s">
        <v>10</v>
      </c>
      <c r="M57658" t="s">
        <v>11</v>
      </c>
      <c r="N57658" t="s">
        <v>12</v>
      </c>
      <c r="O57658" t="s">
        <v>13</v>
      </c>
      <c r="P57658">
        <v>0</v>
      </c>
      <c r="Q57658">
        <v>0</v>
      </c>
      <c r="R57658">
        <v>4.53</v>
      </c>
      <c r="S57658">
        <v>0</v>
      </c>
      <c r="T57658">
        <v>0</v>
      </c>
      <c r="U57658">
        <v>1</v>
      </c>
    </row>
    <row r="57659" spans="1:21" x14ac:dyDescent="0.35">
      <c r="A57659" t="s">
        <v>26</v>
      </c>
      <c r="B57659" t="s">
        <v>27</v>
      </c>
      <c r="C57659" t="s">
        <v>2</v>
      </c>
      <c r="D57659" t="s">
        <v>3</v>
      </c>
      <c r="E57659" t="s">
        <v>28</v>
      </c>
      <c r="F57659" t="s">
        <v>27</v>
      </c>
      <c r="G57659" t="s">
        <v>5</v>
      </c>
      <c r="H57659" t="s">
        <v>6</v>
      </c>
      <c r="I57659" t="s">
        <v>1400</v>
      </c>
      <c r="J57659" t="s">
        <v>1401</v>
      </c>
      <c r="K57659" t="s">
        <v>9</v>
      </c>
      <c r="L57659" t="s">
        <v>10</v>
      </c>
      <c r="M57659" t="s">
        <v>11</v>
      </c>
      <c r="N57659" t="s">
        <v>12</v>
      </c>
      <c r="O57659" t="s">
        <v>13</v>
      </c>
      <c r="P57659">
        <v>0</v>
      </c>
      <c r="Q57659">
        <v>0</v>
      </c>
      <c r="R57659">
        <v>4.53</v>
      </c>
      <c r="S57659">
        <v>0</v>
      </c>
      <c r="T57659">
        <v>0</v>
      </c>
      <c r="U57659">
        <v>1</v>
      </c>
    </row>
    <row r="57660" spans="1:21" x14ac:dyDescent="0.35">
      <c r="A57660" t="s">
        <v>0</v>
      </c>
      <c r="B57660" t="s">
        <v>1</v>
      </c>
      <c r="C57660" t="s">
        <v>2</v>
      </c>
      <c r="D57660" t="s">
        <v>3</v>
      </c>
      <c r="E57660" t="s">
        <v>4</v>
      </c>
      <c r="F57660" t="s">
        <v>1</v>
      </c>
      <c r="G57660" t="s">
        <v>5</v>
      </c>
      <c r="H57660" t="s">
        <v>6</v>
      </c>
      <c r="I57660" t="s">
        <v>14692</v>
      </c>
      <c r="J57660" t="s">
        <v>14693</v>
      </c>
      <c r="K57660" t="s">
        <v>9</v>
      </c>
      <c r="L57660" t="s">
        <v>10</v>
      </c>
      <c r="M57660" t="s">
        <v>11</v>
      </c>
      <c r="N57660" t="s">
        <v>12</v>
      </c>
      <c r="O57660" t="s">
        <v>13</v>
      </c>
      <c r="P57660">
        <v>0</v>
      </c>
      <c r="Q57660">
        <v>0</v>
      </c>
      <c r="R57660">
        <v>19.48</v>
      </c>
      <c r="S57660">
        <v>0</v>
      </c>
      <c r="T57660">
        <v>0</v>
      </c>
      <c r="U57660">
        <v>1</v>
      </c>
    </row>
    <row r="57661" spans="1:21" x14ac:dyDescent="0.35">
      <c r="A57661" t="s">
        <v>14</v>
      </c>
      <c r="B57661" t="s">
        <v>15</v>
      </c>
      <c r="C57661" t="s">
        <v>2</v>
      </c>
      <c r="D57661" t="s">
        <v>3</v>
      </c>
      <c r="E57661" t="s">
        <v>16</v>
      </c>
      <c r="F57661" t="s">
        <v>15</v>
      </c>
      <c r="G57661" t="s">
        <v>17</v>
      </c>
      <c r="H57661" t="s">
        <v>18</v>
      </c>
      <c r="I57661" t="s">
        <v>14692</v>
      </c>
      <c r="J57661" t="s">
        <v>14693</v>
      </c>
      <c r="K57661" t="s">
        <v>9</v>
      </c>
      <c r="L57661" t="s">
        <v>10</v>
      </c>
      <c r="M57661" t="s">
        <v>11</v>
      </c>
      <c r="N57661" t="s">
        <v>12</v>
      </c>
      <c r="O57661" t="s">
        <v>13</v>
      </c>
      <c r="P57661">
        <v>0</v>
      </c>
      <c r="Q57661">
        <v>0</v>
      </c>
      <c r="R57661">
        <v>19.48</v>
      </c>
      <c r="S57661">
        <v>0</v>
      </c>
      <c r="T57661">
        <v>0</v>
      </c>
      <c r="U57661">
        <v>1</v>
      </c>
    </row>
    <row r="57662" spans="1:21" x14ac:dyDescent="0.35">
      <c r="A57662" t="s">
        <v>19</v>
      </c>
      <c r="B57662" t="s">
        <v>15</v>
      </c>
      <c r="C57662" t="s">
        <v>2</v>
      </c>
      <c r="D57662" t="s">
        <v>3</v>
      </c>
      <c r="E57662" t="s">
        <v>20</v>
      </c>
      <c r="F57662" t="s">
        <v>15</v>
      </c>
      <c r="G57662" t="s">
        <v>21</v>
      </c>
      <c r="H57662" t="s">
        <v>22</v>
      </c>
      <c r="I57662" t="s">
        <v>14692</v>
      </c>
      <c r="J57662" t="s">
        <v>14693</v>
      </c>
      <c r="K57662" t="s">
        <v>9</v>
      </c>
      <c r="L57662" t="s">
        <v>10</v>
      </c>
      <c r="M57662" t="s">
        <v>11</v>
      </c>
      <c r="N57662" t="s">
        <v>12</v>
      </c>
      <c r="O57662" t="s">
        <v>13</v>
      </c>
      <c r="P57662">
        <v>0</v>
      </c>
      <c r="Q57662">
        <v>0</v>
      </c>
      <c r="R57662">
        <v>19.48</v>
      </c>
      <c r="S57662">
        <v>0</v>
      </c>
      <c r="T57662">
        <v>0</v>
      </c>
      <c r="U57662">
        <v>1</v>
      </c>
    </row>
    <row r="57663" spans="1:21" x14ac:dyDescent="0.35">
      <c r="A57663" t="s">
        <v>23</v>
      </c>
      <c r="B57663" t="s">
        <v>24</v>
      </c>
      <c r="C57663" t="s">
        <v>2</v>
      </c>
      <c r="D57663" t="s">
        <v>3</v>
      </c>
      <c r="E57663" t="s">
        <v>25</v>
      </c>
      <c r="F57663" t="s">
        <v>24</v>
      </c>
      <c r="G57663" t="s">
        <v>5</v>
      </c>
      <c r="H57663" t="s">
        <v>6</v>
      </c>
      <c r="I57663" t="s">
        <v>14692</v>
      </c>
      <c r="J57663" t="s">
        <v>14693</v>
      </c>
      <c r="K57663" t="s">
        <v>9</v>
      </c>
      <c r="L57663" t="s">
        <v>10</v>
      </c>
      <c r="M57663" t="s">
        <v>11</v>
      </c>
      <c r="N57663" t="s">
        <v>12</v>
      </c>
      <c r="O57663" t="s">
        <v>13</v>
      </c>
      <c r="P57663">
        <v>0</v>
      </c>
      <c r="Q57663">
        <v>0</v>
      </c>
      <c r="R57663">
        <v>19.48</v>
      </c>
      <c r="S57663">
        <v>0</v>
      </c>
      <c r="T57663">
        <v>0</v>
      </c>
      <c r="U57663">
        <v>1</v>
      </c>
    </row>
    <row r="57664" spans="1:21" x14ac:dyDescent="0.35">
      <c r="A57664" t="s">
        <v>26</v>
      </c>
      <c r="B57664" t="s">
        <v>27</v>
      </c>
      <c r="C57664" t="s">
        <v>2</v>
      </c>
      <c r="D57664" t="s">
        <v>3</v>
      </c>
      <c r="E57664" t="s">
        <v>28</v>
      </c>
      <c r="F57664" t="s">
        <v>27</v>
      </c>
      <c r="G57664" t="s">
        <v>5</v>
      </c>
      <c r="H57664" t="s">
        <v>6</v>
      </c>
      <c r="I57664" t="s">
        <v>14692</v>
      </c>
      <c r="J57664" t="s">
        <v>14693</v>
      </c>
      <c r="K57664" t="s">
        <v>9</v>
      </c>
      <c r="L57664" t="s">
        <v>10</v>
      </c>
      <c r="M57664" t="s">
        <v>11</v>
      </c>
      <c r="N57664" t="s">
        <v>12</v>
      </c>
      <c r="O57664" t="s">
        <v>13</v>
      </c>
      <c r="P57664">
        <v>0</v>
      </c>
      <c r="Q57664">
        <v>0</v>
      </c>
      <c r="R57664">
        <v>19.48</v>
      </c>
      <c r="S57664">
        <v>0</v>
      </c>
      <c r="T57664">
        <v>0</v>
      </c>
      <c r="U57664">
        <v>1</v>
      </c>
    </row>
    <row r="57665" spans="1:21" x14ac:dyDescent="0.35">
      <c r="A57665" t="s">
        <v>0</v>
      </c>
      <c r="B57665" t="s">
        <v>1</v>
      </c>
      <c r="C57665" t="s">
        <v>2</v>
      </c>
      <c r="D57665" t="s">
        <v>3</v>
      </c>
      <c r="E57665" t="s">
        <v>4</v>
      </c>
      <c r="F57665" t="s">
        <v>1</v>
      </c>
      <c r="G57665" t="s">
        <v>5</v>
      </c>
      <c r="H57665" t="s">
        <v>6</v>
      </c>
      <c r="I57665" t="s">
        <v>43004</v>
      </c>
      <c r="J57665" t="s">
        <v>43005</v>
      </c>
      <c r="K57665" t="s">
        <v>9</v>
      </c>
      <c r="L57665" t="s">
        <v>10</v>
      </c>
      <c r="M57665" t="s">
        <v>11</v>
      </c>
      <c r="N57665" t="s">
        <v>12</v>
      </c>
      <c r="O57665" t="s">
        <v>13</v>
      </c>
      <c r="P57665">
        <v>0</v>
      </c>
      <c r="Q57665">
        <v>0</v>
      </c>
      <c r="R57665">
        <v>11.63</v>
      </c>
      <c r="S57665">
        <v>0</v>
      </c>
      <c r="T57665">
        <v>0</v>
      </c>
      <c r="U57665">
        <v>1</v>
      </c>
    </row>
    <row r="57666" spans="1:21" x14ac:dyDescent="0.35">
      <c r="A57666" t="s">
        <v>14</v>
      </c>
      <c r="B57666" t="s">
        <v>15</v>
      </c>
      <c r="C57666" t="s">
        <v>2</v>
      </c>
      <c r="D57666" t="s">
        <v>3</v>
      </c>
      <c r="E57666" t="s">
        <v>16</v>
      </c>
      <c r="F57666" t="s">
        <v>15</v>
      </c>
      <c r="G57666" t="s">
        <v>17</v>
      </c>
      <c r="H57666" t="s">
        <v>18</v>
      </c>
      <c r="I57666" t="s">
        <v>43004</v>
      </c>
      <c r="J57666" t="s">
        <v>43005</v>
      </c>
      <c r="K57666" t="s">
        <v>9</v>
      </c>
      <c r="L57666" t="s">
        <v>10</v>
      </c>
      <c r="M57666" t="s">
        <v>11</v>
      </c>
      <c r="N57666" t="s">
        <v>12</v>
      </c>
      <c r="O57666" t="s">
        <v>13</v>
      </c>
      <c r="P57666">
        <v>0</v>
      </c>
      <c r="Q57666">
        <v>0</v>
      </c>
      <c r="R57666">
        <v>11.63</v>
      </c>
      <c r="S57666">
        <v>0</v>
      </c>
      <c r="T57666">
        <v>0</v>
      </c>
      <c r="U57666">
        <v>1</v>
      </c>
    </row>
    <row r="57667" spans="1:21" x14ac:dyDescent="0.35">
      <c r="A57667" t="s">
        <v>19</v>
      </c>
      <c r="B57667" t="s">
        <v>15</v>
      </c>
      <c r="C57667" t="s">
        <v>2</v>
      </c>
      <c r="D57667" t="s">
        <v>3</v>
      </c>
      <c r="E57667" t="s">
        <v>20</v>
      </c>
      <c r="F57667" t="s">
        <v>15</v>
      </c>
      <c r="G57667" t="s">
        <v>21</v>
      </c>
      <c r="H57667" t="s">
        <v>22</v>
      </c>
      <c r="I57667" t="s">
        <v>43004</v>
      </c>
      <c r="J57667" t="s">
        <v>43005</v>
      </c>
      <c r="K57667" t="s">
        <v>9</v>
      </c>
      <c r="L57667" t="s">
        <v>10</v>
      </c>
      <c r="M57667" t="s">
        <v>11</v>
      </c>
      <c r="N57667" t="s">
        <v>12</v>
      </c>
      <c r="O57667" t="s">
        <v>13</v>
      </c>
      <c r="P57667">
        <v>0</v>
      </c>
      <c r="Q57667">
        <v>0</v>
      </c>
      <c r="R57667">
        <v>11.63</v>
      </c>
      <c r="S57667">
        <v>0</v>
      </c>
      <c r="T57667">
        <v>0</v>
      </c>
      <c r="U57667">
        <v>1</v>
      </c>
    </row>
    <row r="57668" spans="1:21" x14ac:dyDescent="0.35">
      <c r="A57668" t="s">
        <v>23</v>
      </c>
      <c r="B57668" t="s">
        <v>24</v>
      </c>
      <c r="C57668" t="s">
        <v>2</v>
      </c>
      <c r="D57668" t="s">
        <v>3</v>
      </c>
      <c r="E57668" t="s">
        <v>25</v>
      </c>
      <c r="F57668" t="s">
        <v>24</v>
      </c>
      <c r="G57668" t="s">
        <v>5</v>
      </c>
      <c r="H57668" t="s">
        <v>6</v>
      </c>
      <c r="I57668" t="s">
        <v>43004</v>
      </c>
      <c r="J57668" t="s">
        <v>43005</v>
      </c>
      <c r="K57668" t="s">
        <v>9</v>
      </c>
      <c r="L57668" t="s">
        <v>10</v>
      </c>
      <c r="M57668" t="s">
        <v>11</v>
      </c>
      <c r="N57668" t="s">
        <v>12</v>
      </c>
      <c r="O57668" t="s">
        <v>13</v>
      </c>
      <c r="P57668">
        <v>0</v>
      </c>
      <c r="Q57668">
        <v>0</v>
      </c>
      <c r="R57668">
        <v>11.63</v>
      </c>
      <c r="S57668">
        <v>0</v>
      </c>
      <c r="T57668">
        <v>0</v>
      </c>
      <c r="U57668">
        <v>1</v>
      </c>
    </row>
    <row r="57669" spans="1:21" x14ac:dyDescent="0.35">
      <c r="A57669" t="s">
        <v>26</v>
      </c>
      <c r="B57669" t="s">
        <v>27</v>
      </c>
      <c r="C57669" t="s">
        <v>2</v>
      </c>
      <c r="D57669" t="s">
        <v>3</v>
      </c>
      <c r="E57669" t="s">
        <v>28</v>
      </c>
      <c r="F57669" t="s">
        <v>27</v>
      </c>
      <c r="G57669" t="s">
        <v>5</v>
      </c>
      <c r="H57669" t="s">
        <v>6</v>
      </c>
      <c r="I57669" t="s">
        <v>43004</v>
      </c>
      <c r="J57669" t="s">
        <v>43005</v>
      </c>
      <c r="K57669" t="s">
        <v>9</v>
      </c>
      <c r="L57669" t="s">
        <v>10</v>
      </c>
      <c r="M57669" t="s">
        <v>11</v>
      </c>
      <c r="N57669" t="s">
        <v>12</v>
      </c>
      <c r="O57669" t="s">
        <v>13</v>
      </c>
      <c r="P57669">
        <v>0</v>
      </c>
      <c r="Q57669">
        <v>0</v>
      </c>
      <c r="R57669">
        <v>11.63</v>
      </c>
      <c r="S57669">
        <v>0</v>
      </c>
      <c r="T57669">
        <v>0</v>
      </c>
      <c r="U57669">
        <v>1</v>
      </c>
    </row>
    <row r="57670" spans="1:21" x14ac:dyDescent="0.35">
      <c r="A57670" t="s">
        <v>0</v>
      </c>
      <c r="B57670" t="s">
        <v>1</v>
      </c>
      <c r="C57670" t="s">
        <v>2</v>
      </c>
      <c r="D57670" t="s">
        <v>3</v>
      </c>
      <c r="E57670" t="s">
        <v>4</v>
      </c>
      <c r="F57670" t="s">
        <v>1</v>
      </c>
      <c r="G57670" t="s">
        <v>5</v>
      </c>
      <c r="H57670" t="s">
        <v>6</v>
      </c>
      <c r="I57670" t="s">
        <v>25791</v>
      </c>
      <c r="J57670" t="s">
        <v>25792</v>
      </c>
      <c r="K57670" t="s">
        <v>9</v>
      </c>
      <c r="L57670" t="s">
        <v>10</v>
      </c>
      <c r="M57670" t="s">
        <v>11</v>
      </c>
      <c r="N57670" t="s">
        <v>12</v>
      </c>
      <c r="O57670" t="s">
        <v>13</v>
      </c>
      <c r="P57670">
        <v>0</v>
      </c>
      <c r="Q57670">
        <v>0</v>
      </c>
      <c r="R57670">
        <v>185.48</v>
      </c>
      <c r="S57670">
        <v>0</v>
      </c>
      <c r="T57670">
        <v>0</v>
      </c>
      <c r="U57670">
        <v>1</v>
      </c>
    </row>
    <row r="57671" spans="1:21" x14ac:dyDescent="0.35">
      <c r="A57671" t="s">
        <v>14</v>
      </c>
      <c r="B57671" t="s">
        <v>15</v>
      </c>
      <c r="C57671" t="s">
        <v>2</v>
      </c>
      <c r="D57671" t="s">
        <v>3</v>
      </c>
      <c r="E57671" t="s">
        <v>16</v>
      </c>
      <c r="F57671" t="s">
        <v>15</v>
      </c>
      <c r="G57671" t="s">
        <v>17</v>
      </c>
      <c r="H57671" t="s">
        <v>18</v>
      </c>
      <c r="I57671" t="s">
        <v>25791</v>
      </c>
      <c r="J57671" t="s">
        <v>25792</v>
      </c>
      <c r="K57671" t="s">
        <v>9</v>
      </c>
      <c r="L57671" t="s">
        <v>10</v>
      </c>
      <c r="M57671" t="s">
        <v>11</v>
      </c>
      <c r="N57671" t="s">
        <v>12</v>
      </c>
      <c r="O57671" t="s">
        <v>13</v>
      </c>
      <c r="P57671">
        <v>0</v>
      </c>
      <c r="Q57671">
        <v>0</v>
      </c>
      <c r="R57671">
        <v>185.48</v>
      </c>
      <c r="S57671">
        <v>0</v>
      </c>
      <c r="T57671">
        <v>0</v>
      </c>
      <c r="U57671">
        <v>1</v>
      </c>
    </row>
    <row r="57672" spans="1:21" x14ac:dyDescent="0.35">
      <c r="A57672" t="s">
        <v>19</v>
      </c>
      <c r="B57672" t="s">
        <v>15</v>
      </c>
      <c r="C57672" t="s">
        <v>2</v>
      </c>
      <c r="D57672" t="s">
        <v>3</v>
      </c>
      <c r="E57672" t="s">
        <v>20</v>
      </c>
      <c r="F57672" t="s">
        <v>15</v>
      </c>
      <c r="G57672" t="s">
        <v>21</v>
      </c>
      <c r="H57672" t="s">
        <v>22</v>
      </c>
      <c r="I57672" t="s">
        <v>25791</v>
      </c>
      <c r="J57672" t="s">
        <v>25792</v>
      </c>
      <c r="K57672" t="s">
        <v>9</v>
      </c>
      <c r="L57672" t="s">
        <v>10</v>
      </c>
      <c r="M57672" t="s">
        <v>11</v>
      </c>
      <c r="N57672" t="s">
        <v>12</v>
      </c>
      <c r="O57672" t="s">
        <v>13</v>
      </c>
      <c r="P57672">
        <v>0</v>
      </c>
      <c r="Q57672">
        <v>0</v>
      </c>
      <c r="R57672">
        <v>185.48</v>
      </c>
      <c r="S57672">
        <v>0</v>
      </c>
      <c r="T57672">
        <v>0</v>
      </c>
      <c r="U57672">
        <v>1</v>
      </c>
    </row>
    <row r="57673" spans="1:21" x14ac:dyDescent="0.35">
      <c r="A57673" t="s">
        <v>23</v>
      </c>
      <c r="B57673" t="s">
        <v>24</v>
      </c>
      <c r="C57673" t="s">
        <v>2</v>
      </c>
      <c r="D57673" t="s">
        <v>3</v>
      </c>
      <c r="E57673" t="s">
        <v>25</v>
      </c>
      <c r="F57673" t="s">
        <v>24</v>
      </c>
      <c r="G57673" t="s">
        <v>5</v>
      </c>
      <c r="H57673" t="s">
        <v>6</v>
      </c>
      <c r="I57673" t="s">
        <v>25791</v>
      </c>
      <c r="J57673" t="s">
        <v>25792</v>
      </c>
      <c r="K57673" t="s">
        <v>9</v>
      </c>
      <c r="L57673" t="s">
        <v>10</v>
      </c>
      <c r="M57673" t="s">
        <v>11</v>
      </c>
      <c r="N57673" t="s">
        <v>12</v>
      </c>
      <c r="O57673" t="s">
        <v>13</v>
      </c>
      <c r="P57673">
        <v>0</v>
      </c>
      <c r="Q57673">
        <v>0</v>
      </c>
      <c r="R57673">
        <v>185.48</v>
      </c>
      <c r="S57673">
        <v>0</v>
      </c>
      <c r="T57673">
        <v>0</v>
      </c>
      <c r="U57673">
        <v>1</v>
      </c>
    </row>
    <row r="57674" spans="1:21" x14ac:dyDescent="0.35">
      <c r="A57674" t="s">
        <v>26</v>
      </c>
      <c r="B57674" t="s">
        <v>27</v>
      </c>
      <c r="C57674" t="s">
        <v>2</v>
      </c>
      <c r="D57674" t="s">
        <v>3</v>
      </c>
      <c r="E57674" t="s">
        <v>28</v>
      </c>
      <c r="F57674" t="s">
        <v>27</v>
      </c>
      <c r="G57674" t="s">
        <v>5</v>
      </c>
      <c r="H57674" t="s">
        <v>6</v>
      </c>
      <c r="I57674" t="s">
        <v>25791</v>
      </c>
      <c r="J57674" t="s">
        <v>25792</v>
      </c>
      <c r="K57674" t="s">
        <v>9</v>
      </c>
      <c r="L57674" t="s">
        <v>10</v>
      </c>
      <c r="M57674" t="s">
        <v>11</v>
      </c>
      <c r="N57674" t="s">
        <v>12</v>
      </c>
      <c r="O57674" t="s">
        <v>13</v>
      </c>
      <c r="P57674">
        <v>0</v>
      </c>
      <c r="Q57674">
        <v>0</v>
      </c>
      <c r="R57674">
        <v>185.48</v>
      </c>
      <c r="S57674">
        <v>0</v>
      </c>
      <c r="T57674">
        <v>0</v>
      </c>
      <c r="U57674">
        <v>1</v>
      </c>
    </row>
    <row r="57675" spans="1:21" x14ac:dyDescent="0.35">
      <c r="A57675" t="s">
        <v>0</v>
      </c>
      <c r="B57675" t="s">
        <v>1</v>
      </c>
      <c r="C57675" t="s">
        <v>2</v>
      </c>
      <c r="D57675" t="s">
        <v>3</v>
      </c>
      <c r="E57675" t="s">
        <v>4</v>
      </c>
      <c r="F57675" t="s">
        <v>1</v>
      </c>
      <c r="G57675" t="s">
        <v>5</v>
      </c>
      <c r="H57675" t="s">
        <v>6</v>
      </c>
      <c r="I57675" t="s">
        <v>11611</v>
      </c>
      <c r="J57675" t="s">
        <v>11612</v>
      </c>
      <c r="K57675" t="s">
        <v>9</v>
      </c>
      <c r="L57675" t="s">
        <v>10</v>
      </c>
      <c r="M57675" t="s">
        <v>11</v>
      </c>
      <c r="N57675" t="s">
        <v>12</v>
      </c>
      <c r="O57675" t="s">
        <v>13</v>
      </c>
      <c r="P57675">
        <v>0</v>
      </c>
      <c r="Q57675">
        <v>0</v>
      </c>
      <c r="R57675">
        <v>149.87</v>
      </c>
      <c r="S57675">
        <v>0</v>
      </c>
      <c r="T57675">
        <v>0</v>
      </c>
      <c r="U57675">
        <v>1</v>
      </c>
    </row>
    <row r="57676" spans="1:21" x14ac:dyDescent="0.35">
      <c r="A57676" t="s">
        <v>14</v>
      </c>
      <c r="B57676" t="s">
        <v>15</v>
      </c>
      <c r="C57676" t="s">
        <v>2</v>
      </c>
      <c r="D57676" t="s">
        <v>3</v>
      </c>
      <c r="E57676" t="s">
        <v>16</v>
      </c>
      <c r="F57676" t="s">
        <v>15</v>
      </c>
      <c r="G57676" t="s">
        <v>17</v>
      </c>
      <c r="H57676" t="s">
        <v>18</v>
      </c>
      <c r="I57676" t="s">
        <v>11611</v>
      </c>
      <c r="J57676" t="s">
        <v>11612</v>
      </c>
      <c r="K57676" t="s">
        <v>9</v>
      </c>
      <c r="L57676" t="s">
        <v>10</v>
      </c>
      <c r="M57676" t="s">
        <v>11</v>
      </c>
      <c r="N57676" t="s">
        <v>12</v>
      </c>
      <c r="O57676" t="s">
        <v>13</v>
      </c>
      <c r="P57676">
        <v>0</v>
      </c>
      <c r="Q57676">
        <v>0</v>
      </c>
      <c r="R57676">
        <v>149.87</v>
      </c>
      <c r="S57676">
        <v>0</v>
      </c>
      <c r="T57676">
        <v>0</v>
      </c>
      <c r="U57676">
        <v>1</v>
      </c>
    </row>
    <row r="57677" spans="1:21" x14ac:dyDescent="0.35">
      <c r="A57677" t="s">
        <v>19</v>
      </c>
      <c r="B57677" t="s">
        <v>15</v>
      </c>
      <c r="C57677" t="s">
        <v>2</v>
      </c>
      <c r="D57677" t="s">
        <v>3</v>
      </c>
      <c r="E57677" t="s">
        <v>20</v>
      </c>
      <c r="F57677" t="s">
        <v>15</v>
      </c>
      <c r="G57677" t="s">
        <v>21</v>
      </c>
      <c r="H57677" t="s">
        <v>22</v>
      </c>
      <c r="I57677" t="s">
        <v>11611</v>
      </c>
      <c r="J57677" t="s">
        <v>11612</v>
      </c>
      <c r="K57677" t="s">
        <v>9</v>
      </c>
      <c r="L57677" t="s">
        <v>10</v>
      </c>
      <c r="M57677" t="s">
        <v>11</v>
      </c>
      <c r="N57677" t="s">
        <v>12</v>
      </c>
      <c r="O57677" t="s">
        <v>13</v>
      </c>
      <c r="P57677">
        <v>0</v>
      </c>
      <c r="Q57677">
        <v>0</v>
      </c>
      <c r="R57677">
        <v>149.87</v>
      </c>
      <c r="S57677">
        <v>0</v>
      </c>
      <c r="T57677">
        <v>0</v>
      </c>
      <c r="U57677">
        <v>1</v>
      </c>
    </row>
    <row r="57678" spans="1:21" x14ac:dyDescent="0.35">
      <c r="A57678" t="s">
        <v>23</v>
      </c>
      <c r="B57678" t="s">
        <v>24</v>
      </c>
      <c r="C57678" t="s">
        <v>2</v>
      </c>
      <c r="D57678" t="s">
        <v>3</v>
      </c>
      <c r="E57678" t="s">
        <v>25</v>
      </c>
      <c r="F57678" t="s">
        <v>24</v>
      </c>
      <c r="G57678" t="s">
        <v>5</v>
      </c>
      <c r="H57678" t="s">
        <v>6</v>
      </c>
      <c r="I57678" t="s">
        <v>11611</v>
      </c>
      <c r="J57678" t="s">
        <v>11612</v>
      </c>
      <c r="K57678" t="s">
        <v>9</v>
      </c>
      <c r="L57678" t="s">
        <v>10</v>
      </c>
      <c r="M57678" t="s">
        <v>11</v>
      </c>
      <c r="N57678" t="s">
        <v>12</v>
      </c>
      <c r="O57678" t="s">
        <v>13</v>
      </c>
      <c r="P57678">
        <v>0</v>
      </c>
      <c r="Q57678">
        <v>0</v>
      </c>
      <c r="R57678">
        <v>149.87</v>
      </c>
      <c r="S57678">
        <v>0</v>
      </c>
      <c r="T57678">
        <v>0</v>
      </c>
      <c r="U57678">
        <v>1</v>
      </c>
    </row>
    <row r="57679" spans="1:21" x14ac:dyDescent="0.35">
      <c r="A57679" t="s">
        <v>26</v>
      </c>
      <c r="B57679" t="s">
        <v>27</v>
      </c>
      <c r="C57679" t="s">
        <v>2</v>
      </c>
      <c r="D57679" t="s">
        <v>3</v>
      </c>
      <c r="E57679" t="s">
        <v>28</v>
      </c>
      <c r="F57679" t="s">
        <v>27</v>
      </c>
      <c r="G57679" t="s">
        <v>5</v>
      </c>
      <c r="H57679" t="s">
        <v>6</v>
      </c>
      <c r="I57679" t="s">
        <v>11611</v>
      </c>
      <c r="J57679" t="s">
        <v>11612</v>
      </c>
      <c r="K57679" t="s">
        <v>9</v>
      </c>
      <c r="L57679" t="s">
        <v>10</v>
      </c>
      <c r="M57679" t="s">
        <v>11</v>
      </c>
      <c r="N57679" t="s">
        <v>12</v>
      </c>
      <c r="O57679" t="s">
        <v>13</v>
      </c>
      <c r="P57679">
        <v>0</v>
      </c>
      <c r="Q57679">
        <v>0</v>
      </c>
      <c r="R57679">
        <v>149.87</v>
      </c>
      <c r="S57679">
        <v>0</v>
      </c>
      <c r="T57679">
        <v>0</v>
      </c>
      <c r="U57679">
        <v>1</v>
      </c>
    </row>
    <row r="57680" spans="1:21" x14ac:dyDescent="0.35">
      <c r="A57680" t="s">
        <v>0</v>
      </c>
      <c r="B57680" t="s">
        <v>1</v>
      </c>
      <c r="C57680" t="s">
        <v>2</v>
      </c>
      <c r="D57680" t="s">
        <v>3</v>
      </c>
      <c r="E57680" t="s">
        <v>4</v>
      </c>
      <c r="F57680" t="s">
        <v>1</v>
      </c>
      <c r="G57680" t="s">
        <v>5</v>
      </c>
      <c r="H57680" t="s">
        <v>6</v>
      </c>
      <c r="I57680" t="s">
        <v>35512</v>
      </c>
      <c r="J57680" t="s">
        <v>35513</v>
      </c>
      <c r="K57680" t="s">
        <v>9</v>
      </c>
      <c r="L57680" t="s">
        <v>10</v>
      </c>
      <c r="M57680" t="s">
        <v>11</v>
      </c>
      <c r="N57680" t="s">
        <v>12</v>
      </c>
      <c r="O57680" t="s">
        <v>13</v>
      </c>
      <c r="P57680">
        <v>0</v>
      </c>
      <c r="Q57680">
        <v>0</v>
      </c>
      <c r="R57680">
        <v>79.430000000000007</v>
      </c>
      <c r="S57680">
        <v>0</v>
      </c>
      <c r="T57680">
        <v>0</v>
      </c>
      <c r="U57680">
        <v>1</v>
      </c>
    </row>
    <row r="57681" spans="1:21" x14ac:dyDescent="0.35">
      <c r="A57681" t="s">
        <v>14</v>
      </c>
      <c r="B57681" t="s">
        <v>15</v>
      </c>
      <c r="C57681" t="s">
        <v>2</v>
      </c>
      <c r="D57681" t="s">
        <v>3</v>
      </c>
      <c r="E57681" t="s">
        <v>16</v>
      </c>
      <c r="F57681" t="s">
        <v>15</v>
      </c>
      <c r="G57681" t="s">
        <v>17</v>
      </c>
      <c r="H57681" t="s">
        <v>18</v>
      </c>
      <c r="I57681" t="s">
        <v>35512</v>
      </c>
      <c r="J57681" t="s">
        <v>35513</v>
      </c>
      <c r="K57681" t="s">
        <v>9</v>
      </c>
      <c r="L57681" t="s">
        <v>10</v>
      </c>
      <c r="M57681" t="s">
        <v>11</v>
      </c>
      <c r="N57681" t="s">
        <v>12</v>
      </c>
      <c r="O57681" t="s">
        <v>13</v>
      </c>
      <c r="P57681">
        <v>0</v>
      </c>
      <c r="Q57681">
        <v>0</v>
      </c>
      <c r="R57681">
        <v>79.430000000000007</v>
      </c>
      <c r="S57681">
        <v>0</v>
      </c>
      <c r="T57681">
        <v>0</v>
      </c>
      <c r="U57681">
        <v>1</v>
      </c>
    </row>
    <row r="57682" spans="1:21" x14ac:dyDescent="0.35">
      <c r="A57682" t="s">
        <v>19</v>
      </c>
      <c r="B57682" t="s">
        <v>15</v>
      </c>
      <c r="C57682" t="s">
        <v>2</v>
      </c>
      <c r="D57682" t="s">
        <v>3</v>
      </c>
      <c r="E57682" t="s">
        <v>20</v>
      </c>
      <c r="F57682" t="s">
        <v>15</v>
      </c>
      <c r="G57682" t="s">
        <v>21</v>
      </c>
      <c r="H57682" t="s">
        <v>22</v>
      </c>
      <c r="I57682" t="s">
        <v>35512</v>
      </c>
      <c r="J57682" t="s">
        <v>35513</v>
      </c>
      <c r="K57682" t="s">
        <v>9</v>
      </c>
      <c r="L57682" t="s">
        <v>10</v>
      </c>
      <c r="M57682" t="s">
        <v>11</v>
      </c>
      <c r="N57682" t="s">
        <v>12</v>
      </c>
      <c r="O57682" t="s">
        <v>13</v>
      </c>
      <c r="P57682">
        <v>0</v>
      </c>
      <c r="Q57682">
        <v>0</v>
      </c>
      <c r="R57682">
        <v>79.430000000000007</v>
      </c>
      <c r="S57682">
        <v>0</v>
      </c>
      <c r="T57682">
        <v>0</v>
      </c>
      <c r="U57682">
        <v>1</v>
      </c>
    </row>
    <row r="57683" spans="1:21" x14ac:dyDescent="0.35">
      <c r="A57683" t="s">
        <v>23</v>
      </c>
      <c r="B57683" t="s">
        <v>24</v>
      </c>
      <c r="C57683" t="s">
        <v>2</v>
      </c>
      <c r="D57683" t="s">
        <v>3</v>
      </c>
      <c r="E57683" t="s">
        <v>25</v>
      </c>
      <c r="F57683" t="s">
        <v>24</v>
      </c>
      <c r="G57683" t="s">
        <v>5</v>
      </c>
      <c r="H57683" t="s">
        <v>6</v>
      </c>
      <c r="I57683" t="s">
        <v>35512</v>
      </c>
      <c r="J57683" t="s">
        <v>35513</v>
      </c>
      <c r="K57683" t="s">
        <v>9</v>
      </c>
      <c r="L57683" t="s">
        <v>10</v>
      </c>
      <c r="M57683" t="s">
        <v>11</v>
      </c>
      <c r="N57683" t="s">
        <v>12</v>
      </c>
      <c r="O57683" t="s">
        <v>13</v>
      </c>
      <c r="P57683">
        <v>0</v>
      </c>
      <c r="Q57683">
        <v>0</v>
      </c>
      <c r="R57683">
        <v>79.430000000000007</v>
      </c>
      <c r="S57683">
        <v>0</v>
      </c>
      <c r="T57683">
        <v>0</v>
      </c>
      <c r="U57683">
        <v>1</v>
      </c>
    </row>
    <row r="57684" spans="1:21" x14ac:dyDescent="0.35">
      <c r="A57684" t="s">
        <v>26</v>
      </c>
      <c r="B57684" t="s">
        <v>27</v>
      </c>
      <c r="C57684" t="s">
        <v>2</v>
      </c>
      <c r="D57684" t="s">
        <v>3</v>
      </c>
      <c r="E57684" t="s">
        <v>28</v>
      </c>
      <c r="F57684" t="s">
        <v>27</v>
      </c>
      <c r="G57684" t="s">
        <v>5</v>
      </c>
      <c r="H57684" t="s">
        <v>6</v>
      </c>
      <c r="I57684" t="s">
        <v>35512</v>
      </c>
      <c r="J57684" t="s">
        <v>35513</v>
      </c>
      <c r="K57684" t="s">
        <v>9</v>
      </c>
      <c r="L57684" t="s">
        <v>10</v>
      </c>
      <c r="M57684" t="s">
        <v>11</v>
      </c>
      <c r="N57684" t="s">
        <v>12</v>
      </c>
      <c r="O57684" t="s">
        <v>13</v>
      </c>
      <c r="P57684">
        <v>0</v>
      </c>
      <c r="Q57684">
        <v>0</v>
      </c>
      <c r="R57684">
        <v>79.430000000000007</v>
      </c>
      <c r="S57684">
        <v>0</v>
      </c>
      <c r="T57684">
        <v>0</v>
      </c>
      <c r="U57684">
        <v>1</v>
      </c>
    </row>
    <row r="57685" spans="1:21" x14ac:dyDescent="0.35">
      <c r="A57685" t="s">
        <v>0</v>
      </c>
      <c r="B57685" t="s">
        <v>1</v>
      </c>
      <c r="C57685" t="s">
        <v>2</v>
      </c>
      <c r="D57685" t="s">
        <v>3</v>
      </c>
      <c r="E57685" t="s">
        <v>4</v>
      </c>
      <c r="F57685" t="s">
        <v>1</v>
      </c>
      <c r="G57685" t="s">
        <v>5</v>
      </c>
      <c r="H57685" t="s">
        <v>6</v>
      </c>
      <c r="I57685" t="s">
        <v>3276</v>
      </c>
      <c r="J57685" t="s">
        <v>3277</v>
      </c>
      <c r="K57685" t="s">
        <v>9</v>
      </c>
      <c r="L57685" t="s">
        <v>10</v>
      </c>
      <c r="M57685" t="s">
        <v>11</v>
      </c>
      <c r="N57685" t="s">
        <v>12</v>
      </c>
      <c r="O57685" t="s">
        <v>13</v>
      </c>
      <c r="P57685">
        <v>0</v>
      </c>
      <c r="Q57685">
        <v>0</v>
      </c>
      <c r="R57685">
        <v>29.2</v>
      </c>
      <c r="S57685">
        <v>0</v>
      </c>
      <c r="T57685">
        <v>0</v>
      </c>
      <c r="U57685">
        <v>1</v>
      </c>
    </row>
    <row r="57686" spans="1:21" x14ac:dyDescent="0.35">
      <c r="A57686" t="s">
        <v>14</v>
      </c>
      <c r="B57686" t="s">
        <v>15</v>
      </c>
      <c r="C57686" t="s">
        <v>2</v>
      </c>
      <c r="D57686" t="s">
        <v>3</v>
      </c>
      <c r="E57686" t="s">
        <v>16</v>
      </c>
      <c r="F57686" t="s">
        <v>15</v>
      </c>
      <c r="G57686" t="s">
        <v>17</v>
      </c>
      <c r="H57686" t="s">
        <v>18</v>
      </c>
      <c r="I57686" t="s">
        <v>3276</v>
      </c>
      <c r="J57686" t="s">
        <v>3277</v>
      </c>
      <c r="K57686" t="s">
        <v>9</v>
      </c>
      <c r="L57686" t="s">
        <v>10</v>
      </c>
      <c r="M57686" t="s">
        <v>11</v>
      </c>
      <c r="N57686" t="s">
        <v>12</v>
      </c>
      <c r="O57686" t="s">
        <v>13</v>
      </c>
      <c r="P57686">
        <v>0</v>
      </c>
      <c r="Q57686">
        <v>0</v>
      </c>
      <c r="R57686">
        <v>29.2</v>
      </c>
      <c r="S57686">
        <v>0</v>
      </c>
      <c r="T57686">
        <v>0</v>
      </c>
      <c r="U57686">
        <v>1</v>
      </c>
    </row>
    <row r="57687" spans="1:21" x14ac:dyDescent="0.35">
      <c r="A57687" t="s">
        <v>19</v>
      </c>
      <c r="B57687" t="s">
        <v>15</v>
      </c>
      <c r="C57687" t="s">
        <v>2</v>
      </c>
      <c r="D57687" t="s">
        <v>3</v>
      </c>
      <c r="E57687" t="s">
        <v>20</v>
      </c>
      <c r="F57687" t="s">
        <v>15</v>
      </c>
      <c r="G57687" t="s">
        <v>21</v>
      </c>
      <c r="H57687" t="s">
        <v>22</v>
      </c>
      <c r="I57687" t="s">
        <v>3276</v>
      </c>
      <c r="J57687" t="s">
        <v>3277</v>
      </c>
      <c r="K57687" t="s">
        <v>9</v>
      </c>
      <c r="L57687" t="s">
        <v>10</v>
      </c>
      <c r="M57687" t="s">
        <v>11</v>
      </c>
      <c r="N57687" t="s">
        <v>12</v>
      </c>
      <c r="O57687" t="s">
        <v>13</v>
      </c>
      <c r="P57687">
        <v>0</v>
      </c>
      <c r="Q57687">
        <v>0</v>
      </c>
      <c r="R57687">
        <v>29.2</v>
      </c>
      <c r="S57687">
        <v>0</v>
      </c>
      <c r="T57687">
        <v>0</v>
      </c>
      <c r="U57687">
        <v>1</v>
      </c>
    </row>
    <row r="57688" spans="1:21" x14ac:dyDescent="0.35">
      <c r="A57688" t="s">
        <v>23</v>
      </c>
      <c r="B57688" t="s">
        <v>24</v>
      </c>
      <c r="C57688" t="s">
        <v>2</v>
      </c>
      <c r="D57688" t="s">
        <v>3</v>
      </c>
      <c r="E57688" t="s">
        <v>25</v>
      </c>
      <c r="F57688" t="s">
        <v>24</v>
      </c>
      <c r="G57688" t="s">
        <v>5</v>
      </c>
      <c r="H57688" t="s">
        <v>6</v>
      </c>
      <c r="I57688" t="s">
        <v>3276</v>
      </c>
      <c r="J57688" t="s">
        <v>3277</v>
      </c>
      <c r="K57688" t="s">
        <v>9</v>
      </c>
      <c r="L57688" t="s">
        <v>10</v>
      </c>
      <c r="M57688" t="s">
        <v>11</v>
      </c>
      <c r="N57688" t="s">
        <v>12</v>
      </c>
      <c r="O57688" t="s">
        <v>13</v>
      </c>
      <c r="P57688">
        <v>0</v>
      </c>
      <c r="Q57688">
        <v>0</v>
      </c>
      <c r="R57688">
        <v>29.2</v>
      </c>
      <c r="S57688">
        <v>0</v>
      </c>
      <c r="T57688">
        <v>0</v>
      </c>
      <c r="U57688">
        <v>1</v>
      </c>
    </row>
    <row r="57689" spans="1:21" x14ac:dyDescent="0.35">
      <c r="A57689" t="s">
        <v>26</v>
      </c>
      <c r="B57689" t="s">
        <v>27</v>
      </c>
      <c r="C57689" t="s">
        <v>2</v>
      </c>
      <c r="D57689" t="s">
        <v>3</v>
      </c>
      <c r="E57689" t="s">
        <v>28</v>
      </c>
      <c r="F57689" t="s">
        <v>27</v>
      </c>
      <c r="G57689" t="s">
        <v>5</v>
      </c>
      <c r="H57689" t="s">
        <v>6</v>
      </c>
      <c r="I57689" t="s">
        <v>3276</v>
      </c>
      <c r="J57689" t="s">
        <v>3277</v>
      </c>
      <c r="K57689" t="s">
        <v>9</v>
      </c>
      <c r="L57689" t="s">
        <v>10</v>
      </c>
      <c r="M57689" t="s">
        <v>11</v>
      </c>
      <c r="N57689" t="s">
        <v>12</v>
      </c>
      <c r="O57689" t="s">
        <v>13</v>
      </c>
      <c r="P57689">
        <v>0</v>
      </c>
      <c r="Q57689">
        <v>0</v>
      </c>
      <c r="R57689">
        <v>29.2</v>
      </c>
      <c r="S57689">
        <v>0</v>
      </c>
      <c r="T57689">
        <v>0</v>
      </c>
      <c r="U57689">
        <v>1</v>
      </c>
    </row>
    <row r="57690" spans="1:21" x14ac:dyDescent="0.35">
      <c r="A57690" t="s">
        <v>0</v>
      </c>
      <c r="B57690" t="s">
        <v>1</v>
      </c>
      <c r="C57690" t="s">
        <v>2</v>
      </c>
      <c r="D57690" t="s">
        <v>3</v>
      </c>
      <c r="E57690" t="s">
        <v>4</v>
      </c>
      <c r="F57690" t="s">
        <v>1</v>
      </c>
      <c r="G57690" t="s">
        <v>5</v>
      </c>
      <c r="H57690" t="s">
        <v>6</v>
      </c>
      <c r="I57690" t="s">
        <v>44870</v>
      </c>
      <c r="J57690" t="s">
        <v>44871</v>
      </c>
      <c r="K57690" t="s">
        <v>9</v>
      </c>
      <c r="L57690" t="s">
        <v>10</v>
      </c>
      <c r="M57690" t="s">
        <v>11</v>
      </c>
      <c r="N57690" t="s">
        <v>12</v>
      </c>
      <c r="O57690" t="s">
        <v>13</v>
      </c>
      <c r="P57690">
        <v>0</v>
      </c>
      <c r="Q57690">
        <v>0</v>
      </c>
      <c r="R57690">
        <v>29.96</v>
      </c>
      <c r="S57690">
        <v>0</v>
      </c>
      <c r="T57690">
        <v>0</v>
      </c>
      <c r="U57690">
        <v>1</v>
      </c>
    </row>
    <row r="57691" spans="1:21" x14ac:dyDescent="0.35">
      <c r="A57691" t="s">
        <v>14</v>
      </c>
      <c r="B57691" t="s">
        <v>15</v>
      </c>
      <c r="C57691" t="s">
        <v>2</v>
      </c>
      <c r="D57691" t="s">
        <v>3</v>
      </c>
      <c r="E57691" t="s">
        <v>16</v>
      </c>
      <c r="F57691" t="s">
        <v>15</v>
      </c>
      <c r="G57691" t="s">
        <v>17</v>
      </c>
      <c r="H57691" t="s">
        <v>18</v>
      </c>
      <c r="I57691" t="s">
        <v>44870</v>
      </c>
      <c r="J57691" t="s">
        <v>44871</v>
      </c>
      <c r="K57691" t="s">
        <v>9</v>
      </c>
      <c r="L57691" t="s">
        <v>10</v>
      </c>
      <c r="M57691" t="s">
        <v>11</v>
      </c>
      <c r="N57691" t="s">
        <v>12</v>
      </c>
      <c r="O57691" t="s">
        <v>13</v>
      </c>
      <c r="P57691">
        <v>0</v>
      </c>
      <c r="Q57691">
        <v>0</v>
      </c>
      <c r="R57691">
        <v>29.96</v>
      </c>
      <c r="S57691">
        <v>0</v>
      </c>
      <c r="T57691">
        <v>0</v>
      </c>
      <c r="U57691">
        <v>1</v>
      </c>
    </row>
    <row r="57692" spans="1:21" x14ac:dyDescent="0.35">
      <c r="A57692" t="s">
        <v>19</v>
      </c>
      <c r="B57692" t="s">
        <v>15</v>
      </c>
      <c r="C57692" t="s">
        <v>2</v>
      </c>
      <c r="D57692" t="s">
        <v>3</v>
      </c>
      <c r="E57692" t="s">
        <v>20</v>
      </c>
      <c r="F57692" t="s">
        <v>15</v>
      </c>
      <c r="G57692" t="s">
        <v>21</v>
      </c>
      <c r="H57692" t="s">
        <v>22</v>
      </c>
      <c r="I57692" t="s">
        <v>44870</v>
      </c>
      <c r="J57692" t="s">
        <v>44871</v>
      </c>
      <c r="K57692" t="s">
        <v>9</v>
      </c>
      <c r="L57692" t="s">
        <v>10</v>
      </c>
      <c r="M57692" t="s">
        <v>11</v>
      </c>
      <c r="N57692" t="s">
        <v>12</v>
      </c>
      <c r="O57692" t="s">
        <v>13</v>
      </c>
      <c r="P57692">
        <v>0</v>
      </c>
      <c r="Q57692">
        <v>0</v>
      </c>
      <c r="R57692">
        <v>29.96</v>
      </c>
      <c r="S57692">
        <v>0</v>
      </c>
      <c r="T57692">
        <v>0</v>
      </c>
      <c r="U57692">
        <v>1</v>
      </c>
    </row>
    <row r="57693" spans="1:21" x14ac:dyDescent="0.35">
      <c r="A57693" t="s">
        <v>23</v>
      </c>
      <c r="B57693" t="s">
        <v>24</v>
      </c>
      <c r="C57693" t="s">
        <v>2</v>
      </c>
      <c r="D57693" t="s">
        <v>3</v>
      </c>
      <c r="E57693" t="s">
        <v>25</v>
      </c>
      <c r="F57693" t="s">
        <v>24</v>
      </c>
      <c r="G57693" t="s">
        <v>5</v>
      </c>
      <c r="H57693" t="s">
        <v>6</v>
      </c>
      <c r="I57693" t="s">
        <v>44870</v>
      </c>
      <c r="J57693" t="s">
        <v>44871</v>
      </c>
      <c r="K57693" t="s">
        <v>9</v>
      </c>
      <c r="L57693" t="s">
        <v>10</v>
      </c>
      <c r="M57693" t="s">
        <v>11</v>
      </c>
      <c r="N57693" t="s">
        <v>12</v>
      </c>
      <c r="O57693" t="s">
        <v>13</v>
      </c>
      <c r="P57693">
        <v>0</v>
      </c>
      <c r="Q57693">
        <v>0</v>
      </c>
      <c r="R57693">
        <v>29.96</v>
      </c>
      <c r="S57693">
        <v>0</v>
      </c>
      <c r="T57693">
        <v>0</v>
      </c>
      <c r="U57693">
        <v>1</v>
      </c>
    </row>
    <row r="57694" spans="1:21" x14ac:dyDescent="0.35">
      <c r="A57694" t="s">
        <v>26</v>
      </c>
      <c r="B57694" t="s">
        <v>27</v>
      </c>
      <c r="C57694" t="s">
        <v>2</v>
      </c>
      <c r="D57694" t="s">
        <v>3</v>
      </c>
      <c r="E57694" t="s">
        <v>28</v>
      </c>
      <c r="F57694" t="s">
        <v>27</v>
      </c>
      <c r="G57694" t="s">
        <v>5</v>
      </c>
      <c r="H57694" t="s">
        <v>6</v>
      </c>
      <c r="I57694" t="s">
        <v>44870</v>
      </c>
      <c r="J57694" t="s">
        <v>44871</v>
      </c>
      <c r="K57694" t="s">
        <v>9</v>
      </c>
      <c r="L57694" t="s">
        <v>10</v>
      </c>
      <c r="M57694" t="s">
        <v>11</v>
      </c>
      <c r="N57694" t="s">
        <v>12</v>
      </c>
      <c r="O57694" t="s">
        <v>13</v>
      </c>
      <c r="P57694">
        <v>0</v>
      </c>
      <c r="Q57694">
        <v>0</v>
      </c>
      <c r="R57694">
        <v>29.96</v>
      </c>
      <c r="S57694">
        <v>0</v>
      </c>
      <c r="T57694">
        <v>0</v>
      </c>
      <c r="U57694">
        <v>1</v>
      </c>
    </row>
    <row r="57695" spans="1:21" x14ac:dyDescent="0.35">
      <c r="A57695" t="s">
        <v>0</v>
      </c>
      <c r="B57695" t="s">
        <v>1</v>
      </c>
      <c r="C57695" t="s">
        <v>2</v>
      </c>
      <c r="D57695" t="s">
        <v>3</v>
      </c>
      <c r="E57695" t="s">
        <v>4</v>
      </c>
      <c r="F57695" t="s">
        <v>1</v>
      </c>
      <c r="G57695" t="s">
        <v>5</v>
      </c>
      <c r="H57695" t="s">
        <v>6</v>
      </c>
      <c r="I57695" t="s">
        <v>46564</v>
      </c>
      <c r="J57695" t="s">
        <v>46565</v>
      </c>
      <c r="K57695" t="s">
        <v>9</v>
      </c>
      <c r="L57695" t="s">
        <v>10</v>
      </c>
      <c r="M57695" t="s">
        <v>11</v>
      </c>
      <c r="N57695" t="s">
        <v>12</v>
      </c>
      <c r="O57695" t="s">
        <v>13</v>
      </c>
      <c r="P57695">
        <v>0</v>
      </c>
      <c r="Q57695">
        <v>0</v>
      </c>
      <c r="R57695">
        <v>26.47</v>
      </c>
      <c r="S57695">
        <v>0</v>
      </c>
      <c r="T57695">
        <v>0</v>
      </c>
      <c r="U57695">
        <v>1</v>
      </c>
    </row>
    <row r="57696" spans="1:21" x14ac:dyDescent="0.35">
      <c r="A57696" t="s">
        <v>14</v>
      </c>
      <c r="B57696" t="s">
        <v>15</v>
      </c>
      <c r="C57696" t="s">
        <v>2</v>
      </c>
      <c r="D57696" t="s">
        <v>3</v>
      </c>
      <c r="E57696" t="s">
        <v>16</v>
      </c>
      <c r="F57696" t="s">
        <v>15</v>
      </c>
      <c r="G57696" t="s">
        <v>17</v>
      </c>
      <c r="H57696" t="s">
        <v>18</v>
      </c>
      <c r="I57696" t="s">
        <v>46564</v>
      </c>
      <c r="J57696" t="s">
        <v>46565</v>
      </c>
      <c r="K57696" t="s">
        <v>9</v>
      </c>
      <c r="L57696" t="s">
        <v>10</v>
      </c>
      <c r="M57696" t="s">
        <v>11</v>
      </c>
      <c r="N57696" t="s">
        <v>12</v>
      </c>
      <c r="O57696" t="s">
        <v>13</v>
      </c>
      <c r="P57696">
        <v>0</v>
      </c>
      <c r="Q57696">
        <v>0</v>
      </c>
      <c r="R57696">
        <v>26.47</v>
      </c>
      <c r="S57696">
        <v>0</v>
      </c>
      <c r="T57696">
        <v>0</v>
      </c>
      <c r="U57696">
        <v>1</v>
      </c>
    </row>
    <row r="57697" spans="1:21" x14ac:dyDescent="0.35">
      <c r="A57697" t="s">
        <v>19</v>
      </c>
      <c r="B57697" t="s">
        <v>15</v>
      </c>
      <c r="C57697" t="s">
        <v>2</v>
      </c>
      <c r="D57697" t="s">
        <v>3</v>
      </c>
      <c r="E57697" t="s">
        <v>20</v>
      </c>
      <c r="F57697" t="s">
        <v>15</v>
      </c>
      <c r="G57697" t="s">
        <v>21</v>
      </c>
      <c r="H57697" t="s">
        <v>22</v>
      </c>
      <c r="I57697" t="s">
        <v>46564</v>
      </c>
      <c r="J57697" t="s">
        <v>46565</v>
      </c>
      <c r="K57697" t="s">
        <v>9</v>
      </c>
      <c r="L57697" t="s">
        <v>10</v>
      </c>
      <c r="M57697" t="s">
        <v>11</v>
      </c>
      <c r="N57697" t="s">
        <v>12</v>
      </c>
      <c r="O57697" t="s">
        <v>13</v>
      </c>
      <c r="P57697">
        <v>0</v>
      </c>
      <c r="Q57697">
        <v>0</v>
      </c>
      <c r="R57697">
        <v>26.47</v>
      </c>
      <c r="S57697">
        <v>0</v>
      </c>
      <c r="T57697">
        <v>0</v>
      </c>
      <c r="U57697">
        <v>1</v>
      </c>
    </row>
    <row r="57698" spans="1:21" x14ac:dyDescent="0.35">
      <c r="A57698" t="s">
        <v>23</v>
      </c>
      <c r="B57698" t="s">
        <v>24</v>
      </c>
      <c r="C57698" t="s">
        <v>2</v>
      </c>
      <c r="D57698" t="s">
        <v>3</v>
      </c>
      <c r="E57698" t="s">
        <v>25</v>
      </c>
      <c r="F57698" t="s">
        <v>24</v>
      </c>
      <c r="G57698" t="s">
        <v>5</v>
      </c>
      <c r="H57698" t="s">
        <v>6</v>
      </c>
      <c r="I57698" t="s">
        <v>46564</v>
      </c>
      <c r="J57698" t="s">
        <v>46565</v>
      </c>
      <c r="K57698" t="s">
        <v>9</v>
      </c>
      <c r="L57698" t="s">
        <v>10</v>
      </c>
      <c r="M57698" t="s">
        <v>11</v>
      </c>
      <c r="N57698" t="s">
        <v>12</v>
      </c>
      <c r="O57698" t="s">
        <v>13</v>
      </c>
      <c r="P57698">
        <v>0</v>
      </c>
      <c r="Q57698">
        <v>0</v>
      </c>
      <c r="R57698">
        <v>26.47</v>
      </c>
      <c r="S57698">
        <v>0</v>
      </c>
      <c r="T57698">
        <v>0</v>
      </c>
      <c r="U57698">
        <v>1</v>
      </c>
    </row>
    <row r="57699" spans="1:21" x14ac:dyDescent="0.35">
      <c r="A57699" t="s">
        <v>26</v>
      </c>
      <c r="B57699" t="s">
        <v>27</v>
      </c>
      <c r="C57699" t="s">
        <v>2</v>
      </c>
      <c r="D57699" t="s">
        <v>3</v>
      </c>
      <c r="E57699" t="s">
        <v>28</v>
      </c>
      <c r="F57699" t="s">
        <v>27</v>
      </c>
      <c r="G57699" t="s">
        <v>5</v>
      </c>
      <c r="H57699" t="s">
        <v>6</v>
      </c>
      <c r="I57699" t="s">
        <v>46564</v>
      </c>
      <c r="J57699" t="s">
        <v>46565</v>
      </c>
      <c r="K57699" t="s">
        <v>9</v>
      </c>
      <c r="L57699" t="s">
        <v>10</v>
      </c>
      <c r="M57699" t="s">
        <v>11</v>
      </c>
      <c r="N57699" t="s">
        <v>12</v>
      </c>
      <c r="O57699" t="s">
        <v>13</v>
      </c>
      <c r="P57699">
        <v>0</v>
      </c>
      <c r="Q57699">
        <v>0</v>
      </c>
      <c r="R57699">
        <v>26.47</v>
      </c>
      <c r="S57699">
        <v>0</v>
      </c>
      <c r="T57699">
        <v>0</v>
      </c>
      <c r="U57699">
        <v>1</v>
      </c>
    </row>
    <row r="57700" spans="1:21" x14ac:dyDescent="0.35">
      <c r="A57700" t="s">
        <v>0</v>
      </c>
      <c r="B57700" t="s">
        <v>1</v>
      </c>
      <c r="C57700" t="s">
        <v>2</v>
      </c>
      <c r="D57700" t="s">
        <v>3</v>
      </c>
      <c r="E57700" t="s">
        <v>4</v>
      </c>
      <c r="F57700" t="s">
        <v>1</v>
      </c>
      <c r="G57700" t="s">
        <v>5</v>
      </c>
      <c r="H57700" t="s">
        <v>6</v>
      </c>
      <c r="I57700" t="s">
        <v>46145</v>
      </c>
      <c r="J57700" t="s">
        <v>46146</v>
      </c>
      <c r="K57700" t="s">
        <v>9</v>
      </c>
      <c r="L57700" t="s">
        <v>10</v>
      </c>
      <c r="M57700" t="s">
        <v>11</v>
      </c>
      <c r="N57700" t="s">
        <v>12</v>
      </c>
      <c r="O57700" t="s">
        <v>13</v>
      </c>
      <c r="P57700">
        <v>0</v>
      </c>
      <c r="Q57700">
        <v>0</v>
      </c>
      <c r="R57700">
        <v>124.62</v>
      </c>
      <c r="S57700">
        <v>0</v>
      </c>
      <c r="T57700">
        <v>0</v>
      </c>
      <c r="U57700">
        <v>1</v>
      </c>
    </row>
    <row r="57701" spans="1:21" x14ac:dyDescent="0.35">
      <c r="A57701" t="s">
        <v>14</v>
      </c>
      <c r="B57701" t="s">
        <v>15</v>
      </c>
      <c r="C57701" t="s">
        <v>2</v>
      </c>
      <c r="D57701" t="s">
        <v>3</v>
      </c>
      <c r="E57701" t="s">
        <v>16</v>
      </c>
      <c r="F57701" t="s">
        <v>15</v>
      </c>
      <c r="G57701" t="s">
        <v>17</v>
      </c>
      <c r="H57701" t="s">
        <v>18</v>
      </c>
      <c r="I57701" t="s">
        <v>46145</v>
      </c>
      <c r="J57701" t="s">
        <v>46146</v>
      </c>
      <c r="K57701" t="s">
        <v>9</v>
      </c>
      <c r="L57701" t="s">
        <v>10</v>
      </c>
      <c r="M57701" t="s">
        <v>11</v>
      </c>
      <c r="N57701" t="s">
        <v>12</v>
      </c>
      <c r="O57701" t="s">
        <v>13</v>
      </c>
      <c r="P57701">
        <v>0</v>
      </c>
      <c r="Q57701">
        <v>0</v>
      </c>
      <c r="R57701">
        <v>124.62</v>
      </c>
      <c r="S57701">
        <v>0</v>
      </c>
      <c r="T57701">
        <v>0</v>
      </c>
      <c r="U57701">
        <v>1</v>
      </c>
    </row>
    <row r="57702" spans="1:21" x14ac:dyDescent="0.35">
      <c r="A57702" t="s">
        <v>19</v>
      </c>
      <c r="B57702" t="s">
        <v>15</v>
      </c>
      <c r="C57702" t="s">
        <v>2</v>
      </c>
      <c r="D57702" t="s">
        <v>3</v>
      </c>
      <c r="E57702" t="s">
        <v>20</v>
      </c>
      <c r="F57702" t="s">
        <v>15</v>
      </c>
      <c r="G57702" t="s">
        <v>21</v>
      </c>
      <c r="H57702" t="s">
        <v>22</v>
      </c>
      <c r="I57702" t="s">
        <v>46145</v>
      </c>
      <c r="J57702" t="s">
        <v>46146</v>
      </c>
      <c r="K57702" t="s">
        <v>9</v>
      </c>
      <c r="L57702" t="s">
        <v>10</v>
      </c>
      <c r="M57702" t="s">
        <v>11</v>
      </c>
      <c r="N57702" t="s">
        <v>12</v>
      </c>
      <c r="O57702" t="s">
        <v>13</v>
      </c>
      <c r="P57702">
        <v>0</v>
      </c>
      <c r="Q57702">
        <v>0</v>
      </c>
      <c r="R57702">
        <v>124.62</v>
      </c>
      <c r="S57702">
        <v>0</v>
      </c>
      <c r="T57702">
        <v>0</v>
      </c>
      <c r="U57702">
        <v>1</v>
      </c>
    </row>
    <row r="57703" spans="1:21" x14ac:dyDescent="0.35">
      <c r="A57703" t="s">
        <v>23</v>
      </c>
      <c r="B57703" t="s">
        <v>24</v>
      </c>
      <c r="C57703" t="s">
        <v>2</v>
      </c>
      <c r="D57703" t="s">
        <v>3</v>
      </c>
      <c r="E57703" t="s">
        <v>25</v>
      </c>
      <c r="F57703" t="s">
        <v>24</v>
      </c>
      <c r="G57703" t="s">
        <v>5</v>
      </c>
      <c r="H57703" t="s">
        <v>6</v>
      </c>
      <c r="I57703" t="s">
        <v>46145</v>
      </c>
      <c r="J57703" t="s">
        <v>46146</v>
      </c>
      <c r="K57703" t="s">
        <v>9</v>
      </c>
      <c r="L57703" t="s">
        <v>10</v>
      </c>
      <c r="M57703" t="s">
        <v>11</v>
      </c>
      <c r="N57703" t="s">
        <v>12</v>
      </c>
      <c r="O57703" t="s">
        <v>13</v>
      </c>
      <c r="P57703">
        <v>0</v>
      </c>
      <c r="Q57703">
        <v>0</v>
      </c>
      <c r="R57703">
        <v>124.62</v>
      </c>
      <c r="S57703">
        <v>0</v>
      </c>
      <c r="T57703">
        <v>0</v>
      </c>
      <c r="U57703">
        <v>1</v>
      </c>
    </row>
    <row r="57704" spans="1:21" x14ac:dyDescent="0.35">
      <c r="A57704" t="s">
        <v>26</v>
      </c>
      <c r="B57704" t="s">
        <v>27</v>
      </c>
      <c r="C57704" t="s">
        <v>2</v>
      </c>
      <c r="D57704" t="s">
        <v>3</v>
      </c>
      <c r="E57704" t="s">
        <v>28</v>
      </c>
      <c r="F57704" t="s">
        <v>27</v>
      </c>
      <c r="G57704" t="s">
        <v>5</v>
      </c>
      <c r="H57704" t="s">
        <v>6</v>
      </c>
      <c r="I57704" t="s">
        <v>46145</v>
      </c>
      <c r="J57704" t="s">
        <v>46146</v>
      </c>
      <c r="K57704" t="s">
        <v>9</v>
      </c>
      <c r="L57704" t="s">
        <v>10</v>
      </c>
      <c r="M57704" t="s">
        <v>11</v>
      </c>
      <c r="N57704" t="s">
        <v>12</v>
      </c>
      <c r="O57704" t="s">
        <v>13</v>
      </c>
      <c r="P57704">
        <v>0</v>
      </c>
      <c r="Q57704">
        <v>0</v>
      </c>
      <c r="R57704">
        <v>124.62</v>
      </c>
      <c r="S57704">
        <v>0</v>
      </c>
      <c r="T57704">
        <v>0</v>
      </c>
      <c r="U57704">
        <v>1</v>
      </c>
    </row>
    <row r="57705" spans="1:21" x14ac:dyDescent="0.35">
      <c r="A57705" t="s">
        <v>0</v>
      </c>
      <c r="B57705" t="s">
        <v>1</v>
      </c>
      <c r="C57705" t="s">
        <v>2</v>
      </c>
      <c r="D57705" t="s">
        <v>3</v>
      </c>
      <c r="E57705" t="s">
        <v>4</v>
      </c>
      <c r="F57705" t="s">
        <v>1</v>
      </c>
      <c r="G57705" t="s">
        <v>5</v>
      </c>
      <c r="H57705" t="s">
        <v>6</v>
      </c>
      <c r="I57705" t="s">
        <v>9141</v>
      </c>
      <c r="J57705" t="s">
        <v>9142</v>
      </c>
      <c r="K57705" t="s">
        <v>9</v>
      </c>
      <c r="L57705" t="s">
        <v>10</v>
      </c>
      <c r="M57705" t="s">
        <v>11</v>
      </c>
      <c r="N57705" t="s">
        <v>12</v>
      </c>
      <c r="O57705" t="s">
        <v>13</v>
      </c>
      <c r="P57705">
        <v>0</v>
      </c>
      <c r="Q57705">
        <v>0</v>
      </c>
      <c r="R57705">
        <v>35.229999999999997</v>
      </c>
      <c r="S57705">
        <v>0</v>
      </c>
      <c r="T57705">
        <v>0</v>
      </c>
      <c r="U57705">
        <v>1</v>
      </c>
    </row>
    <row r="57706" spans="1:21" x14ac:dyDescent="0.35">
      <c r="A57706" t="s">
        <v>14</v>
      </c>
      <c r="B57706" t="s">
        <v>15</v>
      </c>
      <c r="C57706" t="s">
        <v>2</v>
      </c>
      <c r="D57706" t="s">
        <v>3</v>
      </c>
      <c r="E57706" t="s">
        <v>16</v>
      </c>
      <c r="F57706" t="s">
        <v>15</v>
      </c>
      <c r="G57706" t="s">
        <v>17</v>
      </c>
      <c r="H57706" t="s">
        <v>18</v>
      </c>
      <c r="I57706" t="s">
        <v>9141</v>
      </c>
      <c r="J57706" t="s">
        <v>9142</v>
      </c>
      <c r="K57706" t="s">
        <v>9</v>
      </c>
      <c r="L57706" t="s">
        <v>10</v>
      </c>
      <c r="M57706" t="s">
        <v>11</v>
      </c>
      <c r="N57706" t="s">
        <v>12</v>
      </c>
      <c r="O57706" t="s">
        <v>13</v>
      </c>
      <c r="P57706">
        <v>0</v>
      </c>
      <c r="Q57706">
        <v>0</v>
      </c>
      <c r="R57706">
        <v>35.229999999999997</v>
      </c>
      <c r="S57706">
        <v>0</v>
      </c>
      <c r="T57706">
        <v>0</v>
      </c>
      <c r="U57706">
        <v>1</v>
      </c>
    </row>
    <row r="57707" spans="1:21" x14ac:dyDescent="0.35">
      <c r="A57707" t="s">
        <v>19</v>
      </c>
      <c r="B57707" t="s">
        <v>15</v>
      </c>
      <c r="C57707" t="s">
        <v>2</v>
      </c>
      <c r="D57707" t="s">
        <v>3</v>
      </c>
      <c r="E57707" t="s">
        <v>20</v>
      </c>
      <c r="F57707" t="s">
        <v>15</v>
      </c>
      <c r="G57707" t="s">
        <v>21</v>
      </c>
      <c r="H57707" t="s">
        <v>22</v>
      </c>
      <c r="I57707" t="s">
        <v>9141</v>
      </c>
      <c r="J57707" t="s">
        <v>9142</v>
      </c>
      <c r="K57707" t="s">
        <v>9</v>
      </c>
      <c r="L57707" t="s">
        <v>10</v>
      </c>
      <c r="M57707" t="s">
        <v>11</v>
      </c>
      <c r="N57707" t="s">
        <v>12</v>
      </c>
      <c r="O57707" t="s">
        <v>13</v>
      </c>
      <c r="P57707">
        <v>0</v>
      </c>
      <c r="Q57707">
        <v>0</v>
      </c>
      <c r="R57707">
        <v>35.229999999999997</v>
      </c>
      <c r="S57707">
        <v>0</v>
      </c>
      <c r="T57707">
        <v>0</v>
      </c>
      <c r="U57707">
        <v>1</v>
      </c>
    </row>
    <row r="57708" spans="1:21" x14ac:dyDescent="0.35">
      <c r="A57708" t="s">
        <v>23</v>
      </c>
      <c r="B57708" t="s">
        <v>24</v>
      </c>
      <c r="C57708" t="s">
        <v>2</v>
      </c>
      <c r="D57708" t="s">
        <v>3</v>
      </c>
      <c r="E57708" t="s">
        <v>25</v>
      </c>
      <c r="F57708" t="s">
        <v>24</v>
      </c>
      <c r="G57708" t="s">
        <v>5</v>
      </c>
      <c r="H57708" t="s">
        <v>6</v>
      </c>
      <c r="I57708" t="s">
        <v>9141</v>
      </c>
      <c r="J57708" t="s">
        <v>9142</v>
      </c>
      <c r="K57708" t="s">
        <v>9</v>
      </c>
      <c r="L57708" t="s">
        <v>10</v>
      </c>
      <c r="M57708" t="s">
        <v>11</v>
      </c>
      <c r="N57708" t="s">
        <v>12</v>
      </c>
      <c r="O57708" t="s">
        <v>13</v>
      </c>
      <c r="P57708">
        <v>0</v>
      </c>
      <c r="Q57708">
        <v>0</v>
      </c>
      <c r="R57708">
        <v>35.229999999999997</v>
      </c>
      <c r="S57708">
        <v>0</v>
      </c>
      <c r="T57708">
        <v>0</v>
      </c>
      <c r="U57708">
        <v>1</v>
      </c>
    </row>
    <row r="57709" spans="1:21" x14ac:dyDescent="0.35">
      <c r="A57709" t="s">
        <v>26</v>
      </c>
      <c r="B57709" t="s">
        <v>27</v>
      </c>
      <c r="C57709" t="s">
        <v>2</v>
      </c>
      <c r="D57709" t="s">
        <v>3</v>
      </c>
      <c r="E57709" t="s">
        <v>28</v>
      </c>
      <c r="F57709" t="s">
        <v>27</v>
      </c>
      <c r="G57709" t="s">
        <v>5</v>
      </c>
      <c r="H57709" t="s">
        <v>6</v>
      </c>
      <c r="I57709" t="s">
        <v>9141</v>
      </c>
      <c r="J57709" t="s">
        <v>9142</v>
      </c>
      <c r="K57709" t="s">
        <v>9</v>
      </c>
      <c r="L57709" t="s">
        <v>10</v>
      </c>
      <c r="M57709" t="s">
        <v>11</v>
      </c>
      <c r="N57709" t="s">
        <v>12</v>
      </c>
      <c r="O57709" t="s">
        <v>13</v>
      </c>
      <c r="P57709">
        <v>0</v>
      </c>
      <c r="Q57709">
        <v>0</v>
      </c>
      <c r="R57709">
        <v>35.229999999999997</v>
      </c>
      <c r="S57709">
        <v>0</v>
      </c>
      <c r="T57709">
        <v>0</v>
      </c>
      <c r="U57709">
        <v>1</v>
      </c>
    </row>
    <row r="57710" spans="1:21" x14ac:dyDescent="0.35">
      <c r="A57710" t="s">
        <v>0</v>
      </c>
      <c r="B57710" t="s">
        <v>1</v>
      </c>
      <c r="C57710" t="s">
        <v>2</v>
      </c>
      <c r="D57710" t="s">
        <v>3</v>
      </c>
      <c r="E57710" t="s">
        <v>4</v>
      </c>
      <c r="F57710" t="s">
        <v>1</v>
      </c>
      <c r="G57710" t="s">
        <v>5</v>
      </c>
      <c r="H57710" t="s">
        <v>6</v>
      </c>
      <c r="I57710" t="s">
        <v>25883</v>
      </c>
      <c r="J57710" t="s">
        <v>25884</v>
      </c>
      <c r="K57710" t="s">
        <v>9</v>
      </c>
      <c r="L57710" t="s">
        <v>10</v>
      </c>
      <c r="M57710" t="s">
        <v>11</v>
      </c>
      <c r="N57710" t="s">
        <v>12</v>
      </c>
      <c r="O57710" t="s">
        <v>13</v>
      </c>
      <c r="P57710">
        <v>0</v>
      </c>
      <c r="Q57710">
        <v>0</v>
      </c>
      <c r="R57710">
        <v>54.14</v>
      </c>
      <c r="S57710">
        <v>0</v>
      </c>
      <c r="T57710">
        <v>0</v>
      </c>
      <c r="U57710">
        <v>1</v>
      </c>
    </row>
    <row r="57711" spans="1:21" x14ac:dyDescent="0.35">
      <c r="A57711" t="s">
        <v>14</v>
      </c>
      <c r="B57711" t="s">
        <v>15</v>
      </c>
      <c r="C57711" t="s">
        <v>2</v>
      </c>
      <c r="D57711" t="s">
        <v>3</v>
      </c>
      <c r="E57711" t="s">
        <v>16</v>
      </c>
      <c r="F57711" t="s">
        <v>15</v>
      </c>
      <c r="G57711" t="s">
        <v>17</v>
      </c>
      <c r="H57711" t="s">
        <v>18</v>
      </c>
      <c r="I57711" t="s">
        <v>25883</v>
      </c>
      <c r="J57711" t="s">
        <v>25884</v>
      </c>
      <c r="K57711" t="s">
        <v>9</v>
      </c>
      <c r="L57711" t="s">
        <v>10</v>
      </c>
      <c r="M57711" t="s">
        <v>11</v>
      </c>
      <c r="N57711" t="s">
        <v>12</v>
      </c>
      <c r="O57711" t="s">
        <v>13</v>
      </c>
      <c r="P57711">
        <v>0</v>
      </c>
      <c r="Q57711">
        <v>0</v>
      </c>
      <c r="R57711">
        <v>54.14</v>
      </c>
      <c r="S57711">
        <v>0</v>
      </c>
      <c r="T57711">
        <v>0</v>
      </c>
      <c r="U57711">
        <v>1</v>
      </c>
    </row>
    <row r="57712" spans="1:21" x14ac:dyDescent="0.35">
      <c r="A57712" t="s">
        <v>19</v>
      </c>
      <c r="B57712" t="s">
        <v>15</v>
      </c>
      <c r="C57712" t="s">
        <v>2</v>
      </c>
      <c r="D57712" t="s">
        <v>3</v>
      </c>
      <c r="E57712" t="s">
        <v>20</v>
      </c>
      <c r="F57712" t="s">
        <v>15</v>
      </c>
      <c r="G57712" t="s">
        <v>21</v>
      </c>
      <c r="H57712" t="s">
        <v>22</v>
      </c>
      <c r="I57712" t="s">
        <v>25883</v>
      </c>
      <c r="J57712" t="s">
        <v>25884</v>
      </c>
      <c r="K57712" t="s">
        <v>9</v>
      </c>
      <c r="L57712" t="s">
        <v>10</v>
      </c>
      <c r="M57712" t="s">
        <v>11</v>
      </c>
      <c r="N57712" t="s">
        <v>12</v>
      </c>
      <c r="O57712" t="s">
        <v>13</v>
      </c>
      <c r="P57712">
        <v>0</v>
      </c>
      <c r="Q57712">
        <v>0</v>
      </c>
      <c r="R57712">
        <v>54.14</v>
      </c>
      <c r="S57712">
        <v>0</v>
      </c>
      <c r="T57712">
        <v>0</v>
      </c>
      <c r="U57712">
        <v>1</v>
      </c>
    </row>
    <row r="57713" spans="1:21" x14ac:dyDescent="0.35">
      <c r="A57713" t="s">
        <v>23</v>
      </c>
      <c r="B57713" t="s">
        <v>24</v>
      </c>
      <c r="C57713" t="s">
        <v>2</v>
      </c>
      <c r="D57713" t="s">
        <v>3</v>
      </c>
      <c r="E57713" t="s">
        <v>25</v>
      </c>
      <c r="F57713" t="s">
        <v>24</v>
      </c>
      <c r="G57713" t="s">
        <v>5</v>
      </c>
      <c r="H57713" t="s">
        <v>6</v>
      </c>
      <c r="I57713" t="s">
        <v>25883</v>
      </c>
      <c r="J57713" t="s">
        <v>25884</v>
      </c>
      <c r="K57713" t="s">
        <v>9</v>
      </c>
      <c r="L57713" t="s">
        <v>10</v>
      </c>
      <c r="M57713" t="s">
        <v>11</v>
      </c>
      <c r="N57713" t="s">
        <v>12</v>
      </c>
      <c r="O57713" t="s">
        <v>13</v>
      </c>
      <c r="P57713">
        <v>0</v>
      </c>
      <c r="Q57713">
        <v>0</v>
      </c>
      <c r="R57713">
        <v>54.14</v>
      </c>
      <c r="S57713">
        <v>0</v>
      </c>
      <c r="T57713">
        <v>0</v>
      </c>
      <c r="U57713">
        <v>1</v>
      </c>
    </row>
    <row r="57714" spans="1:21" x14ac:dyDescent="0.35">
      <c r="A57714" t="s">
        <v>26</v>
      </c>
      <c r="B57714" t="s">
        <v>27</v>
      </c>
      <c r="C57714" t="s">
        <v>2</v>
      </c>
      <c r="D57714" t="s">
        <v>3</v>
      </c>
      <c r="E57714" t="s">
        <v>28</v>
      </c>
      <c r="F57714" t="s">
        <v>27</v>
      </c>
      <c r="G57714" t="s">
        <v>5</v>
      </c>
      <c r="H57714" t="s">
        <v>6</v>
      </c>
      <c r="I57714" t="s">
        <v>25883</v>
      </c>
      <c r="J57714" t="s">
        <v>25884</v>
      </c>
      <c r="K57714" t="s">
        <v>9</v>
      </c>
      <c r="L57714" t="s">
        <v>10</v>
      </c>
      <c r="M57714" t="s">
        <v>11</v>
      </c>
      <c r="N57714" t="s">
        <v>12</v>
      </c>
      <c r="O57714" t="s">
        <v>13</v>
      </c>
      <c r="P57714">
        <v>0</v>
      </c>
      <c r="Q57714">
        <v>0</v>
      </c>
      <c r="R57714">
        <v>54.14</v>
      </c>
      <c r="S57714">
        <v>0</v>
      </c>
      <c r="T57714">
        <v>0</v>
      </c>
      <c r="U57714">
        <v>1</v>
      </c>
    </row>
    <row r="57715" spans="1:21" x14ac:dyDescent="0.35">
      <c r="A57715" t="s">
        <v>0</v>
      </c>
      <c r="B57715" t="s">
        <v>1</v>
      </c>
      <c r="C57715" t="s">
        <v>2</v>
      </c>
      <c r="D57715" t="s">
        <v>3</v>
      </c>
      <c r="E57715" t="s">
        <v>4</v>
      </c>
      <c r="F57715" t="s">
        <v>1</v>
      </c>
      <c r="G57715" t="s">
        <v>5</v>
      </c>
      <c r="H57715" t="s">
        <v>6</v>
      </c>
      <c r="I57715" t="s">
        <v>12179</v>
      </c>
      <c r="J57715" t="s">
        <v>12180</v>
      </c>
      <c r="K57715" t="s">
        <v>9</v>
      </c>
      <c r="L57715" t="s">
        <v>10</v>
      </c>
      <c r="M57715" t="s">
        <v>11</v>
      </c>
      <c r="N57715" t="s">
        <v>12</v>
      </c>
      <c r="O57715" t="s">
        <v>13</v>
      </c>
      <c r="P57715">
        <v>0</v>
      </c>
      <c r="Q57715">
        <v>0</v>
      </c>
      <c r="R57715">
        <v>18.32</v>
      </c>
      <c r="S57715">
        <v>0</v>
      </c>
      <c r="T57715">
        <v>0</v>
      </c>
      <c r="U57715">
        <v>1</v>
      </c>
    </row>
    <row r="57716" spans="1:21" x14ac:dyDescent="0.35">
      <c r="A57716" t="s">
        <v>14</v>
      </c>
      <c r="B57716" t="s">
        <v>15</v>
      </c>
      <c r="C57716" t="s">
        <v>2</v>
      </c>
      <c r="D57716" t="s">
        <v>3</v>
      </c>
      <c r="E57716" t="s">
        <v>16</v>
      </c>
      <c r="F57716" t="s">
        <v>15</v>
      </c>
      <c r="G57716" t="s">
        <v>17</v>
      </c>
      <c r="H57716" t="s">
        <v>18</v>
      </c>
      <c r="I57716" t="s">
        <v>12179</v>
      </c>
      <c r="J57716" t="s">
        <v>12180</v>
      </c>
      <c r="K57716" t="s">
        <v>9</v>
      </c>
      <c r="L57716" t="s">
        <v>10</v>
      </c>
      <c r="M57716" t="s">
        <v>11</v>
      </c>
      <c r="N57716" t="s">
        <v>12</v>
      </c>
      <c r="O57716" t="s">
        <v>13</v>
      </c>
      <c r="P57716">
        <v>0</v>
      </c>
      <c r="Q57716">
        <v>0</v>
      </c>
      <c r="R57716">
        <v>18.32</v>
      </c>
      <c r="S57716">
        <v>0</v>
      </c>
      <c r="T57716">
        <v>0</v>
      </c>
      <c r="U57716">
        <v>1</v>
      </c>
    </row>
    <row r="57717" spans="1:21" x14ac:dyDescent="0.35">
      <c r="A57717" t="s">
        <v>19</v>
      </c>
      <c r="B57717" t="s">
        <v>15</v>
      </c>
      <c r="C57717" t="s">
        <v>2</v>
      </c>
      <c r="D57717" t="s">
        <v>3</v>
      </c>
      <c r="E57717" t="s">
        <v>20</v>
      </c>
      <c r="F57717" t="s">
        <v>15</v>
      </c>
      <c r="G57717" t="s">
        <v>21</v>
      </c>
      <c r="H57717" t="s">
        <v>22</v>
      </c>
      <c r="I57717" t="s">
        <v>12179</v>
      </c>
      <c r="J57717" t="s">
        <v>12180</v>
      </c>
      <c r="K57717" t="s">
        <v>9</v>
      </c>
      <c r="L57717" t="s">
        <v>10</v>
      </c>
      <c r="M57717" t="s">
        <v>11</v>
      </c>
      <c r="N57717" t="s">
        <v>12</v>
      </c>
      <c r="O57717" t="s">
        <v>13</v>
      </c>
      <c r="P57717">
        <v>0</v>
      </c>
      <c r="Q57717">
        <v>0</v>
      </c>
      <c r="R57717">
        <v>18.32</v>
      </c>
      <c r="S57717">
        <v>0</v>
      </c>
      <c r="T57717">
        <v>0</v>
      </c>
      <c r="U57717">
        <v>1</v>
      </c>
    </row>
    <row r="57718" spans="1:21" x14ac:dyDescent="0.35">
      <c r="A57718" t="s">
        <v>23</v>
      </c>
      <c r="B57718" t="s">
        <v>24</v>
      </c>
      <c r="C57718" t="s">
        <v>2</v>
      </c>
      <c r="D57718" t="s">
        <v>3</v>
      </c>
      <c r="E57718" t="s">
        <v>25</v>
      </c>
      <c r="F57718" t="s">
        <v>24</v>
      </c>
      <c r="G57718" t="s">
        <v>5</v>
      </c>
      <c r="H57718" t="s">
        <v>6</v>
      </c>
      <c r="I57718" t="s">
        <v>12179</v>
      </c>
      <c r="J57718" t="s">
        <v>12180</v>
      </c>
      <c r="K57718" t="s">
        <v>9</v>
      </c>
      <c r="L57718" t="s">
        <v>10</v>
      </c>
      <c r="M57718" t="s">
        <v>11</v>
      </c>
      <c r="N57718" t="s">
        <v>12</v>
      </c>
      <c r="O57718" t="s">
        <v>13</v>
      </c>
      <c r="P57718">
        <v>0</v>
      </c>
      <c r="Q57718">
        <v>0</v>
      </c>
      <c r="R57718">
        <v>18.32</v>
      </c>
      <c r="S57718">
        <v>0</v>
      </c>
      <c r="T57718">
        <v>0</v>
      </c>
      <c r="U57718">
        <v>1</v>
      </c>
    </row>
    <row r="57719" spans="1:21" x14ac:dyDescent="0.35">
      <c r="A57719" t="s">
        <v>26</v>
      </c>
      <c r="B57719" t="s">
        <v>27</v>
      </c>
      <c r="C57719" t="s">
        <v>2</v>
      </c>
      <c r="D57719" t="s">
        <v>3</v>
      </c>
      <c r="E57719" t="s">
        <v>28</v>
      </c>
      <c r="F57719" t="s">
        <v>27</v>
      </c>
      <c r="G57719" t="s">
        <v>5</v>
      </c>
      <c r="H57719" t="s">
        <v>6</v>
      </c>
      <c r="I57719" t="s">
        <v>12179</v>
      </c>
      <c r="J57719" t="s">
        <v>12180</v>
      </c>
      <c r="K57719" t="s">
        <v>9</v>
      </c>
      <c r="L57719" t="s">
        <v>10</v>
      </c>
      <c r="M57719" t="s">
        <v>11</v>
      </c>
      <c r="N57719" t="s">
        <v>12</v>
      </c>
      <c r="O57719" t="s">
        <v>13</v>
      </c>
      <c r="P57719">
        <v>0</v>
      </c>
      <c r="Q57719">
        <v>0</v>
      </c>
      <c r="R57719">
        <v>18.32</v>
      </c>
      <c r="S57719">
        <v>0</v>
      </c>
      <c r="T57719">
        <v>0</v>
      </c>
      <c r="U57719">
        <v>1</v>
      </c>
    </row>
    <row r="57720" spans="1:21" x14ac:dyDescent="0.35">
      <c r="A57720" t="s">
        <v>0</v>
      </c>
      <c r="B57720" t="s">
        <v>1</v>
      </c>
      <c r="C57720" t="s">
        <v>2</v>
      </c>
      <c r="D57720" t="s">
        <v>3</v>
      </c>
      <c r="E57720" t="s">
        <v>4</v>
      </c>
      <c r="F57720" t="s">
        <v>1</v>
      </c>
      <c r="G57720" t="s">
        <v>5</v>
      </c>
      <c r="H57720" t="s">
        <v>6</v>
      </c>
      <c r="I57720" t="s">
        <v>25617</v>
      </c>
      <c r="J57720" t="s">
        <v>25618</v>
      </c>
      <c r="K57720" t="s">
        <v>9</v>
      </c>
      <c r="L57720" t="s">
        <v>10</v>
      </c>
      <c r="M57720" t="s">
        <v>11</v>
      </c>
      <c r="N57720" t="s">
        <v>12</v>
      </c>
      <c r="O57720" t="s">
        <v>13</v>
      </c>
      <c r="P57720">
        <v>0</v>
      </c>
      <c r="Q57720">
        <v>0</v>
      </c>
      <c r="R57720">
        <v>47.99</v>
      </c>
      <c r="S57720">
        <v>0</v>
      </c>
      <c r="T57720">
        <v>0</v>
      </c>
      <c r="U57720">
        <v>1</v>
      </c>
    </row>
    <row r="57721" spans="1:21" x14ac:dyDescent="0.35">
      <c r="A57721" t="s">
        <v>14</v>
      </c>
      <c r="B57721" t="s">
        <v>15</v>
      </c>
      <c r="C57721" t="s">
        <v>2</v>
      </c>
      <c r="D57721" t="s">
        <v>3</v>
      </c>
      <c r="E57721" t="s">
        <v>16</v>
      </c>
      <c r="F57721" t="s">
        <v>15</v>
      </c>
      <c r="G57721" t="s">
        <v>17</v>
      </c>
      <c r="H57721" t="s">
        <v>18</v>
      </c>
      <c r="I57721" t="s">
        <v>25617</v>
      </c>
      <c r="J57721" t="s">
        <v>25618</v>
      </c>
      <c r="K57721" t="s">
        <v>9</v>
      </c>
      <c r="L57721" t="s">
        <v>10</v>
      </c>
      <c r="M57721" t="s">
        <v>11</v>
      </c>
      <c r="N57721" t="s">
        <v>12</v>
      </c>
      <c r="O57721" t="s">
        <v>13</v>
      </c>
      <c r="P57721">
        <v>0</v>
      </c>
      <c r="Q57721">
        <v>0</v>
      </c>
      <c r="R57721">
        <v>47.99</v>
      </c>
      <c r="S57721">
        <v>0</v>
      </c>
      <c r="T57721">
        <v>0</v>
      </c>
      <c r="U57721">
        <v>1</v>
      </c>
    </row>
    <row r="57722" spans="1:21" x14ac:dyDescent="0.35">
      <c r="A57722" t="s">
        <v>19</v>
      </c>
      <c r="B57722" t="s">
        <v>15</v>
      </c>
      <c r="C57722" t="s">
        <v>2</v>
      </c>
      <c r="D57722" t="s">
        <v>3</v>
      </c>
      <c r="E57722" t="s">
        <v>20</v>
      </c>
      <c r="F57722" t="s">
        <v>15</v>
      </c>
      <c r="G57722" t="s">
        <v>21</v>
      </c>
      <c r="H57722" t="s">
        <v>22</v>
      </c>
      <c r="I57722" t="s">
        <v>25617</v>
      </c>
      <c r="J57722" t="s">
        <v>25618</v>
      </c>
      <c r="K57722" t="s">
        <v>9</v>
      </c>
      <c r="L57722" t="s">
        <v>10</v>
      </c>
      <c r="M57722" t="s">
        <v>11</v>
      </c>
      <c r="N57722" t="s">
        <v>12</v>
      </c>
      <c r="O57722" t="s">
        <v>13</v>
      </c>
      <c r="P57722">
        <v>0</v>
      </c>
      <c r="Q57722">
        <v>0</v>
      </c>
      <c r="R57722">
        <v>47.99</v>
      </c>
      <c r="S57722">
        <v>0</v>
      </c>
      <c r="T57722">
        <v>0</v>
      </c>
      <c r="U57722">
        <v>1</v>
      </c>
    </row>
    <row r="57723" spans="1:21" x14ac:dyDescent="0.35">
      <c r="A57723" t="s">
        <v>23</v>
      </c>
      <c r="B57723" t="s">
        <v>24</v>
      </c>
      <c r="C57723" t="s">
        <v>2</v>
      </c>
      <c r="D57723" t="s">
        <v>3</v>
      </c>
      <c r="E57723" t="s">
        <v>25</v>
      </c>
      <c r="F57723" t="s">
        <v>24</v>
      </c>
      <c r="G57723" t="s">
        <v>5</v>
      </c>
      <c r="H57723" t="s">
        <v>6</v>
      </c>
      <c r="I57723" t="s">
        <v>25617</v>
      </c>
      <c r="J57723" t="s">
        <v>25618</v>
      </c>
      <c r="K57723" t="s">
        <v>9</v>
      </c>
      <c r="L57723" t="s">
        <v>10</v>
      </c>
      <c r="M57723" t="s">
        <v>11</v>
      </c>
      <c r="N57723" t="s">
        <v>12</v>
      </c>
      <c r="O57723" t="s">
        <v>13</v>
      </c>
      <c r="P57723">
        <v>0</v>
      </c>
      <c r="Q57723">
        <v>0</v>
      </c>
      <c r="R57723">
        <v>47.99</v>
      </c>
      <c r="S57723">
        <v>0</v>
      </c>
      <c r="T57723">
        <v>0</v>
      </c>
      <c r="U57723">
        <v>1</v>
      </c>
    </row>
    <row r="57724" spans="1:21" x14ac:dyDescent="0.35">
      <c r="A57724" t="s">
        <v>26</v>
      </c>
      <c r="B57724" t="s">
        <v>27</v>
      </c>
      <c r="C57724" t="s">
        <v>2</v>
      </c>
      <c r="D57724" t="s">
        <v>3</v>
      </c>
      <c r="E57724" t="s">
        <v>28</v>
      </c>
      <c r="F57724" t="s">
        <v>27</v>
      </c>
      <c r="G57724" t="s">
        <v>5</v>
      </c>
      <c r="H57724" t="s">
        <v>6</v>
      </c>
      <c r="I57724" t="s">
        <v>25617</v>
      </c>
      <c r="J57724" t="s">
        <v>25618</v>
      </c>
      <c r="K57724" t="s">
        <v>9</v>
      </c>
      <c r="L57724" t="s">
        <v>10</v>
      </c>
      <c r="M57724" t="s">
        <v>11</v>
      </c>
      <c r="N57724" t="s">
        <v>12</v>
      </c>
      <c r="O57724" t="s">
        <v>13</v>
      </c>
      <c r="P57724">
        <v>0</v>
      </c>
      <c r="Q57724">
        <v>0</v>
      </c>
      <c r="R57724">
        <v>47.99</v>
      </c>
      <c r="S57724">
        <v>0</v>
      </c>
      <c r="T57724">
        <v>0</v>
      </c>
      <c r="U57724">
        <v>1</v>
      </c>
    </row>
    <row r="57725" spans="1:21" x14ac:dyDescent="0.35">
      <c r="A57725" t="s">
        <v>0</v>
      </c>
      <c r="B57725" t="s">
        <v>1</v>
      </c>
      <c r="C57725" t="s">
        <v>2</v>
      </c>
      <c r="D57725" t="s">
        <v>3</v>
      </c>
      <c r="E57725" t="s">
        <v>4</v>
      </c>
      <c r="F57725" t="s">
        <v>1</v>
      </c>
      <c r="G57725" t="s">
        <v>5</v>
      </c>
      <c r="H57725" t="s">
        <v>6</v>
      </c>
      <c r="I57725" t="s">
        <v>3990</v>
      </c>
      <c r="J57725" t="s">
        <v>3991</v>
      </c>
      <c r="K57725" t="s">
        <v>9</v>
      </c>
      <c r="L57725" t="s">
        <v>10</v>
      </c>
      <c r="M57725" t="s">
        <v>11</v>
      </c>
      <c r="N57725" t="s">
        <v>12</v>
      </c>
      <c r="O57725" t="s">
        <v>13</v>
      </c>
      <c r="P57725">
        <v>0</v>
      </c>
      <c r="Q57725">
        <v>0</v>
      </c>
      <c r="R57725">
        <v>88.1</v>
      </c>
      <c r="S57725">
        <v>0</v>
      </c>
      <c r="T57725">
        <v>0</v>
      </c>
      <c r="U57725">
        <v>1</v>
      </c>
    </row>
    <row r="57726" spans="1:21" x14ac:dyDescent="0.35">
      <c r="A57726" t="s">
        <v>14</v>
      </c>
      <c r="B57726" t="s">
        <v>15</v>
      </c>
      <c r="C57726" t="s">
        <v>2</v>
      </c>
      <c r="D57726" t="s">
        <v>3</v>
      </c>
      <c r="E57726" t="s">
        <v>16</v>
      </c>
      <c r="F57726" t="s">
        <v>15</v>
      </c>
      <c r="G57726" t="s">
        <v>17</v>
      </c>
      <c r="H57726" t="s">
        <v>18</v>
      </c>
      <c r="I57726" t="s">
        <v>3990</v>
      </c>
      <c r="J57726" t="s">
        <v>3991</v>
      </c>
      <c r="K57726" t="s">
        <v>9</v>
      </c>
      <c r="L57726" t="s">
        <v>10</v>
      </c>
      <c r="M57726" t="s">
        <v>11</v>
      </c>
      <c r="N57726" t="s">
        <v>12</v>
      </c>
      <c r="O57726" t="s">
        <v>13</v>
      </c>
      <c r="P57726">
        <v>0</v>
      </c>
      <c r="Q57726">
        <v>0</v>
      </c>
      <c r="R57726">
        <v>88.1</v>
      </c>
      <c r="S57726">
        <v>0</v>
      </c>
      <c r="T57726">
        <v>0</v>
      </c>
      <c r="U57726">
        <v>1</v>
      </c>
    </row>
    <row r="57727" spans="1:21" x14ac:dyDescent="0.35">
      <c r="A57727" t="s">
        <v>19</v>
      </c>
      <c r="B57727" t="s">
        <v>15</v>
      </c>
      <c r="C57727" t="s">
        <v>2</v>
      </c>
      <c r="D57727" t="s">
        <v>3</v>
      </c>
      <c r="E57727" t="s">
        <v>20</v>
      </c>
      <c r="F57727" t="s">
        <v>15</v>
      </c>
      <c r="G57727" t="s">
        <v>21</v>
      </c>
      <c r="H57727" t="s">
        <v>22</v>
      </c>
      <c r="I57727" t="s">
        <v>3990</v>
      </c>
      <c r="J57727" t="s">
        <v>3991</v>
      </c>
      <c r="K57727" t="s">
        <v>9</v>
      </c>
      <c r="L57727" t="s">
        <v>10</v>
      </c>
      <c r="M57727" t="s">
        <v>11</v>
      </c>
      <c r="N57727" t="s">
        <v>12</v>
      </c>
      <c r="O57727" t="s">
        <v>13</v>
      </c>
      <c r="P57727">
        <v>0</v>
      </c>
      <c r="Q57727">
        <v>0</v>
      </c>
      <c r="R57727">
        <v>88.1</v>
      </c>
      <c r="S57727">
        <v>0</v>
      </c>
      <c r="T57727">
        <v>0</v>
      </c>
      <c r="U57727">
        <v>1</v>
      </c>
    </row>
    <row r="57728" spans="1:21" x14ac:dyDescent="0.35">
      <c r="A57728" t="s">
        <v>23</v>
      </c>
      <c r="B57728" t="s">
        <v>24</v>
      </c>
      <c r="C57728" t="s">
        <v>2</v>
      </c>
      <c r="D57728" t="s">
        <v>3</v>
      </c>
      <c r="E57728" t="s">
        <v>25</v>
      </c>
      <c r="F57728" t="s">
        <v>24</v>
      </c>
      <c r="G57728" t="s">
        <v>5</v>
      </c>
      <c r="H57728" t="s">
        <v>6</v>
      </c>
      <c r="I57728" t="s">
        <v>3990</v>
      </c>
      <c r="J57728" t="s">
        <v>3991</v>
      </c>
      <c r="K57728" t="s">
        <v>9</v>
      </c>
      <c r="L57728" t="s">
        <v>10</v>
      </c>
      <c r="M57728" t="s">
        <v>11</v>
      </c>
      <c r="N57728" t="s">
        <v>12</v>
      </c>
      <c r="O57728" t="s">
        <v>13</v>
      </c>
      <c r="P57728">
        <v>0</v>
      </c>
      <c r="Q57728">
        <v>0</v>
      </c>
      <c r="R57728">
        <v>88.1</v>
      </c>
      <c r="S57728">
        <v>0</v>
      </c>
      <c r="T57728">
        <v>0</v>
      </c>
      <c r="U57728">
        <v>1</v>
      </c>
    </row>
    <row r="57729" spans="1:21" x14ac:dyDescent="0.35">
      <c r="A57729" t="s">
        <v>26</v>
      </c>
      <c r="B57729" t="s">
        <v>27</v>
      </c>
      <c r="C57729" t="s">
        <v>2</v>
      </c>
      <c r="D57729" t="s">
        <v>3</v>
      </c>
      <c r="E57729" t="s">
        <v>28</v>
      </c>
      <c r="F57729" t="s">
        <v>27</v>
      </c>
      <c r="G57729" t="s">
        <v>5</v>
      </c>
      <c r="H57729" t="s">
        <v>6</v>
      </c>
      <c r="I57729" t="s">
        <v>3990</v>
      </c>
      <c r="J57729" t="s">
        <v>3991</v>
      </c>
      <c r="K57729" t="s">
        <v>9</v>
      </c>
      <c r="L57729" t="s">
        <v>10</v>
      </c>
      <c r="M57729" t="s">
        <v>11</v>
      </c>
      <c r="N57729" t="s">
        <v>12</v>
      </c>
      <c r="O57729" t="s">
        <v>13</v>
      </c>
      <c r="P57729">
        <v>0</v>
      </c>
      <c r="Q57729">
        <v>0</v>
      </c>
      <c r="R57729">
        <v>88.1</v>
      </c>
      <c r="S57729">
        <v>0</v>
      </c>
      <c r="T57729">
        <v>0</v>
      </c>
      <c r="U57729">
        <v>1</v>
      </c>
    </row>
    <row r="57730" spans="1:21" x14ac:dyDescent="0.35">
      <c r="A57730" t="s">
        <v>0</v>
      </c>
      <c r="B57730" t="s">
        <v>1</v>
      </c>
      <c r="C57730" t="s">
        <v>2</v>
      </c>
      <c r="D57730" t="s">
        <v>3</v>
      </c>
      <c r="E57730" t="s">
        <v>4</v>
      </c>
      <c r="F57730" t="s">
        <v>1</v>
      </c>
      <c r="G57730" t="s">
        <v>5</v>
      </c>
      <c r="H57730" t="s">
        <v>6</v>
      </c>
      <c r="I57730" t="s">
        <v>8039</v>
      </c>
      <c r="J57730" t="s">
        <v>8040</v>
      </c>
      <c r="K57730" t="s">
        <v>9</v>
      </c>
      <c r="L57730" t="s">
        <v>10</v>
      </c>
      <c r="M57730" t="s">
        <v>11</v>
      </c>
      <c r="N57730" t="s">
        <v>12</v>
      </c>
      <c r="O57730" t="s">
        <v>13</v>
      </c>
      <c r="P57730">
        <v>0</v>
      </c>
      <c r="Q57730">
        <v>0</v>
      </c>
      <c r="R57730">
        <v>160.46</v>
      </c>
      <c r="S57730">
        <v>0</v>
      </c>
      <c r="T57730">
        <v>0</v>
      </c>
      <c r="U57730">
        <v>1</v>
      </c>
    </row>
    <row r="57731" spans="1:21" x14ac:dyDescent="0.35">
      <c r="A57731" t="s">
        <v>14</v>
      </c>
      <c r="B57731" t="s">
        <v>15</v>
      </c>
      <c r="C57731" t="s">
        <v>2</v>
      </c>
      <c r="D57731" t="s">
        <v>3</v>
      </c>
      <c r="E57731" t="s">
        <v>16</v>
      </c>
      <c r="F57731" t="s">
        <v>15</v>
      </c>
      <c r="G57731" t="s">
        <v>17</v>
      </c>
      <c r="H57731" t="s">
        <v>18</v>
      </c>
      <c r="I57731" t="s">
        <v>8039</v>
      </c>
      <c r="J57731" t="s">
        <v>8040</v>
      </c>
      <c r="K57731" t="s">
        <v>9</v>
      </c>
      <c r="L57731" t="s">
        <v>10</v>
      </c>
      <c r="M57731" t="s">
        <v>11</v>
      </c>
      <c r="N57731" t="s">
        <v>12</v>
      </c>
      <c r="O57731" t="s">
        <v>13</v>
      </c>
      <c r="P57731">
        <v>0</v>
      </c>
      <c r="Q57731">
        <v>0</v>
      </c>
      <c r="R57731">
        <v>160.46</v>
      </c>
      <c r="S57731">
        <v>0</v>
      </c>
      <c r="T57731">
        <v>0</v>
      </c>
      <c r="U57731">
        <v>1</v>
      </c>
    </row>
    <row r="57732" spans="1:21" x14ac:dyDescent="0.35">
      <c r="A57732" t="s">
        <v>19</v>
      </c>
      <c r="B57732" t="s">
        <v>15</v>
      </c>
      <c r="C57732" t="s">
        <v>2</v>
      </c>
      <c r="D57732" t="s">
        <v>3</v>
      </c>
      <c r="E57732" t="s">
        <v>20</v>
      </c>
      <c r="F57732" t="s">
        <v>15</v>
      </c>
      <c r="G57732" t="s">
        <v>21</v>
      </c>
      <c r="H57732" t="s">
        <v>22</v>
      </c>
      <c r="I57732" t="s">
        <v>8039</v>
      </c>
      <c r="J57732" t="s">
        <v>8040</v>
      </c>
      <c r="K57732" t="s">
        <v>9</v>
      </c>
      <c r="L57732" t="s">
        <v>10</v>
      </c>
      <c r="M57732" t="s">
        <v>11</v>
      </c>
      <c r="N57732" t="s">
        <v>12</v>
      </c>
      <c r="O57732" t="s">
        <v>13</v>
      </c>
      <c r="P57732">
        <v>0</v>
      </c>
      <c r="Q57732">
        <v>0</v>
      </c>
      <c r="R57732">
        <v>160.46</v>
      </c>
      <c r="S57732">
        <v>0</v>
      </c>
      <c r="T57732">
        <v>0</v>
      </c>
      <c r="U57732">
        <v>1</v>
      </c>
    </row>
    <row r="57733" spans="1:21" x14ac:dyDescent="0.35">
      <c r="A57733" t="s">
        <v>23</v>
      </c>
      <c r="B57733" t="s">
        <v>24</v>
      </c>
      <c r="C57733" t="s">
        <v>2</v>
      </c>
      <c r="D57733" t="s">
        <v>3</v>
      </c>
      <c r="E57733" t="s">
        <v>25</v>
      </c>
      <c r="F57733" t="s">
        <v>24</v>
      </c>
      <c r="G57733" t="s">
        <v>5</v>
      </c>
      <c r="H57733" t="s">
        <v>6</v>
      </c>
      <c r="I57733" t="s">
        <v>8039</v>
      </c>
      <c r="J57733" t="s">
        <v>8040</v>
      </c>
      <c r="K57733" t="s">
        <v>9</v>
      </c>
      <c r="L57733" t="s">
        <v>10</v>
      </c>
      <c r="M57733" t="s">
        <v>11</v>
      </c>
      <c r="N57733" t="s">
        <v>12</v>
      </c>
      <c r="O57733" t="s">
        <v>13</v>
      </c>
      <c r="P57733">
        <v>0</v>
      </c>
      <c r="Q57733">
        <v>0</v>
      </c>
      <c r="R57733">
        <v>160.46</v>
      </c>
      <c r="S57733">
        <v>0</v>
      </c>
      <c r="T57733">
        <v>0</v>
      </c>
      <c r="U57733">
        <v>1</v>
      </c>
    </row>
    <row r="57734" spans="1:21" x14ac:dyDescent="0.35">
      <c r="A57734" t="s">
        <v>26</v>
      </c>
      <c r="B57734" t="s">
        <v>27</v>
      </c>
      <c r="C57734" t="s">
        <v>2</v>
      </c>
      <c r="D57734" t="s">
        <v>3</v>
      </c>
      <c r="E57734" t="s">
        <v>28</v>
      </c>
      <c r="F57734" t="s">
        <v>27</v>
      </c>
      <c r="G57734" t="s">
        <v>5</v>
      </c>
      <c r="H57734" t="s">
        <v>6</v>
      </c>
      <c r="I57734" t="s">
        <v>8039</v>
      </c>
      <c r="J57734" t="s">
        <v>8040</v>
      </c>
      <c r="K57734" t="s">
        <v>9</v>
      </c>
      <c r="L57734" t="s">
        <v>10</v>
      </c>
      <c r="M57734" t="s">
        <v>11</v>
      </c>
      <c r="N57734" t="s">
        <v>12</v>
      </c>
      <c r="O57734" t="s">
        <v>13</v>
      </c>
      <c r="P57734">
        <v>0</v>
      </c>
      <c r="Q57734">
        <v>0</v>
      </c>
      <c r="R57734">
        <v>160.46</v>
      </c>
      <c r="S57734">
        <v>0</v>
      </c>
      <c r="T57734">
        <v>0</v>
      </c>
      <c r="U57734">
        <v>1</v>
      </c>
    </row>
    <row r="57735" spans="1:21" x14ac:dyDescent="0.35">
      <c r="A57735" t="s">
        <v>0</v>
      </c>
      <c r="B57735" t="s">
        <v>1</v>
      </c>
      <c r="C57735" t="s">
        <v>2</v>
      </c>
      <c r="D57735" t="s">
        <v>3</v>
      </c>
      <c r="E57735" t="s">
        <v>4</v>
      </c>
      <c r="F57735" t="s">
        <v>1</v>
      </c>
      <c r="G57735" t="s">
        <v>5</v>
      </c>
      <c r="H57735" t="s">
        <v>6</v>
      </c>
      <c r="I57735" t="s">
        <v>17843</v>
      </c>
      <c r="J57735" t="s">
        <v>17844</v>
      </c>
      <c r="K57735" t="s">
        <v>9</v>
      </c>
      <c r="L57735" t="s">
        <v>10</v>
      </c>
      <c r="M57735" t="s">
        <v>11</v>
      </c>
      <c r="N57735" t="s">
        <v>12</v>
      </c>
      <c r="O57735" t="s">
        <v>13</v>
      </c>
      <c r="P57735">
        <v>0</v>
      </c>
      <c r="Q57735">
        <v>0</v>
      </c>
      <c r="R57735">
        <v>69.06</v>
      </c>
      <c r="S57735">
        <v>0</v>
      </c>
      <c r="T57735">
        <v>0</v>
      </c>
      <c r="U57735">
        <v>1</v>
      </c>
    </row>
    <row r="57736" spans="1:21" x14ac:dyDescent="0.35">
      <c r="A57736" t="s">
        <v>14</v>
      </c>
      <c r="B57736" t="s">
        <v>15</v>
      </c>
      <c r="C57736" t="s">
        <v>2</v>
      </c>
      <c r="D57736" t="s">
        <v>3</v>
      </c>
      <c r="E57736" t="s">
        <v>16</v>
      </c>
      <c r="F57736" t="s">
        <v>15</v>
      </c>
      <c r="G57736" t="s">
        <v>17</v>
      </c>
      <c r="H57736" t="s">
        <v>18</v>
      </c>
      <c r="I57736" t="s">
        <v>17843</v>
      </c>
      <c r="J57736" t="s">
        <v>17844</v>
      </c>
      <c r="K57736" t="s">
        <v>9</v>
      </c>
      <c r="L57736" t="s">
        <v>10</v>
      </c>
      <c r="M57736" t="s">
        <v>11</v>
      </c>
      <c r="N57736" t="s">
        <v>12</v>
      </c>
      <c r="O57736" t="s">
        <v>13</v>
      </c>
      <c r="P57736">
        <v>0</v>
      </c>
      <c r="Q57736">
        <v>0</v>
      </c>
      <c r="R57736">
        <v>69.06</v>
      </c>
      <c r="S57736">
        <v>0</v>
      </c>
      <c r="T57736">
        <v>0</v>
      </c>
      <c r="U57736">
        <v>1</v>
      </c>
    </row>
    <row r="57737" spans="1:21" x14ac:dyDescent="0.35">
      <c r="A57737" t="s">
        <v>19</v>
      </c>
      <c r="B57737" t="s">
        <v>15</v>
      </c>
      <c r="C57737" t="s">
        <v>2</v>
      </c>
      <c r="D57737" t="s">
        <v>3</v>
      </c>
      <c r="E57737" t="s">
        <v>20</v>
      </c>
      <c r="F57737" t="s">
        <v>15</v>
      </c>
      <c r="G57737" t="s">
        <v>21</v>
      </c>
      <c r="H57737" t="s">
        <v>22</v>
      </c>
      <c r="I57737" t="s">
        <v>17843</v>
      </c>
      <c r="J57737" t="s">
        <v>17844</v>
      </c>
      <c r="K57737" t="s">
        <v>9</v>
      </c>
      <c r="L57737" t="s">
        <v>10</v>
      </c>
      <c r="M57737" t="s">
        <v>11</v>
      </c>
      <c r="N57737" t="s">
        <v>12</v>
      </c>
      <c r="O57737" t="s">
        <v>13</v>
      </c>
      <c r="P57737">
        <v>0</v>
      </c>
      <c r="Q57737">
        <v>0</v>
      </c>
      <c r="R57737">
        <v>69.06</v>
      </c>
      <c r="S57737">
        <v>0</v>
      </c>
      <c r="T57737">
        <v>0</v>
      </c>
      <c r="U57737">
        <v>1</v>
      </c>
    </row>
    <row r="57738" spans="1:21" x14ac:dyDescent="0.35">
      <c r="A57738" t="s">
        <v>23</v>
      </c>
      <c r="B57738" t="s">
        <v>24</v>
      </c>
      <c r="C57738" t="s">
        <v>2</v>
      </c>
      <c r="D57738" t="s">
        <v>3</v>
      </c>
      <c r="E57738" t="s">
        <v>25</v>
      </c>
      <c r="F57738" t="s">
        <v>24</v>
      </c>
      <c r="G57738" t="s">
        <v>5</v>
      </c>
      <c r="H57738" t="s">
        <v>6</v>
      </c>
      <c r="I57738" t="s">
        <v>17843</v>
      </c>
      <c r="J57738" t="s">
        <v>17844</v>
      </c>
      <c r="K57738" t="s">
        <v>9</v>
      </c>
      <c r="L57738" t="s">
        <v>10</v>
      </c>
      <c r="M57738" t="s">
        <v>11</v>
      </c>
      <c r="N57738" t="s">
        <v>12</v>
      </c>
      <c r="O57738" t="s">
        <v>13</v>
      </c>
      <c r="P57738">
        <v>0</v>
      </c>
      <c r="Q57738">
        <v>0</v>
      </c>
      <c r="R57738">
        <v>69.06</v>
      </c>
      <c r="S57738">
        <v>0</v>
      </c>
      <c r="T57738">
        <v>0</v>
      </c>
      <c r="U57738">
        <v>1</v>
      </c>
    </row>
    <row r="57739" spans="1:21" x14ac:dyDescent="0.35">
      <c r="A57739" t="s">
        <v>26</v>
      </c>
      <c r="B57739" t="s">
        <v>27</v>
      </c>
      <c r="C57739" t="s">
        <v>2</v>
      </c>
      <c r="D57739" t="s">
        <v>3</v>
      </c>
      <c r="E57739" t="s">
        <v>28</v>
      </c>
      <c r="F57739" t="s">
        <v>27</v>
      </c>
      <c r="G57739" t="s">
        <v>5</v>
      </c>
      <c r="H57739" t="s">
        <v>6</v>
      </c>
      <c r="I57739" t="s">
        <v>17843</v>
      </c>
      <c r="J57739" t="s">
        <v>17844</v>
      </c>
      <c r="K57739" t="s">
        <v>9</v>
      </c>
      <c r="L57739" t="s">
        <v>10</v>
      </c>
      <c r="M57739" t="s">
        <v>11</v>
      </c>
      <c r="N57739" t="s">
        <v>12</v>
      </c>
      <c r="O57739" t="s">
        <v>13</v>
      </c>
      <c r="P57739">
        <v>0</v>
      </c>
      <c r="Q57739">
        <v>0</v>
      </c>
      <c r="R57739">
        <v>69.06</v>
      </c>
      <c r="S57739">
        <v>0</v>
      </c>
      <c r="T57739">
        <v>0</v>
      </c>
      <c r="U57739">
        <v>1</v>
      </c>
    </row>
    <row r="57740" spans="1:21" x14ac:dyDescent="0.35">
      <c r="A57740" t="s">
        <v>0</v>
      </c>
      <c r="B57740" t="s">
        <v>1</v>
      </c>
      <c r="C57740" t="s">
        <v>2</v>
      </c>
      <c r="D57740" t="s">
        <v>3</v>
      </c>
      <c r="E57740" t="s">
        <v>4</v>
      </c>
      <c r="F57740" t="s">
        <v>1</v>
      </c>
      <c r="G57740" t="s">
        <v>5</v>
      </c>
      <c r="H57740" t="s">
        <v>6</v>
      </c>
      <c r="I57740" t="s">
        <v>21866</v>
      </c>
      <c r="J57740" t="s">
        <v>21867</v>
      </c>
      <c r="K57740" t="s">
        <v>9</v>
      </c>
      <c r="L57740" t="s">
        <v>10</v>
      </c>
      <c r="M57740" t="s">
        <v>11</v>
      </c>
      <c r="N57740" t="s">
        <v>12</v>
      </c>
      <c r="O57740" t="s">
        <v>13</v>
      </c>
      <c r="P57740">
        <v>0</v>
      </c>
      <c r="Q57740">
        <v>0</v>
      </c>
      <c r="R57740">
        <v>74.180000000000007</v>
      </c>
      <c r="S57740">
        <v>0</v>
      </c>
      <c r="T57740">
        <v>0</v>
      </c>
      <c r="U57740">
        <v>1</v>
      </c>
    </row>
    <row r="57741" spans="1:21" x14ac:dyDescent="0.35">
      <c r="A57741" t="s">
        <v>14</v>
      </c>
      <c r="B57741" t="s">
        <v>15</v>
      </c>
      <c r="C57741" t="s">
        <v>2</v>
      </c>
      <c r="D57741" t="s">
        <v>3</v>
      </c>
      <c r="E57741" t="s">
        <v>16</v>
      </c>
      <c r="F57741" t="s">
        <v>15</v>
      </c>
      <c r="G57741" t="s">
        <v>17</v>
      </c>
      <c r="H57741" t="s">
        <v>18</v>
      </c>
      <c r="I57741" t="s">
        <v>21866</v>
      </c>
      <c r="J57741" t="s">
        <v>21867</v>
      </c>
      <c r="K57741" t="s">
        <v>9</v>
      </c>
      <c r="L57741" t="s">
        <v>10</v>
      </c>
      <c r="M57741" t="s">
        <v>11</v>
      </c>
      <c r="N57741" t="s">
        <v>12</v>
      </c>
      <c r="O57741" t="s">
        <v>13</v>
      </c>
      <c r="P57741">
        <v>0</v>
      </c>
      <c r="Q57741">
        <v>0</v>
      </c>
      <c r="R57741">
        <v>74.180000000000007</v>
      </c>
      <c r="S57741">
        <v>0</v>
      </c>
      <c r="T57741">
        <v>0</v>
      </c>
      <c r="U57741">
        <v>1</v>
      </c>
    </row>
    <row r="57742" spans="1:21" x14ac:dyDescent="0.35">
      <c r="A57742" t="s">
        <v>19</v>
      </c>
      <c r="B57742" t="s">
        <v>15</v>
      </c>
      <c r="C57742" t="s">
        <v>2</v>
      </c>
      <c r="D57742" t="s">
        <v>3</v>
      </c>
      <c r="E57742" t="s">
        <v>20</v>
      </c>
      <c r="F57742" t="s">
        <v>15</v>
      </c>
      <c r="G57742" t="s">
        <v>21</v>
      </c>
      <c r="H57742" t="s">
        <v>22</v>
      </c>
      <c r="I57742" t="s">
        <v>21866</v>
      </c>
      <c r="J57742" t="s">
        <v>21867</v>
      </c>
      <c r="K57742" t="s">
        <v>9</v>
      </c>
      <c r="L57742" t="s">
        <v>10</v>
      </c>
      <c r="M57742" t="s">
        <v>11</v>
      </c>
      <c r="N57742" t="s">
        <v>12</v>
      </c>
      <c r="O57742" t="s">
        <v>13</v>
      </c>
      <c r="P57742">
        <v>0</v>
      </c>
      <c r="Q57742">
        <v>0</v>
      </c>
      <c r="R57742">
        <v>74.180000000000007</v>
      </c>
      <c r="S57742">
        <v>0</v>
      </c>
      <c r="T57742">
        <v>0</v>
      </c>
      <c r="U57742">
        <v>1</v>
      </c>
    </row>
    <row r="57743" spans="1:21" x14ac:dyDescent="0.35">
      <c r="A57743" t="s">
        <v>23</v>
      </c>
      <c r="B57743" t="s">
        <v>24</v>
      </c>
      <c r="C57743" t="s">
        <v>2</v>
      </c>
      <c r="D57743" t="s">
        <v>3</v>
      </c>
      <c r="E57743" t="s">
        <v>25</v>
      </c>
      <c r="F57743" t="s">
        <v>24</v>
      </c>
      <c r="G57743" t="s">
        <v>5</v>
      </c>
      <c r="H57743" t="s">
        <v>6</v>
      </c>
      <c r="I57743" t="s">
        <v>21866</v>
      </c>
      <c r="J57743" t="s">
        <v>21867</v>
      </c>
      <c r="K57743" t="s">
        <v>9</v>
      </c>
      <c r="L57743" t="s">
        <v>10</v>
      </c>
      <c r="M57743" t="s">
        <v>11</v>
      </c>
      <c r="N57743" t="s">
        <v>12</v>
      </c>
      <c r="O57743" t="s">
        <v>13</v>
      </c>
      <c r="P57743">
        <v>0</v>
      </c>
      <c r="Q57743">
        <v>0</v>
      </c>
      <c r="R57743">
        <v>74.180000000000007</v>
      </c>
      <c r="S57743">
        <v>0</v>
      </c>
      <c r="T57743">
        <v>0</v>
      </c>
      <c r="U57743">
        <v>1</v>
      </c>
    </row>
    <row r="57744" spans="1:21" x14ac:dyDescent="0.35">
      <c r="A57744" t="s">
        <v>26</v>
      </c>
      <c r="B57744" t="s">
        <v>27</v>
      </c>
      <c r="C57744" t="s">
        <v>2</v>
      </c>
      <c r="D57744" t="s">
        <v>3</v>
      </c>
      <c r="E57744" t="s">
        <v>28</v>
      </c>
      <c r="F57744" t="s">
        <v>27</v>
      </c>
      <c r="G57744" t="s">
        <v>5</v>
      </c>
      <c r="H57744" t="s">
        <v>6</v>
      </c>
      <c r="I57744" t="s">
        <v>21866</v>
      </c>
      <c r="J57744" t="s">
        <v>21867</v>
      </c>
      <c r="K57744" t="s">
        <v>9</v>
      </c>
      <c r="L57744" t="s">
        <v>10</v>
      </c>
      <c r="M57744" t="s">
        <v>11</v>
      </c>
      <c r="N57744" t="s">
        <v>12</v>
      </c>
      <c r="O57744" t="s">
        <v>13</v>
      </c>
      <c r="P57744">
        <v>0</v>
      </c>
      <c r="Q57744">
        <v>0</v>
      </c>
      <c r="R57744">
        <v>74.180000000000007</v>
      </c>
      <c r="S57744">
        <v>0</v>
      </c>
      <c r="T57744">
        <v>0</v>
      </c>
      <c r="U57744">
        <v>1</v>
      </c>
    </row>
    <row r="57745" spans="1:21" x14ac:dyDescent="0.35">
      <c r="A57745" t="s">
        <v>0</v>
      </c>
      <c r="B57745" t="s">
        <v>1</v>
      </c>
      <c r="C57745" t="s">
        <v>2</v>
      </c>
      <c r="D57745" t="s">
        <v>3</v>
      </c>
      <c r="E57745" t="s">
        <v>4</v>
      </c>
      <c r="F57745" t="s">
        <v>1</v>
      </c>
      <c r="G57745" t="s">
        <v>5</v>
      </c>
      <c r="H57745" t="s">
        <v>6</v>
      </c>
      <c r="I57745" t="s">
        <v>14331</v>
      </c>
      <c r="J57745" t="s">
        <v>14332</v>
      </c>
      <c r="K57745" t="s">
        <v>9</v>
      </c>
      <c r="L57745" t="s">
        <v>10</v>
      </c>
      <c r="M57745" t="s">
        <v>11</v>
      </c>
      <c r="N57745" t="s">
        <v>12</v>
      </c>
      <c r="O57745" t="s">
        <v>13</v>
      </c>
      <c r="P57745">
        <v>0</v>
      </c>
      <c r="Q57745">
        <v>0</v>
      </c>
      <c r="R57745">
        <v>9.68</v>
      </c>
      <c r="S57745">
        <v>0</v>
      </c>
      <c r="T57745">
        <v>0</v>
      </c>
      <c r="U57745">
        <v>1</v>
      </c>
    </row>
    <row r="57746" spans="1:21" x14ac:dyDescent="0.35">
      <c r="A57746" t="s">
        <v>14</v>
      </c>
      <c r="B57746" t="s">
        <v>15</v>
      </c>
      <c r="C57746" t="s">
        <v>2</v>
      </c>
      <c r="D57746" t="s">
        <v>3</v>
      </c>
      <c r="E57746" t="s">
        <v>16</v>
      </c>
      <c r="F57746" t="s">
        <v>15</v>
      </c>
      <c r="G57746" t="s">
        <v>17</v>
      </c>
      <c r="H57746" t="s">
        <v>18</v>
      </c>
      <c r="I57746" t="s">
        <v>14331</v>
      </c>
      <c r="J57746" t="s">
        <v>14332</v>
      </c>
      <c r="K57746" t="s">
        <v>9</v>
      </c>
      <c r="L57746" t="s">
        <v>10</v>
      </c>
      <c r="M57746" t="s">
        <v>11</v>
      </c>
      <c r="N57746" t="s">
        <v>12</v>
      </c>
      <c r="O57746" t="s">
        <v>13</v>
      </c>
      <c r="P57746">
        <v>0</v>
      </c>
      <c r="Q57746">
        <v>0</v>
      </c>
      <c r="R57746">
        <v>9.68</v>
      </c>
      <c r="S57746">
        <v>0</v>
      </c>
      <c r="T57746">
        <v>0</v>
      </c>
      <c r="U57746">
        <v>1</v>
      </c>
    </row>
    <row r="57747" spans="1:21" x14ac:dyDescent="0.35">
      <c r="A57747" t="s">
        <v>19</v>
      </c>
      <c r="B57747" t="s">
        <v>15</v>
      </c>
      <c r="C57747" t="s">
        <v>2</v>
      </c>
      <c r="D57747" t="s">
        <v>3</v>
      </c>
      <c r="E57747" t="s">
        <v>20</v>
      </c>
      <c r="F57747" t="s">
        <v>15</v>
      </c>
      <c r="G57747" t="s">
        <v>21</v>
      </c>
      <c r="H57747" t="s">
        <v>22</v>
      </c>
      <c r="I57747" t="s">
        <v>14331</v>
      </c>
      <c r="J57747" t="s">
        <v>14332</v>
      </c>
      <c r="K57747" t="s">
        <v>9</v>
      </c>
      <c r="L57747" t="s">
        <v>10</v>
      </c>
      <c r="M57747" t="s">
        <v>11</v>
      </c>
      <c r="N57747" t="s">
        <v>12</v>
      </c>
      <c r="O57747" t="s">
        <v>13</v>
      </c>
      <c r="P57747">
        <v>0</v>
      </c>
      <c r="Q57747">
        <v>0</v>
      </c>
      <c r="R57747">
        <v>9.68</v>
      </c>
      <c r="S57747">
        <v>0</v>
      </c>
      <c r="T57747">
        <v>0</v>
      </c>
      <c r="U57747">
        <v>1</v>
      </c>
    </row>
    <row r="57748" spans="1:21" x14ac:dyDescent="0.35">
      <c r="A57748" t="s">
        <v>23</v>
      </c>
      <c r="B57748" t="s">
        <v>24</v>
      </c>
      <c r="C57748" t="s">
        <v>2</v>
      </c>
      <c r="D57748" t="s">
        <v>3</v>
      </c>
      <c r="E57748" t="s">
        <v>25</v>
      </c>
      <c r="F57748" t="s">
        <v>24</v>
      </c>
      <c r="G57748" t="s">
        <v>5</v>
      </c>
      <c r="H57748" t="s">
        <v>6</v>
      </c>
      <c r="I57748" t="s">
        <v>14331</v>
      </c>
      <c r="J57748" t="s">
        <v>14332</v>
      </c>
      <c r="K57748" t="s">
        <v>9</v>
      </c>
      <c r="L57748" t="s">
        <v>10</v>
      </c>
      <c r="M57748" t="s">
        <v>11</v>
      </c>
      <c r="N57748" t="s">
        <v>12</v>
      </c>
      <c r="O57748" t="s">
        <v>13</v>
      </c>
      <c r="P57748">
        <v>0</v>
      </c>
      <c r="Q57748">
        <v>0</v>
      </c>
      <c r="R57748">
        <v>9.68</v>
      </c>
      <c r="S57748">
        <v>0</v>
      </c>
      <c r="T57748">
        <v>0</v>
      </c>
      <c r="U57748">
        <v>1</v>
      </c>
    </row>
    <row r="57749" spans="1:21" x14ac:dyDescent="0.35">
      <c r="A57749" t="s">
        <v>26</v>
      </c>
      <c r="B57749" t="s">
        <v>27</v>
      </c>
      <c r="C57749" t="s">
        <v>2</v>
      </c>
      <c r="D57749" t="s">
        <v>3</v>
      </c>
      <c r="E57749" t="s">
        <v>28</v>
      </c>
      <c r="F57749" t="s">
        <v>27</v>
      </c>
      <c r="G57749" t="s">
        <v>5</v>
      </c>
      <c r="H57749" t="s">
        <v>6</v>
      </c>
      <c r="I57749" t="s">
        <v>14331</v>
      </c>
      <c r="J57749" t="s">
        <v>14332</v>
      </c>
      <c r="K57749" t="s">
        <v>9</v>
      </c>
      <c r="L57749" t="s">
        <v>10</v>
      </c>
      <c r="M57749" t="s">
        <v>11</v>
      </c>
      <c r="N57749" t="s">
        <v>12</v>
      </c>
      <c r="O57749" t="s">
        <v>13</v>
      </c>
      <c r="P57749">
        <v>0</v>
      </c>
      <c r="Q57749">
        <v>0</v>
      </c>
      <c r="R57749">
        <v>9.68</v>
      </c>
      <c r="S57749">
        <v>0</v>
      </c>
      <c r="T57749">
        <v>0</v>
      </c>
      <c r="U57749">
        <v>1</v>
      </c>
    </row>
    <row r="57750" spans="1:21" x14ac:dyDescent="0.35">
      <c r="A57750" t="s">
        <v>0</v>
      </c>
      <c r="B57750" t="s">
        <v>1</v>
      </c>
      <c r="C57750" t="s">
        <v>2</v>
      </c>
      <c r="D57750" t="s">
        <v>3</v>
      </c>
      <c r="E57750" t="s">
        <v>4</v>
      </c>
      <c r="F57750" t="s">
        <v>1</v>
      </c>
      <c r="G57750" t="s">
        <v>5</v>
      </c>
      <c r="H57750" t="s">
        <v>6</v>
      </c>
      <c r="I57750" t="s">
        <v>29057</v>
      </c>
      <c r="J57750" t="s">
        <v>29058</v>
      </c>
      <c r="K57750" t="s">
        <v>9</v>
      </c>
      <c r="L57750" t="s">
        <v>10</v>
      </c>
      <c r="M57750" t="s">
        <v>11</v>
      </c>
      <c r="N57750" t="s">
        <v>12</v>
      </c>
      <c r="O57750" t="s">
        <v>13</v>
      </c>
      <c r="P57750">
        <v>0</v>
      </c>
      <c r="Q57750">
        <v>0</v>
      </c>
      <c r="R57750">
        <v>10.45</v>
      </c>
      <c r="S57750">
        <v>0</v>
      </c>
      <c r="T57750">
        <v>0</v>
      </c>
      <c r="U57750">
        <v>1</v>
      </c>
    </row>
    <row r="57751" spans="1:21" x14ac:dyDescent="0.35">
      <c r="A57751" t="s">
        <v>14</v>
      </c>
      <c r="B57751" t="s">
        <v>15</v>
      </c>
      <c r="C57751" t="s">
        <v>2</v>
      </c>
      <c r="D57751" t="s">
        <v>3</v>
      </c>
      <c r="E57751" t="s">
        <v>16</v>
      </c>
      <c r="F57751" t="s">
        <v>15</v>
      </c>
      <c r="G57751" t="s">
        <v>17</v>
      </c>
      <c r="H57751" t="s">
        <v>18</v>
      </c>
      <c r="I57751" t="s">
        <v>29057</v>
      </c>
      <c r="J57751" t="s">
        <v>29058</v>
      </c>
      <c r="K57751" t="s">
        <v>9</v>
      </c>
      <c r="L57751" t="s">
        <v>10</v>
      </c>
      <c r="M57751" t="s">
        <v>11</v>
      </c>
      <c r="N57751" t="s">
        <v>12</v>
      </c>
      <c r="O57751" t="s">
        <v>13</v>
      </c>
      <c r="P57751">
        <v>0</v>
      </c>
      <c r="Q57751">
        <v>0</v>
      </c>
      <c r="R57751">
        <v>10.45</v>
      </c>
      <c r="S57751">
        <v>0</v>
      </c>
      <c r="T57751">
        <v>0</v>
      </c>
      <c r="U57751">
        <v>1</v>
      </c>
    </row>
    <row r="57752" spans="1:21" x14ac:dyDescent="0.35">
      <c r="A57752" t="s">
        <v>19</v>
      </c>
      <c r="B57752" t="s">
        <v>15</v>
      </c>
      <c r="C57752" t="s">
        <v>2</v>
      </c>
      <c r="D57752" t="s">
        <v>3</v>
      </c>
      <c r="E57752" t="s">
        <v>20</v>
      </c>
      <c r="F57752" t="s">
        <v>15</v>
      </c>
      <c r="G57752" t="s">
        <v>21</v>
      </c>
      <c r="H57752" t="s">
        <v>22</v>
      </c>
      <c r="I57752" t="s">
        <v>29057</v>
      </c>
      <c r="J57752" t="s">
        <v>29058</v>
      </c>
      <c r="K57752" t="s">
        <v>9</v>
      </c>
      <c r="L57752" t="s">
        <v>10</v>
      </c>
      <c r="M57752" t="s">
        <v>11</v>
      </c>
      <c r="N57752" t="s">
        <v>12</v>
      </c>
      <c r="O57752" t="s">
        <v>13</v>
      </c>
      <c r="P57752">
        <v>0</v>
      </c>
      <c r="Q57752">
        <v>0</v>
      </c>
      <c r="R57752">
        <v>10.45</v>
      </c>
      <c r="S57752">
        <v>0</v>
      </c>
      <c r="T57752">
        <v>0</v>
      </c>
      <c r="U57752">
        <v>1</v>
      </c>
    </row>
    <row r="57753" spans="1:21" x14ac:dyDescent="0.35">
      <c r="A57753" t="s">
        <v>23</v>
      </c>
      <c r="B57753" t="s">
        <v>24</v>
      </c>
      <c r="C57753" t="s">
        <v>2</v>
      </c>
      <c r="D57753" t="s">
        <v>3</v>
      </c>
      <c r="E57753" t="s">
        <v>25</v>
      </c>
      <c r="F57753" t="s">
        <v>24</v>
      </c>
      <c r="G57753" t="s">
        <v>5</v>
      </c>
      <c r="H57753" t="s">
        <v>6</v>
      </c>
      <c r="I57753" t="s">
        <v>29057</v>
      </c>
      <c r="J57753" t="s">
        <v>29058</v>
      </c>
      <c r="K57753" t="s">
        <v>9</v>
      </c>
      <c r="L57753" t="s">
        <v>10</v>
      </c>
      <c r="M57753" t="s">
        <v>11</v>
      </c>
      <c r="N57753" t="s">
        <v>12</v>
      </c>
      <c r="O57753" t="s">
        <v>13</v>
      </c>
      <c r="P57753">
        <v>0</v>
      </c>
      <c r="Q57753">
        <v>0</v>
      </c>
      <c r="R57753">
        <v>10.45</v>
      </c>
      <c r="S57753">
        <v>0</v>
      </c>
      <c r="T57753">
        <v>0</v>
      </c>
      <c r="U57753">
        <v>1</v>
      </c>
    </row>
    <row r="57754" spans="1:21" x14ac:dyDescent="0.35">
      <c r="A57754" t="s">
        <v>26</v>
      </c>
      <c r="B57754" t="s">
        <v>27</v>
      </c>
      <c r="C57754" t="s">
        <v>2</v>
      </c>
      <c r="D57754" t="s">
        <v>3</v>
      </c>
      <c r="E57754" t="s">
        <v>28</v>
      </c>
      <c r="F57754" t="s">
        <v>27</v>
      </c>
      <c r="G57754" t="s">
        <v>5</v>
      </c>
      <c r="H57754" t="s">
        <v>6</v>
      </c>
      <c r="I57754" t="s">
        <v>29057</v>
      </c>
      <c r="J57754" t="s">
        <v>29058</v>
      </c>
      <c r="K57754" t="s">
        <v>9</v>
      </c>
      <c r="L57754" t="s">
        <v>10</v>
      </c>
      <c r="M57754" t="s">
        <v>11</v>
      </c>
      <c r="N57754" t="s">
        <v>12</v>
      </c>
      <c r="O57754" t="s">
        <v>13</v>
      </c>
      <c r="P57754">
        <v>0</v>
      </c>
      <c r="Q57754">
        <v>0</v>
      </c>
      <c r="R57754">
        <v>10.45</v>
      </c>
      <c r="S57754">
        <v>0</v>
      </c>
      <c r="T57754">
        <v>0</v>
      </c>
      <c r="U57754">
        <v>1</v>
      </c>
    </row>
    <row r="57755" spans="1:21" x14ac:dyDescent="0.35">
      <c r="A57755" t="s">
        <v>0</v>
      </c>
      <c r="B57755" t="s">
        <v>1</v>
      </c>
      <c r="C57755" t="s">
        <v>2</v>
      </c>
      <c r="D57755" t="s">
        <v>3</v>
      </c>
      <c r="E57755" t="s">
        <v>4</v>
      </c>
      <c r="F57755" t="s">
        <v>1</v>
      </c>
      <c r="G57755" t="s">
        <v>5</v>
      </c>
      <c r="H57755" t="s">
        <v>6</v>
      </c>
      <c r="I57755" t="s">
        <v>29277</v>
      </c>
      <c r="J57755" t="s">
        <v>29278</v>
      </c>
      <c r="K57755" t="s">
        <v>9</v>
      </c>
      <c r="L57755" t="s">
        <v>10</v>
      </c>
      <c r="M57755" t="s">
        <v>11</v>
      </c>
      <c r="N57755" t="s">
        <v>12</v>
      </c>
      <c r="O57755" t="s">
        <v>13</v>
      </c>
      <c r="P57755">
        <v>0</v>
      </c>
      <c r="Q57755">
        <v>0</v>
      </c>
      <c r="R57755">
        <v>9.41</v>
      </c>
      <c r="S57755">
        <v>0</v>
      </c>
      <c r="T57755">
        <v>0</v>
      </c>
      <c r="U57755">
        <v>1</v>
      </c>
    </row>
    <row r="57756" spans="1:21" x14ac:dyDescent="0.35">
      <c r="A57756" t="s">
        <v>14</v>
      </c>
      <c r="B57756" t="s">
        <v>15</v>
      </c>
      <c r="C57756" t="s">
        <v>2</v>
      </c>
      <c r="D57756" t="s">
        <v>3</v>
      </c>
      <c r="E57756" t="s">
        <v>16</v>
      </c>
      <c r="F57756" t="s">
        <v>15</v>
      </c>
      <c r="G57756" t="s">
        <v>17</v>
      </c>
      <c r="H57756" t="s">
        <v>18</v>
      </c>
      <c r="I57756" t="s">
        <v>29277</v>
      </c>
      <c r="J57756" t="s">
        <v>29278</v>
      </c>
      <c r="K57756" t="s">
        <v>9</v>
      </c>
      <c r="L57756" t="s">
        <v>10</v>
      </c>
      <c r="M57756" t="s">
        <v>11</v>
      </c>
      <c r="N57756" t="s">
        <v>12</v>
      </c>
      <c r="O57756" t="s">
        <v>13</v>
      </c>
      <c r="P57756">
        <v>0</v>
      </c>
      <c r="Q57756">
        <v>0</v>
      </c>
      <c r="R57756">
        <v>9.41</v>
      </c>
      <c r="S57756">
        <v>0</v>
      </c>
      <c r="T57756">
        <v>0</v>
      </c>
      <c r="U57756">
        <v>1</v>
      </c>
    </row>
    <row r="57757" spans="1:21" x14ac:dyDescent="0.35">
      <c r="A57757" t="s">
        <v>19</v>
      </c>
      <c r="B57757" t="s">
        <v>15</v>
      </c>
      <c r="C57757" t="s">
        <v>2</v>
      </c>
      <c r="D57757" t="s">
        <v>3</v>
      </c>
      <c r="E57757" t="s">
        <v>20</v>
      </c>
      <c r="F57757" t="s">
        <v>15</v>
      </c>
      <c r="G57757" t="s">
        <v>21</v>
      </c>
      <c r="H57757" t="s">
        <v>22</v>
      </c>
      <c r="I57757" t="s">
        <v>29277</v>
      </c>
      <c r="J57757" t="s">
        <v>29278</v>
      </c>
      <c r="K57757" t="s">
        <v>9</v>
      </c>
      <c r="L57757" t="s">
        <v>10</v>
      </c>
      <c r="M57757" t="s">
        <v>11</v>
      </c>
      <c r="N57757" t="s">
        <v>12</v>
      </c>
      <c r="O57757" t="s">
        <v>13</v>
      </c>
      <c r="P57757">
        <v>0</v>
      </c>
      <c r="Q57757">
        <v>0</v>
      </c>
      <c r="R57757">
        <v>9.41</v>
      </c>
      <c r="S57757">
        <v>0</v>
      </c>
      <c r="T57757">
        <v>0</v>
      </c>
      <c r="U57757">
        <v>1</v>
      </c>
    </row>
    <row r="57758" spans="1:21" x14ac:dyDescent="0.35">
      <c r="A57758" t="s">
        <v>23</v>
      </c>
      <c r="B57758" t="s">
        <v>24</v>
      </c>
      <c r="C57758" t="s">
        <v>2</v>
      </c>
      <c r="D57758" t="s">
        <v>3</v>
      </c>
      <c r="E57758" t="s">
        <v>25</v>
      </c>
      <c r="F57758" t="s">
        <v>24</v>
      </c>
      <c r="G57758" t="s">
        <v>5</v>
      </c>
      <c r="H57758" t="s">
        <v>6</v>
      </c>
      <c r="I57758" t="s">
        <v>29277</v>
      </c>
      <c r="J57758" t="s">
        <v>29278</v>
      </c>
      <c r="K57758" t="s">
        <v>9</v>
      </c>
      <c r="L57758" t="s">
        <v>10</v>
      </c>
      <c r="M57758" t="s">
        <v>11</v>
      </c>
      <c r="N57758" t="s">
        <v>12</v>
      </c>
      <c r="O57758" t="s">
        <v>13</v>
      </c>
      <c r="P57758">
        <v>0</v>
      </c>
      <c r="Q57758">
        <v>0</v>
      </c>
      <c r="R57758">
        <v>9.41</v>
      </c>
      <c r="S57758">
        <v>0</v>
      </c>
      <c r="T57758">
        <v>0</v>
      </c>
      <c r="U57758">
        <v>1</v>
      </c>
    </row>
    <row r="57759" spans="1:21" x14ac:dyDescent="0.35">
      <c r="A57759" t="s">
        <v>26</v>
      </c>
      <c r="B57759" t="s">
        <v>27</v>
      </c>
      <c r="C57759" t="s">
        <v>2</v>
      </c>
      <c r="D57759" t="s">
        <v>3</v>
      </c>
      <c r="E57759" t="s">
        <v>28</v>
      </c>
      <c r="F57759" t="s">
        <v>27</v>
      </c>
      <c r="G57759" t="s">
        <v>5</v>
      </c>
      <c r="H57759" t="s">
        <v>6</v>
      </c>
      <c r="I57759" t="s">
        <v>29277</v>
      </c>
      <c r="J57759" t="s">
        <v>29278</v>
      </c>
      <c r="K57759" t="s">
        <v>9</v>
      </c>
      <c r="L57759" t="s">
        <v>10</v>
      </c>
      <c r="M57759" t="s">
        <v>11</v>
      </c>
      <c r="N57759" t="s">
        <v>12</v>
      </c>
      <c r="O57759" t="s">
        <v>13</v>
      </c>
      <c r="P57759">
        <v>0</v>
      </c>
      <c r="Q57759">
        <v>0</v>
      </c>
      <c r="R57759">
        <v>9.41</v>
      </c>
      <c r="S57759">
        <v>0</v>
      </c>
      <c r="T57759">
        <v>0</v>
      </c>
      <c r="U57759">
        <v>1</v>
      </c>
    </row>
    <row r="57760" spans="1:21" x14ac:dyDescent="0.35">
      <c r="A57760" t="s">
        <v>0</v>
      </c>
      <c r="B57760" t="s">
        <v>1</v>
      </c>
      <c r="C57760" t="s">
        <v>2</v>
      </c>
      <c r="D57760" t="s">
        <v>3</v>
      </c>
      <c r="E57760" t="s">
        <v>4</v>
      </c>
      <c r="F57760" t="s">
        <v>1</v>
      </c>
      <c r="G57760" t="s">
        <v>5</v>
      </c>
      <c r="H57760" t="s">
        <v>6</v>
      </c>
      <c r="I57760" t="s">
        <v>12013</v>
      </c>
      <c r="J57760" t="s">
        <v>12014</v>
      </c>
      <c r="K57760" t="s">
        <v>9</v>
      </c>
      <c r="L57760" t="s">
        <v>10</v>
      </c>
      <c r="M57760" t="s">
        <v>11</v>
      </c>
      <c r="N57760" t="s">
        <v>12</v>
      </c>
      <c r="O57760" t="s">
        <v>13</v>
      </c>
      <c r="P57760">
        <v>0</v>
      </c>
      <c r="Q57760">
        <v>0</v>
      </c>
      <c r="R57760">
        <v>5.01</v>
      </c>
      <c r="S57760">
        <v>0</v>
      </c>
      <c r="T57760">
        <v>0</v>
      </c>
      <c r="U57760">
        <v>1</v>
      </c>
    </row>
    <row r="57761" spans="1:21" x14ac:dyDescent="0.35">
      <c r="A57761" t="s">
        <v>14</v>
      </c>
      <c r="B57761" t="s">
        <v>15</v>
      </c>
      <c r="C57761" t="s">
        <v>2</v>
      </c>
      <c r="D57761" t="s">
        <v>3</v>
      </c>
      <c r="E57761" t="s">
        <v>16</v>
      </c>
      <c r="F57761" t="s">
        <v>15</v>
      </c>
      <c r="G57761" t="s">
        <v>17</v>
      </c>
      <c r="H57761" t="s">
        <v>18</v>
      </c>
      <c r="I57761" t="s">
        <v>12013</v>
      </c>
      <c r="J57761" t="s">
        <v>12014</v>
      </c>
      <c r="K57761" t="s">
        <v>9</v>
      </c>
      <c r="L57761" t="s">
        <v>10</v>
      </c>
      <c r="M57761" t="s">
        <v>11</v>
      </c>
      <c r="N57761" t="s">
        <v>12</v>
      </c>
      <c r="O57761" t="s">
        <v>13</v>
      </c>
      <c r="P57761">
        <v>0</v>
      </c>
      <c r="Q57761">
        <v>0</v>
      </c>
      <c r="R57761">
        <v>5.01</v>
      </c>
      <c r="S57761">
        <v>0</v>
      </c>
      <c r="T57761">
        <v>0</v>
      </c>
      <c r="U57761">
        <v>1</v>
      </c>
    </row>
    <row r="57762" spans="1:21" x14ac:dyDescent="0.35">
      <c r="A57762" t="s">
        <v>19</v>
      </c>
      <c r="B57762" t="s">
        <v>15</v>
      </c>
      <c r="C57762" t="s">
        <v>2</v>
      </c>
      <c r="D57762" t="s">
        <v>3</v>
      </c>
      <c r="E57762" t="s">
        <v>20</v>
      </c>
      <c r="F57762" t="s">
        <v>15</v>
      </c>
      <c r="G57762" t="s">
        <v>21</v>
      </c>
      <c r="H57762" t="s">
        <v>22</v>
      </c>
      <c r="I57762" t="s">
        <v>12013</v>
      </c>
      <c r="J57762" t="s">
        <v>12014</v>
      </c>
      <c r="K57762" t="s">
        <v>9</v>
      </c>
      <c r="L57762" t="s">
        <v>10</v>
      </c>
      <c r="M57762" t="s">
        <v>11</v>
      </c>
      <c r="N57762" t="s">
        <v>12</v>
      </c>
      <c r="O57762" t="s">
        <v>13</v>
      </c>
      <c r="P57762">
        <v>0</v>
      </c>
      <c r="Q57762">
        <v>0</v>
      </c>
      <c r="R57762">
        <v>5.01</v>
      </c>
      <c r="S57762">
        <v>0</v>
      </c>
      <c r="T57762">
        <v>0</v>
      </c>
      <c r="U57762">
        <v>1</v>
      </c>
    </row>
    <row r="57763" spans="1:21" x14ac:dyDescent="0.35">
      <c r="A57763" t="s">
        <v>23</v>
      </c>
      <c r="B57763" t="s">
        <v>24</v>
      </c>
      <c r="C57763" t="s">
        <v>2</v>
      </c>
      <c r="D57763" t="s">
        <v>3</v>
      </c>
      <c r="E57763" t="s">
        <v>25</v>
      </c>
      <c r="F57763" t="s">
        <v>24</v>
      </c>
      <c r="G57763" t="s">
        <v>5</v>
      </c>
      <c r="H57763" t="s">
        <v>6</v>
      </c>
      <c r="I57763" t="s">
        <v>12013</v>
      </c>
      <c r="J57763" t="s">
        <v>12014</v>
      </c>
      <c r="K57763" t="s">
        <v>9</v>
      </c>
      <c r="L57763" t="s">
        <v>10</v>
      </c>
      <c r="M57763" t="s">
        <v>11</v>
      </c>
      <c r="N57763" t="s">
        <v>12</v>
      </c>
      <c r="O57763" t="s">
        <v>13</v>
      </c>
      <c r="P57763">
        <v>0</v>
      </c>
      <c r="Q57763">
        <v>0</v>
      </c>
      <c r="R57763">
        <v>5.01</v>
      </c>
      <c r="S57763">
        <v>0</v>
      </c>
      <c r="T57763">
        <v>0</v>
      </c>
      <c r="U57763">
        <v>1</v>
      </c>
    </row>
    <row r="57764" spans="1:21" x14ac:dyDescent="0.35">
      <c r="A57764" t="s">
        <v>26</v>
      </c>
      <c r="B57764" t="s">
        <v>27</v>
      </c>
      <c r="C57764" t="s">
        <v>2</v>
      </c>
      <c r="D57764" t="s">
        <v>3</v>
      </c>
      <c r="E57764" t="s">
        <v>28</v>
      </c>
      <c r="F57764" t="s">
        <v>27</v>
      </c>
      <c r="G57764" t="s">
        <v>5</v>
      </c>
      <c r="H57764" t="s">
        <v>6</v>
      </c>
      <c r="I57764" t="s">
        <v>12013</v>
      </c>
      <c r="J57764" t="s">
        <v>12014</v>
      </c>
      <c r="K57764" t="s">
        <v>9</v>
      </c>
      <c r="L57764" t="s">
        <v>10</v>
      </c>
      <c r="M57764" t="s">
        <v>11</v>
      </c>
      <c r="N57764" t="s">
        <v>12</v>
      </c>
      <c r="O57764" t="s">
        <v>13</v>
      </c>
      <c r="P57764">
        <v>0</v>
      </c>
      <c r="Q57764">
        <v>0</v>
      </c>
      <c r="R57764">
        <v>5.01</v>
      </c>
      <c r="S57764">
        <v>0</v>
      </c>
      <c r="T57764">
        <v>0</v>
      </c>
      <c r="U57764">
        <v>1</v>
      </c>
    </row>
    <row r="57765" spans="1:21" x14ac:dyDescent="0.35">
      <c r="A57765" t="s">
        <v>0</v>
      </c>
      <c r="B57765" t="s">
        <v>1</v>
      </c>
      <c r="C57765" t="s">
        <v>2</v>
      </c>
      <c r="D57765" t="s">
        <v>3</v>
      </c>
      <c r="E57765" t="s">
        <v>4</v>
      </c>
      <c r="F57765" t="s">
        <v>1</v>
      </c>
      <c r="G57765" t="s">
        <v>5</v>
      </c>
      <c r="H57765" t="s">
        <v>6</v>
      </c>
      <c r="I57765" t="s">
        <v>5872</v>
      </c>
      <c r="J57765" t="s">
        <v>5873</v>
      </c>
      <c r="K57765" t="s">
        <v>9</v>
      </c>
      <c r="L57765" t="s">
        <v>10</v>
      </c>
      <c r="M57765" t="s">
        <v>11</v>
      </c>
      <c r="N57765" t="s">
        <v>12</v>
      </c>
      <c r="O57765" t="s">
        <v>13</v>
      </c>
      <c r="P57765">
        <v>0</v>
      </c>
      <c r="Q57765">
        <v>0</v>
      </c>
      <c r="R57765">
        <v>7.85</v>
      </c>
      <c r="S57765">
        <v>0</v>
      </c>
      <c r="T57765">
        <v>0</v>
      </c>
      <c r="U57765">
        <v>1</v>
      </c>
    </row>
    <row r="57766" spans="1:21" x14ac:dyDescent="0.35">
      <c r="A57766" t="s">
        <v>14</v>
      </c>
      <c r="B57766" t="s">
        <v>15</v>
      </c>
      <c r="C57766" t="s">
        <v>2</v>
      </c>
      <c r="D57766" t="s">
        <v>3</v>
      </c>
      <c r="E57766" t="s">
        <v>16</v>
      </c>
      <c r="F57766" t="s">
        <v>15</v>
      </c>
      <c r="G57766" t="s">
        <v>17</v>
      </c>
      <c r="H57766" t="s">
        <v>18</v>
      </c>
      <c r="I57766" t="s">
        <v>5872</v>
      </c>
      <c r="J57766" t="s">
        <v>5873</v>
      </c>
      <c r="K57766" t="s">
        <v>9</v>
      </c>
      <c r="L57766" t="s">
        <v>10</v>
      </c>
      <c r="M57766" t="s">
        <v>11</v>
      </c>
      <c r="N57766" t="s">
        <v>12</v>
      </c>
      <c r="O57766" t="s">
        <v>13</v>
      </c>
      <c r="P57766">
        <v>0</v>
      </c>
      <c r="Q57766">
        <v>0</v>
      </c>
      <c r="R57766">
        <v>7.85</v>
      </c>
      <c r="S57766">
        <v>0</v>
      </c>
      <c r="T57766">
        <v>0</v>
      </c>
      <c r="U57766">
        <v>1</v>
      </c>
    </row>
    <row r="57767" spans="1:21" x14ac:dyDescent="0.35">
      <c r="A57767" t="s">
        <v>19</v>
      </c>
      <c r="B57767" t="s">
        <v>15</v>
      </c>
      <c r="C57767" t="s">
        <v>2</v>
      </c>
      <c r="D57767" t="s">
        <v>3</v>
      </c>
      <c r="E57767" t="s">
        <v>20</v>
      </c>
      <c r="F57767" t="s">
        <v>15</v>
      </c>
      <c r="G57767" t="s">
        <v>21</v>
      </c>
      <c r="H57767" t="s">
        <v>22</v>
      </c>
      <c r="I57767" t="s">
        <v>5872</v>
      </c>
      <c r="J57767" t="s">
        <v>5873</v>
      </c>
      <c r="K57767" t="s">
        <v>9</v>
      </c>
      <c r="L57767" t="s">
        <v>10</v>
      </c>
      <c r="M57767" t="s">
        <v>11</v>
      </c>
      <c r="N57767" t="s">
        <v>12</v>
      </c>
      <c r="O57767" t="s">
        <v>13</v>
      </c>
      <c r="P57767">
        <v>0</v>
      </c>
      <c r="Q57767">
        <v>0</v>
      </c>
      <c r="R57767">
        <v>7.85</v>
      </c>
      <c r="S57767">
        <v>0</v>
      </c>
      <c r="T57767">
        <v>0</v>
      </c>
      <c r="U57767">
        <v>1</v>
      </c>
    </row>
    <row r="57768" spans="1:21" x14ac:dyDescent="0.35">
      <c r="A57768" t="s">
        <v>23</v>
      </c>
      <c r="B57768" t="s">
        <v>24</v>
      </c>
      <c r="C57768" t="s">
        <v>2</v>
      </c>
      <c r="D57768" t="s">
        <v>3</v>
      </c>
      <c r="E57768" t="s">
        <v>25</v>
      </c>
      <c r="F57768" t="s">
        <v>24</v>
      </c>
      <c r="G57768" t="s">
        <v>5</v>
      </c>
      <c r="H57768" t="s">
        <v>6</v>
      </c>
      <c r="I57768" t="s">
        <v>5872</v>
      </c>
      <c r="J57768" t="s">
        <v>5873</v>
      </c>
      <c r="K57768" t="s">
        <v>9</v>
      </c>
      <c r="L57768" t="s">
        <v>10</v>
      </c>
      <c r="M57768" t="s">
        <v>11</v>
      </c>
      <c r="N57768" t="s">
        <v>12</v>
      </c>
      <c r="O57768" t="s">
        <v>13</v>
      </c>
      <c r="P57768">
        <v>0</v>
      </c>
      <c r="Q57768">
        <v>0</v>
      </c>
      <c r="R57768">
        <v>7.85</v>
      </c>
      <c r="S57768">
        <v>0</v>
      </c>
      <c r="T57768">
        <v>0</v>
      </c>
      <c r="U57768">
        <v>1</v>
      </c>
    </row>
    <row r="57769" spans="1:21" x14ac:dyDescent="0.35">
      <c r="A57769" t="s">
        <v>26</v>
      </c>
      <c r="B57769" t="s">
        <v>27</v>
      </c>
      <c r="C57769" t="s">
        <v>2</v>
      </c>
      <c r="D57769" t="s">
        <v>3</v>
      </c>
      <c r="E57769" t="s">
        <v>28</v>
      </c>
      <c r="F57769" t="s">
        <v>27</v>
      </c>
      <c r="G57769" t="s">
        <v>5</v>
      </c>
      <c r="H57769" t="s">
        <v>6</v>
      </c>
      <c r="I57769" t="s">
        <v>5872</v>
      </c>
      <c r="J57769" t="s">
        <v>5873</v>
      </c>
      <c r="K57769" t="s">
        <v>9</v>
      </c>
      <c r="L57769" t="s">
        <v>10</v>
      </c>
      <c r="M57769" t="s">
        <v>11</v>
      </c>
      <c r="N57769" t="s">
        <v>12</v>
      </c>
      <c r="O57769" t="s">
        <v>13</v>
      </c>
      <c r="P57769">
        <v>0</v>
      </c>
      <c r="Q57769">
        <v>0</v>
      </c>
      <c r="R57769">
        <v>7.85</v>
      </c>
      <c r="S57769">
        <v>0</v>
      </c>
      <c r="T57769">
        <v>0</v>
      </c>
      <c r="U57769">
        <v>1</v>
      </c>
    </row>
    <row r="57770" spans="1:21" x14ac:dyDescent="0.35">
      <c r="A57770" t="s">
        <v>0</v>
      </c>
      <c r="B57770" t="s">
        <v>1</v>
      </c>
      <c r="C57770" t="s">
        <v>2</v>
      </c>
      <c r="D57770" t="s">
        <v>3</v>
      </c>
      <c r="E57770" t="s">
        <v>4</v>
      </c>
      <c r="F57770" t="s">
        <v>1</v>
      </c>
      <c r="G57770" t="s">
        <v>5</v>
      </c>
      <c r="H57770" t="s">
        <v>6</v>
      </c>
      <c r="I57770" t="s">
        <v>14089</v>
      </c>
      <c r="J57770" t="s">
        <v>14090</v>
      </c>
      <c r="K57770" t="s">
        <v>9</v>
      </c>
      <c r="L57770" t="s">
        <v>10</v>
      </c>
      <c r="M57770" t="s">
        <v>11</v>
      </c>
      <c r="N57770" t="s">
        <v>12</v>
      </c>
      <c r="O57770" t="s">
        <v>13</v>
      </c>
      <c r="P57770">
        <v>0</v>
      </c>
      <c r="Q57770">
        <v>0</v>
      </c>
      <c r="R57770">
        <v>2.39</v>
      </c>
      <c r="S57770">
        <v>0</v>
      </c>
      <c r="T57770">
        <v>0</v>
      </c>
      <c r="U57770">
        <v>1</v>
      </c>
    </row>
    <row r="57771" spans="1:21" x14ac:dyDescent="0.35">
      <c r="A57771" t="s">
        <v>14</v>
      </c>
      <c r="B57771" t="s">
        <v>15</v>
      </c>
      <c r="C57771" t="s">
        <v>2</v>
      </c>
      <c r="D57771" t="s">
        <v>3</v>
      </c>
      <c r="E57771" t="s">
        <v>16</v>
      </c>
      <c r="F57771" t="s">
        <v>15</v>
      </c>
      <c r="G57771" t="s">
        <v>17</v>
      </c>
      <c r="H57771" t="s">
        <v>18</v>
      </c>
      <c r="I57771" t="s">
        <v>14089</v>
      </c>
      <c r="J57771" t="s">
        <v>14090</v>
      </c>
      <c r="K57771" t="s">
        <v>9</v>
      </c>
      <c r="L57771" t="s">
        <v>10</v>
      </c>
      <c r="M57771" t="s">
        <v>11</v>
      </c>
      <c r="N57771" t="s">
        <v>12</v>
      </c>
      <c r="O57771" t="s">
        <v>13</v>
      </c>
      <c r="P57771">
        <v>0</v>
      </c>
      <c r="Q57771">
        <v>0</v>
      </c>
      <c r="R57771">
        <v>2.39</v>
      </c>
      <c r="S57771">
        <v>0</v>
      </c>
      <c r="T57771">
        <v>0</v>
      </c>
      <c r="U57771">
        <v>1</v>
      </c>
    </row>
    <row r="57772" spans="1:21" x14ac:dyDescent="0.35">
      <c r="A57772" t="s">
        <v>19</v>
      </c>
      <c r="B57772" t="s">
        <v>15</v>
      </c>
      <c r="C57772" t="s">
        <v>2</v>
      </c>
      <c r="D57772" t="s">
        <v>3</v>
      </c>
      <c r="E57772" t="s">
        <v>20</v>
      </c>
      <c r="F57772" t="s">
        <v>15</v>
      </c>
      <c r="G57772" t="s">
        <v>21</v>
      </c>
      <c r="H57772" t="s">
        <v>22</v>
      </c>
      <c r="I57772" t="s">
        <v>14089</v>
      </c>
      <c r="J57772" t="s">
        <v>14090</v>
      </c>
      <c r="K57772" t="s">
        <v>9</v>
      </c>
      <c r="L57772" t="s">
        <v>10</v>
      </c>
      <c r="M57772" t="s">
        <v>11</v>
      </c>
      <c r="N57772" t="s">
        <v>12</v>
      </c>
      <c r="O57772" t="s">
        <v>13</v>
      </c>
      <c r="P57772">
        <v>0</v>
      </c>
      <c r="Q57772">
        <v>0</v>
      </c>
      <c r="R57772">
        <v>2.39</v>
      </c>
      <c r="S57772">
        <v>0</v>
      </c>
      <c r="T57772">
        <v>0</v>
      </c>
      <c r="U57772">
        <v>1</v>
      </c>
    </row>
    <row r="57773" spans="1:21" x14ac:dyDescent="0.35">
      <c r="A57773" t="s">
        <v>769</v>
      </c>
      <c r="B57773" t="s">
        <v>770</v>
      </c>
      <c r="C57773" t="s">
        <v>2</v>
      </c>
      <c r="D57773" t="s">
        <v>3</v>
      </c>
      <c r="E57773" t="s">
        <v>771</v>
      </c>
      <c r="F57773" t="s">
        <v>770</v>
      </c>
      <c r="G57773" t="s">
        <v>5</v>
      </c>
      <c r="H57773" t="s">
        <v>6</v>
      </c>
      <c r="I57773" t="s">
        <v>14089</v>
      </c>
      <c r="J57773" t="s">
        <v>14090</v>
      </c>
      <c r="K57773" t="s">
        <v>9</v>
      </c>
      <c r="L57773" t="s">
        <v>10</v>
      </c>
      <c r="M57773" t="s">
        <v>11</v>
      </c>
      <c r="N57773" t="s">
        <v>12</v>
      </c>
      <c r="O57773" t="s">
        <v>13</v>
      </c>
      <c r="P57773">
        <v>0</v>
      </c>
      <c r="Q57773">
        <v>0</v>
      </c>
      <c r="R57773">
        <v>2.39</v>
      </c>
      <c r="S57773">
        <v>0</v>
      </c>
      <c r="T57773">
        <v>0</v>
      </c>
      <c r="U57773">
        <v>1</v>
      </c>
    </row>
    <row r="57774" spans="1:21" x14ac:dyDescent="0.35">
      <c r="A57774" t="s">
        <v>26</v>
      </c>
      <c r="B57774" t="s">
        <v>27</v>
      </c>
      <c r="C57774" t="s">
        <v>2</v>
      </c>
      <c r="D57774" t="s">
        <v>3</v>
      </c>
      <c r="E57774" t="s">
        <v>28</v>
      </c>
      <c r="F57774" t="s">
        <v>27</v>
      </c>
      <c r="G57774" t="s">
        <v>5</v>
      </c>
      <c r="H57774" t="s">
        <v>6</v>
      </c>
      <c r="I57774" t="s">
        <v>14089</v>
      </c>
      <c r="J57774" t="s">
        <v>14090</v>
      </c>
      <c r="K57774" t="s">
        <v>9</v>
      </c>
      <c r="L57774" t="s">
        <v>10</v>
      </c>
      <c r="M57774" t="s">
        <v>11</v>
      </c>
      <c r="N57774" t="s">
        <v>12</v>
      </c>
      <c r="O57774" t="s">
        <v>13</v>
      </c>
      <c r="P57774">
        <v>0</v>
      </c>
      <c r="Q57774">
        <v>0</v>
      </c>
      <c r="R57774">
        <v>2.39</v>
      </c>
      <c r="S57774">
        <v>0</v>
      </c>
      <c r="T57774">
        <v>0</v>
      </c>
      <c r="U57774">
        <v>1</v>
      </c>
    </row>
    <row r="57775" spans="1:21" x14ac:dyDescent="0.35">
      <c r="A57775" t="s">
        <v>0</v>
      </c>
      <c r="B57775" t="s">
        <v>1</v>
      </c>
      <c r="C57775" t="s">
        <v>2</v>
      </c>
      <c r="D57775" t="s">
        <v>3</v>
      </c>
      <c r="E57775" t="s">
        <v>4</v>
      </c>
      <c r="F57775" t="s">
        <v>1</v>
      </c>
      <c r="G57775" t="s">
        <v>5</v>
      </c>
      <c r="H57775" t="s">
        <v>6</v>
      </c>
      <c r="I57775" t="s">
        <v>29579</v>
      </c>
      <c r="J57775" t="s">
        <v>29580</v>
      </c>
      <c r="K57775" t="s">
        <v>9</v>
      </c>
      <c r="L57775" t="s">
        <v>10</v>
      </c>
      <c r="M57775" t="s">
        <v>11</v>
      </c>
      <c r="N57775" t="s">
        <v>12</v>
      </c>
      <c r="O57775" t="s">
        <v>13</v>
      </c>
      <c r="P57775">
        <v>0</v>
      </c>
      <c r="Q57775">
        <v>0</v>
      </c>
      <c r="R57775">
        <v>7.4</v>
      </c>
      <c r="S57775">
        <v>0</v>
      </c>
      <c r="T57775">
        <v>0</v>
      </c>
      <c r="U57775">
        <v>1</v>
      </c>
    </row>
    <row r="57776" spans="1:21" x14ac:dyDescent="0.35">
      <c r="A57776" t="s">
        <v>14</v>
      </c>
      <c r="B57776" t="s">
        <v>15</v>
      </c>
      <c r="C57776" t="s">
        <v>2</v>
      </c>
      <c r="D57776" t="s">
        <v>3</v>
      </c>
      <c r="E57776" t="s">
        <v>16</v>
      </c>
      <c r="F57776" t="s">
        <v>15</v>
      </c>
      <c r="G57776" t="s">
        <v>17</v>
      </c>
      <c r="H57776" t="s">
        <v>18</v>
      </c>
      <c r="I57776" t="s">
        <v>29579</v>
      </c>
      <c r="J57776" t="s">
        <v>29580</v>
      </c>
      <c r="K57776" t="s">
        <v>9</v>
      </c>
      <c r="L57776" t="s">
        <v>10</v>
      </c>
      <c r="M57776" t="s">
        <v>11</v>
      </c>
      <c r="N57776" t="s">
        <v>12</v>
      </c>
      <c r="O57776" t="s">
        <v>13</v>
      </c>
      <c r="P57776">
        <v>0</v>
      </c>
      <c r="Q57776">
        <v>0</v>
      </c>
      <c r="R57776">
        <v>7.4</v>
      </c>
      <c r="S57776">
        <v>0</v>
      </c>
      <c r="T57776">
        <v>0</v>
      </c>
      <c r="U57776">
        <v>1</v>
      </c>
    </row>
    <row r="57777" spans="1:21" x14ac:dyDescent="0.35">
      <c r="A57777" t="s">
        <v>19</v>
      </c>
      <c r="B57777" t="s">
        <v>15</v>
      </c>
      <c r="C57777" t="s">
        <v>2</v>
      </c>
      <c r="D57777" t="s">
        <v>3</v>
      </c>
      <c r="E57777" t="s">
        <v>20</v>
      </c>
      <c r="F57777" t="s">
        <v>15</v>
      </c>
      <c r="G57777" t="s">
        <v>21</v>
      </c>
      <c r="H57777" t="s">
        <v>22</v>
      </c>
      <c r="I57777" t="s">
        <v>29579</v>
      </c>
      <c r="J57777" t="s">
        <v>29580</v>
      </c>
      <c r="K57777" t="s">
        <v>9</v>
      </c>
      <c r="L57777" t="s">
        <v>10</v>
      </c>
      <c r="M57777" t="s">
        <v>11</v>
      </c>
      <c r="N57777" t="s">
        <v>12</v>
      </c>
      <c r="O57777" t="s">
        <v>13</v>
      </c>
      <c r="P57777">
        <v>0</v>
      </c>
      <c r="Q57777">
        <v>0</v>
      </c>
      <c r="R57777">
        <v>7.4</v>
      </c>
      <c r="S57777">
        <v>0</v>
      </c>
      <c r="T57777">
        <v>0</v>
      </c>
      <c r="U57777">
        <v>1</v>
      </c>
    </row>
    <row r="57778" spans="1:21" x14ac:dyDescent="0.35">
      <c r="A57778" t="s">
        <v>769</v>
      </c>
      <c r="B57778" t="s">
        <v>770</v>
      </c>
      <c r="C57778" t="s">
        <v>2</v>
      </c>
      <c r="D57778" t="s">
        <v>3</v>
      </c>
      <c r="E57778" t="s">
        <v>771</v>
      </c>
      <c r="F57778" t="s">
        <v>770</v>
      </c>
      <c r="G57778" t="s">
        <v>5</v>
      </c>
      <c r="H57778" t="s">
        <v>6</v>
      </c>
      <c r="I57778" t="s">
        <v>29579</v>
      </c>
      <c r="J57778" t="s">
        <v>29580</v>
      </c>
      <c r="K57778" t="s">
        <v>9</v>
      </c>
      <c r="L57778" t="s">
        <v>10</v>
      </c>
      <c r="M57778" t="s">
        <v>11</v>
      </c>
      <c r="N57778" t="s">
        <v>12</v>
      </c>
      <c r="O57778" t="s">
        <v>13</v>
      </c>
      <c r="P57778">
        <v>0</v>
      </c>
      <c r="Q57778">
        <v>0</v>
      </c>
      <c r="R57778">
        <v>7.4</v>
      </c>
      <c r="S57778">
        <v>0</v>
      </c>
      <c r="T57778">
        <v>0</v>
      </c>
      <c r="U57778">
        <v>1</v>
      </c>
    </row>
    <row r="57779" spans="1:21" x14ac:dyDescent="0.35">
      <c r="A57779" t="s">
        <v>26</v>
      </c>
      <c r="B57779" t="s">
        <v>27</v>
      </c>
      <c r="C57779" t="s">
        <v>2</v>
      </c>
      <c r="D57779" t="s">
        <v>3</v>
      </c>
      <c r="E57779" t="s">
        <v>28</v>
      </c>
      <c r="F57779" t="s">
        <v>27</v>
      </c>
      <c r="G57779" t="s">
        <v>5</v>
      </c>
      <c r="H57779" t="s">
        <v>6</v>
      </c>
      <c r="I57779" t="s">
        <v>29579</v>
      </c>
      <c r="J57779" t="s">
        <v>29580</v>
      </c>
      <c r="K57779" t="s">
        <v>9</v>
      </c>
      <c r="L57779" t="s">
        <v>10</v>
      </c>
      <c r="M57779" t="s">
        <v>11</v>
      </c>
      <c r="N57779" t="s">
        <v>12</v>
      </c>
      <c r="O57779" t="s">
        <v>13</v>
      </c>
      <c r="P57779">
        <v>0</v>
      </c>
      <c r="Q57779">
        <v>0</v>
      </c>
      <c r="R57779">
        <v>7.4</v>
      </c>
      <c r="S57779">
        <v>0</v>
      </c>
      <c r="T57779">
        <v>0</v>
      </c>
      <c r="U57779">
        <v>1</v>
      </c>
    </row>
    <row r="57780" spans="1:21" x14ac:dyDescent="0.35">
      <c r="A57780" t="s">
        <v>0</v>
      </c>
      <c r="B57780" t="s">
        <v>1</v>
      </c>
      <c r="C57780" t="s">
        <v>2</v>
      </c>
      <c r="D57780" t="s">
        <v>3</v>
      </c>
      <c r="E57780" t="s">
        <v>4</v>
      </c>
      <c r="F57780" t="s">
        <v>1</v>
      </c>
      <c r="G57780" t="s">
        <v>5</v>
      </c>
      <c r="H57780" t="s">
        <v>6</v>
      </c>
      <c r="I57780" t="s">
        <v>35480</v>
      </c>
      <c r="J57780" t="s">
        <v>35481</v>
      </c>
      <c r="K57780" t="s">
        <v>9</v>
      </c>
      <c r="L57780" t="s">
        <v>10</v>
      </c>
      <c r="M57780" t="s">
        <v>11</v>
      </c>
      <c r="N57780" t="s">
        <v>12</v>
      </c>
      <c r="O57780" t="s">
        <v>13</v>
      </c>
      <c r="P57780">
        <v>0</v>
      </c>
      <c r="Q57780">
        <v>0</v>
      </c>
      <c r="R57780">
        <v>53.11</v>
      </c>
      <c r="S57780">
        <v>0</v>
      </c>
      <c r="T57780">
        <v>0</v>
      </c>
      <c r="U57780">
        <v>1</v>
      </c>
    </row>
    <row r="57781" spans="1:21" x14ac:dyDescent="0.35">
      <c r="A57781" t="s">
        <v>14</v>
      </c>
      <c r="B57781" t="s">
        <v>15</v>
      </c>
      <c r="C57781" t="s">
        <v>2</v>
      </c>
      <c r="D57781" t="s">
        <v>3</v>
      </c>
      <c r="E57781" t="s">
        <v>16</v>
      </c>
      <c r="F57781" t="s">
        <v>15</v>
      </c>
      <c r="G57781" t="s">
        <v>17</v>
      </c>
      <c r="H57781" t="s">
        <v>18</v>
      </c>
      <c r="I57781" t="s">
        <v>35480</v>
      </c>
      <c r="J57781" t="s">
        <v>35481</v>
      </c>
      <c r="K57781" t="s">
        <v>9</v>
      </c>
      <c r="L57781" t="s">
        <v>10</v>
      </c>
      <c r="M57781" t="s">
        <v>11</v>
      </c>
      <c r="N57781" t="s">
        <v>12</v>
      </c>
      <c r="O57781" t="s">
        <v>13</v>
      </c>
      <c r="P57781">
        <v>0</v>
      </c>
      <c r="Q57781">
        <v>0</v>
      </c>
      <c r="R57781">
        <v>53.11</v>
      </c>
      <c r="S57781">
        <v>0</v>
      </c>
      <c r="T57781">
        <v>0</v>
      </c>
      <c r="U57781">
        <v>1</v>
      </c>
    </row>
    <row r="57782" spans="1:21" x14ac:dyDescent="0.35">
      <c r="A57782" t="s">
        <v>19</v>
      </c>
      <c r="B57782" t="s">
        <v>15</v>
      </c>
      <c r="C57782" t="s">
        <v>2</v>
      </c>
      <c r="D57782" t="s">
        <v>3</v>
      </c>
      <c r="E57782" t="s">
        <v>20</v>
      </c>
      <c r="F57782" t="s">
        <v>15</v>
      </c>
      <c r="G57782" t="s">
        <v>21</v>
      </c>
      <c r="H57782" t="s">
        <v>22</v>
      </c>
      <c r="I57782" t="s">
        <v>35480</v>
      </c>
      <c r="J57782" t="s">
        <v>35481</v>
      </c>
      <c r="K57782" t="s">
        <v>9</v>
      </c>
      <c r="L57782" t="s">
        <v>10</v>
      </c>
      <c r="M57782" t="s">
        <v>11</v>
      </c>
      <c r="N57782" t="s">
        <v>12</v>
      </c>
      <c r="O57782" t="s">
        <v>13</v>
      </c>
      <c r="P57782">
        <v>0</v>
      </c>
      <c r="Q57782">
        <v>0</v>
      </c>
      <c r="R57782">
        <v>53.11</v>
      </c>
      <c r="S57782">
        <v>0</v>
      </c>
      <c r="T57782">
        <v>0</v>
      </c>
      <c r="U57782">
        <v>1</v>
      </c>
    </row>
    <row r="57783" spans="1:21" x14ac:dyDescent="0.35">
      <c r="A57783" t="s">
        <v>769</v>
      </c>
      <c r="B57783" t="s">
        <v>770</v>
      </c>
      <c r="C57783" t="s">
        <v>2</v>
      </c>
      <c r="D57783" t="s">
        <v>3</v>
      </c>
      <c r="E57783" t="s">
        <v>771</v>
      </c>
      <c r="F57783" t="s">
        <v>770</v>
      </c>
      <c r="G57783" t="s">
        <v>5</v>
      </c>
      <c r="H57783" t="s">
        <v>6</v>
      </c>
      <c r="I57783" t="s">
        <v>35480</v>
      </c>
      <c r="J57783" t="s">
        <v>35481</v>
      </c>
      <c r="K57783" t="s">
        <v>9</v>
      </c>
      <c r="L57783" t="s">
        <v>10</v>
      </c>
      <c r="M57783" t="s">
        <v>11</v>
      </c>
      <c r="N57783" t="s">
        <v>12</v>
      </c>
      <c r="O57783" t="s">
        <v>13</v>
      </c>
      <c r="P57783">
        <v>0</v>
      </c>
      <c r="Q57783">
        <v>0</v>
      </c>
      <c r="R57783">
        <v>53.11</v>
      </c>
      <c r="S57783">
        <v>0</v>
      </c>
      <c r="T57783">
        <v>0</v>
      </c>
      <c r="U57783">
        <v>1</v>
      </c>
    </row>
    <row r="57784" spans="1:21" x14ac:dyDescent="0.35">
      <c r="A57784" t="s">
        <v>26</v>
      </c>
      <c r="B57784" t="s">
        <v>27</v>
      </c>
      <c r="C57784" t="s">
        <v>2</v>
      </c>
      <c r="D57784" t="s">
        <v>3</v>
      </c>
      <c r="E57784" t="s">
        <v>28</v>
      </c>
      <c r="F57784" t="s">
        <v>27</v>
      </c>
      <c r="G57784" t="s">
        <v>5</v>
      </c>
      <c r="H57784" t="s">
        <v>6</v>
      </c>
      <c r="I57784" t="s">
        <v>35480</v>
      </c>
      <c r="J57784" t="s">
        <v>35481</v>
      </c>
      <c r="K57784" t="s">
        <v>9</v>
      </c>
      <c r="L57784" t="s">
        <v>10</v>
      </c>
      <c r="M57784" t="s">
        <v>11</v>
      </c>
      <c r="N57784" t="s">
        <v>12</v>
      </c>
      <c r="O57784" t="s">
        <v>13</v>
      </c>
      <c r="P57784">
        <v>0</v>
      </c>
      <c r="Q57784">
        <v>0</v>
      </c>
      <c r="R57784">
        <v>53.11</v>
      </c>
      <c r="S57784">
        <v>0</v>
      </c>
      <c r="T57784">
        <v>0</v>
      </c>
      <c r="U57784">
        <v>1</v>
      </c>
    </row>
    <row r="57785" spans="1:21" x14ac:dyDescent="0.35">
      <c r="A57785" t="s">
        <v>0</v>
      </c>
      <c r="B57785" t="s">
        <v>1</v>
      </c>
      <c r="C57785" t="s">
        <v>2</v>
      </c>
      <c r="D57785" t="s">
        <v>3</v>
      </c>
      <c r="E57785" t="s">
        <v>4</v>
      </c>
      <c r="F57785" t="s">
        <v>1</v>
      </c>
      <c r="G57785" t="s">
        <v>5</v>
      </c>
      <c r="H57785" t="s">
        <v>6</v>
      </c>
      <c r="I57785" t="s">
        <v>45763</v>
      </c>
      <c r="J57785" t="s">
        <v>45764</v>
      </c>
      <c r="K57785" t="s">
        <v>9</v>
      </c>
      <c r="L57785" t="s">
        <v>10</v>
      </c>
      <c r="M57785" t="s">
        <v>11</v>
      </c>
      <c r="N57785" t="s">
        <v>12</v>
      </c>
      <c r="O57785" t="s">
        <v>13</v>
      </c>
      <c r="P57785">
        <v>0</v>
      </c>
      <c r="Q57785">
        <v>0</v>
      </c>
      <c r="R57785">
        <v>53.34</v>
      </c>
      <c r="S57785">
        <v>0</v>
      </c>
      <c r="T57785">
        <v>0</v>
      </c>
      <c r="U57785">
        <v>1</v>
      </c>
    </row>
    <row r="57786" spans="1:21" x14ac:dyDescent="0.35">
      <c r="A57786" t="s">
        <v>14</v>
      </c>
      <c r="B57786" t="s">
        <v>15</v>
      </c>
      <c r="C57786" t="s">
        <v>2</v>
      </c>
      <c r="D57786" t="s">
        <v>3</v>
      </c>
      <c r="E57786" t="s">
        <v>16</v>
      </c>
      <c r="F57786" t="s">
        <v>15</v>
      </c>
      <c r="G57786" t="s">
        <v>17</v>
      </c>
      <c r="H57786" t="s">
        <v>18</v>
      </c>
      <c r="I57786" t="s">
        <v>45763</v>
      </c>
      <c r="J57786" t="s">
        <v>45764</v>
      </c>
      <c r="K57786" t="s">
        <v>9</v>
      </c>
      <c r="L57786" t="s">
        <v>10</v>
      </c>
      <c r="M57786" t="s">
        <v>11</v>
      </c>
      <c r="N57786" t="s">
        <v>12</v>
      </c>
      <c r="O57786" t="s">
        <v>13</v>
      </c>
      <c r="P57786">
        <v>0</v>
      </c>
      <c r="Q57786">
        <v>0</v>
      </c>
      <c r="R57786">
        <v>53.34</v>
      </c>
      <c r="S57786">
        <v>0</v>
      </c>
      <c r="T57786">
        <v>0</v>
      </c>
      <c r="U57786">
        <v>1</v>
      </c>
    </row>
    <row r="57787" spans="1:21" x14ac:dyDescent="0.35">
      <c r="A57787" t="s">
        <v>19</v>
      </c>
      <c r="B57787" t="s">
        <v>15</v>
      </c>
      <c r="C57787" t="s">
        <v>2</v>
      </c>
      <c r="D57787" t="s">
        <v>3</v>
      </c>
      <c r="E57787" t="s">
        <v>20</v>
      </c>
      <c r="F57787" t="s">
        <v>15</v>
      </c>
      <c r="G57787" t="s">
        <v>21</v>
      </c>
      <c r="H57787" t="s">
        <v>22</v>
      </c>
      <c r="I57787" t="s">
        <v>45763</v>
      </c>
      <c r="J57787" t="s">
        <v>45764</v>
      </c>
      <c r="K57787" t="s">
        <v>9</v>
      </c>
      <c r="L57787" t="s">
        <v>10</v>
      </c>
      <c r="M57787" t="s">
        <v>11</v>
      </c>
      <c r="N57787" t="s">
        <v>12</v>
      </c>
      <c r="O57787" t="s">
        <v>13</v>
      </c>
      <c r="P57787">
        <v>0</v>
      </c>
      <c r="Q57787">
        <v>0</v>
      </c>
      <c r="R57787">
        <v>53.34</v>
      </c>
      <c r="S57787">
        <v>0</v>
      </c>
      <c r="T57787">
        <v>0</v>
      </c>
      <c r="U57787">
        <v>1</v>
      </c>
    </row>
    <row r="57788" spans="1:21" x14ac:dyDescent="0.35">
      <c r="A57788" t="s">
        <v>769</v>
      </c>
      <c r="B57788" t="s">
        <v>770</v>
      </c>
      <c r="C57788" t="s">
        <v>2</v>
      </c>
      <c r="D57788" t="s">
        <v>3</v>
      </c>
      <c r="E57788" t="s">
        <v>771</v>
      </c>
      <c r="F57788" t="s">
        <v>770</v>
      </c>
      <c r="G57788" t="s">
        <v>5</v>
      </c>
      <c r="H57788" t="s">
        <v>6</v>
      </c>
      <c r="I57788" t="s">
        <v>45763</v>
      </c>
      <c r="J57788" t="s">
        <v>45764</v>
      </c>
      <c r="K57788" t="s">
        <v>9</v>
      </c>
      <c r="L57788" t="s">
        <v>10</v>
      </c>
      <c r="M57788" t="s">
        <v>11</v>
      </c>
      <c r="N57788" t="s">
        <v>12</v>
      </c>
      <c r="O57788" t="s">
        <v>13</v>
      </c>
      <c r="P57788">
        <v>0</v>
      </c>
      <c r="Q57788">
        <v>0</v>
      </c>
      <c r="R57788">
        <v>53.34</v>
      </c>
      <c r="S57788">
        <v>0</v>
      </c>
      <c r="T57788">
        <v>0</v>
      </c>
      <c r="U57788">
        <v>1</v>
      </c>
    </row>
    <row r="57789" spans="1:21" x14ac:dyDescent="0.35">
      <c r="A57789" t="s">
        <v>26</v>
      </c>
      <c r="B57789" t="s">
        <v>27</v>
      </c>
      <c r="C57789" t="s">
        <v>2</v>
      </c>
      <c r="D57789" t="s">
        <v>3</v>
      </c>
      <c r="E57789" t="s">
        <v>28</v>
      </c>
      <c r="F57789" t="s">
        <v>27</v>
      </c>
      <c r="G57789" t="s">
        <v>5</v>
      </c>
      <c r="H57789" t="s">
        <v>6</v>
      </c>
      <c r="I57789" t="s">
        <v>45763</v>
      </c>
      <c r="J57789" t="s">
        <v>45764</v>
      </c>
      <c r="K57789" t="s">
        <v>9</v>
      </c>
      <c r="L57789" t="s">
        <v>10</v>
      </c>
      <c r="M57789" t="s">
        <v>11</v>
      </c>
      <c r="N57789" t="s">
        <v>12</v>
      </c>
      <c r="O57789" t="s">
        <v>13</v>
      </c>
      <c r="P57789">
        <v>0</v>
      </c>
      <c r="Q57789">
        <v>0</v>
      </c>
      <c r="R57789">
        <v>53.34</v>
      </c>
      <c r="S57789">
        <v>0</v>
      </c>
      <c r="T57789">
        <v>0</v>
      </c>
      <c r="U57789">
        <v>1</v>
      </c>
    </row>
    <row r="57790" spans="1:21" x14ac:dyDescent="0.35">
      <c r="A57790" t="s">
        <v>0</v>
      </c>
      <c r="B57790" t="s">
        <v>1</v>
      </c>
      <c r="C57790" t="s">
        <v>2</v>
      </c>
      <c r="D57790" t="s">
        <v>3</v>
      </c>
      <c r="E57790" t="s">
        <v>4</v>
      </c>
      <c r="F57790" t="s">
        <v>1</v>
      </c>
      <c r="G57790" t="s">
        <v>5</v>
      </c>
      <c r="H57790" t="s">
        <v>6</v>
      </c>
      <c r="I57790" t="s">
        <v>28855</v>
      </c>
      <c r="J57790" t="s">
        <v>28856</v>
      </c>
      <c r="K57790" t="s">
        <v>9</v>
      </c>
      <c r="L57790" t="s">
        <v>10</v>
      </c>
      <c r="M57790" t="s">
        <v>11</v>
      </c>
      <c r="N57790" t="s">
        <v>12</v>
      </c>
      <c r="O57790" t="s">
        <v>13</v>
      </c>
      <c r="P57790">
        <v>0</v>
      </c>
      <c r="Q57790">
        <v>0</v>
      </c>
      <c r="R57790">
        <v>545.95000000000005</v>
      </c>
      <c r="S57790">
        <v>0</v>
      </c>
      <c r="T57790">
        <v>0</v>
      </c>
      <c r="U57790">
        <v>1</v>
      </c>
    </row>
    <row r="57791" spans="1:21" x14ac:dyDescent="0.35">
      <c r="A57791" t="s">
        <v>14</v>
      </c>
      <c r="B57791" t="s">
        <v>15</v>
      </c>
      <c r="C57791" t="s">
        <v>2</v>
      </c>
      <c r="D57791" t="s">
        <v>3</v>
      </c>
      <c r="E57791" t="s">
        <v>16</v>
      </c>
      <c r="F57791" t="s">
        <v>15</v>
      </c>
      <c r="G57791" t="s">
        <v>17</v>
      </c>
      <c r="H57791" t="s">
        <v>18</v>
      </c>
      <c r="I57791" t="s">
        <v>28855</v>
      </c>
      <c r="J57791" t="s">
        <v>28856</v>
      </c>
      <c r="K57791" t="s">
        <v>9</v>
      </c>
      <c r="L57791" t="s">
        <v>10</v>
      </c>
      <c r="M57791" t="s">
        <v>11</v>
      </c>
      <c r="N57791" t="s">
        <v>12</v>
      </c>
      <c r="O57791" t="s">
        <v>13</v>
      </c>
      <c r="P57791">
        <v>0</v>
      </c>
      <c r="Q57791">
        <v>0</v>
      </c>
      <c r="R57791">
        <v>545.95000000000005</v>
      </c>
      <c r="S57791">
        <v>0</v>
      </c>
      <c r="T57791">
        <v>0</v>
      </c>
      <c r="U57791">
        <v>1</v>
      </c>
    </row>
    <row r="57792" spans="1:21" x14ac:dyDescent="0.35">
      <c r="A57792" t="s">
        <v>19</v>
      </c>
      <c r="B57792" t="s">
        <v>15</v>
      </c>
      <c r="C57792" t="s">
        <v>2</v>
      </c>
      <c r="D57792" t="s">
        <v>3</v>
      </c>
      <c r="E57792" t="s">
        <v>20</v>
      </c>
      <c r="F57792" t="s">
        <v>15</v>
      </c>
      <c r="G57792" t="s">
        <v>21</v>
      </c>
      <c r="H57792" t="s">
        <v>22</v>
      </c>
      <c r="I57792" t="s">
        <v>28855</v>
      </c>
      <c r="J57792" t="s">
        <v>28856</v>
      </c>
      <c r="K57792" t="s">
        <v>9</v>
      </c>
      <c r="L57792" t="s">
        <v>10</v>
      </c>
      <c r="M57792" t="s">
        <v>11</v>
      </c>
      <c r="N57792" t="s">
        <v>12</v>
      </c>
      <c r="O57792" t="s">
        <v>13</v>
      </c>
      <c r="P57792">
        <v>0</v>
      </c>
      <c r="Q57792">
        <v>0</v>
      </c>
      <c r="R57792">
        <v>545.95000000000005</v>
      </c>
      <c r="S57792">
        <v>0</v>
      </c>
      <c r="T57792">
        <v>0</v>
      </c>
      <c r="U57792">
        <v>1</v>
      </c>
    </row>
    <row r="57793" spans="1:21" x14ac:dyDescent="0.35">
      <c r="A57793" t="s">
        <v>769</v>
      </c>
      <c r="B57793" t="s">
        <v>770</v>
      </c>
      <c r="C57793" t="s">
        <v>2</v>
      </c>
      <c r="D57793" t="s">
        <v>3</v>
      </c>
      <c r="E57793" t="s">
        <v>771</v>
      </c>
      <c r="F57793" t="s">
        <v>770</v>
      </c>
      <c r="G57793" t="s">
        <v>5</v>
      </c>
      <c r="H57793" t="s">
        <v>6</v>
      </c>
      <c r="I57793" t="s">
        <v>28855</v>
      </c>
      <c r="J57793" t="s">
        <v>28856</v>
      </c>
      <c r="K57793" t="s">
        <v>9</v>
      </c>
      <c r="L57793" t="s">
        <v>10</v>
      </c>
      <c r="M57793" t="s">
        <v>11</v>
      </c>
      <c r="N57793" t="s">
        <v>12</v>
      </c>
      <c r="O57793" t="s">
        <v>13</v>
      </c>
      <c r="P57793">
        <v>0</v>
      </c>
      <c r="Q57793">
        <v>0</v>
      </c>
      <c r="R57793">
        <v>545.95000000000005</v>
      </c>
      <c r="S57793">
        <v>0</v>
      </c>
      <c r="T57793">
        <v>0</v>
      </c>
      <c r="U57793">
        <v>1</v>
      </c>
    </row>
    <row r="57794" spans="1:21" x14ac:dyDescent="0.35">
      <c r="A57794" t="s">
        <v>26</v>
      </c>
      <c r="B57794" t="s">
        <v>27</v>
      </c>
      <c r="C57794" t="s">
        <v>2</v>
      </c>
      <c r="D57794" t="s">
        <v>3</v>
      </c>
      <c r="E57794" t="s">
        <v>28</v>
      </c>
      <c r="F57794" t="s">
        <v>27</v>
      </c>
      <c r="G57794" t="s">
        <v>5</v>
      </c>
      <c r="H57794" t="s">
        <v>6</v>
      </c>
      <c r="I57794" t="s">
        <v>28855</v>
      </c>
      <c r="J57794" t="s">
        <v>28856</v>
      </c>
      <c r="K57794" t="s">
        <v>9</v>
      </c>
      <c r="L57794" t="s">
        <v>10</v>
      </c>
      <c r="M57794" t="s">
        <v>11</v>
      </c>
      <c r="N57794" t="s">
        <v>12</v>
      </c>
      <c r="O57794" t="s">
        <v>13</v>
      </c>
      <c r="P57794">
        <v>0</v>
      </c>
      <c r="Q57794">
        <v>0</v>
      </c>
      <c r="R57794">
        <v>545.95000000000005</v>
      </c>
      <c r="S57794">
        <v>0</v>
      </c>
      <c r="T57794">
        <v>0</v>
      </c>
      <c r="U57794">
        <v>1</v>
      </c>
    </row>
    <row r="57795" spans="1:21" x14ac:dyDescent="0.35">
      <c r="A57795" t="s">
        <v>0</v>
      </c>
      <c r="B57795" t="s">
        <v>1</v>
      </c>
      <c r="C57795" t="s">
        <v>2</v>
      </c>
      <c r="D57795" t="s">
        <v>3</v>
      </c>
      <c r="E57795" t="s">
        <v>4</v>
      </c>
      <c r="F57795" t="s">
        <v>1</v>
      </c>
      <c r="G57795" t="s">
        <v>5</v>
      </c>
      <c r="H57795" t="s">
        <v>6</v>
      </c>
      <c r="I57795" t="s">
        <v>2847</v>
      </c>
      <c r="J57795" t="s">
        <v>2848</v>
      </c>
      <c r="K57795" t="s">
        <v>9</v>
      </c>
      <c r="L57795" t="s">
        <v>10</v>
      </c>
      <c r="M57795" t="s">
        <v>11</v>
      </c>
      <c r="N57795" t="s">
        <v>12</v>
      </c>
      <c r="O57795" t="s">
        <v>13</v>
      </c>
      <c r="P57795">
        <v>0</v>
      </c>
      <c r="Q57795">
        <v>0</v>
      </c>
      <c r="R57795">
        <v>536.49</v>
      </c>
      <c r="S57795">
        <v>0</v>
      </c>
      <c r="T57795">
        <v>0</v>
      </c>
      <c r="U57795">
        <v>1</v>
      </c>
    </row>
    <row r="57796" spans="1:21" x14ac:dyDescent="0.35">
      <c r="A57796" t="s">
        <v>14</v>
      </c>
      <c r="B57796" t="s">
        <v>15</v>
      </c>
      <c r="C57796" t="s">
        <v>2</v>
      </c>
      <c r="D57796" t="s">
        <v>3</v>
      </c>
      <c r="E57796" t="s">
        <v>16</v>
      </c>
      <c r="F57796" t="s">
        <v>15</v>
      </c>
      <c r="G57796" t="s">
        <v>17</v>
      </c>
      <c r="H57796" t="s">
        <v>18</v>
      </c>
      <c r="I57796" t="s">
        <v>2847</v>
      </c>
      <c r="J57796" t="s">
        <v>2848</v>
      </c>
      <c r="K57796" t="s">
        <v>9</v>
      </c>
      <c r="L57796" t="s">
        <v>10</v>
      </c>
      <c r="M57796" t="s">
        <v>11</v>
      </c>
      <c r="N57796" t="s">
        <v>12</v>
      </c>
      <c r="O57796" t="s">
        <v>13</v>
      </c>
      <c r="P57796">
        <v>0</v>
      </c>
      <c r="Q57796">
        <v>0</v>
      </c>
      <c r="R57796">
        <v>536.49</v>
      </c>
      <c r="S57796">
        <v>0</v>
      </c>
      <c r="T57796">
        <v>0</v>
      </c>
      <c r="U57796">
        <v>1</v>
      </c>
    </row>
    <row r="57797" spans="1:21" x14ac:dyDescent="0.35">
      <c r="A57797" t="s">
        <v>19</v>
      </c>
      <c r="B57797" t="s">
        <v>15</v>
      </c>
      <c r="C57797" t="s">
        <v>2</v>
      </c>
      <c r="D57797" t="s">
        <v>3</v>
      </c>
      <c r="E57797" t="s">
        <v>20</v>
      </c>
      <c r="F57797" t="s">
        <v>15</v>
      </c>
      <c r="G57797" t="s">
        <v>21</v>
      </c>
      <c r="H57797" t="s">
        <v>22</v>
      </c>
      <c r="I57797" t="s">
        <v>2847</v>
      </c>
      <c r="J57797" t="s">
        <v>2848</v>
      </c>
      <c r="K57797" t="s">
        <v>9</v>
      </c>
      <c r="L57797" t="s">
        <v>10</v>
      </c>
      <c r="M57797" t="s">
        <v>11</v>
      </c>
      <c r="N57797" t="s">
        <v>12</v>
      </c>
      <c r="O57797" t="s">
        <v>13</v>
      </c>
      <c r="P57797">
        <v>0</v>
      </c>
      <c r="Q57797">
        <v>0</v>
      </c>
      <c r="R57797">
        <v>536.49</v>
      </c>
      <c r="S57797">
        <v>0</v>
      </c>
      <c r="T57797">
        <v>0</v>
      </c>
      <c r="U57797">
        <v>1</v>
      </c>
    </row>
    <row r="57798" spans="1:21" x14ac:dyDescent="0.35">
      <c r="A57798" t="s">
        <v>769</v>
      </c>
      <c r="B57798" t="s">
        <v>770</v>
      </c>
      <c r="C57798" t="s">
        <v>2</v>
      </c>
      <c r="D57798" t="s">
        <v>3</v>
      </c>
      <c r="E57798" t="s">
        <v>771</v>
      </c>
      <c r="F57798" t="s">
        <v>770</v>
      </c>
      <c r="G57798" t="s">
        <v>5</v>
      </c>
      <c r="H57798" t="s">
        <v>6</v>
      </c>
      <c r="I57798" t="s">
        <v>2847</v>
      </c>
      <c r="J57798" t="s">
        <v>2848</v>
      </c>
      <c r="K57798" t="s">
        <v>9</v>
      </c>
      <c r="L57798" t="s">
        <v>10</v>
      </c>
      <c r="M57798" t="s">
        <v>11</v>
      </c>
      <c r="N57798" t="s">
        <v>12</v>
      </c>
      <c r="O57798" t="s">
        <v>13</v>
      </c>
      <c r="P57798">
        <v>0</v>
      </c>
      <c r="Q57798">
        <v>0</v>
      </c>
      <c r="R57798">
        <v>536.49</v>
      </c>
      <c r="S57798">
        <v>0</v>
      </c>
      <c r="T57798">
        <v>0</v>
      </c>
      <c r="U57798">
        <v>1</v>
      </c>
    </row>
    <row r="57799" spans="1:21" x14ac:dyDescent="0.35">
      <c r="A57799" t="s">
        <v>26</v>
      </c>
      <c r="B57799" t="s">
        <v>27</v>
      </c>
      <c r="C57799" t="s">
        <v>2</v>
      </c>
      <c r="D57799" t="s">
        <v>3</v>
      </c>
      <c r="E57799" t="s">
        <v>28</v>
      </c>
      <c r="F57799" t="s">
        <v>27</v>
      </c>
      <c r="G57799" t="s">
        <v>5</v>
      </c>
      <c r="H57799" t="s">
        <v>6</v>
      </c>
      <c r="I57799" t="s">
        <v>2847</v>
      </c>
      <c r="J57799" t="s">
        <v>2848</v>
      </c>
      <c r="K57799" t="s">
        <v>9</v>
      </c>
      <c r="L57799" t="s">
        <v>10</v>
      </c>
      <c r="M57799" t="s">
        <v>11</v>
      </c>
      <c r="N57799" t="s">
        <v>12</v>
      </c>
      <c r="O57799" t="s">
        <v>13</v>
      </c>
      <c r="P57799">
        <v>0</v>
      </c>
      <c r="Q57799">
        <v>0</v>
      </c>
      <c r="R57799">
        <v>536.49</v>
      </c>
      <c r="S57799">
        <v>0</v>
      </c>
      <c r="T57799">
        <v>0</v>
      </c>
      <c r="U57799">
        <v>1</v>
      </c>
    </row>
    <row r="57800" spans="1:21" x14ac:dyDescent="0.35">
      <c r="A57800" t="s">
        <v>0</v>
      </c>
      <c r="B57800" t="s">
        <v>1</v>
      </c>
      <c r="C57800" t="s">
        <v>2</v>
      </c>
      <c r="D57800" t="s">
        <v>3</v>
      </c>
      <c r="E57800" t="s">
        <v>4</v>
      </c>
      <c r="F57800" t="s">
        <v>1</v>
      </c>
      <c r="G57800" t="s">
        <v>5</v>
      </c>
      <c r="H57800" t="s">
        <v>6</v>
      </c>
      <c r="I57800" t="s">
        <v>13313</v>
      </c>
      <c r="J57800" t="s">
        <v>13314</v>
      </c>
      <c r="K57800" t="s">
        <v>9</v>
      </c>
      <c r="L57800" t="s">
        <v>10</v>
      </c>
      <c r="M57800" t="s">
        <v>11</v>
      </c>
      <c r="N57800" t="s">
        <v>12</v>
      </c>
      <c r="O57800" t="s">
        <v>13</v>
      </c>
      <c r="P57800">
        <v>0</v>
      </c>
      <c r="Q57800">
        <v>0</v>
      </c>
      <c r="R57800">
        <v>64.760000000000005</v>
      </c>
      <c r="S57800">
        <v>0</v>
      </c>
      <c r="T57800">
        <v>0</v>
      </c>
      <c r="U57800">
        <v>1</v>
      </c>
    </row>
    <row r="57801" spans="1:21" x14ac:dyDescent="0.35">
      <c r="A57801" t="s">
        <v>14</v>
      </c>
      <c r="B57801" t="s">
        <v>15</v>
      </c>
      <c r="C57801" t="s">
        <v>2</v>
      </c>
      <c r="D57801" t="s">
        <v>3</v>
      </c>
      <c r="E57801" t="s">
        <v>16</v>
      </c>
      <c r="F57801" t="s">
        <v>15</v>
      </c>
      <c r="G57801" t="s">
        <v>17</v>
      </c>
      <c r="H57801" t="s">
        <v>18</v>
      </c>
      <c r="I57801" t="s">
        <v>13313</v>
      </c>
      <c r="J57801" t="s">
        <v>13314</v>
      </c>
      <c r="K57801" t="s">
        <v>9</v>
      </c>
      <c r="L57801" t="s">
        <v>10</v>
      </c>
      <c r="M57801" t="s">
        <v>11</v>
      </c>
      <c r="N57801" t="s">
        <v>12</v>
      </c>
      <c r="O57801" t="s">
        <v>13</v>
      </c>
      <c r="P57801">
        <v>0</v>
      </c>
      <c r="Q57801">
        <v>0</v>
      </c>
      <c r="R57801">
        <v>64.760000000000005</v>
      </c>
      <c r="S57801">
        <v>0</v>
      </c>
      <c r="T57801">
        <v>0</v>
      </c>
      <c r="U57801">
        <v>1</v>
      </c>
    </row>
    <row r="57802" spans="1:21" x14ac:dyDescent="0.35">
      <c r="A57802" t="s">
        <v>19</v>
      </c>
      <c r="B57802" t="s">
        <v>15</v>
      </c>
      <c r="C57802" t="s">
        <v>2</v>
      </c>
      <c r="D57802" t="s">
        <v>3</v>
      </c>
      <c r="E57802" t="s">
        <v>20</v>
      </c>
      <c r="F57802" t="s">
        <v>15</v>
      </c>
      <c r="G57802" t="s">
        <v>21</v>
      </c>
      <c r="H57802" t="s">
        <v>22</v>
      </c>
      <c r="I57802" t="s">
        <v>13313</v>
      </c>
      <c r="J57802" t="s">
        <v>13314</v>
      </c>
      <c r="K57802" t="s">
        <v>9</v>
      </c>
      <c r="L57802" t="s">
        <v>10</v>
      </c>
      <c r="M57802" t="s">
        <v>11</v>
      </c>
      <c r="N57802" t="s">
        <v>12</v>
      </c>
      <c r="O57802" t="s">
        <v>13</v>
      </c>
      <c r="P57802">
        <v>0</v>
      </c>
      <c r="Q57802">
        <v>0</v>
      </c>
      <c r="R57802">
        <v>64.760000000000005</v>
      </c>
      <c r="S57802">
        <v>0</v>
      </c>
      <c r="T57802">
        <v>0</v>
      </c>
      <c r="U57802">
        <v>1</v>
      </c>
    </row>
    <row r="57803" spans="1:21" x14ac:dyDescent="0.35">
      <c r="A57803" t="s">
        <v>769</v>
      </c>
      <c r="B57803" t="s">
        <v>770</v>
      </c>
      <c r="C57803" t="s">
        <v>2</v>
      </c>
      <c r="D57803" t="s">
        <v>3</v>
      </c>
      <c r="E57803" t="s">
        <v>771</v>
      </c>
      <c r="F57803" t="s">
        <v>770</v>
      </c>
      <c r="G57803" t="s">
        <v>5</v>
      </c>
      <c r="H57803" t="s">
        <v>6</v>
      </c>
      <c r="I57803" t="s">
        <v>13313</v>
      </c>
      <c r="J57803" t="s">
        <v>13314</v>
      </c>
      <c r="K57803" t="s">
        <v>9</v>
      </c>
      <c r="L57803" t="s">
        <v>10</v>
      </c>
      <c r="M57803" t="s">
        <v>11</v>
      </c>
      <c r="N57803" t="s">
        <v>12</v>
      </c>
      <c r="O57803" t="s">
        <v>13</v>
      </c>
      <c r="P57803">
        <v>0</v>
      </c>
      <c r="Q57803">
        <v>0</v>
      </c>
      <c r="R57803">
        <v>64.760000000000005</v>
      </c>
      <c r="S57803">
        <v>0</v>
      </c>
      <c r="T57803">
        <v>0</v>
      </c>
      <c r="U57803">
        <v>1</v>
      </c>
    </row>
    <row r="57804" spans="1:21" x14ac:dyDescent="0.35">
      <c r="A57804" t="s">
        <v>26</v>
      </c>
      <c r="B57804" t="s">
        <v>27</v>
      </c>
      <c r="C57804" t="s">
        <v>2</v>
      </c>
      <c r="D57804" t="s">
        <v>3</v>
      </c>
      <c r="E57804" t="s">
        <v>28</v>
      </c>
      <c r="F57804" t="s">
        <v>27</v>
      </c>
      <c r="G57804" t="s">
        <v>5</v>
      </c>
      <c r="H57804" t="s">
        <v>6</v>
      </c>
      <c r="I57804" t="s">
        <v>13313</v>
      </c>
      <c r="J57804" t="s">
        <v>13314</v>
      </c>
      <c r="K57804" t="s">
        <v>9</v>
      </c>
      <c r="L57804" t="s">
        <v>10</v>
      </c>
      <c r="M57804" t="s">
        <v>11</v>
      </c>
      <c r="N57804" t="s">
        <v>12</v>
      </c>
      <c r="O57804" t="s">
        <v>13</v>
      </c>
      <c r="P57804">
        <v>0</v>
      </c>
      <c r="Q57804">
        <v>0</v>
      </c>
      <c r="R57804">
        <v>64.760000000000005</v>
      </c>
      <c r="S57804">
        <v>0</v>
      </c>
      <c r="T57804">
        <v>0</v>
      </c>
      <c r="U57804">
        <v>1</v>
      </c>
    </row>
    <row r="57805" spans="1:21" x14ac:dyDescent="0.35">
      <c r="A57805" t="s">
        <v>0</v>
      </c>
      <c r="B57805" t="s">
        <v>1</v>
      </c>
      <c r="C57805" t="s">
        <v>2</v>
      </c>
      <c r="D57805" t="s">
        <v>3</v>
      </c>
      <c r="E57805" t="s">
        <v>4</v>
      </c>
      <c r="F57805" t="s">
        <v>1</v>
      </c>
      <c r="G57805" t="s">
        <v>5</v>
      </c>
      <c r="H57805" t="s">
        <v>6</v>
      </c>
      <c r="I57805" t="s">
        <v>36790</v>
      </c>
      <c r="J57805" t="s">
        <v>36791</v>
      </c>
      <c r="K57805" t="s">
        <v>9</v>
      </c>
      <c r="L57805" t="s">
        <v>10</v>
      </c>
      <c r="M57805" t="s">
        <v>11</v>
      </c>
      <c r="N57805" t="s">
        <v>12</v>
      </c>
      <c r="O57805" t="s">
        <v>13</v>
      </c>
      <c r="P57805">
        <v>0</v>
      </c>
      <c r="Q57805">
        <v>0</v>
      </c>
      <c r="R57805">
        <v>166.33</v>
      </c>
      <c r="S57805">
        <v>0</v>
      </c>
      <c r="T57805">
        <v>0</v>
      </c>
      <c r="U57805">
        <v>1</v>
      </c>
    </row>
    <row r="57806" spans="1:21" x14ac:dyDescent="0.35">
      <c r="A57806" t="s">
        <v>14</v>
      </c>
      <c r="B57806" t="s">
        <v>15</v>
      </c>
      <c r="C57806" t="s">
        <v>2</v>
      </c>
      <c r="D57806" t="s">
        <v>3</v>
      </c>
      <c r="E57806" t="s">
        <v>16</v>
      </c>
      <c r="F57806" t="s">
        <v>15</v>
      </c>
      <c r="G57806" t="s">
        <v>17</v>
      </c>
      <c r="H57806" t="s">
        <v>18</v>
      </c>
      <c r="I57806" t="s">
        <v>36790</v>
      </c>
      <c r="J57806" t="s">
        <v>36791</v>
      </c>
      <c r="K57806" t="s">
        <v>9</v>
      </c>
      <c r="L57806" t="s">
        <v>10</v>
      </c>
      <c r="M57806" t="s">
        <v>11</v>
      </c>
      <c r="N57806" t="s">
        <v>12</v>
      </c>
      <c r="O57806" t="s">
        <v>13</v>
      </c>
      <c r="P57806">
        <v>0</v>
      </c>
      <c r="Q57806">
        <v>0</v>
      </c>
      <c r="R57806">
        <v>166.33</v>
      </c>
      <c r="S57806">
        <v>0</v>
      </c>
      <c r="T57806">
        <v>0</v>
      </c>
      <c r="U57806">
        <v>1</v>
      </c>
    </row>
    <row r="57807" spans="1:21" x14ac:dyDescent="0.35">
      <c r="A57807" t="s">
        <v>19</v>
      </c>
      <c r="B57807" t="s">
        <v>15</v>
      </c>
      <c r="C57807" t="s">
        <v>2</v>
      </c>
      <c r="D57807" t="s">
        <v>3</v>
      </c>
      <c r="E57807" t="s">
        <v>20</v>
      </c>
      <c r="F57807" t="s">
        <v>15</v>
      </c>
      <c r="G57807" t="s">
        <v>21</v>
      </c>
      <c r="H57807" t="s">
        <v>22</v>
      </c>
      <c r="I57807" t="s">
        <v>36790</v>
      </c>
      <c r="J57807" t="s">
        <v>36791</v>
      </c>
      <c r="K57807" t="s">
        <v>9</v>
      </c>
      <c r="L57807" t="s">
        <v>10</v>
      </c>
      <c r="M57807" t="s">
        <v>11</v>
      </c>
      <c r="N57807" t="s">
        <v>12</v>
      </c>
      <c r="O57807" t="s">
        <v>13</v>
      </c>
      <c r="P57807">
        <v>0</v>
      </c>
      <c r="Q57807">
        <v>0</v>
      </c>
      <c r="R57807">
        <v>166.33</v>
      </c>
      <c r="S57807">
        <v>0</v>
      </c>
      <c r="T57807">
        <v>0</v>
      </c>
      <c r="U57807">
        <v>1</v>
      </c>
    </row>
    <row r="57808" spans="1:21" x14ac:dyDescent="0.35">
      <c r="A57808" t="s">
        <v>769</v>
      </c>
      <c r="B57808" t="s">
        <v>770</v>
      </c>
      <c r="C57808" t="s">
        <v>2</v>
      </c>
      <c r="D57808" t="s">
        <v>3</v>
      </c>
      <c r="E57808" t="s">
        <v>771</v>
      </c>
      <c r="F57808" t="s">
        <v>770</v>
      </c>
      <c r="G57808" t="s">
        <v>5</v>
      </c>
      <c r="H57808" t="s">
        <v>6</v>
      </c>
      <c r="I57808" t="s">
        <v>36790</v>
      </c>
      <c r="J57808" t="s">
        <v>36791</v>
      </c>
      <c r="K57808" t="s">
        <v>9</v>
      </c>
      <c r="L57808" t="s">
        <v>10</v>
      </c>
      <c r="M57808" t="s">
        <v>11</v>
      </c>
      <c r="N57808" t="s">
        <v>12</v>
      </c>
      <c r="O57808" t="s">
        <v>13</v>
      </c>
      <c r="P57808">
        <v>0</v>
      </c>
      <c r="Q57808">
        <v>0</v>
      </c>
      <c r="R57808">
        <v>166.33</v>
      </c>
      <c r="S57808">
        <v>0</v>
      </c>
      <c r="T57808">
        <v>0</v>
      </c>
      <c r="U57808">
        <v>1</v>
      </c>
    </row>
    <row r="57809" spans="1:21" x14ac:dyDescent="0.35">
      <c r="A57809" t="s">
        <v>26</v>
      </c>
      <c r="B57809" t="s">
        <v>27</v>
      </c>
      <c r="C57809" t="s">
        <v>2</v>
      </c>
      <c r="D57809" t="s">
        <v>3</v>
      </c>
      <c r="E57809" t="s">
        <v>28</v>
      </c>
      <c r="F57809" t="s">
        <v>27</v>
      </c>
      <c r="G57809" t="s">
        <v>5</v>
      </c>
      <c r="H57809" t="s">
        <v>6</v>
      </c>
      <c r="I57809" t="s">
        <v>36790</v>
      </c>
      <c r="J57809" t="s">
        <v>36791</v>
      </c>
      <c r="K57809" t="s">
        <v>9</v>
      </c>
      <c r="L57809" t="s">
        <v>10</v>
      </c>
      <c r="M57809" t="s">
        <v>11</v>
      </c>
      <c r="N57809" t="s">
        <v>12</v>
      </c>
      <c r="O57809" t="s">
        <v>13</v>
      </c>
      <c r="P57809">
        <v>0</v>
      </c>
      <c r="Q57809">
        <v>0</v>
      </c>
      <c r="R57809">
        <v>166.33</v>
      </c>
      <c r="S57809">
        <v>0</v>
      </c>
      <c r="T57809">
        <v>0</v>
      </c>
      <c r="U57809">
        <v>1</v>
      </c>
    </row>
    <row r="57810" spans="1:21" x14ac:dyDescent="0.35">
      <c r="A57810" t="s">
        <v>0</v>
      </c>
      <c r="B57810" t="s">
        <v>1</v>
      </c>
      <c r="C57810" t="s">
        <v>2</v>
      </c>
      <c r="D57810" t="s">
        <v>3</v>
      </c>
      <c r="E57810" t="s">
        <v>4</v>
      </c>
      <c r="F57810" t="s">
        <v>1</v>
      </c>
      <c r="G57810" t="s">
        <v>5</v>
      </c>
      <c r="H57810" t="s">
        <v>6</v>
      </c>
      <c r="I57810" t="s">
        <v>28502</v>
      </c>
      <c r="J57810" t="s">
        <v>28503</v>
      </c>
      <c r="K57810" t="s">
        <v>9</v>
      </c>
      <c r="L57810" t="s">
        <v>10</v>
      </c>
      <c r="M57810" t="s">
        <v>11</v>
      </c>
      <c r="N57810" t="s">
        <v>12</v>
      </c>
      <c r="O57810" t="s">
        <v>13</v>
      </c>
      <c r="P57810">
        <v>0</v>
      </c>
      <c r="Q57810">
        <v>0</v>
      </c>
      <c r="R57810">
        <v>129.38999999999999</v>
      </c>
      <c r="S57810">
        <v>0</v>
      </c>
      <c r="T57810">
        <v>0</v>
      </c>
      <c r="U57810">
        <v>1</v>
      </c>
    </row>
    <row r="57811" spans="1:21" x14ac:dyDescent="0.35">
      <c r="A57811" t="s">
        <v>14</v>
      </c>
      <c r="B57811" t="s">
        <v>15</v>
      </c>
      <c r="C57811" t="s">
        <v>2</v>
      </c>
      <c r="D57811" t="s">
        <v>3</v>
      </c>
      <c r="E57811" t="s">
        <v>16</v>
      </c>
      <c r="F57811" t="s">
        <v>15</v>
      </c>
      <c r="G57811" t="s">
        <v>17</v>
      </c>
      <c r="H57811" t="s">
        <v>18</v>
      </c>
      <c r="I57811" t="s">
        <v>28502</v>
      </c>
      <c r="J57811" t="s">
        <v>28503</v>
      </c>
      <c r="K57811" t="s">
        <v>9</v>
      </c>
      <c r="L57811" t="s">
        <v>10</v>
      </c>
      <c r="M57811" t="s">
        <v>11</v>
      </c>
      <c r="N57811" t="s">
        <v>12</v>
      </c>
      <c r="O57811" t="s">
        <v>13</v>
      </c>
      <c r="P57811">
        <v>0</v>
      </c>
      <c r="Q57811">
        <v>0</v>
      </c>
      <c r="R57811">
        <v>129.38999999999999</v>
      </c>
      <c r="S57811">
        <v>0</v>
      </c>
      <c r="T57811">
        <v>0</v>
      </c>
      <c r="U57811">
        <v>1</v>
      </c>
    </row>
    <row r="57812" spans="1:21" x14ac:dyDescent="0.35">
      <c r="A57812" t="s">
        <v>19</v>
      </c>
      <c r="B57812" t="s">
        <v>15</v>
      </c>
      <c r="C57812" t="s">
        <v>2</v>
      </c>
      <c r="D57812" t="s">
        <v>3</v>
      </c>
      <c r="E57812" t="s">
        <v>20</v>
      </c>
      <c r="F57812" t="s">
        <v>15</v>
      </c>
      <c r="G57812" t="s">
        <v>21</v>
      </c>
      <c r="H57812" t="s">
        <v>22</v>
      </c>
      <c r="I57812" t="s">
        <v>28502</v>
      </c>
      <c r="J57812" t="s">
        <v>28503</v>
      </c>
      <c r="K57812" t="s">
        <v>9</v>
      </c>
      <c r="L57812" t="s">
        <v>10</v>
      </c>
      <c r="M57812" t="s">
        <v>11</v>
      </c>
      <c r="N57812" t="s">
        <v>12</v>
      </c>
      <c r="O57812" t="s">
        <v>13</v>
      </c>
      <c r="P57812">
        <v>0</v>
      </c>
      <c r="Q57812">
        <v>0</v>
      </c>
      <c r="R57812">
        <v>129.38999999999999</v>
      </c>
      <c r="S57812">
        <v>0</v>
      </c>
      <c r="T57812">
        <v>0</v>
      </c>
      <c r="U57812">
        <v>1</v>
      </c>
    </row>
    <row r="57813" spans="1:21" x14ac:dyDescent="0.35">
      <c r="A57813" t="s">
        <v>769</v>
      </c>
      <c r="B57813" t="s">
        <v>770</v>
      </c>
      <c r="C57813" t="s">
        <v>2</v>
      </c>
      <c r="D57813" t="s">
        <v>3</v>
      </c>
      <c r="E57813" t="s">
        <v>771</v>
      </c>
      <c r="F57813" t="s">
        <v>770</v>
      </c>
      <c r="G57813" t="s">
        <v>5</v>
      </c>
      <c r="H57813" t="s">
        <v>6</v>
      </c>
      <c r="I57813" t="s">
        <v>28502</v>
      </c>
      <c r="J57813" t="s">
        <v>28503</v>
      </c>
      <c r="K57813" t="s">
        <v>9</v>
      </c>
      <c r="L57813" t="s">
        <v>10</v>
      </c>
      <c r="M57813" t="s">
        <v>11</v>
      </c>
      <c r="N57813" t="s">
        <v>12</v>
      </c>
      <c r="O57813" t="s">
        <v>13</v>
      </c>
      <c r="P57813">
        <v>0</v>
      </c>
      <c r="Q57813">
        <v>0</v>
      </c>
      <c r="R57813">
        <v>129.38999999999999</v>
      </c>
      <c r="S57813">
        <v>0</v>
      </c>
      <c r="T57813">
        <v>0</v>
      </c>
      <c r="U57813">
        <v>1</v>
      </c>
    </row>
    <row r="57814" spans="1:21" x14ac:dyDescent="0.35">
      <c r="A57814" t="s">
        <v>26</v>
      </c>
      <c r="B57814" t="s">
        <v>27</v>
      </c>
      <c r="C57814" t="s">
        <v>2</v>
      </c>
      <c r="D57814" t="s">
        <v>3</v>
      </c>
      <c r="E57814" t="s">
        <v>28</v>
      </c>
      <c r="F57814" t="s">
        <v>27</v>
      </c>
      <c r="G57814" t="s">
        <v>5</v>
      </c>
      <c r="H57814" t="s">
        <v>6</v>
      </c>
      <c r="I57814" t="s">
        <v>28502</v>
      </c>
      <c r="J57814" t="s">
        <v>28503</v>
      </c>
      <c r="K57814" t="s">
        <v>9</v>
      </c>
      <c r="L57814" t="s">
        <v>10</v>
      </c>
      <c r="M57814" t="s">
        <v>11</v>
      </c>
      <c r="N57814" t="s">
        <v>12</v>
      </c>
      <c r="O57814" t="s">
        <v>13</v>
      </c>
      <c r="P57814">
        <v>0</v>
      </c>
      <c r="Q57814">
        <v>0</v>
      </c>
      <c r="R57814">
        <v>129.38999999999999</v>
      </c>
      <c r="S57814">
        <v>0</v>
      </c>
      <c r="T57814">
        <v>0</v>
      </c>
      <c r="U57814">
        <v>1</v>
      </c>
    </row>
    <row r="57815" spans="1:21" x14ac:dyDescent="0.35">
      <c r="A57815" t="s">
        <v>0</v>
      </c>
      <c r="B57815" t="s">
        <v>1</v>
      </c>
      <c r="C57815" t="s">
        <v>2</v>
      </c>
      <c r="D57815" t="s">
        <v>3</v>
      </c>
      <c r="E57815" t="s">
        <v>4</v>
      </c>
      <c r="F57815" t="s">
        <v>1</v>
      </c>
      <c r="G57815" t="s">
        <v>5</v>
      </c>
      <c r="H57815" t="s">
        <v>6</v>
      </c>
      <c r="I57815" t="s">
        <v>1625</v>
      </c>
      <c r="J57815" t="s">
        <v>1626</v>
      </c>
      <c r="K57815" t="s">
        <v>9</v>
      </c>
      <c r="L57815" t="s">
        <v>10</v>
      </c>
      <c r="M57815" t="s">
        <v>11</v>
      </c>
      <c r="N57815" t="s">
        <v>12</v>
      </c>
      <c r="O57815" t="s">
        <v>13</v>
      </c>
      <c r="P57815">
        <v>0</v>
      </c>
      <c r="Q57815">
        <v>0</v>
      </c>
      <c r="R57815">
        <v>20.96</v>
      </c>
      <c r="S57815">
        <v>0</v>
      </c>
      <c r="T57815">
        <v>0</v>
      </c>
      <c r="U57815">
        <v>1</v>
      </c>
    </row>
    <row r="57816" spans="1:21" x14ac:dyDescent="0.35">
      <c r="A57816" t="s">
        <v>14</v>
      </c>
      <c r="B57816" t="s">
        <v>15</v>
      </c>
      <c r="C57816" t="s">
        <v>2</v>
      </c>
      <c r="D57816" t="s">
        <v>3</v>
      </c>
      <c r="E57816" t="s">
        <v>16</v>
      </c>
      <c r="F57816" t="s">
        <v>15</v>
      </c>
      <c r="G57816" t="s">
        <v>17</v>
      </c>
      <c r="H57816" t="s">
        <v>18</v>
      </c>
      <c r="I57816" t="s">
        <v>1625</v>
      </c>
      <c r="J57816" t="s">
        <v>1626</v>
      </c>
      <c r="K57816" t="s">
        <v>9</v>
      </c>
      <c r="L57816" t="s">
        <v>10</v>
      </c>
      <c r="M57816" t="s">
        <v>11</v>
      </c>
      <c r="N57816" t="s">
        <v>12</v>
      </c>
      <c r="O57816" t="s">
        <v>13</v>
      </c>
      <c r="P57816">
        <v>0</v>
      </c>
      <c r="Q57816">
        <v>0</v>
      </c>
      <c r="R57816">
        <v>20.96</v>
      </c>
      <c r="S57816">
        <v>0</v>
      </c>
      <c r="T57816">
        <v>0</v>
      </c>
      <c r="U57816">
        <v>1</v>
      </c>
    </row>
    <row r="57817" spans="1:21" x14ac:dyDescent="0.35">
      <c r="A57817" t="s">
        <v>19</v>
      </c>
      <c r="B57817" t="s">
        <v>15</v>
      </c>
      <c r="C57817" t="s">
        <v>2</v>
      </c>
      <c r="D57817" t="s">
        <v>3</v>
      </c>
      <c r="E57817" t="s">
        <v>20</v>
      </c>
      <c r="F57817" t="s">
        <v>15</v>
      </c>
      <c r="G57817" t="s">
        <v>21</v>
      </c>
      <c r="H57817" t="s">
        <v>22</v>
      </c>
      <c r="I57817" t="s">
        <v>1625</v>
      </c>
      <c r="J57817" t="s">
        <v>1626</v>
      </c>
      <c r="K57817" t="s">
        <v>9</v>
      </c>
      <c r="L57817" t="s">
        <v>10</v>
      </c>
      <c r="M57817" t="s">
        <v>11</v>
      </c>
      <c r="N57817" t="s">
        <v>12</v>
      </c>
      <c r="O57817" t="s">
        <v>13</v>
      </c>
      <c r="P57817">
        <v>0</v>
      </c>
      <c r="Q57817">
        <v>0</v>
      </c>
      <c r="R57817">
        <v>20.96</v>
      </c>
      <c r="S57817">
        <v>0</v>
      </c>
      <c r="T57817">
        <v>0</v>
      </c>
      <c r="U57817">
        <v>1</v>
      </c>
    </row>
    <row r="57818" spans="1:21" x14ac:dyDescent="0.35">
      <c r="A57818" t="s">
        <v>769</v>
      </c>
      <c r="B57818" t="s">
        <v>770</v>
      </c>
      <c r="C57818" t="s">
        <v>2</v>
      </c>
      <c r="D57818" t="s">
        <v>3</v>
      </c>
      <c r="E57818" t="s">
        <v>771</v>
      </c>
      <c r="F57818" t="s">
        <v>770</v>
      </c>
      <c r="G57818" t="s">
        <v>5</v>
      </c>
      <c r="H57818" t="s">
        <v>6</v>
      </c>
      <c r="I57818" t="s">
        <v>1625</v>
      </c>
      <c r="J57818" t="s">
        <v>1626</v>
      </c>
      <c r="K57818" t="s">
        <v>9</v>
      </c>
      <c r="L57818" t="s">
        <v>10</v>
      </c>
      <c r="M57818" t="s">
        <v>11</v>
      </c>
      <c r="N57818" t="s">
        <v>12</v>
      </c>
      <c r="O57818" t="s">
        <v>13</v>
      </c>
      <c r="P57818">
        <v>0</v>
      </c>
      <c r="Q57818">
        <v>0</v>
      </c>
      <c r="R57818">
        <v>20.96</v>
      </c>
      <c r="S57818">
        <v>0</v>
      </c>
      <c r="T57818">
        <v>0</v>
      </c>
      <c r="U57818">
        <v>1</v>
      </c>
    </row>
    <row r="57819" spans="1:21" x14ac:dyDescent="0.35">
      <c r="A57819" t="s">
        <v>26</v>
      </c>
      <c r="B57819" t="s">
        <v>27</v>
      </c>
      <c r="C57819" t="s">
        <v>2</v>
      </c>
      <c r="D57819" t="s">
        <v>3</v>
      </c>
      <c r="E57819" t="s">
        <v>28</v>
      </c>
      <c r="F57819" t="s">
        <v>27</v>
      </c>
      <c r="G57819" t="s">
        <v>5</v>
      </c>
      <c r="H57819" t="s">
        <v>6</v>
      </c>
      <c r="I57819" t="s">
        <v>1625</v>
      </c>
      <c r="J57819" t="s">
        <v>1626</v>
      </c>
      <c r="K57819" t="s">
        <v>9</v>
      </c>
      <c r="L57819" t="s">
        <v>10</v>
      </c>
      <c r="M57819" t="s">
        <v>11</v>
      </c>
      <c r="N57819" t="s">
        <v>12</v>
      </c>
      <c r="O57819" t="s">
        <v>13</v>
      </c>
      <c r="P57819">
        <v>0</v>
      </c>
      <c r="Q57819">
        <v>0</v>
      </c>
      <c r="R57819">
        <v>20.96</v>
      </c>
      <c r="S57819">
        <v>0</v>
      </c>
      <c r="T57819">
        <v>0</v>
      </c>
      <c r="U57819">
        <v>1</v>
      </c>
    </row>
    <row r="57820" spans="1:21" x14ac:dyDescent="0.35">
      <c r="A57820" t="s">
        <v>0</v>
      </c>
      <c r="B57820" t="s">
        <v>1</v>
      </c>
      <c r="C57820" t="s">
        <v>2</v>
      </c>
      <c r="D57820" t="s">
        <v>3</v>
      </c>
      <c r="E57820" t="s">
        <v>4</v>
      </c>
      <c r="F57820" t="s">
        <v>1</v>
      </c>
      <c r="G57820" t="s">
        <v>5</v>
      </c>
      <c r="H57820" t="s">
        <v>6</v>
      </c>
      <c r="I57820" t="s">
        <v>9706</v>
      </c>
      <c r="J57820" t="s">
        <v>9707</v>
      </c>
      <c r="K57820" t="s">
        <v>9</v>
      </c>
      <c r="L57820" t="s">
        <v>10</v>
      </c>
      <c r="M57820" t="s">
        <v>11</v>
      </c>
      <c r="N57820" t="s">
        <v>12</v>
      </c>
      <c r="O57820" t="s">
        <v>13</v>
      </c>
      <c r="P57820">
        <v>0</v>
      </c>
      <c r="Q57820">
        <v>0</v>
      </c>
      <c r="R57820">
        <v>243.8</v>
      </c>
      <c r="S57820">
        <v>0</v>
      </c>
      <c r="T57820">
        <v>0</v>
      </c>
      <c r="U57820">
        <v>1</v>
      </c>
    </row>
    <row r="57821" spans="1:21" x14ac:dyDescent="0.35">
      <c r="A57821" t="s">
        <v>14</v>
      </c>
      <c r="B57821" t="s">
        <v>15</v>
      </c>
      <c r="C57821" t="s">
        <v>2</v>
      </c>
      <c r="D57821" t="s">
        <v>3</v>
      </c>
      <c r="E57821" t="s">
        <v>16</v>
      </c>
      <c r="F57821" t="s">
        <v>15</v>
      </c>
      <c r="G57821" t="s">
        <v>17</v>
      </c>
      <c r="H57821" t="s">
        <v>18</v>
      </c>
      <c r="I57821" t="s">
        <v>9706</v>
      </c>
      <c r="J57821" t="s">
        <v>9707</v>
      </c>
      <c r="K57821" t="s">
        <v>9</v>
      </c>
      <c r="L57821" t="s">
        <v>10</v>
      </c>
      <c r="M57821" t="s">
        <v>11</v>
      </c>
      <c r="N57821" t="s">
        <v>12</v>
      </c>
      <c r="O57821" t="s">
        <v>13</v>
      </c>
      <c r="P57821">
        <v>0</v>
      </c>
      <c r="Q57821">
        <v>0</v>
      </c>
      <c r="R57821">
        <v>243.8</v>
      </c>
      <c r="S57821">
        <v>0</v>
      </c>
      <c r="T57821">
        <v>0</v>
      </c>
      <c r="U57821">
        <v>1</v>
      </c>
    </row>
    <row r="57822" spans="1:21" x14ac:dyDescent="0.35">
      <c r="A57822" t="s">
        <v>19</v>
      </c>
      <c r="B57822" t="s">
        <v>15</v>
      </c>
      <c r="C57822" t="s">
        <v>2</v>
      </c>
      <c r="D57822" t="s">
        <v>3</v>
      </c>
      <c r="E57822" t="s">
        <v>20</v>
      </c>
      <c r="F57822" t="s">
        <v>15</v>
      </c>
      <c r="G57822" t="s">
        <v>21</v>
      </c>
      <c r="H57822" t="s">
        <v>22</v>
      </c>
      <c r="I57822" t="s">
        <v>9706</v>
      </c>
      <c r="J57822" t="s">
        <v>9707</v>
      </c>
      <c r="K57822" t="s">
        <v>9</v>
      </c>
      <c r="L57822" t="s">
        <v>10</v>
      </c>
      <c r="M57822" t="s">
        <v>11</v>
      </c>
      <c r="N57822" t="s">
        <v>12</v>
      </c>
      <c r="O57822" t="s">
        <v>13</v>
      </c>
      <c r="P57822">
        <v>0</v>
      </c>
      <c r="Q57822">
        <v>0</v>
      </c>
      <c r="R57822">
        <v>243.8</v>
      </c>
      <c r="S57822">
        <v>0</v>
      </c>
      <c r="T57822">
        <v>0</v>
      </c>
      <c r="U57822">
        <v>1</v>
      </c>
    </row>
    <row r="57823" spans="1:21" x14ac:dyDescent="0.35">
      <c r="A57823" t="s">
        <v>769</v>
      </c>
      <c r="B57823" t="s">
        <v>770</v>
      </c>
      <c r="C57823" t="s">
        <v>2</v>
      </c>
      <c r="D57823" t="s">
        <v>3</v>
      </c>
      <c r="E57823" t="s">
        <v>771</v>
      </c>
      <c r="F57823" t="s">
        <v>770</v>
      </c>
      <c r="G57823" t="s">
        <v>5</v>
      </c>
      <c r="H57823" t="s">
        <v>6</v>
      </c>
      <c r="I57823" t="s">
        <v>9706</v>
      </c>
      <c r="J57823" t="s">
        <v>9707</v>
      </c>
      <c r="K57823" t="s">
        <v>9</v>
      </c>
      <c r="L57823" t="s">
        <v>10</v>
      </c>
      <c r="M57823" t="s">
        <v>11</v>
      </c>
      <c r="N57823" t="s">
        <v>12</v>
      </c>
      <c r="O57823" t="s">
        <v>13</v>
      </c>
      <c r="P57823">
        <v>0</v>
      </c>
      <c r="Q57823">
        <v>0</v>
      </c>
      <c r="R57823">
        <v>243.8</v>
      </c>
      <c r="S57823">
        <v>0</v>
      </c>
      <c r="T57823">
        <v>0</v>
      </c>
      <c r="U57823">
        <v>1</v>
      </c>
    </row>
    <row r="57824" spans="1:21" x14ac:dyDescent="0.35">
      <c r="A57824" t="s">
        <v>26</v>
      </c>
      <c r="B57824" t="s">
        <v>27</v>
      </c>
      <c r="C57824" t="s">
        <v>2</v>
      </c>
      <c r="D57824" t="s">
        <v>3</v>
      </c>
      <c r="E57824" t="s">
        <v>28</v>
      </c>
      <c r="F57824" t="s">
        <v>27</v>
      </c>
      <c r="G57824" t="s">
        <v>5</v>
      </c>
      <c r="H57824" t="s">
        <v>6</v>
      </c>
      <c r="I57824" t="s">
        <v>9706</v>
      </c>
      <c r="J57824" t="s">
        <v>9707</v>
      </c>
      <c r="K57824" t="s">
        <v>9</v>
      </c>
      <c r="L57824" t="s">
        <v>10</v>
      </c>
      <c r="M57824" t="s">
        <v>11</v>
      </c>
      <c r="N57824" t="s">
        <v>12</v>
      </c>
      <c r="O57824" t="s">
        <v>13</v>
      </c>
      <c r="P57824">
        <v>0</v>
      </c>
      <c r="Q57824">
        <v>0</v>
      </c>
      <c r="R57824">
        <v>243.8</v>
      </c>
      <c r="S57824">
        <v>0</v>
      </c>
      <c r="T57824">
        <v>0</v>
      </c>
      <c r="U57824">
        <v>1</v>
      </c>
    </row>
    <row r="57825" spans="1:21" x14ac:dyDescent="0.35">
      <c r="A57825" t="s">
        <v>0</v>
      </c>
      <c r="B57825" t="s">
        <v>1</v>
      </c>
      <c r="C57825" t="s">
        <v>2</v>
      </c>
      <c r="D57825" t="s">
        <v>3</v>
      </c>
      <c r="E57825" t="s">
        <v>4</v>
      </c>
      <c r="F57825" t="s">
        <v>1</v>
      </c>
      <c r="G57825" t="s">
        <v>5</v>
      </c>
      <c r="H57825" t="s">
        <v>6</v>
      </c>
      <c r="I57825" t="s">
        <v>49092</v>
      </c>
      <c r="J57825" t="s">
        <v>49093</v>
      </c>
      <c r="K57825" t="s">
        <v>9</v>
      </c>
      <c r="L57825" t="s">
        <v>10</v>
      </c>
      <c r="M57825" t="s">
        <v>11</v>
      </c>
      <c r="N57825" t="s">
        <v>12</v>
      </c>
      <c r="O57825" t="s">
        <v>13</v>
      </c>
      <c r="P57825">
        <v>0</v>
      </c>
      <c r="Q57825">
        <v>0</v>
      </c>
      <c r="R57825">
        <v>15.68</v>
      </c>
      <c r="S57825">
        <v>0</v>
      </c>
      <c r="T57825">
        <v>0</v>
      </c>
      <c r="U57825">
        <v>1</v>
      </c>
    </row>
    <row r="57826" spans="1:21" x14ac:dyDescent="0.35">
      <c r="A57826" t="s">
        <v>14</v>
      </c>
      <c r="B57826" t="s">
        <v>15</v>
      </c>
      <c r="C57826" t="s">
        <v>2</v>
      </c>
      <c r="D57826" t="s">
        <v>3</v>
      </c>
      <c r="E57826" t="s">
        <v>16</v>
      </c>
      <c r="F57826" t="s">
        <v>15</v>
      </c>
      <c r="G57826" t="s">
        <v>17</v>
      </c>
      <c r="H57826" t="s">
        <v>18</v>
      </c>
      <c r="I57826" t="s">
        <v>49092</v>
      </c>
      <c r="J57826" t="s">
        <v>49093</v>
      </c>
      <c r="K57826" t="s">
        <v>9</v>
      </c>
      <c r="L57826" t="s">
        <v>10</v>
      </c>
      <c r="M57826" t="s">
        <v>11</v>
      </c>
      <c r="N57826" t="s">
        <v>12</v>
      </c>
      <c r="O57826" t="s">
        <v>13</v>
      </c>
      <c r="P57826">
        <v>0</v>
      </c>
      <c r="Q57826">
        <v>0</v>
      </c>
      <c r="R57826">
        <v>15.68</v>
      </c>
      <c r="S57826">
        <v>0</v>
      </c>
      <c r="T57826">
        <v>0</v>
      </c>
      <c r="U57826">
        <v>1</v>
      </c>
    </row>
    <row r="57827" spans="1:21" x14ac:dyDescent="0.35">
      <c r="A57827" t="s">
        <v>19</v>
      </c>
      <c r="B57827" t="s">
        <v>15</v>
      </c>
      <c r="C57827" t="s">
        <v>2</v>
      </c>
      <c r="D57827" t="s">
        <v>3</v>
      </c>
      <c r="E57827" t="s">
        <v>20</v>
      </c>
      <c r="F57827" t="s">
        <v>15</v>
      </c>
      <c r="G57827" t="s">
        <v>21</v>
      </c>
      <c r="H57827" t="s">
        <v>22</v>
      </c>
      <c r="I57827" t="s">
        <v>49092</v>
      </c>
      <c r="J57827" t="s">
        <v>49093</v>
      </c>
      <c r="K57827" t="s">
        <v>9</v>
      </c>
      <c r="L57827" t="s">
        <v>10</v>
      </c>
      <c r="M57827" t="s">
        <v>11</v>
      </c>
      <c r="N57827" t="s">
        <v>12</v>
      </c>
      <c r="O57827" t="s">
        <v>13</v>
      </c>
      <c r="P57827">
        <v>0</v>
      </c>
      <c r="Q57827">
        <v>0</v>
      </c>
      <c r="R57827">
        <v>15.68</v>
      </c>
      <c r="S57827">
        <v>0</v>
      </c>
      <c r="T57827">
        <v>0</v>
      </c>
      <c r="U57827">
        <v>1</v>
      </c>
    </row>
    <row r="57828" spans="1:21" x14ac:dyDescent="0.35">
      <c r="A57828" t="s">
        <v>263</v>
      </c>
      <c r="B57828" t="s">
        <v>264</v>
      </c>
      <c r="C57828" t="s">
        <v>2</v>
      </c>
      <c r="D57828" t="s">
        <v>3</v>
      </c>
      <c r="E57828" t="s">
        <v>265</v>
      </c>
      <c r="F57828" t="s">
        <v>264</v>
      </c>
      <c r="G57828" t="s">
        <v>5</v>
      </c>
      <c r="H57828" t="s">
        <v>6</v>
      </c>
      <c r="I57828" t="s">
        <v>49092</v>
      </c>
      <c r="J57828" t="s">
        <v>49093</v>
      </c>
      <c r="K57828" t="s">
        <v>9</v>
      </c>
      <c r="L57828" t="s">
        <v>10</v>
      </c>
      <c r="M57828" t="s">
        <v>11</v>
      </c>
      <c r="N57828" t="s">
        <v>12</v>
      </c>
      <c r="O57828" t="s">
        <v>13</v>
      </c>
      <c r="P57828">
        <v>0</v>
      </c>
      <c r="Q57828">
        <v>0</v>
      </c>
      <c r="R57828">
        <v>15.68</v>
      </c>
      <c r="S57828">
        <v>0</v>
      </c>
      <c r="T57828">
        <v>0</v>
      </c>
      <c r="U57828">
        <v>1</v>
      </c>
    </row>
    <row r="57829" spans="1:21" x14ac:dyDescent="0.35">
      <c r="A57829" t="s">
        <v>26</v>
      </c>
      <c r="B57829" t="s">
        <v>27</v>
      </c>
      <c r="C57829" t="s">
        <v>2</v>
      </c>
      <c r="D57829" t="s">
        <v>3</v>
      </c>
      <c r="E57829" t="s">
        <v>28</v>
      </c>
      <c r="F57829" t="s">
        <v>27</v>
      </c>
      <c r="G57829" t="s">
        <v>5</v>
      </c>
      <c r="H57829" t="s">
        <v>6</v>
      </c>
      <c r="I57829" t="s">
        <v>49092</v>
      </c>
      <c r="J57829" t="s">
        <v>49093</v>
      </c>
      <c r="K57829" t="s">
        <v>9</v>
      </c>
      <c r="L57829" t="s">
        <v>10</v>
      </c>
      <c r="M57829" t="s">
        <v>11</v>
      </c>
      <c r="N57829" t="s">
        <v>12</v>
      </c>
      <c r="O57829" t="s">
        <v>13</v>
      </c>
      <c r="P57829">
        <v>0</v>
      </c>
      <c r="Q57829">
        <v>0</v>
      </c>
      <c r="R57829">
        <v>15.68</v>
      </c>
      <c r="S57829">
        <v>0</v>
      </c>
      <c r="T57829">
        <v>0</v>
      </c>
      <c r="U57829">
        <v>1</v>
      </c>
    </row>
    <row r="57830" spans="1:21" x14ac:dyDescent="0.35">
      <c r="A57830" t="s">
        <v>0</v>
      </c>
      <c r="B57830" t="s">
        <v>1</v>
      </c>
      <c r="C57830" t="s">
        <v>2</v>
      </c>
      <c r="D57830" t="s">
        <v>3</v>
      </c>
      <c r="E57830" t="s">
        <v>4</v>
      </c>
      <c r="F57830" t="s">
        <v>1</v>
      </c>
      <c r="G57830" t="s">
        <v>5</v>
      </c>
      <c r="H57830" t="s">
        <v>6</v>
      </c>
      <c r="I57830" t="s">
        <v>48788</v>
      </c>
      <c r="J57830" t="s">
        <v>48789</v>
      </c>
      <c r="K57830" t="s">
        <v>9</v>
      </c>
      <c r="L57830" t="s">
        <v>10</v>
      </c>
      <c r="M57830" t="s">
        <v>11</v>
      </c>
      <c r="N57830" t="s">
        <v>12</v>
      </c>
      <c r="O57830" t="s">
        <v>13</v>
      </c>
      <c r="P57830">
        <v>0</v>
      </c>
      <c r="Q57830">
        <v>0</v>
      </c>
      <c r="R57830">
        <v>556.66999999999996</v>
      </c>
      <c r="S57830">
        <v>0</v>
      </c>
      <c r="T57830">
        <v>0</v>
      </c>
      <c r="U57830">
        <v>1</v>
      </c>
    </row>
    <row r="57831" spans="1:21" x14ac:dyDescent="0.35">
      <c r="A57831" t="s">
        <v>14</v>
      </c>
      <c r="B57831" t="s">
        <v>15</v>
      </c>
      <c r="C57831" t="s">
        <v>2</v>
      </c>
      <c r="D57831" t="s">
        <v>3</v>
      </c>
      <c r="E57831" t="s">
        <v>16</v>
      </c>
      <c r="F57831" t="s">
        <v>15</v>
      </c>
      <c r="G57831" t="s">
        <v>17</v>
      </c>
      <c r="H57831" t="s">
        <v>18</v>
      </c>
      <c r="I57831" t="s">
        <v>48788</v>
      </c>
      <c r="J57831" t="s">
        <v>48789</v>
      </c>
      <c r="K57831" t="s">
        <v>9</v>
      </c>
      <c r="L57831" t="s">
        <v>10</v>
      </c>
      <c r="M57831" t="s">
        <v>11</v>
      </c>
      <c r="N57831" t="s">
        <v>12</v>
      </c>
      <c r="O57831" t="s">
        <v>13</v>
      </c>
      <c r="P57831">
        <v>0</v>
      </c>
      <c r="Q57831">
        <v>0</v>
      </c>
      <c r="R57831">
        <v>556.66999999999996</v>
      </c>
      <c r="S57831">
        <v>0</v>
      </c>
      <c r="T57831">
        <v>0</v>
      </c>
      <c r="U57831">
        <v>1</v>
      </c>
    </row>
    <row r="57832" spans="1:21" x14ac:dyDescent="0.35">
      <c r="A57832" t="s">
        <v>19</v>
      </c>
      <c r="B57832" t="s">
        <v>15</v>
      </c>
      <c r="C57832" t="s">
        <v>2</v>
      </c>
      <c r="D57832" t="s">
        <v>3</v>
      </c>
      <c r="E57832" t="s">
        <v>20</v>
      </c>
      <c r="F57832" t="s">
        <v>15</v>
      </c>
      <c r="G57832" t="s">
        <v>21</v>
      </c>
      <c r="H57832" t="s">
        <v>22</v>
      </c>
      <c r="I57832" t="s">
        <v>48788</v>
      </c>
      <c r="J57832" t="s">
        <v>48789</v>
      </c>
      <c r="K57832" t="s">
        <v>9</v>
      </c>
      <c r="L57832" t="s">
        <v>10</v>
      </c>
      <c r="M57832" t="s">
        <v>11</v>
      </c>
      <c r="N57832" t="s">
        <v>12</v>
      </c>
      <c r="O57832" t="s">
        <v>13</v>
      </c>
      <c r="P57832">
        <v>0</v>
      </c>
      <c r="Q57832">
        <v>0</v>
      </c>
      <c r="R57832">
        <v>556.66999999999996</v>
      </c>
      <c r="S57832">
        <v>0</v>
      </c>
      <c r="T57832">
        <v>0</v>
      </c>
      <c r="U57832">
        <v>1</v>
      </c>
    </row>
    <row r="57833" spans="1:21" x14ac:dyDescent="0.35">
      <c r="A57833" t="s">
        <v>769</v>
      </c>
      <c r="B57833" t="s">
        <v>770</v>
      </c>
      <c r="C57833" t="s">
        <v>2</v>
      </c>
      <c r="D57833" t="s">
        <v>3</v>
      </c>
      <c r="E57833" t="s">
        <v>771</v>
      </c>
      <c r="F57833" t="s">
        <v>770</v>
      </c>
      <c r="G57833" t="s">
        <v>5</v>
      </c>
      <c r="H57833" t="s">
        <v>6</v>
      </c>
      <c r="I57833" t="s">
        <v>48788</v>
      </c>
      <c r="J57833" t="s">
        <v>48789</v>
      </c>
      <c r="K57833" t="s">
        <v>9</v>
      </c>
      <c r="L57833" t="s">
        <v>10</v>
      </c>
      <c r="M57833" t="s">
        <v>11</v>
      </c>
      <c r="N57833" t="s">
        <v>12</v>
      </c>
      <c r="O57833" t="s">
        <v>13</v>
      </c>
      <c r="P57833">
        <v>0</v>
      </c>
      <c r="Q57833">
        <v>0</v>
      </c>
      <c r="R57833">
        <v>556.66999999999996</v>
      </c>
      <c r="S57833">
        <v>0</v>
      </c>
      <c r="T57833">
        <v>0</v>
      </c>
      <c r="U57833">
        <v>1</v>
      </c>
    </row>
    <row r="57834" spans="1:21" x14ac:dyDescent="0.35">
      <c r="A57834" t="s">
        <v>26</v>
      </c>
      <c r="B57834" t="s">
        <v>27</v>
      </c>
      <c r="C57834" t="s">
        <v>2</v>
      </c>
      <c r="D57834" t="s">
        <v>3</v>
      </c>
      <c r="E57834" t="s">
        <v>28</v>
      </c>
      <c r="F57834" t="s">
        <v>27</v>
      </c>
      <c r="G57834" t="s">
        <v>5</v>
      </c>
      <c r="H57834" t="s">
        <v>6</v>
      </c>
      <c r="I57834" t="s">
        <v>48788</v>
      </c>
      <c r="J57834" t="s">
        <v>48789</v>
      </c>
      <c r="K57834" t="s">
        <v>9</v>
      </c>
      <c r="L57834" t="s">
        <v>10</v>
      </c>
      <c r="M57834" t="s">
        <v>11</v>
      </c>
      <c r="N57834" t="s">
        <v>12</v>
      </c>
      <c r="O57834" t="s">
        <v>13</v>
      </c>
      <c r="P57834">
        <v>0</v>
      </c>
      <c r="Q57834">
        <v>0</v>
      </c>
      <c r="R57834">
        <v>556.66999999999996</v>
      </c>
      <c r="S57834">
        <v>0</v>
      </c>
      <c r="T57834">
        <v>0</v>
      </c>
      <c r="U57834">
        <v>1</v>
      </c>
    </row>
    <row r="57835" spans="1:21" x14ac:dyDescent="0.35">
      <c r="A57835" t="s">
        <v>0</v>
      </c>
      <c r="B57835" t="s">
        <v>1</v>
      </c>
      <c r="C57835" t="s">
        <v>2</v>
      </c>
      <c r="D57835" t="s">
        <v>3</v>
      </c>
      <c r="E57835" t="s">
        <v>4</v>
      </c>
      <c r="F57835" t="s">
        <v>1</v>
      </c>
      <c r="G57835" t="s">
        <v>5</v>
      </c>
      <c r="H57835" t="s">
        <v>6</v>
      </c>
      <c r="I57835" t="s">
        <v>18729</v>
      </c>
      <c r="J57835" t="s">
        <v>18730</v>
      </c>
      <c r="K57835" t="s">
        <v>9</v>
      </c>
      <c r="L57835" t="s">
        <v>10</v>
      </c>
      <c r="M57835" t="s">
        <v>11</v>
      </c>
      <c r="N57835" t="s">
        <v>12</v>
      </c>
      <c r="O57835" t="s">
        <v>13</v>
      </c>
      <c r="P57835">
        <v>0</v>
      </c>
      <c r="Q57835">
        <v>0</v>
      </c>
      <c r="R57835">
        <v>54.55</v>
      </c>
      <c r="S57835">
        <v>0</v>
      </c>
      <c r="T57835">
        <v>0</v>
      </c>
      <c r="U57835">
        <v>1</v>
      </c>
    </row>
    <row r="57836" spans="1:21" x14ac:dyDescent="0.35">
      <c r="A57836" t="s">
        <v>14</v>
      </c>
      <c r="B57836" t="s">
        <v>15</v>
      </c>
      <c r="C57836" t="s">
        <v>2</v>
      </c>
      <c r="D57836" t="s">
        <v>3</v>
      </c>
      <c r="E57836" t="s">
        <v>16</v>
      </c>
      <c r="F57836" t="s">
        <v>15</v>
      </c>
      <c r="G57836" t="s">
        <v>17</v>
      </c>
      <c r="H57836" t="s">
        <v>18</v>
      </c>
      <c r="I57836" t="s">
        <v>18729</v>
      </c>
      <c r="J57836" t="s">
        <v>18730</v>
      </c>
      <c r="K57836" t="s">
        <v>9</v>
      </c>
      <c r="L57836" t="s">
        <v>10</v>
      </c>
      <c r="M57836" t="s">
        <v>11</v>
      </c>
      <c r="N57836" t="s">
        <v>12</v>
      </c>
      <c r="O57836" t="s">
        <v>13</v>
      </c>
      <c r="P57836">
        <v>0</v>
      </c>
      <c r="Q57836">
        <v>0</v>
      </c>
      <c r="R57836">
        <v>54.55</v>
      </c>
      <c r="S57836">
        <v>0</v>
      </c>
      <c r="T57836">
        <v>0</v>
      </c>
      <c r="U57836">
        <v>1</v>
      </c>
    </row>
    <row r="57837" spans="1:21" x14ac:dyDescent="0.35">
      <c r="A57837" t="s">
        <v>19</v>
      </c>
      <c r="B57837" t="s">
        <v>15</v>
      </c>
      <c r="C57837" t="s">
        <v>2</v>
      </c>
      <c r="D57837" t="s">
        <v>3</v>
      </c>
      <c r="E57837" t="s">
        <v>20</v>
      </c>
      <c r="F57837" t="s">
        <v>15</v>
      </c>
      <c r="G57837" t="s">
        <v>21</v>
      </c>
      <c r="H57837" t="s">
        <v>22</v>
      </c>
      <c r="I57837" t="s">
        <v>18729</v>
      </c>
      <c r="J57837" t="s">
        <v>18730</v>
      </c>
      <c r="K57837" t="s">
        <v>9</v>
      </c>
      <c r="L57837" t="s">
        <v>10</v>
      </c>
      <c r="M57837" t="s">
        <v>11</v>
      </c>
      <c r="N57837" t="s">
        <v>12</v>
      </c>
      <c r="O57837" t="s">
        <v>13</v>
      </c>
      <c r="P57837">
        <v>0</v>
      </c>
      <c r="Q57837">
        <v>0</v>
      </c>
      <c r="R57837">
        <v>54.55</v>
      </c>
      <c r="S57837">
        <v>0</v>
      </c>
      <c r="T57837">
        <v>0</v>
      </c>
      <c r="U57837">
        <v>1</v>
      </c>
    </row>
    <row r="57838" spans="1:21" x14ac:dyDescent="0.35">
      <c r="A57838" t="s">
        <v>769</v>
      </c>
      <c r="B57838" t="s">
        <v>770</v>
      </c>
      <c r="C57838" t="s">
        <v>2</v>
      </c>
      <c r="D57838" t="s">
        <v>3</v>
      </c>
      <c r="E57838" t="s">
        <v>771</v>
      </c>
      <c r="F57838" t="s">
        <v>770</v>
      </c>
      <c r="G57838" t="s">
        <v>5</v>
      </c>
      <c r="H57838" t="s">
        <v>6</v>
      </c>
      <c r="I57838" t="s">
        <v>18729</v>
      </c>
      <c r="J57838" t="s">
        <v>18730</v>
      </c>
      <c r="K57838" t="s">
        <v>9</v>
      </c>
      <c r="L57838" t="s">
        <v>10</v>
      </c>
      <c r="M57838" t="s">
        <v>11</v>
      </c>
      <c r="N57838" t="s">
        <v>12</v>
      </c>
      <c r="O57838" t="s">
        <v>13</v>
      </c>
      <c r="P57838">
        <v>0</v>
      </c>
      <c r="Q57838">
        <v>0</v>
      </c>
      <c r="R57838">
        <v>54.55</v>
      </c>
      <c r="S57838">
        <v>0</v>
      </c>
      <c r="T57838">
        <v>0</v>
      </c>
      <c r="U57838">
        <v>1</v>
      </c>
    </row>
    <row r="57839" spans="1:21" x14ac:dyDescent="0.35">
      <c r="A57839" t="s">
        <v>26</v>
      </c>
      <c r="B57839" t="s">
        <v>27</v>
      </c>
      <c r="C57839" t="s">
        <v>2</v>
      </c>
      <c r="D57839" t="s">
        <v>3</v>
      </c>
      <c r="E57839" t="s">
        <v>28</v>
      </c>
      <c r="F57839" t="s">
        <v>27</v>
      </c>
      <c r="G57839" t="s">
        <v>5</v>
      </c>
      <c r="H57839" t="s">
        <v>6</v>
      </c>
      <c r="I57839" t="s">
        <v>18729</v>
      </c>
      <c r="J57839" t="s">
        <v>18730</v>
      </c>
      <c r="K57839" t="s">
        <v>9</v>
      </c>
      <c r="L57839" t="s">
        <v>10</v>
      </c>
      <c r="M57839" t="s">
        <v>11</v>
      </c>
      <c r="N57839" t="s">
        <v>12</v>
      </c>
      <c r="O57839" t="s">
        <v>13</v>
      </c>
      <c r="P57839">
        <v>0</v>
      </c>
      <c r="Q57839">
        <v>0</v>
      </c>
      <c r="R57839">
        <v>54.55</v>
      </c>
      <c r="S57839">
        <v>0</v>
      </c>
      <c r="T57839">
        <v>0</v>
      </c>
      <c r="U57839">
        <v>1</v>
      </c>
    </row>
    <row r="57840" spans="1:21" x14ac:dyDescent="0.35">
      <c r="A57840" t="s">
        <v>0</v>
      </c>
      <c r="B57840" t="s">
        <v>1</v>
      </c>
      <c r="C57840" t="s">
        <v>2</v>
      </c>
      <c r="D57840" t="s">
        <v>3</v>
      </c>
      <c r="E57840" t="s">
        <v>4</v>
      </c>
      <c r="F57840" t="s">
        <v>1</v>
      </c>
      <c r="G57840" t="s">
        <v>5</v>
      </c>
      <c r="H57840" t="s">
        <v>6</v>
      </c>
      <c r="I57840" t="s">
        <v>10216</v>
      </c>
      <c r="J57840" t="s">
        <v>10217</v>
      </c>
      <c r="K57840" t="s">
        <v>9</v>
      </c>
      <c r="L57840" t="s">
        <v>10</v>
      </c>
      <c r="M57840" t="s">
        <v>11</v>
      </c>
      <c r="N57840" t="s">
        <v>12</v>
      </c>
      <c r="O57840" t="s">
        <v>13</v>
      </c>
      <c r="P57840">
        <v>0</v>
      </c>
      <c r="Q57840">
        <v>0</v>
      </c>
      <c r="R57840">
        <v>9.26</v>
      </c>
      <c r="S57840">
        <v>0</v>
      </c>
      <c r="T57840">
        <v>0</v>
      </c>
      <c r="U57840">
        <v>1</v>
      </c>
    </row>
    <row r="57841" spans="1:21" x14ac:dyDescent="0.35">
      <c r="A57841" t="s">
        <v>14</v>
      </c>
      <c r="B57841" t="s">
        <v>15</v>
      </c>
      <c r="C57841" t="s">
        <v>2</v>
      </c>
      <c r="D57841" t="s">
        <v>3</v>
      </c>
      <c r="E57841" t="s">
        <v>16</v>
      </c>
      <c r="F57841" t="s">
        <v>15</v>
      </c>
      <c r="G57841" t="s">
        <v>17</v>
      </c>
      <c r="H57841" t="s">
        <v>18</v>
      </c>
      <c r="I57841" t="s">
        <v>10216</v>
      </c>
      <c r="J57841" t="s">
        <v>10217</v>
      </c>
      <c r="K57841" t="s">
        <v>9</v>
      </c>
      <c r="L57841" t="s">
        <v>10</v>
      </c>
      <c r="M57841" t="s">
        <v>11</v>
      </c>
      <c r="N57841" t="s">
        <v>12</v>
      </c>
      <c r="O57841" t="s">
        <v>13</v>
      </c>
      <c r="P57841">
        <v>0</v>
      </c>
      <c r="Q57841">
        <v>0</v>
      </c>
      <c r="R57841">
        <v>9.26</v>
      </c>
      <c r="S57841">
        <v>0</v>
      </c>
      <c r="T57841">
        <v>0</v>
      </c>
      <c r="U57841">
        <v>1</v>
      </c>
    </row>
    <row r="57842" spans="1:21" x14ac:dyDescent="0.35">
      <c r="A57842" t="s">
        <v>19</v>
      </c>
      <c r="B57842" t="s">
        <v>15</v>
      </c>
      <c r="C57842" t="s">
        <v>2</v>
      </c>
      <c r="D57842" t="s">
        <v>3</v>
      </c>
      <c r="E57842" t="s">
        <v>20</v>
      </c>
      <c r="F57842" t="s">
        <v>15</v>
      </c>
      <c r="G57842" t="s">
        <v>21</v>
      </c>
      <c r="H57842" t="s">
        <v>22</v>
      </c>
      <c r="I57842" t="s">
        <v>10216</v>
      </c>
      <c r="J57842" t="s">
        <v>10217</v>
      </c>
      <c r="K57842" t="s">
        <v>9</v>
      </c>
      <c r="L57842" t="s">
        <v>10</v>
      </c>
      <c r="M57842" t="s">
        <v>11</v>
      </c>
      <c r="N57842" t="s">
        <v>12</v>
      </c>
      <c r="O57842" t="s">
        <v>13</v>
      </c>
      <c r="P57842">
        <v>0</v>
      </c>
      <c r="Q57842">
        <v>0</v>
      </c>
      <c r="R57842">
        <v>9.26</v>
      </c>
      <c r="S57842">
        <v>0</v>
      </c>
      <c r="T57842">
        <v>0</v>
      </c>
      <c r="U57842">
        <v>1</v>
      </c>
    </row>
    <row r="57843" spans="1:21" x14ac:dyDescent="0.35">
      <c r="A57843" t="s">
        <v>769</v>
      </c>
      <c r="B57843" t="s">
        <v>770</v>
      </c>
      <c r="C57843" t="s">
        <v>2</v>
      </c>
      <c r="D57843" t="s">
        <v>3</v>
      </c>
      <c r="E57843" t="s">
        <v>771</v>
      </c>
      <c r="F57843" t="s">
        <v>770</v>
      </c>
      <c r="G57843" t="s">
        <v>5</v>
      </c>
      <c r="H57843" t="s">
        <v>6</v>
      </c>
      <c r="I57843" t="s">
        <v>10216</v>
      </c>
      <c r="J57843" t="s">
        <v>10217</v>
      </c>
      <c r="K57843" t="s">
        <v>9</v>
      </c>
      <c r="L57843" t="s">
        <v>10</v>
      </c>
      <c r="M57843" t="s">
        <v>11</v>
      </c>
      <c r="N57843" t="s">
        <v>12</v>
      </c>
      <c r="O57843" t="s">
        <v>13</v>
      </c>
      <c r="P57843">
        <v>0</v>
      </c>
      <c r="Q57843">
        <v>0</v>
      </c>
      <c r="R57843">
        <v>9.26</v>
      </c>
      <c r="S57843">
        <v>0</v>
      </c>
      <c r="T57843">
        <v>0</v>
      </c>
      <c r="U57843">
        <v>1</v>
      </c>
    </row>
    <row r="57844" spans="1:21" x14ac:dyDescent="0.35">
      <c r="A57844" t="s">
        <v>26</v>
      </c>
      <c r="B57844" t="s">
        <v>27</v>
      </c>
      <c r="C57844" t="s">
        <v>2</v>
      </c>
      <c r="D57844" t="s">
        <v>3</v>
      </c>
      <c r="E57844" t="s">
        <v>28</v>
      </c>
      <c r="F57844" t="s">
        <v>27</v>
      </c>
      <c r="G57844" t="s">
        <v>5</v>
      </c>
      <c r="H57844" t="s">
        <v>6</v>
      </c>
      <c r="I57844" t="s">
        <v>10216</v>
      </c>
      <c r="J57844" t="s">
        <v>10217</v>
      </c>
      <c r="K57844" t="s">
        <v>9</v>
      </c>
      <c r="L57844" t="s">
        <v>10</v>
      </c>
      <c r="M57844" t="s">
        <v>11</v>
      </c>
      <c r="N57844" t="s">
        <v>12</v>
      </c>
      <c r="O57844" t="s">
        <v>13</v>
      </c>
      <c r="P57844">
        <v>0</v>
      </c>
      <c r="Q57844">
        <v>0</v>
      </c>
      <c r="R57844">
        <v>9.26</v>
      </c>
      <c r="S57844">
        <v>0</v>
      </c>
      <c r="T57844">
        <v>0</v>
      </c>
      <c r="U57844">
        <v>1</v>
      </c>
    </row>
    <row r="57845" spans="1:21" x14ac:dyDescent="0.35">
      <c r="A57845" t="s">
        <v>0</v>
      </c>
      <c r="B57845" t="s">
        <v>1</v>
      </c>
      <c r="C57845" t="s">
        <v>2</v>
      </c>
      <c r="D57845" t="s">
        <v>3</v>
      </c>
      <c r="E57845" t="s">
        <v>4</v>
      </c>
      <c r="F57845" t="s">
        <v>1</v>
      </c>
      <c r="G57845" t="s">
        <v>5</v>
      </c>
      <c r="H57845" t="s">
        <v>6</v>
      </c>
      <c r="I57845" t="s">
        <v>31170</v>
      </c>
      <c r="J57845" t="s">
        <v>31171</v>
      </c>
      <c r="K57845" t="s">
        <v>9</v>
      </c>
      <c r="L57845" t="s">
        <v>10</v>
      </c>
      <c r="M57845" t="s">
        <v>11</v>
      </c>
      <c r="N57845" t="s">
        <v>12</v>
      </c>
      <c r="O57845" t="s">
        <v>13</v>
      </c>
      <c r="P57845">
        <v>0</v>
      </c>
      <c r="Q57845">
        <v>0</v>
      </c>
      <c r="R57845">
        <v>23.73</v>
      </c>
      <c r="S57845">
        <v>0</v>
      </c>
      <c r="T57845">
        <v>0</v>
      </c>
      <c r="U57845">
        <v>1</v>
      </c>
    </row>
    <row r="57846" spans="1:21" x14ac:dyDescent="0.35">
      <c r="A57846" t="s">
        <v>14</v>
      </c>
      <c r="B57846" t="s">
        <v>15</v>
      </c>
      <c r="C57846" t="s">
        <v>2</v>
      </c>
      <c r="D57846" t="s">
        <v>3</v>
      </c>
      <c r="E57846" t="s">
        <v>16</v>
      </c>
      <c r="F57846" t="s">
        <v>15</v>
      </c>
      <c r="G57846" t="s">
        <v>17</v>
      </c>
      <c r="H57846" t="s">
        <v>18</v>
      </c>
      <c r="I57846" t="s">
        <v>31170</v>
      </c>
      <c r="J57846" t="s">
        <v>31171</v>
      </c>
      <c r="K57846" t="s">
        <v>9</v>
      </c>
      <c r="L57846" t="s">
        <v>10</v>
      </c>
      <c r="M57846" t="s">
        <v>11</v>
      </c>
      <c r="N57846" t="s">
        <v>12</v>
      </c>
      <c r="O57846" t="s">
        <v>13</v>
      </c>
      <c r="P57846">
        <v>0</v>
      </c>
      <c r="Q57846">
        <v>0</v>
      </c>
      <c r="R57846">
        <v>23.73</v>
      </c>
      <c r="S57846">
        <v>0</v>
      </c>
      <c r="T57846">
        <v>0</v>
      </c>
      <c r="U57846">
        <v>1</v>
      </c>
    </row>
    <row r="57847" spans="1:21" x14ac:dyDescent="0.35">
      <c r="A57847" t="s">
        <v>19</v>
      </c>
      <c r="B57847" t="s">
        <v>15</v>
      </c>
      <c r="C57847" t="s">
        <v>2</v>
      </c>
      <c r="D57847" t="s">
        <v>3</v>
      </c>
      <c r="E57847" t="s">
        <v>20</v>
      </c>
      <c r="F57847" t="s">
        <v>15</v>
      </c>
      <c r="G57847" t="s">
        <v>21</v>
      </c>
      <c r="H57847" t="s">
        <v>22</v>
      </c>
      <c r="I57847" t="s">
        <v>31170</v>
      </c>
      <c r="J57847" t="s">
        <v>31171</v>
      </c>
      <c r="K57847" t="s">
        <v>9</v>
      </c>
      <c r="L57847" t="s">
        <v>10</v>
      </c>
      <c r="M57847" t="s">
        <v>11</v>
      </c>
      <c r="N57847" t="s">
        <v>12</v>
      </c>
      <c r="O57847" t="s">
        <v>13</v>
      </c>
      <c r="P57847">
        <v>0</v>
      </c>
      <c r="Q57847">
        <v>0</v>
      </c>
      <c r="R57847">
        <v>23.73</v>
      </c>
      <c r="S57847">
        <v>0</v>
      </c>
      <c r="T57847">
        <v>0</v>
      </c>
      <c r="U57847">
        <v>1</v>
      </c>
    </row>
    <row r="57848" spans="1:21" x14ac:dyDescent="0.35">
      <c r="A57848" t="s">
        <v>769</v>
      </c>
      <c r="B57848" t="s">
        <v>770</v>
      </c>
      <c r="C57848" t="s">
        <v>2</v>
      </c>
      <c r="D57848" t="s">
        <v>3</v>
      </c>
      <c r="E57848" t="s">
        <v>771</v>
      </c>
      <c r="F57848" t="s">
        <v>770</v>
      </c>
      <c r="G57848" t="s">
        <v>5</v>
      </c>
      <c r="H57848" t="s">
        <v>6</v>
      </c>
      <c r="I57848" t="s">
        <v>31170</v>
      </c>
      <c r="J57848" t="s">
        <v>31171</v>
      </c>
      <c r="K57848" t="s">
        <v>9</v>
      </c>
      <c r="L57848" t="s">
        <v>10</v>
      </c>
      <c r="M57848" t="s">
        <v>11</v>
      </c>
      <c r="N57848" t="s">
        <v>12</v>
      </c>
      <c r="O57848" t="s">
        <v>13</v>
      </c>
      <c r="P57848">
        <v>0</v>
      </c>
      <c r="Q57848">
        <v>0</v>
      </c>
      <c r="R57848">
        <v>23.73</v>
      </c>
      <c r="S57848">
        <v>0</v>
      </c>
      <c r="T57848">
        <v>0</v>
      </c>
      <c r="U57848">
        <v>1</v>
      </c>
    </row>
    <row r="57849" spans="1:21" x14ac:dyDescent="0.35">
      <c r="A57849" t="s">
        <v>26</v>
      </c>
      <c r="B57849" t="s">
        <v>27</v>
      </c>
      <c r="C57849" t="s">
        <v>2</v>
      </c>
      <c r="D57849" t="s">
        <v>3</v>
      </c>
      <c r="E57849" t="s">
        <v>28</v>
      </c>
      <c r="F57849" t="s">
        <v>27</v>
      </c>
      <c r="G57849" t="s">
        <v>5</v>
      </c>
      <c r="H57849" t="s">
        <v>6</v>
      </c>
      <c r="I57849" t="s">
        <v>31170</v>
      </c>
      <c r="J57849" t="s">
        <v>31171</v>
      </c>
      <c r="K57849" t="s">
        <v>9</v>
      </c>
      <c r="L57849" t="s">
        <v>10</v>
      </c>
      <c r="M57849" t="s">
        <v>11</v>
      </c>
      <c r="N57849" t="s">
        <v>12</v>
      </c>
      <c r="O57849" t="s">
        <v>13</v>
      </c>
      <c r="P57849">
        <v>0</v>
      </c>
      <c r="Q57849">
        <v>0</v>
      </c>
      <c r="R57849">
        <v>23.73</v>
      </c>
      <c r="S57849">
        <v>0</v>
      </c>
      <c r="T57849">
        <v>0</v>
      </c>
      <c r="U57849">
        <v>1</v>
      </c>
    </row>
    <row r="57850" spans="1:21" x14ac:dyDescent="0.35">
      <c r="A57850" t="s">
        <v>0</v>
      </c>
      <c r="B57850" t="s">
        <v>1</v>
      </c>
      <c r="C57850" t="s">
        <v>2</v>
      </c>
      <c r="D57850" t="s">
        <v>3</v>
      </c>
      <c r="E57850" t="s">
        <v>4</v>
      </c>
      <c r="F57850" t="s">
        <v>1</v>
      </c>
      <c r="G57850" t="s">
        <v>5</v>
      </c>
      <c r="H57850" t="s">
        <v>6</v>
      </c>
      <c r="I57850" t="s">
        <v>38198</v>
      </c>
      <c r="J57850" t="s">
        <v>38199</v>
      </c>
      <c r="K57850" t="s">
        <v>9</v>
      </c>
      <c r="L57850" t="s">
        <v>10</v>
      </c>
      <c r="M57850" t="s">
        <v>11</v>
      </c>
      <c r="N57850" t="s">
        <v>12</v>
      </c>
      <c r="O57850" t="s">
        <v>13</v>
      </c>
      <c r="P57850">
        <v>0</v>
      </c>
      <c r="Q57850">
        <v>0</v>
      </c>
      <c r="R57850">
        <v>170.81</v>
      </c>
      <c r="S57850">
        <v>0</v>
      </c>
      <c r="T57850">
        <v>0</v>
      </c>
      <c r="U57850">
        <v>1</v>
      </c>
    </row>
    <row r="57851" spans="1:21" x14ac:dyDescent="0.35">
      <c r="A57851" t="s">
        <v>14</v>
      </c>
      <c r="B57851" t="s">
        <v>15</v>
      </c>
      <c r="C57851" t="s">
        <v>2</v>
      </c>
      <c r="D57851" t="s">
        <v>3</v>
      </c>
      <c r="E57851" t="s">
        <v>16</v>
      </c>
      <c r="F57851" t="s">
        <v>15</v>
      </c>
      <c r="G57851" t="s">
        <v>17</v>
      </c>
      <c r="H57851" t="s">
        <v>18</v>
      </c>
      <c r="I57851" t="s">
        <v>38198</v>
      </c>
      <c r="J57851" t="s">
        <v>38199</v>
      </c>
      <c r="K57851" t="s">
        <v>9</v>
      </c>
      <c r="L57851" t="s">
        <v>10</v>
      </c>
      <c r="M57851" t="s">
        <v>11</v>
      </c>
      <c r="N57851" t="s">
        <v>12</v>
      </c>
      <c r="O57851" t="s">
        <v>13</v>
      </c>
      <c r="P57851">
        <v>0</v>
      </c>
      <c r="Q57851">
        <v>0</v>
      </c>
      <c r="R57851">
        <v>170.81</v>
      </c>
      <c r="S57851">
        <v>0</v>
      </c>
      <c r="T57851">
        <v>0</v>
      </c>
      <c r="U57851">
        <v>1</v>
      </c>
    </row>
    <row r="57852" spans="1:21" x14ac:dyDescent="0.35">
      <c r="A57852" t="s">
        <v>19</v>
      </c>
      <c r="B57852" t="s">
        <v>15</v>
      </c>
      <c r="C57852" t="s">
        <v>2</v>
      </c>
      <c r="D57852" t="s">
        <v>3</v>
      </c>
      <c r="E57852" t="s">
        <v>20</v>
      </c>
      <c r="F57852" t="s">
        <v>15</v>
      </c>
      <c r="G57852" t="s">
        <v>21</v>
      </c>
      <c r="H57852" t="s">
        <v>22</v>
      </c>
      <c r="I57852" t="s">
        <v>38198</v>
      </c>
      <c r="J57852" t="s">
        <v>38199</v>
      </c>
      <c r="K57852" t="s">
        <v>9</v>
      </c>
      <c r="L57852" t="s">
        <v>10</v>
      </c>
      <c r="M57852" t="s">
        <v>11</v>
      </c>
      <c r="N57852" t="s">
        <v>12</v>
      </c>
      <c r="O57852" t="s">
        <v>13</v>
      </c>
      <c r="P57852">
        <v>0</v>
      </c>
      <c r="Q57852">
        <v>0</v>
      </c>
      <c r="R57852">
        <v>170.81</v>
      </c>
      <c r="S57852">
        <v>0</v>
      </c>
      <c r="T57852">
        <v>0</v>
      </c>
      <c r="U57852">
        <v>1</v>
      </c>
    </row>
    <row r="57853" spans="1:21" x14ac:dyDescent="0.35">
      <c r="A57853" t="s">
        <v>769</v>
      </c>
      <c r="B57853" t="s">
        <v>770</v>
      </c>
      <c r="C57853" t="s">
        <v>2</v>
      </c>
      <c r="D57853" t="s">
        <v>3</v>
      </c>
      <c r="E57853" t="s">
        <v>771</v>
      </c>
      <c r="F57853" t="s">
        <v>770</v>
      </c>
      <c r="G57853" t="s">
        <v>5</v>
      </c>
      <c r="H57853" t="s">
        <v>6</v>
      </c>
      <c r="I57853" t="s">
        <v>38198</v>
      </c>
      <c r="J57853" t="s">
        <v>38199</v>
      </c>
      <c r="K57853" t="s">
        <v>9</v>
      </c>
      <c r="L57853" t="s">
        <v>10</v>
      </c>
      <c r="M57853" t="s">
        <v>11</v>
      </c>
      <c r="N57853" t="s">
        <v>12</v>
      </c>
      <c r="O57853" t="s">
        <v>13</v>
      </c>
      <c r="P57853">
        <v>0</v>
      </c>
      <c r="Q57853">
        <v>0</v>
      </c>
      <c r="R57853">
        <v>170.81</v>
      </c>
      <c r="S57853">
        <v>0</v>
      </c>
      <c r="T57853">
        <v>0</v>
      </c>
      <c r="U57853">
        <v>1</v>
      </c>
    </row>
    <row r="57854" spans="1:21" x14ac:dyDescent="0.35">
      <c r="A57854" t="s">
        <v>26</v>
      </c>
      <c r="B57854" t="s">
        <v>27</v>
      </c>
      <c r="C57854" t="s">
        <v>2</v>
      </c>
      <c r="D57854" t="s">
        <v>3</v>
      </c>
      <c r="E57854" t="s">
        <v>28</v>
      </c>
      <c r="F57854" t="s">
        <v>27</v>
      </c>
      <c r="G57854" t="s">
        <v>5</v>
      </c>
      <c r="H57854" t="s">
        <v>6</v>
      </c>
      <c r="I57854" t="s">
        <v>38198</v>
      </c>
      <c r="J57854" t="s">
        <v>38199</v>
      </c>
      <c r="K57854" t="s">
        <v>9</v>
      </c>
      <c r="L57854" t="s">
        <v>10</v>
      </c>
      <c r="M57854" t="s">
        <v>11</v>
      </c>
      <c r="N57854" t="s">
        <v>12</v>
      </c>
      <c r="O57854" t="s">
        <v>13</v>
      </c>
      <c r="P57854">
        <v>0</v>
      </c>
      <c r="Q57854">
        <v>0</v>
      </c>
      <c r="R57854">
        <v>170.81</v>
      </c>
      <c r="S57854">
        <v>0</v>
      </c>
      <c r="T57854">
        <v>0</v>
      </c>
      <c r="U57854">
        <v>1</v>
      </c>
    </row>
    <row r="57855" spans="1:21" x14ac:dyDescent="0.35">
      <c r="A57855" t="s">
        <v>0</v>
      </c>
      <c r="B57855" t="s">
        <v>1</v>
      </c>
      <c r="C57855" t="s">
        <v>2</v>
      </c>
      <c r="D57855" t="s">
        <v>3</v>
      </c>
      <c r="E57855" t="s">
        <v>4</v>
      </c>
      <c r="F57855" t="s">
        <v>1</v>
      </c>
      <c r="G57855" t="s">
        <v>5</v>
      </c>
      <c r="H57855" t="s">
        <v>6</v>
      </c>
      <c r="I57855" t="s">
        <v>18574</v>
      </c>
      <c r="J57855" t="s">
        <v>18575</v>
      </c>
      <c r="K57855" t="s">
        <v>9</v>
      </c>
      <c r="L57855" t="s">
        <v>10</v>
      </c>
      <c r="M57855" t="s">
        <v>11</v>
      </c>
      <c r="N57855" t="s">
        <v>12</v>
      </c>
      <c r="O57855" t="s">
        <v>13</v>
      </c>
      <c r="P57855">
        <v>0</v>
      </c>
      <c r="Q57855">
        <v>0</v>
      </c>
      <c r="R57855">
        <v>171.31</v>
      </c>
      <c r="S57855">
        <v>0</v>
      </c>
      <c r="T57855">
        <v>0</v>
      </c>
      <c r="U57855">
        <v>1</v>
      </c>
    </row>
    <row r="57856" spans="1:21" x14ac:dyDescent="0.35">
      <c r="A57856" t="s">
        <v>14</v>
      </c>
      <c r="B57856" t="s">
        <v>15</v>
      </c>
      <c r="C57856" t="s">
        <v>2</v>
      </c>
      <c r="D57856" t="s">
        <v>3</v>
      </c>
      <c r="E57856" t="s">
        <v>16</v>
      </c>
      <c r="F57856" t="s">
        <v>15</v>
      </c>
      <c r="G57856" t="s">
        <v>17</v>
      </c>
      <c r="H57856" t="s">
        <v>18</v>
      </c>
      <c r="I57856" t="s">
        <v>18574</v>
      </c>
      <c r="J57856" t="s">
        <v>18575</v>
      </c>
      <c r="K57856" t="s">
        <v>9</v>
      </c>
      <c r="L57856" t="s">
        <v>10</v>
      </c>
      <c r="M57856" t="s">
        <v>11</v>
      </c>
      <c r="N57856" t="s">
        <v>12</v>
      </c>
      <c r="O57856" t="s">
        <v>13</v>
      </c>
      <c r="P57856">
        <v>0</v>
      </c>
      <c r="Q57856">
        <v>0</v>
      </c>
      <c r="R57856">
        <v>171.31</v>
      </c>
      <c r="S57856">
        <v>0</v>
      </c>
      <c r="T57856">
        <v>0</v>
      </c>
      <c r="U57856">
        <v>1</v>
      </c>
    </row>
    <row r="57857" spans="1:21" x14ac:dyDescent="0.35">
      <c r="A57857" t="s">
        <v>19</v>
      </c>
      <c r="B57857" t="s">
        <v>15</v>
      </c>
      <c r="C57857" t="s">
        <v>2</v>
      </c>
      <c r="D57857" t="s">
        <v>3</v>
      </c>
      <c r="E57857" t="s">
        <v>20</v>
      </c>
      <c r="F57857" t="s">
        <v>15</v>
      </c>
      <c r="G57857" t="s">
        <v>21</v>
      </c>
      <c r="H57857" t="s">
        <v>22</v>
      </c>
      <c r="I57857" t="s">
        <v>18574</v>
      </c>
      <c r="J57857" t="s">
        <v>18575</v>
      </c>
      <c r="K57857" t="s">
        <v>9</v>
      </c>
      <c r="L57857" t="s">
        <v>10</v>
      </c>
      <c r="M57857" t="s">
        <v>11</v>
      </c>
      <c r="N57857" t="s">
        <v>12</v>
      </c>
      <c r="O57857" t="s">
        <v>13</v>
      </c>
      <c r="P57857">
        <v>0</v>
      </c>
      <c r="Q57857">
        <v>0</v>
      </c>
      <c r="R57857">
        <v>171.31</v>
      </c>
      <c r="S57857">
        <v>0</v>
      </c>
      <c r="T57857">
        <v>0</v>
      </c>
      <c r="U57857">
        <v>1</v>
      </c>
    </row>
    <row r="57858" spans="1:21" x14ac:dyDescent="0.35">
      <c r="A57858" t="s">
        <v>769</v>
      </c>
      <c r="B57858" t="s">
        <v>770</v>
      </c>
      <c r="C57858" t="s">
        <v>2</v>
      </c>
      <c r="D57858" t="s">
        <v>3</v>
      </c>
      <c r="E57858" t="s">
        <v>771</v>
      </c>
      <c r="F57858" t="s">
        <v>770</v>
      </c>
      <c r="G57858" t="s">
        <v>5</v>
      </c>
      <c r="H57858" t="s">
        <v>6</v>
      </c>
      <c r="I57858" t="s">
        <v>18574</v>
      </c>
      <c r="J57858" t="s">
        <v>18575</v>
      </c>
      <c r="K57858" t="s">
        <v>9</v>
      </c>
      <c r="L57858" t="s">
        <v>10</v>
      </c>
      <c r="M57858" t="s">
        <v>11</v>
      </c>
      <c r="N57858" t="s">
        <v>12</v>
      </c>
      <c r="O57858" t="s">
        <v>13</v>
      </c>
      <c r="P57858">
        <v>0</v>
      </c>
      <c r="Q57858">
        <v>0</v>
      </c>
      <c r="R57858">
        <v>171.31</v>
      </c>
      <c r="S57858">
        <v>0</v>
      </c>
      <c r="T57858">
        <v>0</v>
      </c>
      <c r="U57858">
        <v>1</v>
      </c>
    </row>
    <row r="57859" spans="1:21" x14ac:dyDescent="0.35">
      <c r="A57859" t="s">
        <v>26</v>
      </c>
      <c r="B57859" t="s">
        <v>27</v>
      </c>
      <c r="C57859" t="s">
        <v>2</v>
      </c>
      <c r="D57859" t="s">
        <v>3</v>
      </c>
      <c r="E57859" t="s">
        <v>28</v>
      </c>
      <c r="F57859" t="s">
        <v>27</v>
      </c>
      <c r="G57859" t="s">
        <v>5</v>
      </c>
      <c r="H57859" t="s">
        <v>6</v>
      </c>
      <c r="I57859" t="s">
        <v>18574</v>
      </c>
      <c r="J57859" t="s">
        <v>18575</v>
      </c>
      <c r="K57859" t="s">
        <v>9</v>
      </c>
      <c r="L57859" t="s">
        <v>10</v>
      </c>
      <c r="M57859" t="s">
        <v>11</v>
      </c>
      <c r="N57859" t="s">
        <v>12</v>
      </c>
      <c r="O57859" t="s">
        <v>13</v>
      </c>
      <c r="P57859">
        <v>0</v>
      </c>
      <c r="Q57859">
        <v>0</v>
      </c>
      <c r="R57859">
        <v>171.31</v>
      </c>
      <c r="S57859">
        <v>0</v>
      </c>
      <c r="T57859">
        <v>0</v>
      </c>
      <c r="U57859">
        <v>1</v>
      </c>
    </row>
    <row r="57860" spans="1:21" x14ac:dyDescent="0.35">
      <c r="A57860" t="s">
        <v>0</v>
      </c>
      <c r="B57860" t="s">
        <v>1</v>
      </c>
      <c r="C57860" t="s">
        <v>2</v>
      </c>
      <c r="D57860" t="s">
        <v>3</v>
      </c>
      <c r="E57860" t="s">
        <v>4</v>
      </c>
      <c r="F57860" t="s">
        <v>1</v>
      </c>
      <c r="G57860" t="s">
        <v>5</v>
      </c>
      <c r="H57860" t="s">
        <v>6</v>
      </c>
      <c r="I57860" t="s">
        <v>767</v>
      </c>
      <c r="J57860" t="s">
        <v>768</v>
      </c>
      <c r="K57860" t="s">
        <v>9</v>
      </c>
      <c r="L57860" t="s">
        <v>10</v>
      </c>
      <c r="M57860" t="s">
        <v>11</v>
      </c>
      <c r="N57860" t="s">
        <v>12</v>
      </c>
      <c r="O57860" t="s">
        <v>13</v>
      </c>
      <c r="P57860">
        <v>0</v>
      </c>
      <c r="Q57860">
        <v>0</v>
      </c>
      <c r="R57860">
        <v>356.97</v>
      </c>
      <c r="S57860">
        <v>0</v>
      </c>
      <c r="T57860">
        <v>0</v>
      </c>
      <c r="U57860">
        <v>1</v>
      </c>
    </row>
    <row r="57861" spans="1:21" x14ac:dyDescent="0.35">
      <c r="A57861" t="s">
        <v>14</v>
      </c>
      <c r="B57861" t="s">
        <v>15</v>
      </c>
      <c r="C57861" t="s">
        <v>2</v>
      </c>
      <c r="D57861" t="s">
        <v>3</v>
      </c>
      <c r="E57861" t="s">
        <v>16</v>
      </c>
      <c r="F57861" t="s">
        <v>15</v>
      </c>
      <c r="G57861" t="s">
        <v>17</v>
      </c>
      <c r="H57861" t="s">
        <v>18</v>
      </c>
      <c r="I57861" t="s">
        <v>767</v>
      </c>
      <c r="J57861" t="s">
        <v>768</v>
      </c>
      <c r="K57861" t="s">
        <v>9</v>
      </c>
      <c r="L57861" t="s">
        <v>10</v>
      </c>
      <c r="M57861" t="s">
        <v>11</v>
      </c>
      <c r="N57861" t="s">
        <v>12</v>
      </c>
      <c r="O57861" t="s">
        <v>13</v>
      </c>
      <c r="P57861">
        <v>0</v>
      </c>
      <c r="Q57861">
        <v>0</v>
      </c>
      <c r="R57861">
        <v>356.97</v>
      </c>
      <c r="S57861">
        <v>0</v>
      </c>
      <c r="T57861">
        <v>0</v>
      </c>
      <c r="U57861">
        <v>1</v>
      </c>
    </row>
    <row r="57862" spans="1:21" x14ac:dyDescent="0.35">
      <c r="A57862" t="s">
        <v>19</v>
      </c>
      <c r="B57862" t="s">
        <v>15</v>
      </c>
      <c r="C57862" t="s">
        <v>2</v>
      </c>
      <c r="D57862" t="s">
        <v>3</v>
      </c>
      <c r="E57862" t="s">
        <v>20</v>
      </c>
      <c r="F57862" t="s">
        <v>15</v>
      </c>
      <c r="G57862" t="s">
        <v>21</v>
      </c>
      <c r="H57862" t="s">
        <v>22</v>
      </c>
      <c r="I57862" t="s">
        <v>767</v>
      </c>
      <c r="J57862" t="s">
        <v>768</v>
      </c>
      <c r="K57862" t="s">
        <v>9</v>
      </c>
      <c r="L57862" t="s">
        <v>10</v>
      </c>
      <c r="M57862" t="s">
        <v>11</v>
      </c>
      <c r="N57862" t="s">
        <v>12</v>
      </c>
      <c r="O57862" t="s">
        <v>13</v>
      </c>
      <c r="P57862">
        <v>0</v>
      </c>
      <c r="Q57862">
        <v>0</v>
      </c>
      <c r="R57862">
        <v>356.97</v>
      </c>
      <c r="S57862">
        <v>0</v>
      </c>
      <c r="T57862">
        <v>0</v>
      </c>
      <c r="U57862">
        <v>1</v>
      </c>
    </row>
    <row r="57863" spans="1:21" x14ac:dyDescent="0.35">
      <c r="A57863" t="s">
        <v>769</v>
      </c>
      <c r="B57863" t="s">
        <v>770</v>
      </c>
      <c r="C57863" t="s">
        <v>2</v>
      </c>
      <c r="D57863" t="s">
        <v>3</v>
      </c>
      <c r="E57863" t="s">
        <v>771</v>
      </c>
      <c r="F57863" t="s">
        <v>770</v>
      </c>
      <c r="G57863" t="s">
        <v>5</v>
      </c>
      <c r="H57863" t="s">
        <v>6</v>
      </c>
      <c r="I57863" t="s">
        <v>767</v>
      </c>
      <c r="J57863" t="s">
        <v>768</v>
      </c>
      <c r="K57863" t="s">
        <v>9</v>
      </c>
      <c r="L57863" t="s">
        <v>10</v>
      </c>
      <c r="M57863" t="s">
        <v>11</v>
      </c>
      <c r="N57863" t="s">
        <v>12</v>
      </c>
      <c r="O57863" t="s">
        <v>13</v>
      </c>
      <c r="P57863">
        <v>0</v>
      </c>
      <c r="Q57863">
        <v>0</v>
      </c>
      <c r="R57863">
        <v>356.97</v>
      </c>
      <c r="S57863">
        <v>0</v>
      </c>
      <c r="T57863">
        <v>0</v>
      </c>
      <c r="U57863">
        <v>1</v>
      </c>
    </row>
    <row r="57864" spans="1:21" x14ac:dyDescent="0.35">
      <c r="A57864" t="s">
        <v>26</v>
      </c>
      <c r="B57864" t="s">
        <v>27</v>
      </c>
      <c r="C57864" t="s">
        <v>2</v>
      </c>
      <c r="D57864" t="s">
        <v>3</v>
      </c>
      <c r="E57864" t="s">
        <v>28</v>
      </c>
      <c r="F57864" t="s">
        <v>27</v>
      </c>
      <c r="G57864" t="s">
        <v>5</v>
      </c>
      <c r="H57864" t="s">
        <v>6</v>
      </c>
      <c r="I57864" t="s">
        <v>767</v>
      </c>
      <c r="J57864" t="s">
        <v>768</v>
      </c>
      <c r="K57864" t="s">
        <v>9</v>
      </c>
      <c r="L57864" t="s">
        <v>10</v>
      </c>
      <c r="M57864" t="s">
        <v>11</v>
      </c>
      <c r="N57864" t="s">
        <v>12</v>
      </c>
      <c r="O57864" t="s">
        <v>13</v>
      </c>
      <c r="P57864">
        <v>0</v>
      </c>
      <c r="Q57864">
        <v>0</v>
      </c>
      <c r="R57864">
        <v>356.97</v>
      </c>
      <c r="S57864">
        <v>0</v>
      </c>
      <c r="T57864">
        <v>0</v>
      </c>
      <c r="U57864">
        <v>1</v>
      </c>
    </row>
    <row r="57865" spans="1:21" x14ac:dyDescent="0.35">
      <c r="A57865" t="s">
        <v>0</v>
      </c>
      <c r="B57865" t="s">
        <v>1</v>
      </c>
      <c r="C57865" t="s">
        <v>2</v>
      </c>
      <c r="D57865" t="s">
        <v>3</v>
      </c>
      <c r="E57865" t="s">
        <v>4</v>
      </c>
      <c r="F57865" t="s">
        <v>1</v>
      </c>
      <c r="G57865" t="s">
        <v>5</v>
      </c>
      <c r="H57865" t="s">
        <v>6</v>
      </c>
      <c r="I57865" t="s">
        <v>30888</v>
      </c>
      <c r="J57865" t="s">
        <v>30889</v>
      </c>
      <c r="K57865" t="s">
        <v>9</v>
      </c>
      <c r="L57865" t="s">
        <v>10</v>
      </c>
      <c r="M57865" t="s">
        <v>11</v>
      </c>
      <c r="N57865" t="s">
        <v>12</v>
      </c>
      <c r="O57865" t="s">
        <v>13</v>
      </c>
      <c r="P57865">
        <v>0</v>
      </c>
      <c r="Q57865">
        <v>0</v>
      </c>
      <c r="R57865">
        <v>357.86</v>
      </c>
      <c r="S57865">
        <v>0</v>
      </c>
      <c r="T57865">
        <v>0</v>
      </c>
      <c r="U57865">
        <v>1</v>
      </c>
    </row>
    <row r="57866" spans="1:21" x14ac:dyDescent="0.35">
      <c r="A57866" t="s">
        <v>14</v>
      </c>
      <c r="B57866" t="s">
        <v>15</v>
      </c>
      <c r="C57866" t="s">
        <v>2</v>
      </c>
      <c r="D57866" t="s">
        <v>3</v>
      </c>
      <c r="E57866" t="s">
        <v>16</v>
      </c>
      <c r="F57866" t="s">
        <v>15</v>
      </c>
      <c r="G57866" t="s">
        <v>17</v>
      </c>
      <c r="H57866" t="s">
        <v>18</v>
      </c>
      <c r="I57866" t="s">
        <v>30888</v>
      </c>
      <c r="J57866" t="s">
        <v>30889</v>
      </c>
      <c r="K57866" t="s">
        <v>9</v>
      </c>
      <c r="L57866" t="s">
        <v>10</v>
      </c>
      <c r="M57866" t="s">
        <v>11</v>
      </c>
      <c r="N57866" t="s">
        <v>12</v>
      </c>
      <c r="O57866" t="s">
        <v>13</v>
      </c>
      <c r="P57866">
        <v>0</v>
      </c>
      <c r="Q57866">
        <v>0</v>
      </c>
      <c r="R57866">
        <v>357.86</v>
      </c>
      <c r="S57866">
        <v>0</v>
      </c>
      <c r="T57866">
        <v>0</v>
      </c>
      <c r="U57866">
        <v>1</v>
      </c>
    </row>
    <row r="57867" spans="1:21" x14ac:dyDescent="0.35">
      <c r="A57867" t="s">
        <v>19</v>
      </c>
      <c r="B57867" t="s">
        <v>15</v>
      </c>
      <c r="C57867" t="s">
        <v>2</v>
      </c>
      <c r="D57867" t="s">
        <v>3</v>
      </c>
      <c r="E57867" t="s">
        <v>20</v>
      </c>
      <c r="F57867" t="s">
        <v>15</v>
      </c>
      <c r="G57867" t="s">
        <v>21</v>
      </c>
      <c r="H57867" t="s">
        <v>22</v>
      </c>
      <c r="I57867" t="s">
        <v>30888</v>
      </c>
      <c r="J57867" t="s">
        <v>30889</v>
      </c>
      <c r="K57867" t="s">
        <v>9</v>
      </c>
      <c r="L57867" t="s">
        <v>10</v>
      </c>
      <c r="M57867" t="s">
        <v>11</v>
      </c>
      <c r="N57867" t="s">
        <v>12</v>
      </c>
      <c r="O57867" t="s">
        <v>13</v>
      </c>
      <c r="P57867">
        <v>0</v>
      </c>
      <c r="Q57867">
        <v>0</v>
      </c>
      <c r="R57867">
        <v>357.86</v>
      </c>
      <c r="S57867">
        <v>0</v>
      </c>
      <c r="T57867">
        <v>0</v>
      </c>
      <c r="U57867">
        <v>1</v>
      </c>
    </row>
    <row r="57868" spans="1:21" x14ac:dyDescent="0.35">
      <c r="A57868" t="s">
        <v>769</v>
      </c>
      <c r="B57868" t="s">
        <v>770</v>
      </c>
      <c r="C57868" t="s">
        <v>2</v>
      </c>
      <c r="D57868" t="s">
        <v>3</v>
      </c>
      <c r="E57868" t="s">
        <v>771</v>
      </c>
      <c r="F57868" t="s">
        <v>770</v>
      </c>
      <c r="G57868" t="s">
        <v>5</v>
      </c>
      <c r="H57868" t="s">
        <v>6</v>
      </c>
      <c r="I57868" t="s">
        <v>30888</v>
      </c>
      <c r="J57868" t="s">
        <v>30889</v>
      </c>
      <c r="K57868" t="s">
        <v>9</v>
      </c>
      <c r="L57868" t="s">
        <v>10</v>
      </c>
      <c r="M57868" t="s">
        <v>11</v>
      </c>
      <c r="N57868" t="s">
        <v>12</v>
      </c>
      <c r="O57868" t="s">
        <v>13</v>
      </c>
      <c r="P57868">
        <v>0</v>
      </c>
      <c r="Q57868">
        <v>0</v>
      </c>
      <c r="R57868">
        <v>357.86</v>
      </c>
      <c r="S57868">
        <v>0</v>
      </c>
      <c r="T57868">
        <v>0</v>
      </c>
      <c r="U57868">
        <v>1</v>
      </c>
    </row>
    <row r="57869" spans="1:21" x14ac:dyDescent="0.35">
      <c r="A57869" t="s">
        <v>26</v>
      </c>
      <c r="B57869" t="s">
        <v>27</v>
      </c>
      <c r="C57869" t="s">
        <v>2</v>
      </c>
      <c r="D57869" t="s">
        <v>3</v>
      </c>
      <c r="E57869" t="s">
        <v>28</v>
      </c>
      <c r="F57869" t="s">
        <v>27</v>
      </c>
      <c r="G57869" t="s">
        <v>5</v>
      </c>
      <c r="H57869" t="s">
        <v>6</v>
      </c>
      <c r="I57869" t="s">
        <v>30888</v>
      </c>
      <c r="J57869" t="s">
        <v>30889</v>
      </c>
      <c r="K57869" t="s">
        <v>9</v>
      </c>
      <c r="L57869" t="s">
        <v>10</v>
      </c>
      <c r="M57869" t="s">
        <v>11</v>
      </c>
      <c r="N57869" t="s">
        <v>12</v>
      </c>
      <c r="O57869" t="s">
        <v>13</v>
      </c>
      <c r="P57869">
        <v>0</v>
      </c>
      <c r="Q57869">
        <v>0</v>
      </c>
      <c r="R57869">
        <v>357.86</v>
      </c>
      <c r="S57869">
        <v>0</v>
      </c>
      <c r="T57869">
        <v>0</v>
      </c>
      <c r="U57869">
        <v>1</v>
      </c>
    </row>
    <row r="57870" spans="1:21" x14ac:dyDescent="0.35">
      <c r="A57870" t="s">
        <v>0</v>
      </c>
      <c r="B57870" t="s">
        <v>1</v>
      </c>
      <c r="C57870" t="s">
        <v>2</v>
      </c>
      <c r="D57870" t="s">
        <v>3</v>
      </c>
      <c r="E57870" t="s">
        <v>4</v>
      </c>
      <c r="F57870" t="s">
        <v>1</v>
      </c>
      <c r="G57870" t="s">
        <v>5</v>
      </c>
      <c r="H57870" t="s">
        <v>6</v>
      </c>
      <c r="I57870" t="s">
        <v>19919</v>
      </c>
      <c r="J57870" t="s">
        <v>19920</v>
      </c>
      <c r="K57870" t="s">
        <v>9</v>
      </c>
      <c r="L57870" t="s">
        <v>10</v>
      </c>
      <c r="M57870" t="s">
        <v>11</v>
      </c>
      <c r="N57870" t="s">
        <v>12</v>
      </c>
      <c r="O57870" t="s">
        <v>13</v>
      </c>
      <c r="P57870">
        <v>0</v>
      </c>
      <c r="Q57870">
        <v>0</v>
      </c>
      <c r="R57870">
        <v>75.41</v>
      </c>
      <c r="S57870">
        <v>0</v>
      </c>
      <c r="T57870">
        <v>0</v>
      </c>
      <c r="U57870">
        <v>1</v>
      </c>
    </row>
    <row r="57871" spans="1:21" x14ac:dyDescent="0.35">
      <c r="A57871" t="s">
        <v>14</v>
      </c>
      <c r="B57871" t="s">
        <v>15</v>
      </c>
      <c r="C57871" t="s">
        <v>2</v>
      </c>
      <c r="D57871" t="s">
        <v>3</v>
      </c>
      <c r="E57871" t="s">
        <v>16</v>
      </c>
      <c r="F57871" t="s">
        <v>15</v>
      </c>
      <c r="G57871" t="s">
        <v>17</v>
      </c>
      <c r="H57871" t="s">
        <v>18</v>
      </c>
      <c r="I57871" t="s">
        <v>19919</v>
      </c>
      <c r="J57871" t="s">
        <v>19920</v>
      </c>
      <c r="K57871" t="s">
        <v>9</v>
      </c>
      <c r="L57871" t="s">
        <v>10</v>
      </c>
      <c r="M57871" t="s">
        <v>11</v>
      </c>
      <c r="N57871" t="s">
        <v>12</v>
      </c>
      <c r="O57871" t="s">
        <v>13</v>
      </c>
      <c r="P57871">
        <v>0</v>
      </c>
      <c r="Q57871">
        <v>0</v>
      </c>
      <c r="R57871">
        <v>75.41</v>
      </c>
      <c r="S57871">
        <v>0</v>
      </c>
      <c r="T57871">
        <v>0</v>
      </c>
      <c r="U57871">
        <v>1</v>
      </c>
    </row>
    <row r="57872" spans="1:21" x14ac:dyDescent="0.35">
      <c r="A57872" t="s">
        <v>19</v>
      </c>
      <c r="B57872" t="s">
        <v>15</v>
      </c>
      <c r="C57872" t="s">
        <v>2</v>
      </c>
      <c r="D57872" t="s">
        <v>3</v>
      </c>
      <c r="E57872" t="s">
        <v>20</v>
      </c>
      <c r="F57872" t="s">
        <v>15</v>
      </c>
      <c r="G57872" t="s">
        <v>21</v>
      </c>
      <c r="H57872" t="s">
        <v>22</v>
      </c>
      <c r="I57872" t="s">
        <v>19919</v>
      </c>
      <c r="J57872" t="s">
        <v>19920</v>
      </c>
      <c r="K57872" t="s">
        <v>9</v>
      </c>
      <c r="L57872" t="s">
        <v>10</v>
      </c>
      <c r="M57872" t="s">
        <v>11</v>
      </c>
      <c r="N57872" t="s">
        <v>12</v>
      </c>
      <c r="O57872" t="s">
        <v>13</v>
      </c>
      <c r="P57872">
        <v>0</v>
      </c>
      <c r="Q57872">
        <v>0</v>
      </c>
      <c r="R57872">
        <v>75.41</v>
      </c>
      <c r="S57872">
        <v>0</v>
      </c>
      <c r="T57872">
        <v>0</v>
      </c>
      <c r="U57872">
        <v>1</v>
      </c>
    </row>
    <row r="57873" spans="1:21" x14ac:dyDescent="0.35">
      <c r="A57873" t="s">
        <v>769</v>
      </c>
      <c r="B57873" t="s">
        <v>770</v>
      </c>
      <c r="C57873" t="s">
        <v>2</v>
      </c>
      <c r="D57873" t="s">
        <v>3</v>
      </c>
      <c r="E57873" t="s">
        <v>771</v>
      </c>
      <c r="F57873" t="s">
        <v>770</v>
      </c>
      <c r="G57873" t="s">
        <v>5</v>
      </c>
      <c r="H57873" t="s">
        <v>6</v>
      </c>
      <c r="I57873" t="s">
        <v>19919</v>
      </c>
      <c r="J57873" t="s">
        <v>19920</v>
      </c>
      <c r="K57873" t="s">
        <v>9</v>
      </c>
      <c r="L57873" t="s">
        <v>10</v>
      </c>
      <c r="M57873" t="s">
        <v>11</v>
      </c>
      <c r="N57873" t="s">
        <v>12</v>
      </c>
      <c r="O57873" t="s">
        <v>13</v>
      </c>
      <c r="P57873">
        <v>0</v>
      </c>
      <c r="Q57873">
        <v>0</v>
      </c>
      <c r="R57873">
        <v>75.41</v>
      </c>
      <c r="S57873">
        <v>0</v>
      </c>
      <c r="T57873">
        <v>0</v>
      </c>
      <c r="U57873">
        <v>1</v>
      </c>
    </row>
    <row r="57874" spans="1:21" x14ac:dyDescent="0.35">
      <c r="A57874" t="s">
        <v>26</v>
      </c>
      <c r="B57874" t="s">
        <v>27</v>
      </c>
      <c r="C57874" t="s">
        <v>2</v>
      </c>
      <c r="D57874" t="s">
        <v>3</v>
      </c>
      <c r="E57874" t="s">
        <v>28</v>
      </c>
      <c r="F57874" t="s">
        <v>27</v>
      </c>
      <c r="G57874" t="s">
        <v>5</v>
      </c>
      <c r="H57874" t="s">
        <v>6</v>
      </c>
      <c r="I57874" t="s">
        <v>19919</v>
      </c>
      <c r="J57874" t="s">
        <v>19920</v>
      </c>
      <c r="K57874" t="s">
        <v>9</v>
      </c>
      <c r="L57874" t="s">
        <v>10</v>
      </c>
      <c r="M57874" t="s">
        <v>11</v>
      </c>
      <c r="N57874" t="s">
        <v>12</v>
      </c>
      <c r="O57874" t="s">
        <v>13</v>
      </c>
      <c r="P57874">
        <v>0</v>
      </c>
      <c r="Q57874">
        <v>0</v>
      </c>
      <c r="R57874">
        <v>75.41</v>
      </c>
      <c r="S57874">
        <v>0</v>
      </c>
      <c r="T57874">
        <v>0</v>
      </c>
      <c r="U57874">
        <v>1</v>
      </c>
    </row>
    <row r="57875" spans="1:21" x14ac:dyDescent="0.35">
      <c r="A57875" t="s">
        <v>0</v>
      </c>
      <c r="B57875" t="s">
        <v>1</v>
      </c>
      <c r="C57875" t="s">
        <v>2</v>
      </c>
      <c r="D57875" t="s">
        <v>3</v>
      </c>
      <c r="E57875" t="s">
        <v>4</v>
      </c>
      <c r="F57875" t="s">
        <v>1</v>
      </c>
      <c r="G57875" t="s">
        <v>5</v>
      </c>
      <c r="H57875" t="s">
        <v>6</v>
      </c>
      <c r="I57875" t="s">
        <v>11409</v>
      </c>
      <c r="J57875" t="s">
        <v>11410</v>
      </c>
      <c r="K57875" t="s">
        <v>9</v>
      </c>
      <c r="L57875" t="s">
        <v>10</v>
      </c>
      <c r="M57875" t="s">
        <v>11</v>
      </c>
      <c r="N57875" t="s">
        <v>12</v>
      </c>
      <c r="O57875" t="s">
        <v>13</v>
      </c>
      <c r="P57875">
        <v>0</v>
      </c>
      <c r="Q57875">
        <v>0</v>
      </c>
      <c r="R57875">
        <v>68.34</v>
      </c>
      <c r="S57875">
        <v>0</v>
      </c>
      <c r="T57875">
        <v>0</v>
      </c>
      <c r="U57875">
        <v>1</v>
      </c>
    </row>
    <row r="57876" spans="1:21" x14ac:dyDescent="0.35">
      <c r="A57876" t="s">
        <v>14</v>
      </c>
      <c r="B57876" t="s">
        <v>15</v>
      </c>
      <c r="C57876" t="s">
        <v>2</v>
      </c>
      <c r="D57876" t="s">
        <v>3</v>
      </c>
      <c r="E57876" t="s">
        <v>16</v>
      </c>
      <c r="F57876" t="s">
        <v>15</v>
      </c>
      <c r="G57876" t="s">
        <v>17</v>
      </c>
      <c r="H57876" t="s">
        <v>18</v>
      </c>
      <c r="I57876" t="s">
        <v>11409</v>
      </c>
      <c r="J57876" t="s">
        <v>11410</v>
      </c>
      <c r="K57876" t="s">
        <v>9</v>
      </c>
      <c r="L57876" t="s">
        <v>10</v>
      </c>
      <c r="M57876" t="s">
        <v>11</v>
      </c>
      <c r="N57876" t="s">
        <v>12</v>
      </c>
      <c r="O57876" t="s">
        <v>13</v>
      </c>
      <c r="P57876">
        <v>0</v>
      </c>
      <c r="Q57876">
        <v>0</v>
      </c>
      <c r="R57876">
        <v>68.34</v>
      </c>
      <c r="S57876">
        <v>0</v>
      </c>
      <c r="T57876">
        <v>0</v>
      </c>
      <c r="U57876">
        <v>1</v>
      </c>
    </row>
    <row r="57877" spans="1:21" x14ac:dyDescent="0.35">
      <c r="A57877" t="s">
        <v>19</v>
      </c>
      <c r="B57877" t="s">
        <v>15</v>
      </c>
      <c r="C57877" t="s">
        <v>2</v>
      </c>
      <c r="D57877" t="s">
        <v>3</v>
      </c>
      <c r="E57877" t="s">
        <v>20</v>
      </c>
      <c r="F57877" t="s">
        <v>15</v>
      </c>
      <c r="G57877" t="s">
        <v>21</v>
      </c>
      <c r="H57877" t="s">
        <v>22</v>
      </c>
      <c r="I57877" t="s">
        <v>11409</v>
      </c>
      <c r="J57877" t="s">
        <v>11410</v>
      </c>
      <c r="K57877" t="s">
        <v>9</v>
      </c>
      <c r="L57877" t="s">
        <v>10</v>
      </c>
      <c r="M57877" t="s">
        <v>11</v>
      </c>
      <c r="N57877" t="s">
        <v>12</v>
      </c>
      <c r="O57877" t="s">
        <v>13</v>
      </c>
      <c r="P57877">
        <v>0</v>
      </c>
      <c r="Q57877">
        <v>0</v>
      </c>
      <c r="R57877">
        <v>68.34</v>
      </c>
      <c r="S57877">
        <v>0</v>
      </c>
      <c r="T57877">
        <v>0</v>
      </c>
      <c r="U57877">
        <v>1</v>
      </c>
    </row>
    <row r="57878" spans="1:21" x14ac:dyDescent="0.35">
      <c r="A57878" t="s">
        <v>769</v>
      </c>
      <c r="B57878" t="s">
        <v>770</v>
      </c>
      <c r="C57878" t="s">
        <v>2</v>
      </c>
      <c r="D57878" t="s">
        <v>3</v>
      </c>
      <c r="E57878" t="s">
        <v>771</v>
      </c>
      <c r="F57878" t="s">
        <v>770</v>
      </c>
      <c r="G57878" t="s">
        <v>5</v>
      </c>
      <c r="H57878" t="s">
        <v>6</v>
      </c>
      <c r="I57878" t="s">
        <v>11409</v>
      </c>
      <c r="J57878" t="s">
        <v>11410</v>
      </c>
      <c r="K57878" t="s">
        <v>9</v>
      </c>
      <c r="L57878" t="s">
        <v>10</v>
      </c>
      <c r="M57878" t="s">
        <v>11</v>
      </c>
      <c r="N57878" t="s">
        <v>12</v>
      </c>
      <c r="O57878" t="s">
        <v>13</v>
      </c>
      <c r="P57878">
        <v>0</v>
      </c>
      <c r="Q57878">
        <v>0</v>
      </c>
      <c r="R57878">
        <v>68.34</v>
      </c>
      <c r="S57878">
        <v>0</v>
      </c>
      <c r="T57878">
        <v>0</v>
      </c>
      <c r="U57878">
        <v>1</v>
      </c>
    </row>
    <row r="57879" spans="1:21" x14ac:dyDescent="0.35">
      <c r="A57879" t="s">
        <v>26</v>
      </c>
      <c r="B57879" t="s">
        <v>27</v>
      </c>
      <c r="C57879" t="s">
        <v>2</v>
      </c>
      <c r="D57879" t="s">
        <v>3</v>
      </c>
      <c r="E57879" t="s">
        <v>28</v>
      </c>
      <c r="F57879" t="s">
        <v>27</v>
      </c>
      <c r="G57879" t="s">
        <v>5</v>
      </c>
      <c r="H57879" t="s">
        <v>6</v>
      </c>
      <c r="I57879" t="s">
        <v>11409</v>
      </c>
      <c r="J57879" t="s">
        <v>11410</v>
      </c>
      <c r="K57879" t="s">
        <v>9</v>
      </c>
      <c r="L57879" t="s">
        <v>10</v>
      </c>
      <c r="M57879" t="s">
        <v>11</v>
      </c>
      <c r="N57879" t="s">
        <v>12</v>
      </c>
      <c r="O57879" t="s">
        <v>13</v>
      </c>
      <c r="P57879">
        <v>0</v>
      </c>
      <c r="Q57879">
        <v>0</v>
      </c>
      <c r="R57879">
        <v>68.34</v>
      </c>
      <c r="S57879">
        <v>0</v>
      </c>
      <c r="T57879">
        <v>0</v>
      </c>
      <c r="U57879">
        <v>1</v>
      </c>
    </row>
    <row r="57880" spans="1:21" x14ac:dyDescent="0.35">
      <c r="A57880" t="s">
        <v>0</v>
      </c>
      <c r="B57880" t="s">
        <v>1</v>
      </c>
      <c r="C57880" t="s">
        <v>2</v>
      </c>
      <c r="D57880" t="s">
        <v>3</v>
      </c>
      <c r="E57880" t="s">
        <v>4</v>
      </c>
      <c r="F57880" t="s">
        <v>1</v>
      </c>
      <c r="G57880" t="s">
        <v>5</v>
      </c>
      <c r="H57880" t="s">
        <v>6</v>
      </c>
      <c r="I57880" t="s">
        <v>8257</v>
      </c>
      <c r="J57880" t="s">
        <v>8258</v>
      </c>
      <c r="K57880" t="s">
        <v>9</v>
      </c>
      <c r="L57880" t="s">
        <v>10</v>
      </c>
      <c r="M57880" t="s">
        <v>11</v>
      </c>
      <c r="N57880" t="s">
        <v>12</v>
      </c>
      <c r="O57880" t="s">
        <v>13</v>
      </c>
      <c r="P57880">
        <v>0</v>
      </c>
      <c r="Q57880">
        <v>0</v>
      </c>
      <c r="R57880">
        <v>36.299999999999997</v>
      </c>
      <c r="S57880">
        <v>0</v>
      </c>
      <c r="T57880">
        <v>0</v>
      </c>
      <c r="U57880">
        <v>1</v>
      </c>
    </row>
    <row r="57881" spans="1:21" x14ac:dyDescent="0.35">
      <c r="A57881" t="s">
        <v>14</v>
      </c>
      <c r="B57881" t="s">
        <v>15</v>
      </c>
      <c r="C57881" t="s">
        <v>2</v>
      </c>
      <c r="D57881" t="s">
        <v>3</v>
      </c>
      <c r="E57881" t="s">
        <v>16</v>
      </c>
      <c r="F57881" t="s">
        <v>15</v>
      </c>
      <c r="G57881" t="s">
        <v>17</v>
      </c>
      <c r="H57881" t="s">
        <v>18</v>
      </c>
      <c r="I57881" t="s">
        <v>8257</v>
      </c>
      <c r="J57881" t="s">
        <v>8258</v>
      </c>
      <c r="K57881" t="s">
        <v>9</v>
      </c>
      <c r="L57881" t="s">
        <v>10</v>
      </c>
      <c r="M57881" t="s">
        <v>11</v>
      </c>
      <c r="N57881" t="s">
        <v>12</v>
      </c>
      <c r="O57881" t="s">
        <v>13</v>
      </c>
      <c r="P57881">
        <v>0</v>
      </c>
      <c r="Q57881">
        <v>0</v>
      </c>
      <c r="R57881">
        <v>36.299999999999997</v>
      </c>
      <c r="S57881">
        <v>0</v>
      </c>
      <c r="T57881">
        <v>0</v>
      </c>
      <c r="U57881">
        <v>1</v>
      </c>
    </row>
    <row r="57882" spans="1:21" x14ac:dyDescent="0.35">
      <c r="A57882" t="s">
        <v>19</v>
      </c>
      <c r="B57882" t="s">
        <v>15</v>
      </c>
      <c r="C57882" t="s">
        <v>2</v>
      </c>
      <c r="D57882" t="s">
        <v>3</v>
      </c>
      <c r="E57882" t="s">
        <v>20</v>
      </c>
      <c r="F57882" t="s">
        <v>15</v>
      </c>
      <c r="G57882" t="s">
        <v>21</v>
      </c>
      <c r="H57882" t="s">
        <v>22</v>
      </c>
      <c r="I57882" t="s">
        <v>8257</v>
      </c>
      <c r="J57882" t="s">
        <v>8258</v>
      </c>
      <c r="K57882" t="s">
        <v>9</v>
      </c>
      <c r="L57882" t="s">
        <v>10</v>
      </c>
      <c r="M57882" t="s">
        <v>11</v>
      </c>
      <c r="N57882" t="s">
        <v>12</v>
      </c>
      <c r="O57882" t="s">
        <v>13</v>
      </c>
      <c r="P57882">
        <v>0</v>
      </c>
      <c r="Q57882">
        <v>0</v>
      </c>
      <c r="R57882">
        <v>36.299999999999997</v>
      </c>
      <c r="S57882">
        <v>0</v>
      </c>
      <c r="T57882">
        <v>0</v>
      </c>
      <c r="U57882">
        <v>1</v>
      </c>
    </row>
    <row r="57883" spans="1:21" x14ac:dyDescent="0.35">
      <c r="A57883" t="s">
        <v>769</v>
      </c>
      <c r="B57883" t="s">
        <v>770</v>
      </c>
      <c r="C57883" t="s">
        <v>2</v>
      </c>
      <c r="D57883" t="s">
        <v>3</v>
      </c>
      <c r="E57883" t="s">
        <v>771</v>
      </c>
      <c r="F57883" t="s">
        <v>770</v>
      </c>
      <c r="G57883" t="s">
        <v>5</v>
      </c>
      <c r="H57883" t="s">
        <v>6</v>
      </c>
      <c r="I57883" t="s">
        <v>8257</v>
      </c>
      <c r="J57883" t="s">
        <v>8258</v>
      </c>
      <c r="K57883" t="s">
        <v>9</v>
      </c>
      <c r="L57883" t="s">
        <v>10</v>
      </c>
      <c r="M57883" t="s">
        <v>11</v>
      </c>
      <c r="N57883" t="s">
        <v>12</v>
      </c>
      <c r="O57883" t="s">
        <v>13</v>
      </c>
      <c r="P57883">
        <v>0</v>
      </c>
      <c r="Q57883">
        <v>0</v>
      </c>
      <c r="R57883">
        <v>36.299999999999997</v>
      </c>
      <c r="S57883">
        <v>0</v>
      </c>
      <c r="T57883">
        <v>0</v>
      </c>
      <c r="U57883">
        <v>1</v>
      </c>
    </row>
    <row r="57884" spans="1:21" x14ac:dyDescent="0.35">
      <c r="A57884" t="s">
        <v>26</v>
      </c>
      <c r="B57884" t="s">
        <v>27</v>
      </c>
      <c r="C57884" t="s">
        <v>2</v>
      </c>
      <c r="D57884" t="s">
        <v>3</v>
      </c>
      <c r="E57884" t="s">
        <v>28</v>
      </c>
      <c r="F57884" t="s">
        <v>27</v>
      </c>
      <c r="G57884" t="s">
        <v>5</v>
      </c>
      <c r="H57884" t="s">
        <v>6</v>
      </c>
      <c r="I57884" t="s">
        <v>8257</v>
      </c>
      <c r="J57884" t="s">
        <v>8258</v>
      </c>
      <c r="K57884" t="s">
        <v>9</v>
      </c>
      <c r="L57884" t="s">
        <v>10</v>
      </c>
      <c r="M57884" t="s">
        <v>11</v>
      </c>
      <c r="N57884" t="s">
        <v>12</v>
      </c>
      <c r="O57884" t="s">
        <v>13</v>
      </c>
      <c r="P57884">
        <v>0</v>
      </c>
      <c r="Q57884">
        <v>0</v>
      </c>
      <c r="R57884">
        <v>36.299999999999997</v>
      </c>
      <c r="S57884">
        <v>0</v>
      </c>
      <c r="T57884">
        <v>0</v>
      </c>
      <c r="U57884">
        <v>1</v>
      </c>
    </row>
    <row r="57885" spans="1:21" x14ac:dyDescent="0.35">
      <c r="A57885" t="s">
        <v>0</v>
      </c>
      <c r="B57885" t="s">
        <v>1</v>
      </c>
      <c r="C57885" t="s">
        <v>2</v>
      </c>
      <c r="D57885" t="s">
        <v>3</v>
      </c>
      <c r="E57885" t="s">
        <v>4</v>
      </c>
      <c r="F57885" t="s">
        <v>1</v>
      </c>
      <c r="G57885" t="s">
        <v>5</v>
      </c>
      <c r="H57885" t="s">
        <v>6</v>
      </c>
      <c r="I57885" t="s">
        <v>14053</v>
      </c>
      <c r="J57885" t="s">
        <v>14054</v>
      </c>
      <c r="K57885" t="s">
        <v>9</v>
      </c>
      <c r="L57885" t="s">
        <v>10</v>
      </c>
      <c r="M57885" t="s">
        <v>11</v>
      </c>
      <c r="N57885" t="s">
        <v>12</v>
      </c>
      <c r="O57885" t="s">
        <v>13</v>
      </c>
      <c r="P57885">
        <v>0</v>
      </c>
      <c r="Q57885">
        <v>0</v>
      </c>
      <c r="R57885">
        <v>58.83</v>
      </c>
      <c r="S57885">
        <v>0</v>
      </c>
      <c r="T57885">
        <v>0</v>
      </c>
      <c r="U57885">
        <v>1</v>
      </c>
    </row>
    <row r="57886" spans="1:21" x14ac:dyDescent="0.35">
      <c r="A57886" t="s">
        <v>14</v>
      </c>
      <c r="B57886" t="s">
        <v>15</v>
      </c>
      <c r="C57886" t="s">
        <v>2</v>
      </c>
      <c r="D57886" t="s">
        <v>3</v>
      </c>
      <c r="E57886" t="s">
        <v>16</v>
      </c>
      <c r="F57886" t="s">
        <v>15</v>
      </c>
      <c r="G57886" t="s">
        <v>17</v>
      </c>
      <c r="H57886" t="s">
        <v>18</v>
      </c>
      <c r="I57886" t="s">
        <v>14053</v>
      </c>
      <c r="J57886" t="s">
        <v>14054</v>
      </c>
      <c r="K57886" t="s">
        <v>9</v>
      </c>
      <c r="L57886" t="s">
        <v>10</v>
      </c>
      <c r="M57886" t="s">
        <v>11</v>
      </c>
      <c r="N57886" t="s">
        <v>12</v>
      </c>
      <c r="O57886" t="s">
        <v>13</v>
      </c>
      <c r="P57886">
        <v>0</v>
      </c>
      <c r="Q57886">
        <v>0</v>
      </c>
      <c r="R57886">
        <v>58.83</v>
      </c>
      <c r="S57886">
        <v>0</v>
      </c>
      <c r="T57886">
        <v>0</v>
      </c>
      <c r="U57886">
        <v>1</v>
      </c>
    </row>
    <row r="57887" spans="1:21" x14ac:dyDescent="0.35">
      <c r="A57887" t="s">
        <v>19</v>
      </c>
      <c r="B57887" t="s">
        <v>15</v>
      </c>
      <c r="C57887" t="s">
        <v>2</v>
      </c>
      <c r="D57887" t="s">
        <v>3</v>
      </c>
      <c r="E57887" t="s">
        <v>20</v>
      </c>
      <c r="F57887" t="s">
        <v>15</v>
      </c>
      <c r="G57887" t="s">
        <v>21</v>
      </c>
      <c r="H57887" t="s">
        <v>22</v>
      </c>
      <c r="I57887" t="s">
        <v>14053</v>
      </c>
      <c r="J57887" t="s">
        <v>14054</v>
      </c>
      <c r="K57887" t="s">
        <v>9</v>
      </c>
      <c r="L57887" t="s">
        <v>10</v>
      </c>
      <c r="M57887" t="s">
        <v>11</v>
      </c>
      <c r="N57887" t="s">
        <v>12</v>
      </c>
      <c r="O57887" t="s">
        <v>13</v>
      </c>
      <c r="P57887">
        <v>0</v>
      </c>
      <c r="Q57887">
        <v>0</v>
      </c>
      <c r="R57887">
        <v>58.83</v>
      </c>
      <c r="S57887">
        <v>0</v>
      </c>
      <c r="T57887">
        <v>0</v>
      </c>
      <c r="U57887">
        <v>1</v>
      </c>
    </row>
    <row r="57888" spans="1:21" x14ac:dyDescent="0.35">
      <c r="A57888" t="s">
        <v>769</v>
      </c>
      <c r="B57888" t="s">
        <v>770</v>
      </c>
      <c r="C57888" t="s">
        <v>2</v>
      </c>
      <c r="D57888" t="s">
        <v>3</v>
      </c>
      <c r="E57888" t="s">
        <v>771</v>
      </c>
      <c r="F57888" t="s">
        <v>770</v>
      </c>
      <c r="G57888" t="s">
        <v>5</v>
      </c>
      <c r="H57888" t="s">
        <v>6</v>
      </c>
      <c r="I57888" t="s">
        <v>14053</v>
      </c>
      <c r="J57888" t="s">
        <v>14054</v>
      </c>
      <c r="K57888" t="s">
        <v>9</v>
      </c>
      <c r="L57888" t="s">
        <v>10</v>
      </c>
      <c r="M57888" t="s">
        <v>11</v>
      </c>
      <c r="N57888" t="s">
        <v>12</v>
      </c>
      <c r="O57888" t="s">
        <v>13</v>
      </c>
      <c r="P57888">
        <v>0</v>
      </c>
      <c r="Q57888">
        <v>0</v>
      </c>
      <c r="R57888">
        <v>58.83</v>
      </c>
      <c r="S57888">
        <v>0</v>
      </c>
      <c r="T57888">
        <v>0</v>
      </c>
      <c r="U57888">
        <v>1</v>
      </c>
    </row>
    <row r="57889" spans="1:21" x14ac:dyDescent="0.35">
      <c r="A57889" t="s">
        <v>26</v>
      </c>
      <c r="B57889" t="s">
        <v>27</v>
      </c>
      <c r="C57889" t="s">
        <v>2</v>
      </c>
      <c r="D57889" t="s">
        <v>3</v>
      </c>
      <c r="E57889" t="s">
        <v>28</v>
      </c>
      <c r="F57889" t="s">
        <v>27</v>
      </c>
      <c r="G57889" t="s">
        <v>5</v>
      </c>
      <c r="H57889" t="s">
        <v>6</v>
      </c>
      <c r="I57889" t="s">
        <v>14053</v>
      </c>
      <c r="J57889" t="s">
        <v>14054</v>
      </c>
      <c r="K57889" t="s">
        <v>9</v>
      </c>
      <c r="L57889" t="s">
        <v>10</v>
      </c>
      <c r="M57889" t="s">
        <v>11</v>
      </c>
      <c r="N57889" t="s">
        <v>12</v>
      </c>
      <c r="O57889" t="s">
        <v>13</v>
      </c>
      <c r="P57889">
        <v>0</v>
      </c>
      <c r="Q57889">
        <v>0</v>
      </c>
      <c r="R57889">
        <v>58.83</v>
      </c>
      <c r="S57889">
        <v>0</v>
      </c>
      <c r="T57889">
        <v>0</v>
      </c>
      <c r="U57889">
        <v>1</v>
      </c>
    </row>
    <row r="57890" spans="1:21" x14ac:dyDescent="0.35">
      <c r="A57890" t="s">
        <v>0</v>
      </c>
      <c r="B57890" t="s">
        <v>1</v>
      </c>
      <c r="C57890" t="s">
        <v>2</v>
      </c>
      <c r="D57890" t="s">
        <v>3</v>
      </c>
      <c r="E57890" t="s">
        <v>4</v>
      </c>
      <c r="F57890" t="s">
        <v>1</v>
      </c>
      <c r="G57890" t="s">
        <v>5</v>
      </c>
      <c r="H57890" t="s">
        <v>6</v>
      </c>
      <c r="I57890" t="s">
        <v>36448</v>
      </c>
      <c r="J57890" t="s">
        <v>36449</v>
      </c>
      <c r="K57890" t="s">
        <v>9</v>
      </c>
      <c r="L57890" t="s">
        <v>10</v>
      </c>
      <c r="M57890" t="s">
        <v>11</v>
      </c>
      <c r="N57890" t="s">
        <v>12</v>
      </c>
      <c r="O57890" t="s">
        <v>13</v>
      </c>
      <c r="P57890">
        <v>0</v>
      </c>
      <c r="Q57890">
        <v>0</v>
      </c>
      <c r="R57890">
        <v>111.39</v>
      </c>
      <c r="S57890">
        <v>0</v>
      </c>
      <c r="T57890">
        <v>0</v>
      </c>
      <c r="U57890">
        <v>1</v>
      </c>
    </row>
    <row r="57891" spans="1:21" x14ac:dyDescent="0.35">
      <c r="A57891" t="s">
        <v>14</v>
      </c>
      <c r="B57891" t="s">
        <v>15</v>
      </c>
      <c r="C57891" t="s">
        <v>2</v>
      </c>
      <c r="D57891" t="s">
        <v>3</v>
      </c>
      <c r="E57891" t="s">
        <v>16</v>
      </c>
      <c r="F57891" t="s">
        <v>15</v>
      </c>
      <c r="G57891" t="s">
        <v>17</v>
      </c>
      <c r="H57891" t="s">
        <v>18</v>
      </c>
      <c r="I57891" t="s">
        <v>36448</v>
      </c>
      <c r="J57891" t="s">
        <v>36449</v>
      </c>
      <c r="K57891" t="s">
        <v>9</v>
      </c>
      <c r="L57891" t="s">
        <v>10</v>
      </c>
      <c r="M57891" t="s">
        <v>11</v>
      </c>
      <c r="N57891" t="s">
        <v>12</v>
      </c>
      <c r="O57891" t="s">
        <v>13</v>
      </c>
      <c r="P57891">
        <v>0</v>
      </c>
      <c r="Q57891">
        <v>0</v>
      </c>
      <c r="R57891">
        <v>111.39</v>
      </c>
      <c r="S57891">
        <v>0</v>
      </c>
      <c r="T57891">
        <v>0</v>
      </c>
      <c r="U57891">
        <v>1</v>
      </c>
    </row>
    <row r="57892" spans="1:21" x14ac:dyDescent="0.35">
      <c r="A57892" t="s">
        <v>19</v>
      </c>
      <c r="B57892" t="s">
        <v>15</v>
      </c>
      <c r="C57892" t="s">
        <v>2</v>
      </c>
      <c r="D57892" t="s">
        <v>3</v>
      </c>
      <c r="E57892" t="s">
        <v>20</v>
      </c>
      <c r="F57892" t="s">
        <v>15</v>
      </c>
      <c r="G57892" t="s">
        <v>21</v>
      </c>
      <c r="H57892" t="s">
        <v>22</v>
      </c>
      <c r="I57892" t="s">
        <v>36448</v>
      </c>
      <c r="J57892" t="s">
        <v>36449</v>
      </c>
      <c r="K57892" t="s">
        <v>9</v>
      </c>
      <c r="L57892" t="s">
        <v>10</v>
      </c>
      <c r="M57892" t="s">
        <v>11</v>
      </c>
      <c r="N57892" t="s">
        <v>12</v>
      </c>
      <c r="O57892" t="s">
        <v>13</v>
      </c>
      <c r="P57892">
        <v>0</v>
      </c>
      <c r="Q57892">
        <v>0</v>
      </c>
      <c r="R57892">
        <v>111.39</v>
      </c>
      <c r="S57892">
        <v>0</v>
      </c>
      <c r="T57892">
        <v>0</v>
      </c>
      <c r="U57892">
        <v>1</v>
      </c>
    </row>
    <row r="57893" spans="1:21" x14ac:dyDescent="0.35">
      <c r="A57893" t="s">
        <v>175</v>
      </c>
      <c r="B57893" t="s">
        <v>176</v>
      </c>
      <c r="C57893" t="s">
        <v>2</v>
      </c>
      <c r="D57893" t="s">
        <v>3</v>
      </c>
      <c r="E57893" t="s">
        <v>177</v>
      </c>
      <c r="F57893" t="s">
        <v>176</v>
      </c>
      <c r="G57893" t="s">
        <v>5</v>
      </c>
      <c r="H57893" t="s">
        <v>6</v>
      </c>
      <c r="I57893" t="s">
        <v>36448</v>
      </c>
      <c r="J57893" t="s">
        <v>36449</v>
      </c>
      <c r="K57893" t="s">
        <v>9</v>
      </c>
      <c r="L57893" t="s">
        <v>10</v>
      </c>
      <c r="M57893" t="s">
        <v>11</v>
      </c>
      <c r="N57893" t="s">
        <v>12</v>
      </c>
      <c r="O57893" t="s">
        <v>13</v>
      </c>
      <c r="P57893">
        <v>0</v>
      </c>
      <c r="Q57893">
        <v>0</v>
      </c>
      <c r="R57893">
        <v>111.39</v>
      </c>
      <c r="S57893">
        <v>0</v>
      </c>
      <c r="T57893">
        <v>0</v>
      </c>
      <c r="U57893">
        <v>1</v>
      </c>
    </row>
    <row r="57894" spans="1:21" x14ac:dyDescent="0.35">
      <c r="A57894" t="s">
        <v>227</v>
      </c>
      <c r="B57894" t="s">
        <v>228</v>
      </c>
      <c r="C57894" t="s">
        <v>2</v>
      </c>
      <c r="D57894" t="s">
        <v>3</v>
      </c>
      <c r="E57894" t="s">
        <v>229</v>
      </c>
      <c r="F57894" t="s">
        <v>228</v>
      </c>
      <c r="G57894" t="s">
        <v>5</v>
      </c>
      <c r="H57894" t="s">
        <v>6</v>
      </c>
      <c r="I57894" t="s">
        <v>36448</v>
      </c>
      <c r="J57894" t="s">
        <v>36449</v>
      </c>
      <c r="K57894" t="s">
        <v>9</v>
      </c>
      <c r="L57894" t="s">
        <v>10</v>
      </c>
      <c r="M57894" t="s">
        <v>11</v>
      </c>
      <c r="N57894" t="s">
        <v>12</v>
      </c>
      <c r="O57894" t="s">
        <v>13</v>
      </c>
      <c r="P57894">
        <v>0</v>
      </c>
      <c r="Q57894">
        <v>0</v>
      </c>
      <c r="R57894">
        <v>111.39</v>
      </c>
      <c r="S57894">
        <v>0</v>
      </c>
      <c r="T57894">
        <v>0</v>
      </c>
      <c r="U57894">
        <v>1</v>
      </c>
    </row>
    <row r="57895" spans="1:21" x14ac:dyDescent="0.35">
      <c r="A57895" t="s">
        <v>26</v>
      </c>
      <c r="B57895" t="s">
        <v>27</v>
      </c>
      <c r="C57895" t="s">
        <v>2</v>
      </c>
      <c r="D57895" t="s">
        <v>3</v>
      </c>
      <c r="E57895" t="s">
        <v>28</v>
      </c>
      <c r="F57895" t="s">
        <v>27</v>
      </c>
      <c r="G57895" t="s">
        <v>5</v>
      </c>
      <c r="H57895" t="s">
        <v>6</v>
      </c>
      <c r="I57895" t="s">
        <v>36448</v>
      </c>
      <c r="J57895" t="s">
        <v>36449</v>
      </c>
      <c r="K57895" t="s">
        <v>9</v>
      </c>
      <c r="L57895" t="s">
        <v>10</v>
      </c>
      <c r="M57895" t="s">
        <v>11</v>
      </c>
      <c r="N57895" t="s">
        <v>12</v>
      </c>
      <c r="O57895" t="s">
        <v>13</v>
      </c>
      <c r="P57895">
        <v>0</v>
      </c>
      <c r="Q57895">
        <v>0</v>
      </c>
      <c r="R57895">
        <v>111.39</v>
      </c>
      <c r="S57895">
        <v>0</v>
      </c>
      <c r="T57895">
        <v>0</v>
      </c>
      <c r="U57895">
        <v>1</v>
      </c>
    </row>
    <row r="57896" spans="1:21" x14ac:dyDescent="0.35">
      <c r="A57896" t="s">
        <v>0</v>
      </c>
      <c r="B57896" t="s">
        <v>1</v>
      </c>
      <c r="C57896" t="s">
        <v>2</v>
      </c>
      <c r="D57896" t="s">
        <v>3</v>
      </c>
      <c r="E57896" t="s">
        <v>4</v>
      </c>
      <c r="F57896" t="s">
        <v>1</v>
      </c>
      <c r="G57896" t="s">
        <v>5</v>
      </c>
      <c r="H57896" t="s">
        <v>6</v>
      </c>
      <c r="I57896" t="s">
        <v>37150</v>
      </c>
      <c r="J57896" t="s">
        <v>37151</v>
      </c>
      <c r="K57896" t="s">
        <v>9</v>
      </c>
      <c r="L57896" t="s">
        <v>10</v>
      </c>
      <c r="M57896" t="s">
        <v>11</v>
      </c>
      <c r="N57896" t="s">
        <v>12</v>
      </c>
      <c r="O57896" t="s">
        <v>13</v>
      </c>
      <c r="P57896">
        <v>0</v>
      </c>
      <c r="Q57896">
        <v>0</v>
      </c>
      <c r="R57896">
        <v>37.450000000000003</v>
      </c>
      <c r="S57896">
        <v>0</v>
      </c>
      <c r="T57896">
        <v>0</v>
      </c>
      <c r="U57896">
        <v>1</v>
      </c>
    </row>
    <row r="57897" spans="1:21" x14ac:dyDescent="0.35">
      <c r="A57897" t="s">
        <v>14</v>
      </c>
      <c r="B57897" t="s">
        <v>15</v>
      </c>
      <c r="C57897" t="s">
        <v>2</v>
      </c>
      <c r="D57897" t="s">
        <v>3</v>
      </c>
      <c r="E57897" t="s">
        <v>16</v>
      </c>
      <c r="F57897" t="s">
        <v>15</v>
      </c>
      <c r="G57897" t="s">
        <v>17</v>
      </c>
      <c r="H57897" t="s">
        <v>18</v>
      </c>
      <c r="I57897" t="s">
        <v>37150</v>
      </c>
      <c r="J57897" t="s">
        <v>37151</v>
      </c>
      <c r="K57897" t="s">
        <v>9</v>
      </c>
      <c r="L57897" t="s">
        <v>10</v>
      </c>
      <c r="M57897" t="s">
        <v>11</v>
      </c>
      <c r="N57897" t="s">
        <v>12</v>
      </c>
      <c r="O57897" t="s">
        <v>13</v>
      </c>
      <c r="P57897">
        <v>0</v>
      </c>
      <c r="Q57897">
        <v>0</v>
      </c>
      <c r="R57897">
        <v>37.450000000000003</v>
      </c>
      <c r="S57897">
        <v>0</v>
      </c>
      <c r="T57897">
        <v>0</v>
      </c>
      <c r="U57897">
        <v>1</v>
      </c>
    </row>
    <row r="57898" spans="1:21" x14ac:dyDescent="0.35">
      <c r="A57898" t="s">
        <v>19</v>
      </c>
      <c r="B57898" t="s">
        <v>15</v>
      </c>
      <c r="C57898" t="s">
        <v>2</v>
      </c>
      <c r="D57898" t="s">
        <v>3</v>
      </c>
      <c r="E57898" t="s">
        <v>20</v>
      </c>
      <c r="F57898" t="s">
        <v>15</v>
      </c>
      <c r="G57898" t="s">
        <v>21</v>
      </c>
      <c r="H57898" t="s">
        <v>22</v>
      </c>
      <c r="I57898" t="s">
        <v>37150</v>
      </c>
      <c r="J57898" t="s">
        <v>37151</v>
      </c>
      <c r="K57898" t="s">
        <v>9</v>
      </c>
      <c r="L57898" t="s">
        <v>10</v>
      </c>
      <c r="M57898" t="s">
        <v>11</v>
      </c>
      <c r="N57898" t="s">
        <v>12</v>
      </c>
      <c r="O57898" t="s">
        <v>13</v>
      </c>
      <c r="P57898">
        <v>0</v>
      </c>
      <c r="Q57898">
        <v>0</v>
      </c>
      <c r="R57898">
        <v>37.450000000000003</v>
      </c>
      <c r="S57898">
        <v>0</v>
      </c>
      <c r="T57898">
        <v>0</v>
      </c>
      <c r="U57898">
        <v>1</v>
      </c>
    </row>
    <row r="57899" spans="1:21" x14ac:dyDescent="0.35">
      <c r="A57899" t="s">
        <v>175</v>
      </c>
      <c r="B57899" t="s">
        <v>176</v>
      </c>
      <c r="C57899" t="s">
        <v>2</v>
      </c>
      <c r="D57899" t="s">
        <v>3</v>
      </c>
      <c r="E57899" t="s">
        <v>177</v>
      </c>
      <c r="F57899" t="s">
        <v>176</v>
      </c>
      <c r="G57899" t="s">
        <v>5</v>
      </c>
      <c r="H57899" t="s">
        <v>6</v>
      </c>
      <c r="I57899" t="s">
        <v>37150</v>
      </c>
      <c r="J57899" t="s">
        <v>37151</v>
      </c>
      <c r="K57899" t="s">
        <v>9</v>
      </c>
      <c r="L57899" t="s">
        <v>10</v>
      </c>
      <c r="M57899" t="s">
        <v>11</v>
      </c>
      <c r="N57899" t="s">
        <v>12</v>
      </c>
      <c r="O57899" t="s">
        <v>13</v>
      </c>
      <c r="P57899">
        <v>0</v>
      </c>
      <c r="Q57899">
        <v>0</v>
      </c>
      <c r="R57899">
        <v>37.450000000000003</v>
      </c>
      <c r="S57899">
        <v>0</v>
      </c>
      <c r="T57899">
        <v>0</v>
      </c>
      <c r="U57899">
        <v>1</v>
      </c>
    </row>
    <row r="57900" spans="1:21" x14ac:dyDescent="0.35">
      <c r="A57900" t="s">
        <v>227</v>
      </c>
      <c r="B57900" t="s">
        <v>228</v>
      </c>
      <c r="C57900" t="s">
        <v>2</v>
      </c>
      <c r="D57900" t="s">
        <v>3</v>
      </c>
      <c r="E57900" t="s">
        <v>229</v>
      </c>
      <c r="F57900" t="s">
        <v>228</v>
      </c>
      <c r="G57900" t="s">
        <v>5</v>
      </c>
      <c r="H57900" t="s">
        <v>6</v>
      </c>
      <c r="I57900" t="s">
        <v>37150</v>
      </c>
      <c r="J57900" t="s">
        <v>37151</v>
      </c>
      <c r="K57900" t="s">
        <v>9</v>
      </c>
      <c r="L57900" t="s">
        <v>10</v>
      </c>
      <c r="M57900" t="s">
        <v>11</v>
      </c>
      <c r="N57900" t="s">
        <v>12</v>
      </c>
      <c r="O57900" t="s">
        <v>13</v>
      </c>
      <c r="P57900">
        <v>0</v>
      </c>
      <c r="Q57900">
        <v>0</v>
      </c>
      <c r="R57900">
        <v>37.450000000000003</v>
      </c>
      <c r="S57900">
        <v>0</v>
      </c>
      <c r="T57900">
        <v>0</v>
      </c>
      <c r="U57900">
        <v>1</v>
      </c>
    </row>
    <row r="57901" spans="1:21" x14ac:dyDescent="0.35">
      <c r="A57901" t="s">
        <v>26</v>
      </c>
      <c r="B57901" t="s">
        <v>27</v>
      </c>
      <c r="C57901" t="s">
        <v>2</v>
      </c>
      <c r="D57901" t="s">
        <v>3</v>
      </c>
      <c r="E57901" t="s">
        <v>28</v>
      </c>
      <c r="F57901" t="s">
        <v>27</v>
      </c>
      <c r="G57901" t="s">
        <v>5</v>
      </c>
      <c r="H57901" t="s">
        <v>6</v>
      </c>
      <c r="I57901" t="s">
        <v>37150</v>
      </c>
      <c r="J57901" t="s">
        <v>37151</v>
      </c>
      <c r="K57901" t="s">
        <v>9</v>
      </c>
      <c r="L57901" t="s">
        <v>10</v>
      </c>
      <c r="M57901" t="s">
        <v>11</v>
      </c>
      <c r="N57901" t="s">
        <v>12</v>
      </c>
      <c r="O57901" t="s">
        <v>13</v>
      </c>
      <c r="P57901">
        <v>0</v>
      </c>
      <c r="Q57901">
        <v>0</v>
      </c>
      <c r="R57901">
        <v>37.450000000000003</v>
      </c>
      <c r="S57901">
        <v>0</v>
      </c>
      <c r="T57901">
        <v>0</v>
      </c>
      <c r="U57901">
        <v>1</v>
      </c>
    </row>
    <row r="57902" spans="1:21" x14ac:dyDescent="0.35">
      <c r="A57902" t="s">
        <v>0</v>
      </c>
      <c r="B57902" t="s">
        <v>1</v>
      </c>
      <c r="C57902" t="s">
        <v>2</v>
      </c>
      <c r="D57902" t="s">
        <v>3</v>
      </c>
      <c r="E57902" t="s">
        <v>4</v>
      </c>
      <c r="F57902" t="s">
        <v>1</v>
      </c>
      <c r="G57902" t="s">
        <v>5</v>
      </c>
      <c r="H57902" t="s">
        <v>6</v>
      </c>
      <c r="I57902" t="s">
        <v>18719</v>
      </c>
      <c r="J57902" t="s">
        <v>18720</v>
      </c>
      <c r="K57902" t="s">
        <v>9</v>
      </c>
      <c r="L57902" t="s">
        <v>10</v>
      </c>
      <c r="M57902" t="s">
        <v>11</v>
      </c>
      <c r="N57902" t="s">
        <v>12</v>
      </c>
      <c r="O57902" t="s">
        <v>13</v>
      </c>
      <c r="P57902">
        <v>0</v>
      </c>
      <c r="Q57902">
        <v>0</v>
      </c>
      <c r="R57902">
        <v>39.770000000000003</v>
      </c>
      <c r="S57902">
        <v>0</v>
      </c>
      <c r="T57902">
        <v>0</v>
      </c>
      <c r="U57902">
        <v>1</v>
      </c>
    </row>
    <row r="57903" spans="1:21" x14ac:dyDescent="0.35">
      <c r="A57903" t="s">
        <v>14</v>
      </c>
      <c r="B57903" t="s">
        <v>15</v>
      </c>
      <c r="C57903" t="s">
        <v>2</v>
      </c>
      <c r="D57903" t="s">
        <v>3</v>
      </c>
      <c r="E57903" t="s">
        <v>16</v>
      </c>
      <c r="F57903" t="s">
        <v>15</v>
      </c>
      <c r="G57903" t="s">
        <v>17</v>
      </c>
      <c r="H57903" t="s">
        <v>18</v>
      </c>
      <c r="I57903" t="s">
        <v>18719</v>
      </c>
      <c r="J57903" t="s">
        <v>18720</v>
      </c>
      <c r="K57903" t="s">
        <v>9</v>
      </c>
      <c r="L57903" t="s">
        <v>10</v>
      </c>
      <c r="M57903" t="s">
        <v>11</v>
      </c>
      <c r="N57903" t="s">
        <v>12</v>
      </c>
      <c r="O57903" t="s">
        <v>13</v>
      </c>
      <c r="P57903">
        <v>0</v>
      </c>
      <c r="Q57903">
        <v>0</v>
      </c>
      <c r="R57903">
        <v>39.770000000000003</v>
      </c>
      <c r="S57903">
        <v>0</v>
      </c>
      <c r="T57903">
        <v>0</v>
      </c>
      <c r="U57903">
        <v>1</v>
      </c>
    </row>
    <row r="57904" spans="1:21" x14ac:dyDescent="0.35">
      <c r="A57904" t="s">
        <v>19</v>
      </c>
      <c r="B57904" t="s">
        <v>15</v>
      </c>
      <c r="C57904" t="s">
        <v>2</v>
      </c>
      <c r="D57904" t="s">
        <v>3</v>
      </c>
      <c r="E57904" t="s">
        <v>20</v>
      </c>
      <c r="F57904" t="s">
        <v>15</v>
      </c>
      <c r="G57904" t="s">
        <v>21</v>
      </c>
      <c r="H57904" t="s">
        <v>22</v>
      </c>
      <c r="I57904" t="s">
        <v>18719</v>
      </c>
      <c r="J57904" t="s">
        <v>18720</v>
      </c>
      <c r="K57904" t="s">
        <v>9</v>
      </c>
      <c r="L57904" t="s">
        <v>10</v>
      </c>
      <c r="M57904" t="s">
        <v>11</v>
      </c>
      <c r="N57904" t="s">
        <v>12</v>
      </c>
      <c r="O57904" t="s">
        <v>13</v>
      </c>
      <c r="P57904">
        <v>0</v>
      </c>
      <c r="Q57904">
        <v>0</v>
      </c>
      <c r="R57904">
        <v>39.770000000000003</v>
      </c>
      <c r="S57904">
        <v>0</v>
      </c>
      <c r="T57904">
        <v>0</v>
      </c>
      <c r="U57904">
        <v>1</v>
      </c>
    </row>
    <row r="57905" spans="1:21" x14ac:dyDescent="0.35">
      <c r="A57905" t="s">
        <v>175</v>
      </c>
      <c r="B57905" t="s">
        <v>176</v>
      </c>
      <c r="C57905" t="s">
        <v>2</v>
      </c>
      <c r="D57905" t="s">
        <v>3</v>
      </c>
      <c r="E57905" t="s">
        <v>177</v>
      </c>
      <c r="F57905" t="s">
        <v>176</v>
      </c>
      <c r="G57905" t="s">
        <v>5</v>
      </c>
      <c r="H57905" t="s">
        <v>6</v>
      </c>
      <c r="I57905" t="s">
        <v>18719</v>
      </c>
      <c r="J57905" t="s">
        <v>18720</v>
      </c>
      <c r="K57905" t="s">
        <v>9</v>
      </c>
      <c r="L57905" t="s">
        <v>10</v>
      </c>
      <c r="M57905" t="s">
        <v>11</v>
      </c>
      <c r="N57905" t="s">
        <v>12</v>
      </c>
      <c r="O57905" t="s">
        <v>13</v>
      </c>
      <c r="P57905">
        <v>0</v>
      </c>
      <c r="Q57905">
        <v>0</v>
      </c>
      <c r="R57905">
        <v>39.770000000000003</v>
      </c>
      <c r="S57905">
        <v>0</v>
      </c>
      <c r="T57905">
        <v>0</v>
      </c>
      <c r="U57905">
        <v>1</v>
      </c>
    </row>
    <row r="57906" spans="1:21" x14ac:dyDescent="0.35">
      <c r="A57906" t="s">
        <v>227</v>
      </c>
      <c r="B57906" t="s">
        <v>228</v>
      </c>
      <c r="C57906" t="s">
        <v>2</v>
      </c>
      <c r="D57906" t="s">
        <v>3</v>
      </c>
      <c r="E57906" t="s">
        <v>229</v>
      </c>
      <c r="F57906" t="s">
        <v>228</v>
      </c>
      <c r="G57906" t="s">
        <v>5</v>
      </c>
      <c r="H57906" t="s">
        <v>6</v>
      </c>
      <c r="I57906" t="s">
        <v>18719</v>
      </c>
      <c r="J57906" t="s">
        <v>18720</v>
      </c>
      <c r="K57906" t="s">
        <v>9</v>
      </c>
      <c r="L57906" t="s">
        <v>10</v>
      </c>
      <c r="M57906" t="s">
        <v>11</v>
      </c>
      <c r="N57906" t="s">
        <v>12</v>
      </c>
      <c r="O57906" t="s">
        <v>13</v>
      </c>
      <c r="P57906">
        <v>0</v>
      </c>
      <c r="Q57906">
        <v>0</v>
      </c>
      <c r="R57906">
        <v>39.770000000000003</v>
      </c>
      <c r="S57906">
        <v>0</v>
      </c>
      <c r="T57906">
        <v>0</v>
      </c>
      <c r="U57906">
        <v>1</v>
      </c>
    </row>
    <row r="57907" spans="1:21" x14ac:dyDescent="0.35">
      <c r="A57907" t="s">
        <v>26</v>
      </c>
      <c r="B57907" t="s">
        <v>27</v>
      </c>
      <c r="C57907" t="s">
        <v>2</v>
      </c>
      <c r="D57907" t="s">
        <v>3</v>
      </c>
      <c r="E57907" t="s">
        <v>28</v>
      </c>
      <c r="F57907" t="s">
        <v>27</v>
      </c>
      <c r="G57907" t="s">
        <v>5</v>
      </c>
      <c r="H57907" t="s">
        <v>6</v>
      </c>
      <c r="I57907" t="s">
        <v>18719</v>
      </c>
      <c r="J57907" t="s">
        <v>18720</v>
      </c>
      <c r="K57907" t="s">
        <v>9</v>
      </c>
      <c r="L57907" t="s">
        <v>10</v>
      </c>
      <c r="M57907" t="s">
        <v>11</v>
      </c>
      <c r="N57907" t="s">
        <v>12</v>
      </c>
      <c r="O57907" t="s">
        <v>13</v>
      </c>
      <c r="P57907">
        <v>0</v>
      </c>
      <c r="Q57907">
        <v>0</v>
      </c>
      <c r="R57907">
        <v>39.770000000000003</v>
      </c>
      <c r="S57907">
        <v>0</v>
      </c>
      <c r="T57907">
        <v>0</v>
      </c>
      <c r="U57907">
        <v>1</v>
      </c>
    </row>
    <row r="57908" spans="1:21" x14ac:dyDescent="0.35">
      <c r="A57908" t="s">
        <v>0</v>
      </c>
      <c r="B57908" t="s">
        <v>1</v>
      </c>
      <c r="C57908" t="s">
        <v>2</v>
      </c>
      <c r="D57908" t="s">
        <v>3</v>
      </c>
      <c r="E57908" t="s">
        <v>4</v>
      </c>
      <c r="F57908" t="s">
        <v>1</v>
      </c>
      <c r="G57908" t="s">
        <v>5</v>
      </c>
      <c r="H57908" t="s">
        <v>6</v>
      </c>
      <c r="I57908" t="s">
        <v>24858</v>
      </c>
      <c r="J57908" t="s">
        <v>24859</v>
      </c>
      <c r="K57908" t="s">
        <v>9</v>
      </c>
      <c r="L57908" t="s">
        <v>10</v>
      </c>
      <c r="M57908" t="s">
        <v>11</v>
      </c>
      <c r="N57908" t="s">
        <v>12</v>
      </c>
      <c r="O57908" t="s">
        <v>13</v>
      </c>
      <c r="P57908">
        <v>0</v>
      </c>
      <c r="Q57908">
        <v>0</v>
      </c>
      <c r="R57908">
        <v>7.63</v>
      </c>
      <c r="S57908">
        <v>0</v>
      </c>
      <c r="T57908">
        <v>0</v>
      </c>
      <c r="U57908">
        <v>1</v>
      </c>
    </row>
    <row r="57909" spans="1:21" x14ac:dyDescent="0.35">
      <c r="A57909" t="s">
        <v>14</v>
      </c>
      <c r="B57909" t="s">
        <v>15</v>
      </c>
      <c r="C57909" t="s">
        <v>2</v>
      </c>
      <c r="D57909" t="s">
        <v>3</v>
      </c>
      <c r="E57909" t="s">
        <v>16</v>
      </c>
      <c r="F57909" t="s">
        <v>15</v>
      </c>
      <c r="G57909" t="s">
        <v>17</v>
      </c>
      <c r="H57909" t="s">
        <v>18</v>
      </c>
      <c r="I57909" t="s">
        <v>24858</v>
      </c>
      <c r="J57909" t="s">
        <v>24859</v>
      </c>
      <c r="K57909" t="s">
        <v>9</v>
      </c>
      <c r="L57909" t="s">
        <v>10</v>
      </c>
      <c r="M57909" t="s">
        <v>11</v>
      </c>
      <c r="N57909" t="s">
        <v>12</v>
      </c>
      <c r="O57909" t="s">
        <v>13</v>
      </c>
      <c r="P57909">
        <v>0</v>
      </c>
      <c r="Q57909">
        <v>0</v>
      </c>
      <c r="R57909">
        <v>7.63</v>
      </c>
      <c r="S57909">
        <v>0</v>
      </c>
      <c r="T57909">
        <v>0</v>
      </c>
      <c r="U57909">
        <v>1</v>
      </c>
    </row>
    <row r="57910" spans="1:21" x14ac:dyDescent="0.35">
      <c r="A57910" t="s">
        <v>19</v>
      </c>
      <c r="B57910" t="s">
        <v>15</v>
      </c>
      <c r="C57910" t="s">
        <v>2</v>
      </c>
      <c r="D57910" t="s">
        <v>3</v>
      </c>
      <c r="E57910" t="s">
        <v>20</v>
      </c>
      <c r="F57910" t="s">
        <v>15</v>
      </c>
      <c r="G57910" t="s">
        <v>21</v>
      </c>
      <c r="H57910" t="s">
        <v>22</v>
      </c>
      <c r="I57910" t="s">
        <v>24858</v>
      </c>
      <c r="J57910" t="s">
        <v>24859</v>
      </c>
      <c r="K57910" t="s">
        <v>9</v>
      </c>
      <c r="L57910" t="s">
        <v>10</v>
      </c>
      <c r="M57910" t="s">
        <v>11</v>
      </c>
      <c r="N57910" t="s">
        <v>12</v>
      </c>
      <c r="O57910" t="s">
        <v>13</v>
      </c>
      <c r="P57910">
        <v>0</v>
      </c>
      <c r="Q57910">
        <v>0</v>
      </c>
      <c r="R57910">
        <v>7.63</v>
      </c>
      <c r="S57910">
        <v>0</v>
      </c>
      <c r="T57910">
        <v>0</v>
      </c>
      <c r="U57910">
        <v>1</v>
      </c>
    </row>
    <row r="57911" spans="1:21" x14ac:dyDescent="0.35">
      <c r="A57911" t="s">
        <v>175</v>
      </c>
      <c r="B57911" t="s">
        <v>176</v>
      </c>
      <c r="C57911" t="s">
        <v>2</v>
      </c>
      <c r="D57911" t="s">
        <v>3</v>
      </c>
      <c r="E57911" t="s">
        <v>177</v>
      </c>
      <c r="F57911" t="s">
        <v>176</v>
      </c>
      <c r="G57911" t="s">
        <v>5</v>
      </c>
      <c r="H57911" t="s">
        <v>6</v>
      </c>
      <c r="I57911" t="s">
        <v>24858</v>
      </c>
      <c r="J57911" t="s">
        <v>24859</v>
      </c>
      <c r="K57911" t="s">
        <v>9</v>
      </c>
      <c r="L57911" t="s">
        <v>10</v>
      </c>
      <c r="M57911" t="s">
        <v>11</v>
      </c>
      <c r="N57911" t="s">
        <v>12</v>
      </c>
      <c r="O57911" t="s">
        <v>13</v>
      </c>
      <c r="P57911">
        <v>0</v>
      </c>
      <c r="Q57911">
        <v>0</v>
      </c>
      <c r="R57911">
        <v>7.63</v>
      </c>
      <c r="S57911">
        <v>0</v>
      </c>
      <c r="T57911">
        <v>0</v>
      </c>
      <c r="U57911">
        <v>1</v>
      </c>
    </row>
    <row r="57912" spans="1:21" x14ac:dyDescent="0.35">
      <c r="A57912" t="s">
        <v>227</v>
      </c>
      <c r="B57912" t="s">
        <v>228</v>
      </c>
      <c r="C57912" t="s">
        <v>2</v>
      </c>
      <c r="D57912" t="s">
        <v>3</v>
      </c>
      <c r="E57912" t="s">
        <v>229</v>
      </c>
      <c r="F57912" t="s">
        <v>228</v>
      </c>
      <c r="G57912" t="s">
        <v>5</v>
      </c>
      <c r="H57912" t="s">
        <v>6</v>
      </c>
      <c r="I57912" t="s">
        <v>24858</v>
      </c>
      <c r="J57912" t="s">
        <v>24859</v>
      </c>
      <c r="K57912" t="s">
        <v>9</v>
      </c>
      <c r="L57912" t="s">
        <v>10</v>
      </c>
      <c r="M57912" t="s">
        <v>11</v>
      </c>
      <c r="N57912" t="s">
        <v>12</v>
      </c>
      <c r="O57912" t="s">
        <v>13</v>
      </c>
      <c r="P57912">
        <v>0</v>
      </c>
      <c r="Q57912">
        <v>0</v>
      </c>
      <c r="R57912">
        <v>7.63</v>
      </c>
      <c r="S57912">
        <v>0</v>
      </c>
      <c r="T57912">
        <v>0</v>
      </c>
      <c r="U57912">
        <v>1</v>
      </c>
    </row>
    <row r="57913" spans="1:21" x14ac:dyDescent="0.35">
      <c r="A57913" t="s">
        <v>26</v>
      </c>
      <c r="B57913" t="s">
        <v>27</v>
      </c>
      <c r="C57913" t="s">
        <v>2</v>
      </c>
      <c r="D57913" t="s">
        <v>3</v>
      </c>
      <c r="E57913" t="s">
        <v>28</v>
      </c>
      <c r="F57913" t="s">
        <v>27</v>
      </c>
      <c r="G57913" t="s">
        <v>5</v>
      </c>
      <c r="H57913" t="s">
        <v>6</v>
      </c>
      <c r="I57913" t="s">
        <v>24858</v>
      </c>
      <c r="J57913" t="s">
        <v>24859</v>
      </c>
      <c r="K57913" t="s">
        <v>9</v>
      </c>
      <c r="L57913" t="s">
        <v>10</v>
      </c>
      <c r="M57913" t="s">
        <v>11</v>
      </c>
      <c r="N57913" t="s">
        <v>12</v>
      </c>
      <c r="O57913" t="s">
        <v>13</v>
      </c>
      <c r="P57913">
        <v>0</v>
      </c>
      <c r="Q57913">
        <v>0</v>
      </c>
      <c r="R57913">
        <v>7.63</v>
      </c>
      <c r="S57913">
        <v>0</v>
      </c>
      <c r="T57913">
        <v>0</v>
      </c>
      <c r="U57913">
        <v>1</v>
      </c>
    </row>
    <row r="57914" spans="1:21" x14ac:dyDescent="0.35">
      <c r="A57914" t="s">
        <v>0</v>
      </c>
      <c r="B57914" t="s">
        <v>1</v>
      </c>
      <c r="C57914" t="s">
        <v>2</v>
      </c>
      <c r="D57914" t="s">
        <v>3</v>
      </c>
      <c r="E57914" t="s">
        <v>4</v>
      </c>
      <c r="F57914" t="s">
        <v>1</v>
      </c>
      <c r="G57914" t="s">
        <v>5</v>
      </c>
      <c r="H57914" t="s">
        <v>6</v>
      </c>
      <c r="I57914" t="s">
        <v>3484</v>
      </c>
      <c r="J57914" t="s">
        <v>3485</v>
      </c>
      <c r="K57914" t="s">
        <v>9</v>
      </c>
      <c r="L57914" t="s">
        <v>10</v>
      </c>
      <c r="M57914" t="s">
        <v>11</v>
      </c>
      <c r="N57914" t="s">
        <v>12</v>
      </c>
      <c r="O57914" t="s">
        <v>13</v>
      </c>
      <c r="P57914">
        <v>0</v>
      </c>
      <c r="Q57914">
        <v>0</v>
      </c>
      <c r="R57914">
        <v>37.35</v>
      </c>
      <c r="S57914">
        <v>0</v>
      </c>
      <c r="T57914">
        <v>0</v>
      </c>
      <c r="U57914">
        <v>1</v>
      </c>
    </row>
    <row r="57915" spans="1:21" x14ac:dyDescent="0.35">
      <c r="A57915" t="s">
        <v>14</v>
      </c>
      <c r="B57915" t="s">
        <v>15</v>
      </c>
      <c r="C57915" t="s">
        <v>2</v>
      </c>
      <c r="D57915" t="s">
        <v>3</v>
      </c>
      <c r="E57915" t="s">
        <v>16</v>
      </c>
      <c r="F57915" t="s">
        <v>15</v>
      </c>
      <c r="G57915" t="s">
        <v>17</v>
      </c>
      <c r="H57915" t="s">
        <v>18</v>
      </c>
      <c r="I57915" t="s">
        <v>3484</v>
      </c>
      <c r="J57915" t="s">
        <v>3485</v>
      </c>
      <c r="K57915" t="s">
        <v>9</v>
      </c>
      <c r="L57915" t="s">
        <v>10</v>
      </c>
      <c r="M57915" t="s">
        <v>11</v>
      </c>
      <c r="N57915" t="s">
        <v>12</v>
      </c>
      <c r="O57915" t="s">
        <v>13</v>
      </c>
      <c r="P57915">
        <v>0</v>
      </c>
      <c r="Q57915">
        <v>0</v>
      </c>
      <c r="R57915">
        <v>37.35</v>
      </c>
      <c r="S57915">
        <v>0</v>
      </c>
      <c r="T57915">
        <v>0</v>
      </c>
      <c r="U57915">
        <v>1</v>
      </c>
    </row>
    <row r="57916" spans="1:21" x14ac:dyDescent="0.35">
      <c r="A57916" t="s">
        <v>19</v>
      </c>
      <c r="B57916" t="s">
        <v>15</v>
      </c>
      <c r="C57916" t="s">
        <v>2</v>
      </c>
      <c r="D57916" t="s">
        <v>3</v>
      </c>
      <c r="E57916" t="s">
        <v>20</v>
      </c>
      <c r="F57916" t="s">
        <v>15</v>
      </c>
      <c r="G57916" t="s">
        <v>21</v>
      </c>
      <c r="H57916" t="s">
        <v>22</v>
      </c>
      <c r="I57916" t="s">
        <v>3484</v>
      </c>
      <c r="J57916" t="s">
        <v>3485</v>
      </c>
      <c r="K57916" t="s">
        <v>9</v>
      </c>
      <c r="L57916" t="s">
        <v>10</v>
      </c>
      <c r="M57916" t="s">
        <v>11</v>
      </c>
      <c r="N57916" t="s">
        <v>12</v>
      </c>
      <c r="O57916" t="s">
        <v>13</v>
      </c>
      <c r="P57916">
        <v>0</v>
      </c>
      <c r="Q57916">
        <v>0</v>
      </c>
      <c r="R57916">
        <v>37.35</v>
      </c>
      <c r="S57916">
        <v>0</v>
      </c>
      <c r="T57916">
        <v>0</v>
      </c>
      <c r="U57916">
        <v>1</v>
      </c>
    </row>
    <row r="57917" spans="1:21" x14ac:dyDescent="0.35">
      <c r="A57917" t="s">
        <v>175</v>
      </c>
      <c r="B57917" t="s">
        <v>176</v>
      </c>
      <c r="C57917" t="s">
        <v>2</v>
      </c>
      <c r="D57917" t="s">
        <v>3</v>
      </c>
      <c r="E57917" t="s">
        <v>177</v>
      </c>
      <c r="F57917" t="s">
        <v>176</v>
      </c>
      <c r="G57917" t="s">
        <v>5</v>
      </c>
      <c r="H57917" t="s">
        <v>6</v>
      </c>
      <c r="I57917" t="s">
        <v>3484</v>
      </c>
      <c r="J57917" t="s">
        <v>3485</v>
      </c>
      <c r="K57917" t="s">
        <v>9</v>
      </c>
      <c r="L57917" t="s">
        <v>10</v>
      </c>
      <c r="M57917" t="s">
        <v>11</v>
      </c>
      <c r="N57917" t="s">
        <v>12</v>
      </c>
      <c r="O57917" t="s">
        <v>13</v>
      </c>
      <c r="P57917">
        <v>0</v>
      </c>
      <c r="Q57917">
        <v>0</v>
      </c>
      <c r="R57917">
        <v>37.35</v>
      </c>
      <c r="S57917">
        <v>0</v>
      </c>
      <c r="T57917">
        <v>0</v>
      </c>
      <c r="U57917">
        <v>1</v>
      </c>
    </row>
    <row r="57918" spans="1:21" x14ac:dyDescent="0.35">
      <c r="A57918" t="s">
        <v>227</v>
      </c>
      <c r="B57918" t="s">
        <v>228</v>
      </c>
      <c r="C57918" t="s">
        <v>2</v>
      </c>
      <c r="D57918" t="s">
        <v>3</v>
      </c>
      <c r="E57918" t="s">
        <v>229</v>
      </c>
      <c r="F57918" t="s">
        <v>228</v>
      </c>
      <c r="G57918" t="s">
        <v>5</v>
      </c>
      <c r="H57918" t="s">
        <v>6</v>
      </c>
      <c r="I57918" t="s">
        <v>3484</v>
      </c>
      <c r="J57918" t="s">
        <v>3485</v>
      </c>
      <c r="K57918" t="s">
        <v>9</v>
      </c>
      <c r="L57918" t="s">
        <v>10</v>
      </c>
      <c r="M57918" t="s">
        <v>11</v>
      </c>
      <c r="N57918" t="s">
        <v>12</v>
      </c>
      <c r="O57918" t="s">
        <v>13</v>
      </c>
      <c r="P57918">
        <v>0</v>
      </c>
      <c r="Q57918">
        <v>0</v>
      </c>
      <c r="R57918">
        <v>37.35</v>
      </c>
      <c r="S57918">
        <v>0</v>
      </c>
      <c r="T57918">
        <v>0</v>
      </c>
      <c r="U57918">
        <v>1</v>
      </c>
    </row>
    <row r="57919" spans="1:21" x14ac:dyDescent="0.35">
      <c r="A57919" t="s">
        <v>26</v>
      </c>
      <c r="B57919" t="s">
        <v>27</v>
      </c>
      <c r="C57919" t="s">
        <v>2</v>
      </c>
      <c r="D57919" t="s">
        <v>3</v>
      </c>
      <c r="E57919" t="s">
        <v>28</v>
      </c>
      <c r="F57919" t="s">
        <v>27</v>
      </c>
      <c r="G57919" t="s">
        <v>5</v>
      </c>
      <c r="H57919" t="s">
        <v>6</v>
      </c>
      <c r="I57919" t="s">
        <v>3484</v>
      </c>
      <c r="J57919" t="s">
        <v>3485</v>
      </c>
      <c r="K57919" t="s">
        <v>9</v>
      </c>
      <c r="L57919" t="s">
        <v>10</v>
      </c>
      <c r="M57919" t="s">
        <v>11</v>
      </c>
      <c r="N57919" t="s">
        <v>12</v>
      </c>
      <c r="O57919" t="s">
        <v>13</v>
      </c>
      <c r="P57919">
        <v>0</v>
      </c>
      <c r="Q57919">
        <v>0</v>
      </c>
      <c r="R57919">
        <v>37.35</v>
      </c>
      <c r="S57919">
        <v>0</v>
      </c>
      <c r="T57919">
        <v>0</v>
      </c>
      <c r="U57919">
        <v>1</v>
      </c>
    </row>
    <row r="57920" spans="1:21" x14ac:dyDescent="0.35">
      <c r="A57920" t="s">
        <v>0</v>
      </c>
      <c r="B57920" t="s">
        <v>1</v>
      </c>
      <c r="C57920" t="s">
        <v>2</v>
      </c>
      <c r="D57920" t="s">
        <v>3</v>
      </c>
      <c r="E57920" t="s">
        <v>4</v>
      </c>
      <c r="F57920" t="s">
        <v>1</v>
      </c>
      <c r="G57920" t="s">
        <v>5</v>
      </c>
      <c r="H57920" t="s">
        <v>6</v>
      </c>
      <c r="I57920" t="s">
        <v>22893</v>
      </c>
      <c r="J57920" t="s">
        <v>22894</v>
      </c>
      <c r="K57920" t="s">
        <v>9</v>
      </c>
      <c r="L57920" t="s">
        <v>10</v>
      </c>
      <c r="M57920" t="s">
        <v>11</v>
      </c>
      <c r="N57920" t="s">
        <v>12</v>
      </c>
      <c r="O57920" t="s">
        <v>13</v>
      </c>
      <c r="P57920">
        <v>0</v>
      </c>
      <c r="Q57920">
        <v>0</v>
      </c>
      <c r="R57920">
        <v>64.599999999999994</v>
      </c>
      <c r="S57920">
        <v>0</v>
      </c>
      <c r="T57920">
        <v>0</v>
      </c>
      <c r="U57920">
        <v>1</v>
      </c>
    </row>
    <row r="57921" spans="1:21" x14ac:dyDescent="0.35">
      <c r="A57921" t="s">
        <v>14</v>
      </c>
      <c r="B57921" t="s">
        <v>15</v>
      </c>
      <c r="C57921" t="s">
        <v>2</v>
      </c>
      <c r="D57921" t="s">
        <v>3</v>
      </c>
      <c r="E57921" t="s">
        <v>16</v>
      </c>
      <c r="F57921" t="s">
        <v>15</v>
      </c>
      <c r="G57921" t="s">
        <v>17</v>
      </c>
      <c r="H57921" t="s">
        <v>18</v>
      </c>
      <c r="I57921" t="s">
        <v>22893</v>
      </c>
      <c r="J57921" t="s">
        <v>22894</v>
      </c>
      <c r="K57921" t="s">
        <v>9</v>
      </c>
      <c r="L57921" t="s">
        <v>10</v>
      </c>
      <c r="M57921" t="s">
        <v>11</v>
      </c>
      <c r="N57921" t="s">
        <v>12</v>
      </c>
      <c r="O57921" t="s">
        <v>13</v>
      </c>
      <c r="P57921">
        <v>0</v>
      </c>
      <c r="Q57921">
        <v>0</v>
      </c>
      <c r="R57921">
        <v>64.599999999999994</v>
      </c>
      <c r="S57921">
        <v>0</v>
      </c>
      <c r="T57921">
        <v>0</v>
      </c>
      <c r="U57921">
        <v>1</v>
      </c>
    </row>
    <row r="57922" spans="1:21" x14ac:dyDescent="0.35">
      <c r="A57922" t="s">
        <v>19</v>
      </c>
      <c r="B57922" t="s">
        <v>15</v>
      </c>
      <c r="C57922" t="s">
        <v>2</v>
      </c>
      <c r="D57922" t="s">
        <v>3</v>
      </c>
      <c r="E57922" t="s">
        <v>20</v>
      </c>
      <c r="F57922" t="s">
        <v>15</v>
      </c>
      <c r="G57922" t="s">
        <v>21</v>
      </c>
      <c r="H57922" t="s">
        <v>22</v>
      </c>
      <c r="I57922" t="s">
        <v>22893</v>
      </c>
      <c r="J57922" t="s">
        <v>22894</v>
      </c>
      <c r="K57922" t="s">
        <v>9</v>
      </c>
      <c r="L57922" t="s">
        <v>10</v>
      </c>
      <c r="M57922" t="s">
        <v>11</v>
      </c>
      <c r="N57922" t="s">
        <v>12</v>
      </c>
      <c r="O57922" t="s">
        <v>13</v>
      </c>
      <c r="P57922">
        <v>0</v>
      </c>
      <c r="Q57922">
        <v>0</v>
      </c>
      <c r="R57922">
        <v>64.599999999999994</v>
      </c>
      <c r="S57922">
        <v>0</v>
      </c>
      <c r="T57922">
        <v>0</v>
      </c>
      <c r="U57922">
        <v>1</v>
      </c>
    </row>
    <row r="57923" spans="1:21" x14ac:dyDescent="0.35">
      <c r="A57923" t="s">
        <v>175</v>
      </c>
      <c r="B57923" t="s">
        <v>176</v>
      </c>
      <c r="C57923" t="s">
        <v>2</v>
      </c>
      <c r="D57923" t="s">
        <v>3</v>
      </c>
      <c r="E57923" t="s">
        <v>177</v>
      </c>
      <c r="F57923" t="s">
        <v>176</v>
      </c>
      <c r="G57923" t="s">
        <v>5</v>
      </c>
      <c r="H57923" t="s">
        <v>6</v>
      </c>
      <c r="I57923" t="s">
        <v>22893</v>
      </c>
      <c r="J57923" t="s">
        <v>22894</v>
      </c>
      <c r="K57923" t="s">
        <v>9</v>
      </c>
      <c r="L57923" t="s">
        <v>10</v>
      </c>
      <c r="M57923" t="s">
        <v>11</v>
      </c>
      <c r="N57923" t="s">
        <v>12</v>
      </c>
      <c r="O57923" t="s">
        <v>13</v>
      </c>
      <c r="P57923">
        <v>0</v>
      </c>
      <c r="Q57923">
        <v>0</v>
      </c>
      <c r="R57923">
        <v>64.599999999999994</v>
      </c>
      <c r="S57923">
        <v>0</v>
      </c>
      <c r="T57923">
        <v>0</v>
      </c>
      <c r="U57923">
        <v>1</v>
      </c>
    </row>
    <row r="57924" spans="1:21" x14ac:dyDescent="0.35">
      <c r="A57924" t="s">
        <v>227</v>
      </c>
      <c r="B57924" t="s">
        <v>228</v>
      </c>
      <c r="C57924" t="s">
        <v>2</v>
      </c>
      <c r="D57924" t="s">
        <v>3</v>
      </c>
      <c r="E57924" t="s">
        <v>229</v>
      </c>
      <c r="F57924" t="s">
        <v>228</v>
      </c>
      <c r="G57924" t="s">
        <v>5</v>
      </c>
      <c r="H57924" t="s">
        <v>6</v>
      </c>
      <c r="I57924" t="s">
        <v>22893</v>
      </c>
      <c r="J57924" t="s">
        <v>22894</v>
      </c>
      <c r="K57924" t="s">
        <v>9</v>
      </c>
      <c r="L57924" t="s">
        <v>10</v>
      </c>
      <c r="M57924" t="s">
        <v>11</v>
      </c>
      <c r="N57924" t="s">
        <v>12</v>
      </c>
      <c r="O57924" t="s">
        <v>13</v>
      </c>
      <c r="P57924">
        <v>0</v>
      </c>
      <c r="Q57924">
        <v>0</v>
      </c>
      <c r="R57924">
        <v>64.599999999999994</v>
      </c>
      <c r="S57924">
        <v>0</v>
      </c>
      <c r="T57924">
        <v>0</v>
      </c>
      <c r="U57924">
        <v>1</v>
      </c>
    </row>
    <row r="57925" spans="1:21" x14ac:dyDescent="0.35">
      <c r="A57925" t="s">
        <v>26</v>
      </c>
      <c r="B57925" t="s">
        <v>27</v>
      </c>
      <c r="C57925" t="s">
        <v>2</v>
      </c>
      <c r="D57925" t="s">
        <v>3</v>
      </c>
      <c r="E57925" t="s">
        <v>28</v>
      </c>
      <c r="F57925" t="s">
        <v>27</v>
      </c>
      <c r="G57925" t="s">
        <v>5</v>
      </c>
      <c r="H57925" t="s">
        <v>6</v>
      </c>
      <c r="I57925" t="s">
        <v>22893</v>
      </c>
      <c r="J57925" t="s">
        <v>22894</v>
      </c>
      <c r="K57925" t="s">
        <v>9</v>
      </c>
      <c r="L57925" t="s">
        <v>10</v>
      </c>
      <c r="M57925" t="s">
        <v>11</v>
      </c>
      <c r="N57925" t="s">
        <v>12</v>
      </c>
      <c r="O57925" t="s">
        <v>13</v>
      </c>
      <c r="P57925">
        <v>0</v>
      </c>
      <c r="Q57925">
        <v>0</v>
      </c>
      <c r="R57925">
        <v>64.599999999999994</v>
      </c>
      <c r="S57925">
        <v>0</v>
      </c>
      <c r="T57925">
        <v>0</v>
      </c>
      <c r="U57925">
        <v>1</v>
      </c>
    </row>
    <row r="57926" spans="1:21" x14ac:dyDescent="0.35">
      <c r="A57926" t="s">
        <v>0</v>
      </c>
      <c r="B57926" t="s">
        <v>1</v>
      </c>
      <c r="C57926" t="s">
        <v>2</v>
      </c>
      <c r="D57926" t="s">
        <v>3</v>
      </c>
      <c r="E57926" t="s">
        <v>4</v>
      </c>
      <c r="F57926" t="s">
        <v>1</v>
      </c>
      <c r="G57926" t="s">
        <v>5</v>
      </c>
      <c r="H57926" t="s">
        <v>6</v>
      </c>
      <c r="I57926" t="s">
        <v>23211</v>
      </c>
      <c r="J57926" t="s">
        <v>23212</v>
      </c>
      <c r="K57926" t="s">
        <v>9</v>
      </c>
      <c r="L57926" t="s">
        <v>10</v>
      </c>
      <c r="M57926" t="s">
        <v>11</v>
      </c>
      <c r="N57926" t="s">
        <v>12</v>
      </c>
      <c r="O57926" t="s">
        <v>13</v>
      </c>
      <c r="P57926">
        <v>0</v>
      </c>
      <c r="Q57926">
        <v>0</v>
      </c>
      <c r="R57926">
        <v>16.690000000000001</v>
      </c>
      <c r="S57926">
        <v>0</v>
      </c>
      <c r="T57926">
        <v>0</v>
      </c>
      <c r="U57926">
        <v>1</v>
      </c>
    </row>
    <row r="57927" spans="1:21" x14ac:dyDescent="0.35">
      <c r="A57927" t="s">
        <v>14</v>
      </c>
      <c r="B57927" t="s">
        <v>15</v>
      </c>
      <c r="C57927" t="s">
        <v>2</v>
      </c>
      <c r="D57927" t="s">
        <v>3</v>
      </c>
      <c r="E57927" t="s">
        <v>16</v>
      </c>
      <c r="F57927" t="s">
        <v>15</v>
      </c>
      <c r="G57927" t="s">
        <v>17</v>
      </c>
      <c r="H57927" t="s">
        <v>18</v>
      </c>
      <c r="I57927" t="s">
        <v>23211</v>
      </c>
      <c r="J57927" t="s">
        <v>23212</v>
      </c>
      <c r="K57927" t="s">
        <v>9</v>
      </c>
      <c r="L57927" t="s">
        <v>10</v>
      </c>
      <c r="M57927" t="s">
        <v>11</v>
      </c>
      <c r="N57927" t="s">
        <v>12</v>
      </c>
      <c r="O57927" t="s">
        <v>13</v>
      </c>
      <c r="P57927">
        <v>0</v>
      </c>
      <c r="Q57927">
        <v>0</v>
      </c>
      <c r="R57927">
        <v>16.690000000000001</v>
      </c>
      <c r="S57927">
        <v>0</v>
      </c>
      <c r="T57927">
        <v>0</v>
      </c>
      <c r="U57927">
        <v>1</v>
      </c>
    </row>
    <row r="57928" spans="1:21" x14ac:dyDescent="0.35">
      <c r="A57928" t="s">
        <v>19</v>
      </c>
      <c r="B57928" t="s">
        <v>15</v>
      </c>
      <c r="C57928" t="s">
        <v>2</v>
      </c>
      <c r="D57928" t="s">
        <v>3</v>
      </c>
      <c r="E57928" t="s">
        <v>20</v>
      </c>
      <c r="F57928" t="s">
        <v>15</v>
      </c>
      <c r="G57928" t="s">
        <v>21</v>
      </c>
      <c r="H57928" t="s">
        <v>22</v>
      </c>
      <c r="I57928" t="s">
        <v>23211</v>
      </c>
      <c r="J57928" t="s">
        <v>23212</v>
      </c>
      <c r="K57928" t="s">
        <v>9</v>
      </c>
      <c r="L57928" t="s">
        <v>10</v>
      </c>
      <c r="M57928" t="s">
        <v>11</v>
      </c>
      <c r="N57928" t="s">
        <v>12</v>
      </c>
      <c r="O57928" t="s">
        <v>13</v>
      </c>
      <c r="P57928">
        <v>0</v>
      </c>
      <c r="Q57928">
        <v>0</v>
      </c>
      <c r="R57928">
        <v>16.690000000000001</v>
      </c>
      <c r="S57928">
        <v>0</v>
      </c>
      <c r="T57928">
        <v>0</v>
      </c>
      <c r="U57928">
        <v>1</v>
      </c>
    </row>
    <row r="57929" spans="1:21" x14ac:dyDescent="0.35">
      <c r="A57929" t="s">
        <v>175</v>
      </c>
      <c r="B57929" t="s">
        <v>176</v>
      </c>
      <c r="C57929" t="s">
        <v>2</v>
      </c>
      <c r="D57929" t="s">
        <v>3</v>
      </c>
      <c r="E57929" t="s">
        <v>177</v>
      </c>
      <c r="F57929" t="s">
        <v>176</v>
      </c>
      <c r="G57929" t="s">
        <v>5</v>
      </c>
      <c r="H57929" t="s">
        <v>6</v>
      </c>
      <c r="I57929" t="s">
        <v>23211</v>
      </c>
      <c r="J57929" t="s">
        <v>23212</v>
      </c>
      <c r="K57929" t="s">
        <v>9</v>
      </c>
      <c r="L57929" t="s">
        <v>10</v>
      </c>
      <c r="M57929" t="s">
        <v>11</v>
      </c>
      <c r="N57929" t="s">
        <v>12</v>
      </c>
      <c r="O57929" t="s">
        <v>13</v>
      </c>
      <c r="P57929">
        <v>0</v>
      </c>
      <c r="Q57929">
        <v>0</v>
      </c>
      <c r="R57929">
        <v>16.690000000000001</v>
      </c>
      <c r="S57929">
        <v>0</v>
      </c>
      <c r="T57929">
        <v>0</v>
      </c>
      <c r="U57929">
        <v>1</v>
      </c>
    </row>
    <row r="57930" spans="1:21" x14ac:dyDescent="0.35">
      <c r="A57930" t="s">
        <v>227</v>
      </c>
      <c r="B57930" t="s">
        <v>228</v>
      </c>
      <c r="C57930" t="s">
        <v>2</v>
      </c>
      <c r="D57930" t="s">
        <v>3</v>
      </c>
      <c r="E57930" t="s">
        <v>229</v>
      </c>
      <c r="F57930" t="s">
        <v>228</v>
      </c>
      <c r="G57930" t="s">
        <v>5</v>
      </c>
      <c r="H57930" t="s">
        <v>6</v>
      </c>
      <c r="I57930" t="s">
        <v>23211</v>
      </c>
      <c r="J57930" t="s">
        <v>23212</v>
      </c>
      <c r="K57930" t="s">
        <v>9</v>
      </c>
      <c r="L57930" t="s">
        <v>10</v>
      </c>
      <c r="M57930" t="s">
        <v>11</v>
      </c>
      <c r="N57930" t="s">
        <v>12</v>
      </c>
      <c r="O57930" t="s">
        <v>13</v>
      </c>
      <c r="P57930">
        <v>0</v>
      </c>
      <c r="Q57930">
        <v>0</v>
      </c>
      <c r="R57930">
        <v>16.690000000000001</v>
      </c>
      <c r="S57930">
        <v>0</v>
      </c>
      <c r="T57930">
        <v>0</v>
      </c>
      <c r="U57930">
        <v>1</v>
      </c>
    </row>
    <row r="57931" spans="1:21" x14ac:dyDescent="0.35">
      <c r="A57931" t="s">
        <v>26</v>
      </c>
      <c r="B57931" t="s">
        <v>27</v>
      </c>
      <c r="C57931" t="s">
        <v>2</v>
      </c>
      <c r="D57931" t="s">
        <v>3</v>
      </c>
      <c r="E57931" t="s">
        <v>28</v>
      </c>
      <c r="F57931" t="s">
        <v>27</v>
      </c>
      <c r="G57931" t="s">
        <v>5</v>
      </c>
      <c r="H57931" t="s">
        <v>6</v>
      </c>
      <c r="I57931" t="s">
        <v>23211</v>
      </c>
      <c r="J57931" t="s">
        <v>23212</v>
      </c>
      <c r="K57931" t="s">
        <v>9</v>
      </c>
      <c r="L57931" t="s">
        <v>10</v>
      </c>
      <c r="M57931" t="s">
        <v>11</v>
      </c>
      <c r="N57931" t="s">
        <v>12</v>
      </c>
      <c r="O57931" t="s">
        <v>13</v>
      </c>
      <c r="P57931">
        <v>0</v>
      </c>
      <c r="Q57931">
        <v>0</v>
      </c>
      <c r="R57931">
        <v>16.690000000000001</v>
      </c>
      <c r="S57931">
        <v>0</v>
      </c>
      <c r="T57931">
        <v>0</v>
      </c>
      <c r="U57931">
        <v>1</v>
      </c>
    </row>
    <row r="57932" spans="1:21" x14ac:dyDescent="0.35">
      <c r="A57932" t="s">
        <v>0</v>
      </c>
      <c r="B57932" t="s">
        <v>1</v>
      </c>
      <c r="C57932" t="s">
        <v>2</v>
      </c>
      <c r="D57932" t="s">
        <v>3</v>
      </c>
      <c r="E57932" t="s">
        <v>4</v>
      </c>
      <c r="F57932" t="s">
        <v>1</v>
      </c>
      <c r="G57932" t="s">
        <v>5</v>
      </c>
      <c r="H57932" t="s">
        <v>6</v>
      </c>
      <c r="I57932" t="s">
        <v>37174</v>
      </c>
      <c r="J57932" t="s">
        <v>37175</v>
      </c>
      <c r="K57932" t="s">
        <v>9</v>
      </c>
      <c r="L57932" t="s">
        <v>10</v>
      </c>
      <c r="M57932" t="s">
        <v>11</v>
      </c>
      <c r="N57932" t="s">
        <v>12</v>
      </c>
      <c r="O57932" t="s">
        <v>13</v>
      </c>
      <c r="P57932">
        <v>0</v>
      </c>
      <c r="Q57932">
        <v>0</v>
      </c>
      <c r="R57932">
        <v>69</v>
      </c>
      <c r="S57932">
        <v>0</v>
      </c>
      <c r="T57932">
        <v>0</v>
      </c>
      <c r="U57932">
        <v>1</v>
      </c>
    </row>
    <row r="57933" spans="1:21" x14ac:dyDescent="0.35">
      <c r="A57933" t="s">
        <v>14</v>
      </c>
      <c r="B57933" t="s">
        <v>15</v>
      </c>
      <c r="C57933" t="s">
        <v>2</v>
      </c>
      <c r="D57933" t="s">
        <v>3</v>
      </c>
      <c r="E57933" t="s">
        <v>16</v>
      </c>
      <c r="F57933" t="s">
        <v>15</v>
      </c>
      <c r="G57933" t="s">
        <v>17</v>
      </c>
      <c r="H57933" t="s">
        <v>18</v>
      </c>
      <c r="I57933" t="s">
        <v>37174</v>
      </c>
      <c r="J57933" t="s">
        <v>37175</v>
      </c>
      <c r="K57933" t="s">
        <v>9</v>
      </c>
      <c r="L57933" t="s">
        <v>10</v>
      </c>
      <c r="M57933" t="s">
        <v>11</v>
      </c>
      <c r="N57933" t="s">
        <v>12</v>
      </c>
      <c r="O57933" t="s">
        <v>13</v>
      </c>
      <c r="P57933">
        <v>0</v>
      </c>
      <c r="Q57933">
        <v>0</v>
      </c>
      <c r="R57933">
        <v>69</v>
      </c>
      <c r="S57933">
        <v>0</v>
      </c>
      <c r="T57933">
        <v>0</v>
      </c>
      <c r="U57933">
        <v>1</v>
      </c>
    </row>
    <row r="57934" spans="1:21" x14ac:dyDescent="0.35">
      <c r="A57934" t="s">
        <v>19</v>
      </c>
      <c r="B57934" t="s">
        <v>15</v>
      </c>
      <c r="C57934" t="s">
        <v>2</v>
      </c>
      <c r="D57934" t="s">
        <v>3</v>
      </c>
      <c r="E57934" t="s">
        <v>20</v>
      </c>
      <c r="F57934" t="s">
        <v>15</v>
      </c>
      <c r="G57934" t="s">
        <v>21</v>
      </c>
      <c r="H57934" t="s">
        <v>22</v>
      </c>
      <c r="I57934" t="s">
        <v>37174</v>
      </c>
      <c r="J57934" t="s">
        <v>37175</v>
      </c>
      <c r="K57934" t="s">
        <v>9</v>
      </c>
      <c r="L57934" t="s">
        <v>10</v>
      </c>
      <c r="M57934" t="s">
        <v>11</v>
      </c>
      <c r="N57934" t="s">
        <v>12</v>
      </c>
      <c r="O57934" t="s">
        <v>13</v>
      </c>
      <c r="P57934">
        <v>0</v>
      </c>
      <c r="Q57934">
        <v>0</v>
      </c>
      <c r="R57934">
        <v>69</v>
      </c>
      <c r="S57934">
        <v>0</v>
      </c>
      <c r="T57934">
        <v>0</v>
      </c>
      <c r="U57934">
        <v>1</v>
      </c>
    </row>
    <row r="57935" spans="1:21" x14ac:dyDescent="0.35">
      <c r="A57935" t="s">
        <v>175</v>
      </c>
      <c r="B57935" t="s">
        <v>176</v>
      </c>
      <c r="C57935" t="s">
        <v>2</v>
      </c>
      <c r="D57935" t="s">
        <v>3</v>
      </c>
      <c r="E57935" t="s">
        <v>177</v>
      </c>
      <c r="F57935" t="s">
        <v>176</v>
      </c>
      <c r="G57935" t="s">
        <v>5</v>
      </c>
      <c r="H57935" t="s">
        <v>6</v>
      </c>
      <c r="I57935" t="s">
        <v>37174</v>
      </c>
      <c r="J57935" t="s">
        <v>37175</v>
      </c>
      <c r="K57935" t="s">
        <v>9</v>
      </c>
      <c r="L57935" t="s">
        <v>10</v>
      </c>
      <c r="M57935" t="s">
        <v>11</v>
      </c>
      <c r="N57935" t="s">
        <v>12</v>
      </c>
      <c r="O57935" t="s">
        <v>13</v>
      </c>
      <c r="P57935">
        <v>0</v>
      </c>
      <c r="Q57935">
        <v>0</v>
      </c>
      <c r="R57935">
        <v>69</v>
      </c>
      <c r="S57935">
        <v>0</v>
      </c>
      <c r="T57935">
        <v>0</v>
      </c>
      <c r="U57935">
        <v>1</v>
      </c>
    </row>
    <row r="57936" spans="1:21" x14ac:dyDescent="0.35">
      <c r="A57936" t="s">
        <v>227</v>
      </c>
      <c r="B57936" t="s">
        <v>228</v>
      </c>
      <c r="C57936" t="s">
        <v>2</v>
      </c>
      <c r="D57936" t="s">
        <v>3</v>
      </c>
      <c r="E57936" t="s">
        <v>229</v>
      </c>
      <c r="F57936" t="s">
        <v>228</v>
      </c>
      <c r="G57936" t="s">
        <v>5</v>
      </c>
      <c r="H57936" t="s">
        <v>6</v>
      </c>
      <c r="I57936" t="s">
        <v>37174</v>
      </c>
      <c r="J57936" t="s">
        <v>37175</v>
      </c>
      <c r="K57936" t="s">
        <v>9</v>
      </c>
      <c r="L57936" t="s">
        <v>10</v>
      </c>
      <c r="M57936" t="s">
        <v>11</v>
      </c>
      <c r="N57936" t="s">
        <v>12</v>
      </c>
      <c r="O57936" t="s">
        <v>13</v>
      </c>
      <c r="P57936">
        <v>0</v>
      </c>
      <c r="Q57936">
        <v>0</v>
      </c>
      <c r="R57936">
        <v>69</v>
      </c>
      <c r="S57936">
        <v>0</v>
      </c>
      <c r="T57936">
        <v>0</v>
      </c>
      <c r="U57936">
        <v>1</v>
      </c>
    </row>
    <row r="57937" spans="1:21" x14ac:dyDescent="0.35">
      <c r="A57937" t="s">
        <v>26</v>
      </c>
      <c r="B57937" t="s">
        <v>27</v>
      </c>
      <c r="C57937" t="s">
        <v>2</v>
      </c>
      <c r="D57937" t="s">
        <v>3</v>
      </c>
      <c r="E57937" t="s">
        <v>28</v>
      </c>
      <c r="F57937" t="s">
        <v>27</v>
      </c>
      <c r="G57937" t="s">
        <v>5</v>
      </c>
      <c r="H57937" t="s">
        <v>6</v>
      </c>
      <c r="I57937" t="s">
        <v>37174</v>
      </c>
      <c r="J57937" t="s">
        <v>37175</v>
      </c>
      <c r="K57937" t="s">
        <v>9</v>
      </c>
      <c r="L57937" t="s">
        <v>10</v>
      </c>
      <c r="M57937" t="s">
        <v>11</v>
      </c>
      <c r="N57937" t="s">
        <v>12</v>
      </c>
      <c r="O57937" t="s">
        <v>13</v>
      </c>
      <c r="P57937">
        <v>0</v>
      </c>
      <c r="Q57937">
        <v>0</v>
      </c>
      <c r="R57937">
        <v>69</v>
      </c>
      <c r="S57937">
        <v>0</v>
      </c>
      <c r="T57937">
        <v>0</v>
      </c>
      <c r="U57937">
        <v>1</v>
      </c>
    </row>
    <row r="57938" spans="1:21" x14ac:dyDescent="0.35">
      <c r="A57938" t="s">
        <v>0</v>
      </c>
      <c r="B57938" t="s">
        <v>1</v>
      </c>
      <c r="C57938" t="s">
        <v>2</v>
      </c>
      <c r="D57938" t="s">
        <v>3</v>
      </c>
      <c r="E57938" t="s">
        <v>4</v>
      </c>
      <c r="F57938" t="s">
        <v>1</v>
      </c>
      <c r="G57938" t="s">
        <v>5</v>
      </c>
      <c r="H57938" t="s">
        <v>6</v>
      </c>
      <c r="I57938" t="s">
        <v>41292</v>
      </c>
      <c r="J57938" t="s">
        <v>41293</v>
      </c>
      <c r="K57938" t="s">
        <v>9</v>
      </c>
      <c r="L57938" t="s">
        <v>10</v>
      </c>
      <c r="M57938" t="s">
        <v>11</v>
      </c>
      <c r="N57938" t="s">
        <v>12</v>
      </c>
      <c r="O57938" t="s">
        <v>13</v>
      </c>
      <c r="P57938">
        <v>0</v>
      </c>
      <c r="Q57938">
        <v>0</v>
      </c>
      <c r="R57938">
        <v>20.22</v>
      </c>
      <c r="S57938">
        <v>0</v>
      </c>
      <c r="T57938">
        <v>0</v>
      </c>
      <c r="U57938">
        <v>1</v>
      </c>
    </row>
    <row r="57939" spans="1:21" x14ac:dyDescent="0.35">
      <c r="A57939" t="s">
        <v>14</v>
      </c>
      <c r="B57939" t="s">
        <v>15</v>
      </c>
      <c r="C57939" t="s">
        <v>2</v>
      </c>
      <c r="D57939" t="s">
        <v>3</v>
      </c>
      <c r="E57939" t="s">
        <v>16</v>
      </c>
      <c r="F57939" t="s">
        <v>15</v>
      </c>
      <c r="G57939" t="s">
        <v>17</v>
      </c>
      <c r="H57939" t="s">
        <v>18</v>
      </c>
      <c r="I57939" t="s">
        <v>41292</v>
      </c>
      <c r="J57939" t="s">
        <v>41293</v>
      </c>
      <c r="K57939" t="s">
        <v>9</v>
      </c>
      <c r="L57939" t="s">
        <v>10</v>
      </c>
      <c r="M57939" t="s">
        <v>11</v>
      </c>
      <c r="N57939" t="s">
        <v>12</v>
      </c>
      <c r="O57939" t="s">
        <v>13</v>
      </c>
      <c r="P57939">
        <v>0</v>
      </c>
      <c r="Q57939">
        <v>0</v>
      </c>
      <c r="R57939">
        <v>20.22</v>
      </c>
      <c r="S57939">
        <v>0</v>
      </c>
      <c r="T57939">
        <v>0</v>
      </c>
      <c r="U57939">
        <v>1</v>
      </c>
    </row>
    <row r="57940" spans="1:21" x14ac:dyDescent="0.35">
      <c r="A57940" t="s">
        <v>19</v>
      </c>
      <c r="B57940" t="s">
        <v>15</v>
      </c>
      <c r="C57940" t="s">
        <v>2</v>
      </c>
      <c r="D57940" t="s">
        <v>3</v>
      </c>
      <c r="E57940" t="s">
        <v>20</v>
      </c>
      <c r="F57940" t="s">
        <v>15</v>
      </c>
      <c r="G57940" t="s">
        <v>21</v>
      </c>
      <c r="H57940" t="s">
        <v>22</v>
      </c>
      <c r="I57940" t="s">
        <v>41292</v>
      </c>
      <c r="J57940" t="s">
        <v>41293</v>
      </c>
      <c r="K57940" t="s">
        <v>9</v>
      </c>
      <c r="L57940" t="s">
        <v>10</v>
      </c>
      <c r="M57940" t="s">
        <v>11</v>
      </c>
      <c r="N57940" t="s">
        <v>12</v>
      </c>
      <c r="O57940" t="s">
        <v>13</v>
      </c>
      <c r="P57940">
        <v>0</v>
      </c>
      <c r="Q57940">
        <v>0</v>
      </c>
      <c r="R57940">
        <v>20.22</v>
      </c>
      <c r="S57940">
        <v>0</v>
      </c>
      <c r="T57940">
        <v>0</v>
      </c>
      <c r="U57940">
        <v>1</v>
      </c>
    </row>
    <row r="57941" spans="1:21" x14ac:dyDescent="0.35">
      <c r="A57941" t="s">
        <v>175</v>
      </c>
      <c r="B57941" t="s">
        <v>176</v>
      </c>
      <c r="C57941" t="s">
        <v>2</v>
      </c>
      <c r="D57941" t="s">
        <v>3</v>
      </c>
      <c r="E57941" t="s">
        <v>177</v>
      </c>
      <c r="F57941" t="s">
        <v>176</v>
      </c>
      <c r="G57941" t="s">
        <v>5</v>
      </c>
      <c r="H57941" t="s">
        <v>6</v>
      </c>
      <c r="I57941" t="s">
        <v>41292</v>
      </c>
      <c r="J57941" t="s">
        <v>41293</v>
      </c>
      <c r="K57941" t="s">
        <v>9</v>
      </c>
      <c r="L57941" t="s">
        <v>10</v>
      </c>
      <c r="M57941" t="s">
        <v>11</v>
      </c>
      <c r="N57941" t="s">
        <v>12</v>
      </c>
      <c r="O57941" t="s">
        <v>13</v>
      </c>
      <c r="P57941">
        <v>0</v>
      </c>
      <c r="Q57941">
        <v>0</v>
      </c>
      <c r="R57941">
        <v>20.22</v>
      </c>
      <c r="S57941">
        <v>0</v>
      </c>
      <c r="T57941">
        <v>0</v>
      </c>
      <c r="U57941">
        <v>1</v>
      </c>
    </row>
    <row r="57942" spans="1:21" x14ac:dyDescent="0.35">
      <c r="A57942" t="s">
        <v>227</v>
      </c>
      <c r="B57942" t="s">
        <v>228</v>
      </c>
      <c r="C57942" t="s">
        <v>2</v>
      </c>
      <c r="D57942" t="s">
        <v>3</v>
      </c>
      <c r="E57942" t="s">
        <v>229</v>
      </c>
      <c r="F57942" t="s">
        <v>228</v>
      </c>
      <c r="G57942" t="s">
        <v>5</v>
      </c>
      <c r="H57942" t="s">
        <v>6</v>
      </c>
      <c r="I57942" t="s">
        <v>41292</v>
      </c>
      <c r="J57942" t="s">
        <v>41293</v>
      </c>
      <c r="K57942" t="s">
        <v>9</v>
      </c>
      <c r="L57942" t="s">
        <v>10</v>
      </c>
      <c r="M57942" t="s">
        <v>11</v>
      </c>
      <c r="N57942" t="s">
        <v>12</v>
      </c>
      <c r="O57942" t="s">
        <v>13</v>
      </c>
      <c r="P57942">
        <v>0</v>
      </c>
      <c r="Q57942">
        <v>0</v>
      </c>
      <c r="R57942">
        <v>20.22</v>
      </c>
      <c r="S57942">
        <v>0</v>
      </c>
      <c r="T57942">
        <v>0</v>
      </c>
      <c r="U57942">
        <v>1</v>
      </c>
    </row>
    <row r="57943" spans="1:21" x14ac:dyDescent="0.35">
      <c r="A57943" t="s">
        <v>26</v>
      </c>
      <c r="B57943" t="s">
        <v>27</v>
      </c>
      <c r="C57943" t="s">
        <v>2</v>
      </c>
      <c r="D57943" t="s">
        <v>3</v>
      </c>
      <c r="E57943" t="s">
        <v>28</v>
      </c>
      <c r="F57943" t="s">
        <v>27</v>
      </c>
      <c r="G57943" t="s">
        <v>5</v>
      </c>
      <c r="H57943" t="s">
        <v>6</v>
      </c>
      <c r="I57943" t="s">
        <v>41292</v>
      </c>
      <c r="J57943" t="s">
        <v>41293</v>
      </c>
      <c r="K57943" t="s">
        <v>9</v>
      </c>
      <c r="L57943" t="s">
        <v>10</v>
      </c>
      <c r="M57943" t="s">
        <v>11</v>
      </c>
      <c r="N57943" t="s">
        <v>12</v>
      </c>
      <c r="O57943" t="s">
        <v>13</v>
      </c>
      <c r="P57943">
        <v>0</v>
      </c>
      <c r="Q57943">
        <v>0</v>
      </c>
      <c r="R57943">
        <v>20.22</v>
      </c>
      <c r="S57943">
        <v>0</v>
      </c>
      <c r="T57943">
        <v>0</v>
      </c>
      <c r="U57943">
        <v>1</v>
      </c>
    </row>
    <row r="57944" spans="1:21" x14ac:dyDescent="0.35">
      <c r="A57944" t="s">
        <v>0</v>
      </c>
      <c r="B57944" t="s">
        <v>1</v>
      </c>
      <c r="C57944" t="s">
        <v>2</v>
      </c>
      <c r="D57944" t="s">
        <v>3</v>
      </c>
      <c r="E57944" t="s">
        <v>4</v>
      </c>
      <c r="F57944" t="s">
        <v>1</v>
      </c>
      <c r="G57944" t="s">
        <v>5</v>
      </c>
      <c r="H57944" t="s">
        <v>6</v>
      </c>
      <c r="I57944" t="s">
        <v>18799</v>
      </c>
      <c r="J57944" t="s">
        <v>18800</v>
      </c>
      <c r="K57944" t="s">
        <v>9</v>
      </c>
      <c r="L57944" t="s">
        <v>10</v>
      </c>
      <c r="M57944" t="s">
        <v>11</v>
      </c>
      <c r="N57944" t="s">
        <v>12</v>
      </c>
      <c r="O57944" t="s">
        <v>13</v>
      </c>
      <c r="P57944">
        <v>0</v>
      </c>
      <c r="Q57944">
        <v>0</v>
      </c>
      <c r="R57944">
        <v>38.700000000000003</v>
      </c>
      <c r="S57944">
        <v>0</v>
      </c>
      <c r="T57944">
        <v>0</v>
      </c>
      <c r="U57944">
        <v>1</v>
      </c>
    </row>
    <row r="57945" spans="1:21" x14ac:dyDescent="0.35">
      <c r="A57945" t="s">
        <v>14</v>
      </c>
      <c r="B57945" t="s">
        <v>15</v>
      </c>
      <c r="C57945" t="s">
        <v>2</v>
      </c>
      <c r="D57945" t="s">
        <v>3</v>
      </c>
      <c r="E57945" t="s">
        <v>16</v>
      </c>
      <c r="F57945" t="s">
        <v>15</v>
      </c>
      <c r="G57945" t="s">
        <v>17</v>
      </c>
      <c r="H57945" t="s">
        <v>18</v>
      </c>
      <c r="I57945" t="s">
        <v>18799</v>
      </c>
      <c r="J57945" t="s">
        <v>18800</v>
      </c>
      <c r="K57945" t="s">
        <v>9</v>
      </c>
      <c r="L57945" t="s">
        <v>10</v>
      </c>
      <c r="M57945" t="s">
        <v>11</v>
      </c>
      <c r="N57945" t="s">
        <v>12</v>
      </c>
      <c r="O57945" t="s">
        <v>13</v>
      </c>
      <c r="P57945">
        <v>0</v>
      </c>
      <c r="Q57945">
        <v>0</v>
      </c>
      <c r="R57945">
        <v>38.700000000000003</v>
      </c>
      <c r="S57945">
        <v>0</v>
      </c>
      <c r="T57945">
        <v>0</v>
      </c>
      <c r="U57945">
        <v>1</v>
      </c>
    </row>
    <row r="57946" spans="1:21" x14ac:dyDescent="0.35">
      <c r="A57946" t="s">
        <v>19</v>
      </c>
      <c r="B57946" t="s">
        <v>15</v>
      </c>
      <c r="C57946" t="s">
        <v>2</v>
      </c>
      <c r="D57946" t="s">
        <v>3</v>
      </c>
      <c r="E57946" t="s">
        <v>20</v>
      </c>
      <c r="F57946" t="s">
        <v>15</v>
      </c>
      <c r="G57946" t="s">
        <v>21</v>
      </c>
      <c r="H57946" t="s">
        <v>22</v>
      </c>
      <c r="I57946" t="s">
        <v>18799</v>
      </c>
      <c r="J57946" t="s">
        <v>18800</v>
      </c>
      <c r="K57946" t="s">
        <v>9</v>
      </c>
      <c r="L57946" t="s">
        <v>10</v>
      </c>
      <c r="M57946" t="s">
        <v>11</v>
      </c>
      <c r="N57946" t="s">
        <v>12</v>
      </c>
      <c r="O57946" t="s">
        <v>13</v>
      </c>
      <c r="P57946">
        <v>0</v>
      </c>
      <c r="Q57946">
        <v>0</v>
      </c>
      <c r="R57946">
        <v>38.700000000000003</v>
      </c>
      <c r="S57946">
        <v>0</v>
      </c>
      <c r="T57946">
        <v>0</v>
      </c>
      <c r="U57946">
        <v>1</v>
      </c>
    </row>
    <row r="57947" spans="1:21" x14ac:dyDescent="0.35">
      <c r="A57947" t="s">
        <v>175</v>
      </c>
      <c r="B57947" t="s">
        <v>176</v>
      </c>
      <c r="C57947" t="s">
        <v>2</v>
      </c>
      <c r="D57947" t="s">
        <v>3</v>
      </c>
      <c r="E57947" t="s">
        <v>177</v>
      </c>
      <c r="F57947" t="s">
        <v>176</v>
      </c>
      <c r="G57947" t="s">
        <v>5</v>
      </c>
      <c r="H57947" t="s">
        <v>6</v>
      </c>
      <c r="I57947" t="s">
        <v>18799</v>
      </c>
      <c r="J57947" t="s">
        <v>18800</v>
      </c>
      <c r="K57947" t="s">
        <v>9</v>
      </c>
      <c r="L57947" t="s">
        <v>10</v>
      </c>
      <c r="M57947" t="s">
        <v>11</v>
      </c>
      <c r="N57947" t="s">
        <v>12</v>
      </c>
      <c r="O57947" t="s">
        <v>13</v>
      </c>
      <c r="P57947">
        <v>0</v>
      </c>
      <c r="Q57947">
        <v>0</v>
      </c>
      <c r="R57947">
        <v>38.700000000000003</v>
      </c>
      <c r="S57947">
        <v>0</v>
      </c>
      <c r="T57947">
        <v>0</v>
      </c>
      <c r="U57947">
        <v>1</v>
      </c>
    </row>
    <row r="57948" spans="1:21" x14ac:dyDescent="0.35">
      <c r="A57948" t="s">
        <v>227</v>
      </c>
      <c r="B57948" t="s">
        <v>228</v>
      </c>
      <c r="C57948" t="s">
        <v>2</v>
      </c>
      <c r="D57948" t="s">
        <v>3</v>
      </c>
      <c r="E57948" t="s">
        <v>229</v>
      </c>
      <c r="F57948" t="s">
        <v>228</v>
      </c>
      <c r="G57948" t="s">
        <v>5</v>
      </c>
      <c r="H57948" t="s">
        <v>6</v>
      </c>
      <c r="I57948" t="s">
        <v>18799</v>
      </c>
      <c r="J57948" t="s">
        <v>18800</v>
      </c>
      <c r="K57948" t="s">
        <v>9</v>
      </c>
      <c r="L57948" t="s">
        <v>10</v>
      </c>
      <c r="M57948" t="s">
        <v>11</v>
      </c>
      <c r="N57948" t="s">
        <v>12</v>
      </c>
      <c r="O57948" t="s">
        <v>13</v>
      </c>
      <c r="P57948">
        <v>0</v>
      </c>
      <c r="Q57948">
        <v>0</v>
      </c>
      <c r="R57948">
        <v>38.700000000000003</v>
      </c>
      <c r="S57948">
        <v>0</v>
      </c>
      <c r="T57948">
        <v>0</v>
      </c>
      <c r="U57948">
        <v>1</v>
      </c>
    </row>
    <row r="57949" spans="1:21" x14ac:dyDescent="0.35">
      <c r="A57949" t="s">
        <v>26</v>
      </c>
      <c r="B57949" t="s">
        <v>27</v>
      </c>
      <c r="C57949" t="s">
        <v>2</v>
      </c>
      <c r="D57949" t="s">
        <v>3</v>
      </c>
      <c r="E57949" t="s">
        <v>28</v>
      </c>
      <c r="F57949" t="s">
        <v>27</v>
      </c>
      <c r="G57949" t="s">
        <v>5</v>
      </c>
      <c r="H57949" t="s">
        <v>6</v>
      </c>
      <c r="I57949" t="s">
        <v>18799</v>
      </c>
      <c r="J57949" t="s">
        <v>18800</v>
      </c>
      <c r="K57949" t="s">
        <v>9</v>
      </c>
      <c r="L57949" t="s">
        <v>10</v>
      </c>
      <c r="M57949" t="s">
        <v>11</v>
      </c>
      <c r="N57949" t="s">
        <v>12</v>
      </c>
      <c r="O57949" t="s">
        <v>13</v>
      </c>
      <c r="P57949">
        <v>0</v>
      </c>
      <c r="Q57949">
        <v>0</v>
      </c>
      <c r="R57949">
        <v>38.700000000000003</v>
      </c>
      <c r="S57949">
        <v>0</v>
      </c>
      <c r="T57949">
        <v>0</v>
      </c>
      <c r="U57949">
        <v>1</v>
      </c>
    </row>
    <row r="57950" spans="1:21" x14ac:dyDescent="0.35">
      <c r="A57950" t="s">
        <v>0</v>
      </c>
      <c r="B57950" t="s">
        <v>1</v>
      </c>
      <c r="C57950" t="s">
        <v>2</v>
      </c>
      <c r="D57950" t="s">
        <v>3</v>
      </c>
      <c r="E57950" t="s">
        <v>4</v>
      </c>
      <c r="F57950" t="s">
        <v>1</v>
      </c>
      <c r="G57950" t="s">
        <v>5</v>
      </c>
      <c r="H57950" t="s">
        <v>6</v>
      </c>
      <c r="I57950" t="s">
        <v>48428</v>
      </c>
      <c r="J57950" t="s">
        <v>48429</v>
      </c>
      <c r="K57950" t="s">
        <v>9</v>
      </c>
      <c r="L57950" t="s">
        <v>10</v>
      </c>
      <c r="M57950" t="s">
        <v>11</v>
      </c>
      <c r="N57950" t="s">
        <v>12</v>
      </c>
      <c r="O57950" t="s">
        <v>13</v>
      </c>
      <c r="P57950">
        <v>0</v>
      </c>
      <c r="Q57950">
        <v>0</v>
      </c>
      <c r="R57950">
        <v>5</v>
      </c>
      <c r="S57950">
        <v>0</v>
      </c>
      <c r="T57950">
        <v>0</v>
      </c>
      <c r="U57950">
        <v>1</v>
      </c>
    </row>
    <row r="57951" spans="1:21" x14ac:dyDescent="0.35">
      <c r="A57951" t="s">
        <v>14</v>
      </c>
      <c r="B57951" t="s">
        <v>15</v>
      </c>
      <c r="C57951" t="s">
        <v>2</v>
      </c>
      <c r="D57951" t="s">
        <v>3</v>
      </c>
      <c r="E57951" t="s">
        <v>16</v>
      </c>
      <c r="F57951" t="s">
        <v>15</v>
      </c>
      <c r="G57951" t="s">
        <v>17</v>
      </c>
      <c r="H57951" t="s">
        <v>18</v>
      </c>
      <c r="I57951" t="s">
        <v>48428</v>
      </c>
      <c r="J57951" t="s">
        <v>48429</v>
      </c>
      <c r="K57951" t="s">
        <v>9</v>
      </c>
      <c r="L57951" t="s">
        <v>10</v>
      </c>
      <c r="M57951" t="s">
        <v>11</v>
      </c>
      <c r="N57951" t="s">
        <v>12</v>
      </c>
      <c r="O57951" t="s">
        <v>13</v>
      </c>
      <c r="P57951">
        <v>0</v>
      </c>
      <c r="Q57951">
        <v>0</v>
      </c>
      <c r="R57951">
        <v>5</v>
      </c>
      <c r="S57951">
        <v>0</v>
      </c>
      <c r="T57951">
        <v>0</v>
      </c>
      <c r="U57951">
        <v>1</v>
      </c>
    </row>
    <row r="57952" spans="1:21" x14ac:dyDescent="0.35">
      <c r="A57952" t="s">
        <v>19</v>
      </c>
      <c r="B57952" t="s">
        <v>15</v>
      </c>
      <c r="C57952" t="s">
        <v>2</v>
      </c>
      <c r="D57952" t="s">
        <v>3</v>
      </c>
      <c r="E57952" t="s">
        <v>20</v>
      </c>
      <c r="F57952" t="s">
        <v>15</v>
      </c>
      <c r="G57952" t="s">
        <v>21</v>
      </c>
      <c r="H57952" t="s">
        <v>22</v>
      </c>
      <c r="I57952" t="s">
        <v>48428</v>
      </c>
      <c r="J57952" t="s">
        <v>48429</v>
      </c>
      <c r="K57952" t="s">
        <v>9</v>
      </c>
      <c r="L57952" t="s">
        <v>10</v>
      </c>
      <c r="M57952" t="s">
        <v>11</v>
      </c>
      <c r="N57952" t="s">
        <v>12</v>
      </c>
      <c r="O57952" t="s">
        <v>13</v>
      </c>
      <c r="P57952">
        <v>0</v>
      </c>
      <c r="Q57952">
        <v>0</v>
      </c>
      <c r="R57952">
        <v>5</v>
      </c>
      <c r="S57952">
        <v>0</v>
      </c>
      <c r="T57952">
        <v>0</v>
      </c>
      <c r="U57952">
        <v>1</v>
      </c>
    </row>
    <row r="57953" spans="1:21" x14ac:dyDescent="0.35">
      <c r="A57953" t="s">
        <v>175</v>
      </c>
      <c r="B57953" t="s">
        <v>176</v>
      </c>
      <c r="C57953" t="s">
        <v>2</v>
      </c>
      <c r="D57953" t="s">
        <v>3</v>
      </c>
      <c r="E57953" t="s">
        <v>177</v>
      </c>
      <c r="F57953" t="s">
        <v>176</v>
      </c>
      <c r="G57953" t="s">
        <v>5</v>
      </c>
      <c r="H57953" t="s">
        <v>6</v>
      </c>
      <c r="I57953" t="s">
        <v>48428</v>
      </c>
      <c r="J57953" t="s">
        <v>48429</v>
      </c>
      <c r="K57953" t="s">
        <v>9</v>
      </c>
      <c r="L57953" t="s">
        <v>10</v>
      </c>
      <c r="M57953" t="s">
        <v>11</v>
      </c>
      <c r="N57953" t="s">
        <v>12</v>
      </c>
      <c r="O57953" t="s">
        <v>13</v>
      </c>
      <c r="P57953">
        <v>0</v>
      </c>
      <c r="Q57953">
        <v>0</v>
      </c>
      <c r="R57953">
        <v>5</v>
      </c>
      <c r="S57953">
        <v>0</v>
      </c>
      <c r="T57953">
        <v>0</v>
      </c>
      <c r="U57953">
        <v>1</v>
      </c>
    </row>
    <row r="57954" spans="1:21" x14ac:dyDescent="0.35">
      <c r="A57954" t="s">
        <v>227</v>
      </c>
      <c r="B57954" t="s">
        <v>228</v>
      </c>
      <c r="C57954" t="s">
        <v>2</v>
      </c>
      <c r="D57954" t="s">
        <v>3</v>
      </c>
      <c r="E57954" t="s">
        <v>229</v>
      </c>
      <c r="F57954" t="s">
        <v>228</v>
      </c>
      <c r="G57954" t="s">
        <v>5</v>
      </c>
      <c r="H57954" t="s">
        <v>6</v>
      </c>
      <c r="I57954" t="s">
        <v>48428</v>
      </c>
      <c r="J57954" t="s">
        <v>48429</v>
      </c>
      <c r="K57954" t="s">
        <v>9</v>
      </c>
      <c r="L57954" t="s">
        <v>10</v>
      </c>
      <c r="M57954" t="s">
        <v>11</v>
      </c>
      <c r="N57954" t="s">
        <v>12</v>
      </c>
      <c r="O57954" t="s">
        <v>13</v>
      </c>
      <c r="P57954">
        <v>0</v>
      </c>
      <c r="Q57954">
        <v>0</v>
      </c>
      <c r="R57954">
        <v>5</v>
      </c>
      <c r="S57954">
        <v>0</v>
      </c>
      <c r="T57954">
        <v>0</v>
      </c>
      <c r="U57954">
        <v>1</v>
      </c>
    </row>
    <row r="57955" spans="1:21" x14ac:dyDescent="0.35">
      <c r="A57955" t="s">
        <v>26</v>
      </c>
      <c r="B57955" t="s">
        <v>27</v>
      </c>
      <c r="C57955" t="s">
        <v>2</v>
      </c>
      <c r="D57955" t="s">
        <v>3</v>
      </c>
      <c r="E57955" t="s">
        <v>28</v>
      </c>
      <c r="F57955" t="s">
        <v>27</v>
      </c>
      <c r="G57955" t="s">
        <v>5</v>
      </c>
      <c r="H57955" t="s">
        <v>6</v>
      </c>
      <c r="I57955" t="s">
        <v>48428</v>
      </c>
      <c r="J57955" t="s">
        <v>48429</v>
      </c>
      <c r="K57955" t="s">
        <v>9</v>
      </c>
      <c r="L57955" t="s">
        <v>10</v>
      </c>
      <c r="M57955" t="s">
        <v>11</v>
      </c>
      <c r="N57955" t="s">
        <v>12</v>
      </c>
      <c r="O57955" t="s">
        <v>13</v>
      </c>
      <c r="P57955">
        <v>0</v>
      </c>
      <c r="Q57955">
        <v>0</v>
      </c>
      <c r="R57955">
        <v>5</v>
      </c>
      <c r="S57955">
        <v>0</v>
      </c>
      <c r="T57955">
        <v>0</v>
      </c>
      <c r="U57955">
        <v>1</v>
      </c>
    </row>
    <row r="57956" spans="1:21" x14ac:dyDescent="0.35">
      <c r="A57956" t="s">
        <v>0</v>
      </c>
      <c r="B57956" t="s">
        <v>1</v>
      </c>
      <c r="C57956" t="s">
        <v>2</v>
      </c>
      <c r="D57956" t="s">
        <v>3</v>
      </c>
      <c r="E57956" t="s">
        <v>4</v>
      </c>
      <c r="F57956" t="s">
        <v>1</v>
      </c>
      <c r="G57956" t="s">
        <v>5</v>
      </c>
      <c r="H57956" t="s">
        <v>6</v>
      </c>
      <c r="I57956" t="s">
        <v>32583</v>
      </c>
      <c r="J57956" t="s">
        <v>32584</v>
      </c>
      <c r="K57956" t="s">
        <v>9</v>
      </c>
      <c r="L57956" t="s">
        <v>10</v>
      </c>
      <c r="M57956" t="s">
        <v>11</v>
      </c>
      <c r="N57956" t="s">
        <v>12</v>
      </c>
      <c r="O57956" t="s">
        <v>13</v>
      </c>
      <c r="P57956">
        <v>0</v>
      </c>
      <c r="Q57956">
        <v>0</v>
      </c>
      <c r="R57956">
        <v>26.99</v>
      </c>
      <c r="S57956">
        <v>0</v>
      </c>
      <c r="T57956">
        <v>0</v>
      </c>
      <c r="U57956">
        <v>1</v>
      </c>
    </row>
    <row r="57957" spans="1:21" x14ac:dyDescent="0.35">
      <c r="A57957" t="s">
        <v>14</v>
      </c>
      <c r="B57957" t="s">
        <v>15</v>
      </c>
      <c r="C57957" t="s">
        <v>2</v>
      </c>
      <c r="D57957" t="s">
        <v>3</v>
      </c>
      <c r="E57957" t="s">
        <v>16</v>
      </c>
      <c r="F57957" t="s">
        <v>15</v>
      </c>
      <c r="G57957" t="s">
        <v>17</v>
      </c>
      <c r="H57957" t="s">
        <v>18</v>
      </c>
      <c r="I57957" t="s">
        <v>32583</v>
      </c>
      <c r="J57957" t="s">
        <v>32584</v>
      </c>
      <c r="K57957" t="s">
        <v>9</v>
      </c>
      <c r="L57957" t="s">
        <v>10</v>
      </c>
      <c r="M57957" t="s">
        <v>11</v>
      </c>
      <c r="N57957" t="s">
        <v>12</v>
      </c>
      <c r="O57957" t="s">
        <v>13</v>
      </c>
      <c r="P57957">
        <v>0</v>
      </c>
      <c r="Q57957">
        <v>0</v>
      </c>
      <c r="R57957">
        <v>26.99</v>
      </c>
      <c r="S57957">
        <v>0</v>
      </c>
      <c r="T57957">
        <v>0</v>
      </c>
      <c r="U57957">
        <v>1</v>
      </c>
    </row>
    <row r="57958" spans="1:21" x14ac:dyDescent="0.35">
      <c r="A57958" t="s">
        <v>19</v>
      </c>
      <c r="B57958" t="s">
        <v>15</v>
      </c>
      <c r="C57958" t="s">
        <v>2</v>
      </c>
      <c r="D57958" t="s">
        <v>3</v>
      </c>
      <c r="E57958" t="s">
        <v>20</v>
      </c>
      <c r="F57958" t="s">
        <v>15</v>
      </c>
      <c r="G57958" t="s">
        <v>21</v>
      </c>
      <c r="H57958" t="s">
        <v>22</v>
      </c>
      <c r="I57958" t="s">
        <v>32583</v>
      </c>
      <c r="J57958" t="s">
        <v>32584</v>
      </c>
      <c r="K57958" t="s">
        <v>9</v>
      </c>
      <c r="L57958" t="s">
        <v>10</v>
      </c>
      <c r="M57958" t="s">
        <v>11</v>
      </c>
      <c r="N57958" t="s">
        <v>12</v>
      </c>
      <c r="O57958" t="s">
        <v>13</v>
      </c>
      <c r="P57958">
        <v>0</v>
      </c>
      <c r="Q57958">
        <v>0</v>
      </c>
      <c r="R57958">
        <v>26.99</v>
      </c>
      <c r="S57958">
        <v>0</v>
      </c>
      <c r="T57958">
        <v>0</v>
      </c>
      <c r="U57958">
        <v>1</v>
      </c>
    </row>
    <row r="57959" spans="1:21" x14ac:dyDescent="0.35">
      <c r="A57959" t="s">
        <v>175</v>
      </c>
      <c r="B57959" t="s">
        <v>176</v>
      </c>
      <c r="C57959" t="s">
        <v>2</v>
      </c>
      <c r="D57959" t="s">
        <v>3</v>
      </c>
      <c r="E57959" t="s">
        <v>177</v>
      </c>
      <c r="F57959" t="s">
        <v>176</v>
      </c>
      <c r="G57959" t="s">
        <v>5</v>
      </c>
      <c r="H57959" t="s">
        <v>6</v>
      </c>
      <c r="I57959" t="s">
        <v>32583</v>
      </c>
      <c r="J57959" t="s">
        <v>32584</v>
      </c>
      <c r="K57959" t="s">
        <v>9</v>
      </c>
      <c r="L57959" t="s">
        <v>10</v>
      </c>
      <c r="M57959" t="s">
        <v>11</v>
      </c>
      <c r="N57959" t="s">
        <v>12</v>
      </c>
      <c r="O57959" t="s">
        <v>13</v>
      </c>
      <c r="P57959">
        <v>0</v>
      </c>
      <c r="Q57959">
        <v>0</v>
      </c>
      <c r="R57959">
        <v>26.99</v>
      </c>
      <c r="S57959">
        <v>0</v>
      </c>
      <c r="T57959">
        <v>0</v>
      </c>
      <c r="U57959">
        <v>1</v>
      </c>
    </row>
    <row r="57960" spans="1:21" x14ac:dyDescent="0.35">
      <c r="A57960" t="s">
        <v>227</v>
      </c>
      <c r="B57960" t="s">
        <v>228</v>
      </c>
      <c r="C57960" t="s">
        <v>2</v>
      </c>
      <c r="D57960" t="s">
        <v>3</v>
      </c>
      <c r="E57960" t="s">
        <v>229</v>
      </c>
      <c r="F57960" t="s">
        <v>228</v>
      </c>
      <c r="G57960" t="s">
        <v>5</v>
      </c>
      <c r="H57960" t="s">
        <v>6</v>
      </c>
      <c r="I57960" t="s">
        <v>32583</v>
      </c>
      <c r="J57960" t="s">
        <v>32584</v>
      </c>
      <c r="K57960" t="s">
        <v>9</v>
      </c>
      <c r="L57960" t="s">
        <v>10</v>
      </c>
      <c r="M57960" t="s">
        <v>11</v>
      </c>
      <c r="N57960" t="s">
        <v>12</v>
      </c>
      <c r="O57960" t="s">
        <v>13</v>
      </c>
      <c r="P57960">
        <v>0</v>
      </c>
      <c r="Q57960">
        <v>0</v>
      </c>
      <c r="R57960">
        <v>26.99</v>
      </c>
      <c r="S57960">
        <v>0</v>
      </c>
      <c r="T57960">
        <v>0</v>
      </c>
      <c r="U57960">
        <v>1</v>
      </c>
    </row>
    <row r="57961" spans="1:21" x14ac:dyDescent="0.35">
      <c r="A57961" t="s">
        <v>26</v>
      </c>
      <c r="B57961" t="s">
        <v>27</v>
      </c>
      <c r="C57961" t="s">
        <v>2</v>
      </c>
      <c r="D57961" t="s">
        <v>3</v>
      </c>
      <c r="E57961" t="s">
        <v>28</v>
      </c>
      <c r="F57961" t="s">
        <v>27</v>
      </c>
      <c r="G57961" t="s">
        <v>5</v>
      </c>
      <c r="H57961" t="s">
        <v>6</v>
      </c>
      <c r="I57961" t="s">
        <v>32583</v>
      </c>
      <c r="J57961" t="s">
        <v>32584</v>
      </c>
      <c r="K57961" t="s">
        <v>9</v>
      </c>
      <c r="L57961" t="s">
        <v>10</v>
      </c>
      <c r="M57961" t="s">
        <v>11</v>
      </c>
      <c r="N57961" t="s">
        <v>12</v>
      </c>
      <c r="O57961" t="s">
        <v>13</v>
      </c>
      <c r="P57961">
        <v>0</v>
      </c>
      <c r="Q57961">
        <v>0</v>
      </c>
      <c r="R57961">
        <v>26.99</v>
      </c>
      <c r="S57961">
        <v>0</v>
      </c>
      <c r="T57961">
        <v>0</v>
      </c>
      <c r="U57961">
        <v>1</v>
      </c>
    </row>
    <row r="57962" spans="1:21" x14ac:dyDescent="0.35">
      <c r="A57962" t="s">
        <v>0</v>
      </c>
      <c r="B57962" t="s">
        <v>1</v>
      </c>
      <c r="C57962" t="s">
        <v>2</v>
      </c>
      <c r="D57962" t="s">
        <v>3</v>
      </c>
      <c r="E57962" t="s">
        <v>4</v>
      </c>
      <c r="F57962" t="s">
        <v>1</v>
      </c>
      <c r="G57962" t="s">
        <v>5</v>
      </c>
      <c r="H57962" t="s">
        <v>6</v>
      </c>
      <c r="I57962" t="s">
        <v>2361</v>
      </c>
      <c r="J57962" t="s">
        <v>2362</v>
      </c>
      <c r="K57962" t="s">
        <v>9</v>
      </c>
      <c r="L57962" t="s">
        <v>10</v>
      </c>
      <c r="M57962" t="s">
        <v>11</v>
      </c>
      <c r="N57962" t="s">
        <v>12</v>
      </c>
      <c r="O57962" t="s">
        <v>13</v>
      </c>
      <c r="P57962">
        <v>0</v>
      </c>
      <c r="Q57962">
        <v>0</v>
      </c>
      <c r="R57962">
        <v>40.67</v>
      </c>
      <c r="S57962">
        <v>0</v>
      </c>
      <c r="T57962">
        <v>0</v>
      </c>
      <c r="U57962">
        <v>1</v>
      </c>
    </row>
    <row r="57963" spans="1:21" x14ac:dyDescent="0.35">
      <c r="A57963" t="s">
        <v>14</v>
      </c>
      <c r="B57963" t="s">
        <v>15</v>
      </c>
      <c r="C57963" t="s">
        <v>2</v>
      </c>
      <c r="D57963" t="s">
        <v>3</v>
      </c>
      <c r="E57963" t="s">
        <v>16</v>
      </c>
      <c r="F57963" t="s">
        <v>15</v>
      </c>
      <c r="G57963" t="s">
        <v>17</v>
      </c>
      <c r="H57963" t="s">
        <v>18</v>
      </c>
      <c r="I57963" t="s">
        <v>2361</v>
      </c>
      <c r="J57963" t="s">
        <v>2362</v>
      </c>
      <c r="K57963" t="s">
        <v>9</v>
      </c>
      <c r="L57963" t="s">
        <v>10</v>
      </c>
      <c r="M57963" t="s">
        <v>11</v>
      </c>
      <c r="N57963" t="s">
        <v>12</v>
      </c>
      <c r="O57963" t="s">
        <v>13</v>
      </c>
      <c r="P57963">
        <v>0</v>
      </c>
      <c r="Q57963">
        <v>0</v>
      </c>
      <c r="R57963">
        <v>40.67</v>
      </c>
      <c r="S57963">
        <v>0</v>
      </c>
      <c r="T57963">
        <v>0</v>
      </c>
      <c r="U57963">
        <v>1</v>
      </c>
    </row>
    <row r="57964" spans="1:21" x14ac:dyDescent="0.35">
      <c r="A57964" t="s">
        <v>19</v>
      </c>
      <c r="B57964" t="s">
        <v>15</v>
      </c>
      <c r="C57964" t="s">
        <v>2</v>
      </c>
      <c r="D57964" t="s">
        <v>3</v>
      </c>
      <c r="E57964" t="s">
        <v>20</v>
      </c>
      <c r="F57964" t="s">
        <v>15</v>
      </c>
      <c r="G57964" t="s">
        <v>21</v>
      </c>
      <c r="H57964" t="s">
        <v>22</v>
      </c>
      <c r="I57964" t="s">
        <v>2361</v>
      </c>
      <c r="J57964" t="s">
        <v>2362</v>
      </c>
      <c r="K57964" t="s">
        <v>9</v>
      </c>
      <c r="L57964" t="s">
        <v>10</v>
      </c>
      <c r="M57964" t="s">
        <v>11</v>
      </c>
      <c r="N57964" t="s">
        <v>12</v>
      </c>
      <c r="O57964" t="s">
        <v>13</v>
      </c>
      <c r="P57964">
        <v>0</v>
      </c>
      <c r="Q57964">
        <v>0</v>
      </c>
      <c r="R57964">
        <v>40.67</v>
      </c>
      <c r="S57964">
        <v>0</v>
      </c>
      <c r="T57964">
        <v>0</v>
      </c>
      <c r="U57964">
        <v>1</v>
      </c>
    </row>
    <row r="57965" spans="1:21" x14ac:dyDescent="0.35">
      <c r="A57965" t="s">
        <v>175</v>
      </c>
      <c r="B57965" t="s">
        <v>176</v>
      </c>
      <c r="C57965" t="s">
        <v>2</v>
      </c>
      <c r="D57965" t="s">
        <v>3</v>
      </c>
      <c r="E57965" t="s">
        <v>177</v>
      </c>
      <c r="F57965" t="s">
        <v>176</v>
      </c>
      <c r="G57965" t="s">
        <v>5</v>
      </c>
      <c r="H57965" t="s">
        <v>6</v>
      </c>
      <c r="I57965" t="s">
        <v>2361</v>
      </c>
      <c r="J57965" t="s">
        <v>2362</v>
      </c>
      <c r="K57965" t="s">
        <v>9</v>
      </c>
      <c r="L57965" t="s">
        <v>10</v>
      </c>
      <c r="M57965" t="s">
        <v>11</v>
      </c>
      <c r="N57965" t="s">
        <v>12</v>
      </c>
      <c r="O57965" t="s">
        <v>13</v>
      </c>
      <c r="P57965">
        <v>0</v>
      </c>
      <c r="Q57965">
        <v>0</v>
      </c>
      <c r="R57965">
        <v>40.67</v>
      </c>
      <c r="S57965">
        <v>0</v>
      </c>
      <c r="T57965">
        <v>0</v>
      </c>
      <c r="U57965">
        <v>1</v>
      </c>
    </row>
    <row r="57966" spans="1:21" x14ac:dyDescent="0.35">
      <c r="A57966" t="s">
        <v>227</v>
      </c>
      <c r="B57966" t="s">
        <v>228</v>
      </c>
      <c r="C57966" t="s">
        <v>2</v>
      </c>
      <c r="D57966" t="s">
        <v>3</v>
      </c>
      <c r="E57966" t="s">
        <v>229</v>
      </c>
      <c r="F57966" t="s">
        <v>228</v>
      </c>
      <c r="G57966" t="s">
        <v>5</v>
      </c>
      <c r="H57966" t="s">
        <v>6</v>
      </c>
      <c r="I57966" t="s">
        <v>2361</v>
      </c>
      <c r="J57966" t="s">
        <v>2362</v>
      </c>
      <c r="K57966" t="s">
        <v>9</v>
      </c>
      <c r="L57966" t="s">
        <v>10</v>
      </c>
      <c r="M57966" t="s">
        <v>11</v>
      </c>
      <c r="N57966" t="s">
        <v>12</v>
      </c>
      <c r="O57966" t="s">
        <v>13</v>
      </c>
      <c r="P57966">
        <v>0</v>
      </c>
      <c r="Q57966">
        <v>0</v>
      </c>
      <c r="R57966">
        <v>40.67</v>
      </c>
      <c r="S57966">
        <v>0</v>
      </c>
      <c r="T57966">
        <v>0</v>
      </c>
      <c r="U57966">
        <v>1</v>
      </c>
    </row>
    <row r="57967" spans="1:21" x14ac:dyDescent="0.35">
      <c r="A57967" t="s">
        <v>26</v>
      </c>
      <c r="B57967" t="s">
        <v>27</v>
      </c>
      <c r="C57967" t="s">
        <v>2</v>
      </c>
      <c r="D57967" t="s">
        <v>3</v>
      </c>
      <c r="E57967" t="s">
        <v>28</v>
      </c>
      <c r="F57967" t="s">
        <v>27</v>
      </c>
      <c r="G57967" t="s">
        <v>5</v>
      </c>
      <c r="H57967" t="s">
        <v>6</v>
      </c>
      <c r="I57967" t="s">
        <v>2361</v>
      </c>
      <c r="J57967" t="s">
        <v>2362</v>
      </c>
      <c r="K57967" t="s">
        <v>9</v>
      </c>
      <c r="L57967" t="s">
        <v>10</v>
      </c>
      <c r="M57967" t="s">
        <v>11</v>
      </c>
      <c r="N57967" t="s">
        <v>12</v>
      </c>
      <c r="O57967" t="s">
        <v>13</v>
      </c>
      <c r="P57967">
        <v>0</v>
      </c>
      <c r="Q57967">
        <v>0</v>
      </c>
      <c r="R57967">
        <v>40.67</v>
      </c>
      <c r="S57967">
        <v>0</v>
      </c>
      <c r="T57967">
        <v>0</v>
      </c>
      <c r="U57967">
        <v>1</v>
      </c>
    </row>
    <row r="57968" spans="1:21" x14ac:dyDescent="0.35">
      <c r="A57968" t="s">
        <v>0</v>
      </c>
      <c r="B57968" t="s">
        <v>1</v>
      </c>
      <c r="C57968" t="s">
        <v>2</v>
      </c>
      <c r="D57968" t="s">
        <v>3</v>
      </c>
      <c r="E57968" t="s">
        <v>4</v>
      </c>
      <c r="F57968" t="s">
        <v>1</v>
      </c>
      <c r="G57968" t="s">
        <v>5</v>
      </c>
      <c r="H57968" t="s">
        <v>6</v>
      </c>
      <c r="I57968" t="s">
        <v>19566</v>
      </c>
      <c r="J57968" t="s">
        <v>19567</v>
      </c>
      <c r="K57968" t="s">
        <v>9</v>
      </c>
      <c r="L57968" t="s">
        <v>10</v>
      </c>
      <c r="M57968" t="s">
        <v>11</v>
      </c>
      <c r="N57968" t="s">
        <v>12</v>
      </c>
      <c r="O57968" t="s">
        <v>13</v>
      </c>
      <c r="P57968">
        <v>0</v>
      </c>
      <c r="Q57968">
        <v>0</v>
      </c>
      <c r="R57968">
        <v>65.66</v>
      </c>
      <c r="S57968">
        <v>0</v>
      </c>
      <c r="T57968">
        <v>0</v>
      </c>
      <c r="U57968">
        <v>1</v>
      </c>
    </row>
    <row r="57969" spans="1:21" x14ac:dyDescent="0.35">
      <c r="A57969" t="s">
        <v>14</v>
      </c>
      <c r="B57969" t="s">
        <v>15</v>
      </c>
      <c r="C57969" t="s">
        <v>2</v>
      </c>
      <c r="D57969" t="s">
        <v>3</v>
      </c>
      <c r="E57969" t="s">
        <v>16</v>
      </c>
      <c r="F57969" t="s">
        <v>15</v>
      </c>
      <c r="G57969" t="s">
        <v>17</v>
      </c>
      <c r="H57969" t="s">
        <v>18</v>
      </c>
      <c r="I57969" t="s">
        <v>19566</v>
      </c>
      <c r="J57969" t="s">
        <v>19567</v>
      </c>
      <c r="K57969" t="s">
        <v>9</v>
      </c>
      <c r="L57969" t="s">
        <v>10</v>
      </c>
      <c r="M57969" t="s">
        <v>11</v>
      </c>
      <c r="N57969" t="s">
        <v>12</v>
      </c>
      <c r="O57969" t="s">
        <v>13</v>
      </c>
      <c r="P57969">
        <v>0</v>
      </c>
      <c r="Q57969">
        <v>0</v>
      </c>
      <c r="R57969">
        <v>65.66</v>
      </c>
      <c r="S57969">
        <v>0</v>
      </c>
      <c r="T57969">
        <v>0</v>
      </c>
      <c r="U57969">
        <v>1</v>
      </c>
    </row>
    <row r="57970" spans="1:21" x14ac:dyDescent="0.35">
      <c r="A57970" t="s">
        <v>19</v>
      </c>
      <c r="B57970" t="s">
        <v>15</v>
      </c>
      <c r="C57970" t="s">
        <v>2</v>
      </c>
      <c r="D57970" t="s">
        <v>3</v>
      </c>
      <c r="E57970" t="s">
        <v>20</v>
      </c>
      <c r="F57970" t="s">
        <v>15</v>
      </c>
      <c r="G57970" t="s">
        <v>21</v>
      </c>
      <c r="H57970" t="s">
        <v>22</v>
      </c>
      <c r="I57970" t="s">
        <v>19566</v>
      </c>
      <c r="J57970" t="s">
        <v>19567</v>
      </c>
      <c r="K57970" t="s">
        <v>9</v>
      </c>
      <c r="L57970" t="s">
        <v>10</v>
      </c>
      <c r="M57970" t="s">
        <v>11</v>
      </c>
      <c r="N57970" t="s">
        <v>12</v>
      </c>
      <c r="O57970" t="s">
        <v>13</v>
      </c>
      <c r="P57970">
        <v>0</v>
      </c>
      <c r="Q57970">
        <v>0</v>
      </c>
      <c r="R57970">
        <v>65.66</v>
      </c>
      <c r="S57970">
        <v>0</v>
      </c>
      <c r="T57970">
        <v>0</v>
      </c>
      <c r="U57970">
        <v>1</v>
      </c>
    </row>
    <row r="57971" spans="1:21" x14ac:dyDescent="0.35">
      <c r="A57971" t="s">
        <v>175</v>
      </c>
      <c r="B57971" t="s">
        <v>176</v>
      </c>
      <c r="C57971" t="s">
        <v>2</v>
      </c>
      <c r="D57971" t="s">
        <v>3</v>
      </c>
      <c r="E57971" t="s">
        <v>177</v>
      </c>
      <c r="F57971" t="s">
        <v>176</v>
      </c>
      <c r="G57971" t="s">
        <v>5</v>
      </c>
      <c r="H57971" t="s">
        <v>6</v>
      </c>
      <c r="I57971" t="s">
        <v>19566</v>
      </c>
      <c r="J57971" t="s">
        <v>19567</v>
      </c>
      <c r="K57971" t="s">
        <v>9</v>
      </c>
      <c r="L57971" t="s">
        <v>10</v>
      </c>
      <c r="M57971" t="s">
        <v>11</v>
      </c>
      <c r="N57971" t="s">
        <v>12</v>
      </c>
      <c r="O57971" t="s">
        <v>13</v>
      </c>
      <c r="P57971">
        <v>0</v>
      </c>
      <c r="Q57971">
        <v>0</v>
      </c>
      <c r="R57971">
        <v>65.66</v>
      </c>
      <c r="S57971">
        <v>0</v>
      </c>
      <c r="T57971">
        <v>0</v>
      </c>
      <c r="U57971">
        <v>1</v>
      </c>
    </row>
    <row r="57972" spans="1:21" x14ac:dyDescent="0.35">
      <c r="A57972" t="s">
        <v>227</v>
      </c>
      <c r="B57972" t="s">
        <v>228</v>
      </c>
      <c r="C57972" t="s">
        <v>2</v>
      </c>
      <c r="D57972" t="s">
        <v>3</v>
      </c>
      <c r="E57972" t="s">
        <v>229</v>
      </c>
      <c r="F57972" t="s">
        <v>228</v>
      </c>
      <c r="G57972" t="s">
        <v>5</v>
      </c>
      <c r="H57972" t="s">
        <v>6</v>
      </c>
      <c r="I57972" t="s">
        <v>19566</v>
      </c>
      <c r="J57972" t="s">
        <v>19567</v>
      </c>
      <c r="K57972" t="s">
        <v>9</v>
      </c>
      <c r="L57972" t="s">
        <v>10</v>
      </c>
      <c r="M57972" t="s">
        <v>11</v>
      </c>
      <c r="N57972" t="s">
        <v>12</v>
      </c>
      <c r="O57972" t="s">
        <v>13</v>
      </c>
      <c r="P57972">
        <v>0</v>
      </c>
      <c r="Q57972">
        <v>0</v>
      </c>
      <c r="R57972">
        <v>65.66</v>
      </c>
      <c r="S57972">
        <v>0</v>
      </c>
      <c r="T57972">
        <v>0</v>
      </c>
      <c r="U57972">
        <v>1</v>
      </c>
    </row>
    <row r="57973" spans="1:21" x14ac:dyDescent="0.35">
      <c r="A57973" t="s">
        <v>26</v>
      </c>
      <c r="B57973" t="s">
        <v>27</v>
      </c>
      <c r="C57973" t="s">
        <v>2</v>
      </c>
      <c r="D57973" t="s">
        <v>3</v>
      </c>
      <c r="E57973" t="s">
        <v>28</v>
      </c>
      <c r="F57973" t="s">
        <v>27</v>
      </c>
      <c r="G57973" t="s">
        <v>5</v>
      </c>
      <c r="H57973" t="s">
        <v>6</v>
      </c>
      <c r="I57973" t="s">
        <v>19566</v>
      </c>
      <c r="J57973" t="s">
        <v>19567</v>
      </c>
      <c r="K57973" t="s">
        <v>9</v>
      </c>
      <c r="L57973" t="s">
        <v>10</v>
      </c>
      <c r="M57973" t="s">
        <v>11</v>
      </c>
      <c r="N57973" t="s">
        <v>12</v>
      </c>
      <c r="O57973" t="s">
        <v>13</v>
      </c>
      <c r="P57973">
        <v>0</v>
      </c>
      <c r="Q57973">
        <v>0</v>
      </c>
      <c r="R57973">
        <v>65.66</v>
      </c>
      <c r="S57973">
        <v>0</v>
      </c>
      <c r="T57973">
        <v>0</v>
      </c>
      <c r="U57973">
        <v>1</v>
      </c>
    </row>
    <row r="57974" spans="1:21" x14ac:dyDescent="0.35">
      <c r="A57974" t="s">
        <v>0</v>
      </c>
      <c r="B57974" t="s">
        <v>1</v>
      </c>
      <c r="C57974" t="s">
        <v>2</v>
      </c>
      <c r="D57974" t="s">
        <v>3</v>
      </c>
      <c r="E57974" t="s">
        <v>4</v>
      </c>
      <c r="F57974" t="s">
        <v>1</v>
      </c>
      <c r="G57974" t="s">
        <v>5</v>
      </c>
      <c r="H57974" t="s">
        <v>6</v>
      </c>
      <c r="I57974" t="s">
        <v>34477</v>
      </c>
      <c r="J57974" t="s">
        <v>34478</v>
      </c>
      <c r="K57974" t="s">
        <v>9</v>
      </c>
      <c r="L57974" t="s">
        <v>10</v>
      </c>
      <c r="M57974" t="s">
        <v>11</v>
      </c>
      <c r="N57974" t="s">
        <v>12</v>
      </c>
      <c r="O57974" t="s">
        <v>13</v>
      </c>
      <c r="P57974">
        <v>0</v>
      </c>
      <c r="Q57974">
        <v>0</v>
      </c>
      <c r="R57974">
        <v>66.41</v>
      </c>
      <c r="S57974">
        <v>0</v>
      </c>
      <c r="T57974">
        <v>0</v>
      </c>
      <c r="U57974">
        <v>1</v>
      </c>
    </row>
    <row r="57975" spans="1:21" x14ac:dyDescent="0.35">
      <c r="A57975" t="s">
        <v>14</v>
      </c>
      <c r="B57975" t="s">
        <v>15</v>
      </c>
      <c r="C57975" t="s">
        <v>2</v>
      </c>
      <c r="D57975" t="s">
        <v>3</v>
      </c>
      <c r="E57975" t="s">
        <v>16</v>
      </c>
      <c r="F57975" t="s">
        <v>15</v>
      </c>
      <c r="G57975" t="s">
        <v>17</v>
      </c>
      <c r="H57975" t="s">
        <v>18</v>
      </c>
      <c r="I57975" t="s">
        <v>34477</v>
      </c>
      <c r="J57975" t="s">
        <v>34478</v>
      </c>
      <c r="K57975" t="s">
        <v>9</v>
      </c>
      <c r="L57975" t="s">
        <v>10</v>
      </c>
      <c r="M57975" t="s">
        <v>11</v>
      </c>
      <c r="N57975" t="s">
        <v>12</v>
      </c>
      <c r="O57975" t="s">
        <v>13</v>
      </c>
      <c r="P57975">
        <v>0</v>
      </c>
      <c r="Q57975">
        <v>0</v>
      </c>
      <c r="R57975">
        <v>66.41</v>
      </c>
      <c r="S57975">
        <v>0</v>
      </c>
      <c r="T57975">
        <v>0</v>
      </c>
      <c r="U57975">
        <v>1</v>
      </c>
    </row>
    <row r="57976" spans="1:21" x14ac:dyDescent="0.35">
      <c r="A57976" t="s">
        <v>19</v>
      </c>
      <c r="B57976" t="s">
        <v>15</v>
      </c>
      <c r="C57976" t="s">
        <v>2</v>
      </c>
      <c r="D57976" t="s">
        <v>3</v>
      </c>
      <c r="E57976" t="s">
        <v>20</v>
      </c>
      <c r="F57976" t="s">
        <v>15</v>
      </c>
      <c r="G57976" t="s">
        <v>21</v>
      </c>
      <c r="H57976" t="s">
        <v>22</v>
      </c>
      <c r="I57976" t="s">
        <v>34477</v>
      </c>
      <c r="J57976" t="s">
        <v>34478</v>
      </c>
      <c r="K57976" t="s">
        <v>9</v>
      </c>
      <c r="L57976" t="s">
        <v>10</v>
      </c>
      <c r="M57976" t="s">
        <v>11</v>
      </c>
      <c r="N57976" t="s">
        <v>12</v>
      </c>
      <c r="O57976" t="s">
        <v>13</v>
      </c>
      <c r="P57976">
        <v>0</v>
      </c>
      <c r="Q57976">
        <v>0</v>
      </c>
      <c r="R57976">
        <v>66.41</v>
      </c>
      <c r="S57976">
        <v>0</v>
      </c>
      <c r="T57976">
        <v>0</v>
      </c>
      <c r="U57976">
        <v>1</v>
      </c>
    </row>
    <row r="57977" spans="1:21" x14ac:dyDescent="0.35">
      <c r="A57977" t="s">
        <v>175</v>
      </c>
      <c r="B57977" t="s">
        <v>176</v>
      </c>
      <c r="C57977" t="s">
        <v>2</v>
      </c>
      <c r="D57977" t="s">
        <v>3</v>
      </c>
      <c r="E57977" t="s">
        <v>177</v>
      </c>
      <c r="F57977" t="s">
        <v>176</v>
      </c>
      <c r="G57977" t="s">
        <v>5</v>
      </c>
      <c r="H57977" t="s">
        <v>6</v>
      </c>
      <c r="I57977" t="s">
        <v>34477</v>
      </c>
      <c r="J57977" t="s">
        <v>34478</v>
      </c>
      <c r="K57977" t="s">
        <v>9</v>
      </c>
      <c r="L57977" t="s">
        <v>10</v>
      </c>
      <c r="M57977" t="s">
        <v>11</v>
      </c>
      <c r="N57977" t="s">
        <v>12</v>
      </c>
      <c r="O57977" t="s">
        <v>13</v>
      </c>
      <c r="P57977">
        <v>0</v>
      </c>
      <c r="Q57977">
        <v>0</v>
      </c>
      <c r="R57977">
        <v>66.41</v>
      </c>
      <c r="S57977">
        <v>0</v>
      </c>
      <c r="T57977">
        <v>0</v>
      </c>
      <c r="U57977">
        <v>1</v>
      </c>
    </row>
    <row r="57978" spans="1:21" x14ac:dyDescent="0.35">
      <c r="A57978" t="s">
        <v>227</v>
      </c>
      <c r="B57978" t="s">
        <v>228</v>
      </c>
      <c r="C57978" t="s">
        <v>2</v>
      </c>
      <c r="D57978" t="s">
        <v>3</v>
      </c>
      <c r="E57978" t="s">
        <v>229</v>
      </c>
      <c r="F57978" t="s">
        <v>228</v>
      </c>
      <c r="G57978" t="s">
        <v>5</v>
      </c>
      <c r="H57978" t="s">
        <v>6</v>
      </c>
      <c r="I57978" t="s">
        <v>34477</v>
      </c>
      <c r="J57978" t="s">
        <v>34478</v>
      </c>
      <c r="K57978" t="s">
        <v>9</v>
      </c>
      <c r="L57978" t="s">
        <v>10</v>
      </c>
      <c r="M57978" t="s">
        <v>11</v>
      </c>
      <c r="N57978" t="s">
        <v>12</v>
      </c>
      <c r="O57978" t="s">
        <v>13</v>
      </c>
      <c r="P57978">
        <v>0</v>
      </c>
      <c r="Q57978">
        <v>0</v>
      </c>
      <c r="R57978">
        <v>66.41</v>
      </c>
      <c r="S57978">
        <v>0</v>
      </c>
      <c r="T57978">
        <v>0</v>
      </c>
      <c r="U57978">
        <v>1</v>
      </c>
    </row>
    <row r="57979" spans="1:21" x14ac:dyDescent="0.35">
      <c r="A57979" t="s">
        <v>26</v>
      </c>
      <c r="B57979" t="s">
        <v>27</v>
      </c>
      <c r="C57979" t="s">
        <v>2</v>
      </c>
      <c r="D57979" t="s">
        <v>3</v>
      </c>
      <c r="E57979" t="s">
        <v>28</v>
      </c>
      <c r="F57979" t="s">
        <v>27</v>
      </c>
      <c r="G57979" t="s">
        <v>5</v>
      </c>
      <c r="H57979" t="s">
        <v>6</v>
      </c>
      <c r="I57979" t="s">
        <v>34477</v>
      </c>
      <c r="J57979" t="s">
        <v>34478</v>
      </c>
      <c r="K57979" t="s">
        <v>9</v>
      </c>
      <c r="L57979" t="s">
        <v>10</v>
      </c>
      <c r="M57979" t="s">
        <v>11</v>
      </c>
      <c r="N57979" t="s">
        <v>12</v>
      </c>
      <c r="O57979" t="s">
        <v>13</v>
      </c>
      <c r="P57979">
        <v>0</v>
      </c>
      <c r="Q57979">
        <v>0</v>
      </c>
      <c r="R57979">
        <v>66.41</v>
      </c>
      <c r="S57979">
        <v>0</v>
      </c>
      <c r="T57979">
        <v>0</v>
      </c>
      <c r="U57979">
        <v>1</v>
      </c>
    </row>
    <row r="57980" spans="1:21" x14ac:dyDescent="0.35">
      <c r="A57980" t="s">
        <v>0</v>
      </c>
      <c r="B57980" t="s">
        <v>1</v>
      </c>
      <c r="C57980" t="s">
        <v>2</v>
      </c>
      <c r="D57980" t="s">
        <v>3</v>
      </c>
      <c r="E57980" t="s">
        <v>4</v>
      </c>
      <c r="F57980" t="s">
        <v>1</v>
      </c>
      <c r="G57980" t="s">
        <v>5</v>
      </c>
      <c r="H57980" t="s">
        <v>6</v>
      </c>
      <c r="I57980" t="s">
        <v>41140</v>
      </c>
      <c r="J57980" t="s">
        <v>41141</v>
      </c>
      <c r="K57980" t="s">
        <v>9</v>
      </c>
      <c r="L57980" t="s">
        <v>10</v>
      </c>
      <c r="M57980" t="s">
        <v>11</v>
      </c>
      <c r="N57980" t="s">
        <v>12</v>
      </c>
      <c r="O57980" t="s">
        <v>13</v>
      </c>
      <c r="P57980">
        <v>0</v>
      </c>
      <c r="Q57980">
        <v>0</v>
      </c>
      <c r="R57980">
        <v>9.6300000000000008</v>
      </c>
      <c r="S57980">
        <v>0</v>
      </c>
      <c r="T57980">
        <v>0</v>
      </c>
      <c r="U57980">
        <v>1</v>
      </c>
    </row>
    <row r="57981" spans="1:21" x14ac:dyDescent="0.35">
      <c r="A57981" t="s">
        <v>14</v>
      </c>
      <c r="B57981" t="s">
        <v>15</v>
      </c>
      <c r="C57981" t="s">
        <v>2</v>
      </c>
      <c r="D57981" t="s">
        <v>3</v>
      </c>
      <c r="E57981" t="s">
        <v>16</v>
      </c>
      <c r="F57981" t="s">
        <v>15</v>
      </c>
      <c r="G57981" t="s">
        <v>17</v>
      </c>
      <c r="H57981" t="s">
        <v>18</v>
      </c>
      <c r="I57981" t="s">
        <v>41140</v>
      </c>
      <c r="J57981" t="s">
        <v>41141</v>
      </c>
      <c r="K57981" t="s">
        <v>9</v>
      </c>
      <c r="L57981" t="s">
        <v>10</v>
      </c>
      <c r="M57981" t="s">
        <v>11</v>
      </c>
      <c r="N57981" t="s">
        <v>12</v>
      </c>
      <c r="O57981" t="s">
        <v>13</v>
      </c>
      <c r="P57981">
        <v>0</v>
      </c>
      <c r="Q57981">
        <v>0</v>
      </c>
      <c r="R57981">
        <v>9.6300000000000008</v>
      </c>
      <c r="S57981">
        <v>0</v>
      </c>
      <c r="T57981">
        <v>0</v>
      </c>
      <c r="U57981">
        <v>1</v>
      </c>
    </row>
    <row r="57982" spans="1:21" x14ac:dyDescent="0.35">
      <c r="A57982" t="s">
        <v>19</v>
      </c>
      <c r="B57982" t="s">
        <v>15</v>
      </c>
      <c r="C57982" t="s">
        <v>2</v>
      </c>
      <c r="D57982" t="s">
        <v>3</v>
      </c>
      <c r="E57982" t="s">
        <v>20</v>
      </c>
      <c r="F57982" t="s">
        <v>15</v>
      </c>
      <c r="G57982" t="s">
        <v>21</v>
      </c>
      <c r="H57982" t="s">
        <v>22</v>
      </c>
      <c r="I57982" t="s">
        <v>41140</v>
      </c>
      <c r="J57982" t="s">
        <v>41141</v>
      </c>
      <c r="K57982" t="s">
        <v>9</v>
      </c>
      <c r="L57982" t="s">
        <v>10</v>
      </c>
      <c r="M57982" t="s">
        <v>11</v>
      </c>
      <c r="N57982" t="s">
        <v>12</v>
      </c>
      <c r="O57982" t="s">
        <v>13</v>
      </c>
      <c r="P57982">
        <v>0</v>
      </c>
      <c r="Q57982">
        <v>0</v>
      </c>
      <c r="R57982">
        <v>9.6300000000000008</v>
      </c>
      <c r="S57982">
        <v>0</v>
      </c>
      <c r="T57982">
        <v>0</v>
      </c>
      <c r="U57982">
        <v>1</v>
      </c>
    </row>
    <row r="57983" spans="1:21" x14ac:dyDescent="0.35">
      <c r="A57983" t="s">
        <v>175</v>
      </c>
      <c r="B57983" t="s">
        <v>176</v>
      </c>
      <c r="C57983" t="s">
        <v>2</v>
      </c>
      <c r="D57983" t="s">
        <v>3</v>
      </c>
      <c r="E57983" t="s">
        <v>177</v>
      </c>
      <c r="F57983" t="s">
        <v>176</v>
      </c>
      <c r="G57983" t="s">
        <v>5</v>
      </c>
      <c r="H57983" t="s">
        <v>6</v>
      </c>
      <c r="I57983" t="s">
        <v>41140</v>
      </c>
      <c r="J57983" t="s">
        <v>41141</v>
      </c>
      <c r="K57983" t="s">
        <v>9</v>
      </c>
      <c r="L57983" t="s">
        <v>10</v>
      </c>
      <c r="M57983" t="s">
        <v>11</v>
      </c>
      <c r="N57983" t="s">
        <v>12</v>
      </c>
      <c r="O57983" t="s">
        <v>13</v>
      </c>
      <c r="P57983">
        <v>0</v>
      </c>
      <c r="Q57983">
        <v>0</v>
      </c>
      <c r="R57983">
        <v>9.6300000000000008</v>
      </c>
      <c r="S57983">
        <v>0</v>
      </c>
      <c r="T57983">
        <v>0</v>
      </c>
      <c r="U57983">
        <v>1</v>
      </c>
    </row>
    <row r="57984" spans="1:21" x14ac:dyDescent="0.35">
      <c r="A57984" t="s">
        <v>227</v>
      </c>
      <c r="B57984" t="s">
        <v>228</v>
      </c>
      <c r="C57984" t="s">
        <v>2</v>
      </c>
      <c r="D57984" t="s">
        <v>3</v>
      </c>
      <c r="E57984" t="s">
        <v>229</v>
      </c>
      <c r="F57984" t="s">
        <v>228</v>
      </c>
      <c r="G57984" t="s">
        <v>5</v>
      </c>
      <c r="H57984" t="s">
        <v>6</v>
      </c>
      <c r="I57984" t="s">
        <v>41140</v>
      </c>
      <c r="J57984" t="s">
        <v>41141</v>
      </c>
      <c r="K57984" t="s">
        <v>9</v>
      </c>
      <c r="L57984" t="s">
        <v>10</v>
      </c>
      <c r="M57984" t="s">
        <v>11</v>
      </c>
      <c r="N57984" t="s">
        <v>12</v>
      </c>
      <c r="O57984" t="s">
        <v>13</v>
      </c>
      <c r="P57984">
        <v>0</v>
      </c>
      <c r="Q57984">
        <v>0</v>
      </c>
      <c r="R57984">
        <v>9.6300000000000008</v>
      </c>
      <c r="S57984">
        <v>0</v>
      </c>
      <c r="T57984">
        <v>0</v>
      </c>
      <c r="U57984">
        <v>1</v>
      </c>
    </row>
    <row r="57985" spans="1:21" x14ac:dyDescent="0.35">
      <c r="A57985" t="s">
        <v>26</v>
      </c>
      <c r="B57985" t="s">
        <v>27</v>
      </c>
      <c r="C57985" t="s">
        <v>2</v>
      </c>
      <c r="D57985" t="s">
        <v>3</v>
      </c>
      <c r="E57985" t="s">
        <v>28</v>
      </c>
      <c r="F57985" t="s">
        <v>27</v>
      </c>
      <c r="G57985" t="s">
        <v>5</v>
      </c>
      <c r="H57985" t="s">
        <v>6</v>
      </c>
      <c r="I57985" t="s">
        <v>41140</v>
      </c>
      <c r="J57985" t="s">
        <v>41141</v>
      </c>
      <c r="K57985" t="s">
        <v>9</v>
      </c>
      <c r="L57985" t="s">
        <v>10</v>
      </c>
      <c r="M57985" t="s">
        <v>11</v>
      </c>
      <c r="N57985" t="s">
        <v>12</v>
      </c>
      <c r="O57985" t="s">
        <v>13</v>
      </c>
      <c r="P57985">
        <v>0</v>
      </c>
      <c r="Q57985">
        <v>0</v>
      </c>
      <c r="R57985">
        <v>9.6300000000000008</v>
      </c>
      <c r="S57985">
        <v>0</v>
      </c>
      <c r="T57985">
        <v>0</v>
      </c>
      <c r="U57985">
        <v>1</v>
      </c>
    </row>
    <row r="57986" spans="1:21" x14ac:dyDescent="0.35">
      <c r="A57986" t="s">
        <v>0</v>
      </c>
      <c r="B57986" t="s">
        <v>1</v>
      </c>
      <c r="C57986" t="s">
        <v>2</v>
      </c>
      <c r="D57986" t="s">
        <v>3</v>
      </c>
      <c r="E57986" t="s">
        <v>4</v>
      </c>
      <c r="F57986" t="s">
        <v>1</v>
      </c>
      <c r="G57986" t="s">
        <v>5</v>
      </c>
      <c r="H57986" t="s">
        <v>6</v>
      </c>
      <c r="I57986" t="s">
        <v>41962</v>
      </c>
      <c r="J57986" t="s">
        <v>41963</v>
      </c>
      <c r="K57986" t="s">
        <v>9</v>
      </c>
      <c r="L57986" t="s">
        <v>10</v>
      </c>
      <c r="M57986" t="s">
        <v>11</v>
      </c>
      <c r="N57986" t="s">
        <v>12</v>
      </c>
      <c r="O57986" t="s">
        <v>13</v>
      </c>
      <c r="P57986">
        <v>0</v>
      </c>
      <c r="Q57986">
        <v>0</v>
      </c>
      <c r="R57986">
        <v>5.76</v>
      </c>
      <c r="S57986">
        <v>0</v>
      </c>
      <c r="T57986">
        <v>0</v>
      </c>
      <c r="U57986">
        <v>1</v>
      </c>
    </row>
    <row r="57987" spans="1:21" x14ac:dyDescent="0.35">
      <c r="A57987" t="s">
        <v>14</v>
      </c>
      <c r="B57987" t="s">
        <v>15</v>
      </c>
      <c r="C57987" t="s">
        <v>2</v>
      </c>
      <c r="D57987" t="s">
        <v>3</v>
      </c>
      <c r="E57987" t="s">
        <v>16</v>
      </c>
      <c r="F57987" t="s">
        <v>15</v>
      </c>
      <c r="G57987" t="s">
        <v>17</v>
      </c>
      <c r="H57987" t="s">
        <v>18</v>
      </c>
      <c r="I57987" t="s">
        <v>41962</v>
      </c>
      <c r="J57987" t="s">
        <v>41963</v>
      </c>
      <c r="K57987" t="s">
        <v>9</v>
      </c>
      <c r="L57987" t="s">
        <v>10</v>
      </c>
      <c r="M57987" t="s">
        <v>11</v>
      </c>
      <c r="N57987" t="s">
        <v>12</v>
      </c>
      <c r="O57987" t="s">
        <v>13</v>
      </c>
      <c r="P57987">
        <v>0</v>
      </c>
      <c r="Q57987">
        <v>0</v>
      </c>
      <c r="R57987">
        <v>5.76</v>
      </c>
      <c r="S57987">
        <v>0</v>
      </c>
      <c r="T57987">
        <v>0</v>
      </c>
      <c r="U57987">
        <v>1</v>
      </c>
    </row>
    <row r="57988" spans="1:21" x14ac:dyDescent="0.35">
      <c r="A57988" t="s">
        <v>19</v>
      </c>
      <c r="B57988" t="s">
        <v>15</v>
      </c>
      <c r="C57988" t="s">
        <v>2</v>
      </c>
      <c r="D57988" t="s">
        <v>3</v>
      </c>
      <c r="E57988" t="s">
        <v>20</v>
      </c>
      <c r="F57988" t="s">
        <v>15</v>
      </c>
      <c r="G57988" t="s">
        <v>21</v>
      </c>
      <c r="H57988" t="s">
        <v>22</v>
      </c>
      <c r="I57988" t="s">
        <v>41962</v>
      </c>
      <c r="J57988" t="s">
        <v>41963</v>
      </c>
      <c r="K57988" t="s">
        <v>9</v>
      </c>
      <c r="L57988" t="s">
        <v>10</v>
      </c>
      <c r="M57988" t="s">
        <v>11</v>
      </c>
      <c r="N57988" t="s">
        <v>12</v>
      </c>
      <c r="O57988" t="s">
        <v>13</v>
      </c>
      <c r="P57988">
        <v>0</v>
      </c>
      <c r="Q57988">
        <v>0</v>
      </c>
      <c r="R57988">
        <v>5.76</v>
      </c>
      <c r="S57988">
        <v>0</v>
      </c>
      <c r="T57988">
        <v>0</v>
      </c>
      <c r="U57988">
        <v>1</v>
      </c>
    </row>
    <row r="57989" spans="1:21" x14ac:dyDescent="0.35">
      <c r="A57989" t="s">
        <v>175</v>
      </c>
      <c r="B57989" t="s">
        <v>176</v>
      </c>
      <c r="C57989" t="s">
        <v>2</v>
      </c>
      <c r="D57989" t="s">
        <v>3</v>
      </c>
      <c r="E57989" t="s">
        <v>177</v>
      </c>
      <c r="F57989" t="s">
        <v>176</v>
      </c>
      <c r="G57989" t="s">
        <v>5</v>
      </c>
      <c r="H57989" t="s">
        <v>6</v>
      </c>
      <c r="I57989" t="s">
        <v>41962</v>
      </c>
      <c r="J57989" t="s">
        <v>41963</v>
      </c>
      <c r="K57989" t="s">
        <v>9</v>
      </c>
      <c r="L57989" t="s">
        <v>10</v>
      </c>
      <c r="M57989" t="s">
        <v>11</v>
      </c>
      <c r="N57989" t="s">
        <v>12</v>
      </c>
      <c r="O57989" t="s">
        <v>13</v>
      </c>
      <c r="P57989">
        <v>0</v>
      </c>
      <c r="Q57989">
        <v>0</v>
      </c>
      <c r="R57989">
        <v>5.76</v>
      </c>
      <c r="S57989">
        <v>0</v>
      </c>
      <c r="T57989">
        <v>0</v>
      </c>
      <c r="U57989">
        <v>1</v>
      </c>
    </row>
    <row r="57990" spans="1:21" x14ac:dyDescent="0.35">
      <c r="A57990" t="s">
        <v>227</v>
      </c>
      <c r="B57990" t="s">
        <v>228</v>
      </c>
      <c r="C57990" t="s">
        <v>2</v>
      </c>
      <c r="D57990" t="s">
        <v>3</v>
      </c>
      <c r="E57990" t="s">
        <v>229</v>
      </c>
      <c r="F57990" t="s">
        <v>228</v>
      </c>
      <c r="G57990" t="s">
        <v>5</v>
      </c>
      <c r="H57990" t="s">
        <v>6</v>
      </c>
      <c r="I57990" t="s">
        <v>41962</v>
      </c>
      <c r="J57990" t="s">
        <v>41963</v>
      </c>
      <c r="K57990" t="s">
        <v>9</v>
      </c>
      <c r="L57990" t="s">
        <v>10</v>
      </c>
      <c r="M57990" t="s">
        <v>11</v>
      </c>
      <c r="N57990" t="s">
        <v>12</v>
      </c>
      <c r="O57990" t="s">
        <v>13</v>
      </c>
      <c r="P57990">
        <v>0</v>
      </c>
      <c r="Q57990">
        <v>0</v>
      </c>
      <c r="R57990">
        <v>5.76</v>
      </c>
      <c r="S57990">
        <v>0</v>
      </c>
      <c r="T57990">
        <v>0</v>
      </c>
      <c r="U57990">
        <v>1</v>
      </c>
    </row>
    <row r="57991" spans="1:21" x14ac:dyDescent="0.35">
      <c r="A57991" t="s">
        <v>26</v>
      </c>
      <c r="B57991" t="s">
        <v>27</v>
      </c>
      <c r="C57991" t="s">
        <v>2</v>
      </c>
      <c r="D57991" t="s">
        <v>3</v>
      </c>
      <c r="E57991" t="s">
        <v>28</v>
      </c>
      <c r="F57991" t="s">
        <v>27</v>
      </c>
      <c r="G57991" t="s">
        <v>5</v>
      </c>
      <c r="H57991" t="s">
        <v>6</v>
      </c>
      <c r="I57991" t="s">
        <v>41962</v>
      </c>
      <c r="J57991" t="s">
        <v>41963</v>
      </c>
      <c r="K57991" t="s">
        <v>9</v>
      </c>
      <c r="L57991" t="s">
        <v>10</v>
      </c>
      <c r="M57991" t="s">
        <v>11</v>
      </c>
      <c r="N57991" t="s">
        <v>12</v>
      </c>
      <c r="O57991" t="s">
        <v>13</v>
      </c>
      <c r="P57991">
        <v>0</v>
      </c>
      <c r="Q57991">
        <v>0</v>
      </c>
      <c r="R57991">
        <v>5.76</v>
      </c>
      <c r="S57991">
        <v>0</v>
      </c>
      <c r="T57991">
        <v>0</v>
      </c>
      <c r="U57991">
        <v>1</v>
      </c>
    </row>
    <row r="57992" spans="1:21" x14ac:dyDescent="0.35">
      <c r="A57992" t="s">
        <v>0</v>
      </c>
      <c r="B57992" t="s">
        <v>1</v>
      </c>
      <c r="C57992" t="s">
        <v>2</v>
      </c>
      <c r="D57992" t="s">
        <v>3</v>
      </c>
      <c r="E57992" t="s">
        <v>4</v>
      </c>
      <c r="F57992" t="s">
        <v>1</v>
      </c>
      <c r="G57992" t="s">
        <v>5</v>
      </c>
      <c r="H57992" t="s">
        <v>6</v>
      </c>
      <c r="I57992" t="s">
        <v>23746</v>
      </c>
      <c r="J57992" t="s">
        <v>23747</v>
      </c>
      <c r="K57992" t="s">
        <v>9</v>
      </c>
      <c r="L57992" t="s">
        <v>10</v>
      </c>
      <c r="M57992" t="s">
        <v>11</v>
      </c>
      <c r="N57992" t="s">
        <v>12</v>
      </c>
      <c r="O57992" t="s">
        <v>13</v>
      </c>
      <c r="P57992">
        <v>0</v>
      </c>
      <c r="Q57992">
        <v>0</v>
      </c>
      <c r="R57992">
        <v>12.36</v>
      </c>
      <c r="S57992">
        <v>0</v>
      </c>
      <c r="T57992">
        <v>0</v>
      </c>
      <c r="U57992">
        <v>1</v>
      </c>
    </row>
    <row r="57993" spans="1:21" x14ac:dyDescent="0.35">
      <c r="A57993" t="s">
        <v>14</v>
      </c>
      <c r="B57993" t="s">
        <v>15</v>
      </c>
      <c r="C57993" t="s">
        <v>2</v>
      </c>
      <c r="D57993" t="s">
        <v>3</v>
      </c>
      <c r="E57993" t="s">
        <v>16</v>
      </c>
      <c r="F57993" t="s">
        <v>15</v>
      </c>
      <c r="G57993" t="s">
        <v>17</v>
      </c>
      <c r="H57993" t="s">
        <v>18</v>
      </c>
      <c r="I57993" t="s">
        <v>23746</v>
      </c>
      <c r="J57993" t="s">
        <v>23747</v>
      </c>
      <c r="K57993" t="s">
        <v>9</v>
      </c>
      <c r="L57993" t="s">
        <v>10</v>
      </c>
      <c r="M57993" t="s">
        <v>11</v>
      </c>
      <c r="N57993" t="s">
        <v>12</v>
      </c>
      <c r="O57993" t="s">
        <v>13</v>
      </c>
      <c r="P57993">
        <v>0</v>
      </c>
      <c r="Q57993">
        <v>0</v>
      </c>
      <c r="R57993">
        <v>12.36</v>
      </c>
      <c r="S57993">
        <v>0</v>
      </c>
      <c r="T57993">
        <v>0</v>
      </c>
      <c r="U57993">
        <v>1</v>
      </c>
    </row>
    <row r="57994" spans="1:21" x14ac:dyDescent="0.35">
      <c r="A57994" t="s">
        <v>19</v>
      </c>
      <c r="B57994" t="s">
        <v>15</v>
      </c>
      <c r="C57994" t="s">
        <v>2</v>
      </c>
      <c r="D57994" t="s">
        <v>3</v>
      </c>
      <c r="E57994" t="s">
        <v>20</v>
      </c>
      <c r="F57994" t="s">
        <v>15</v>
      </c>
      <c r="G57994" t="s">
        <v>21</v>
      </c>
      <c r="H57994" t="s">
        <v>22</v>
      </c>
      <c r="I57994" t="s">
        <v>23746</v>
      </c>
      <c r="J57994" t="s">
        <v>23747</v>
      </c>
      <c r="K57994" t="s">
        <v>9</v>
      </c>
      <c r="L57994" t="s">
        <v>10</v>
      </c>
      <c r="M57994" t="s">
        <v>11</v>
      </c>
      <c r="N57994" t="s">
        <v>12</v>
      </c>
      <c r="O57994" t="s">
        <v>13</v>
      </c>
      <c r="P57994">
        <v>0</v>
      </c>
      <c r="Q57994">
        <v>0</v>
      </c>
      <c r="R57994">
        <v>12.36</v>
      </c>
      <c r="S57994">
        <v>0</v>
      </c>
      <c r="T57994">
        <v>0</v>
      </c>
      <c r="U57994">
        <v>1</v>
      </c>
    </row>
    <row r="57995" spans="1:21" x14ac:dyDescent="0.35">
      <c r="A57995" t="s">
        <v>175</v>
      </c>
      <c r="B57995" t="s">
        <v>176</v>
      </c>
      <c r="C57995" t="s">
        <v>2</v>
      </c>
      <c r="D57995" t="s">
        <v>3</v>
      </c>
      <c r="E57995" t="s">
        <v>177</v>
      </c>
      <c r="F57995" t="s">
        <v>176</v>
      </c>
      <c r="G57995" t="s">
        <v>5</v>
      </c>
      <c r="H57995" t="s">
        <v>6</v>
      </c>
      <c r="I57995" t="s">
        <v>23746</v>
      </c>
      <c r="J57995" t="s">
        <v>23747</v>
      </c>
      <c r="K57995" t="s">
        <v>9</v>
      </c>
      <c r="L57995" t="s">
        <v>10</v>
      </c>
      <c r="M57995" t="s">
        <v>11</v>
      </c>
      <c r="N57995" t="s">
        <v>12</v>
      </c>
      <c r="O57995" t="s">
        <v>13</v>
      </c>
      <c r="P57995">
        <v>0</v>
      </c>
      <c r="Q57995">
        <v>0</v>
      </c>
      <c r="R57995">
        <v>12.36</v>
      </c>
      <c r="S57995">
        <v>0</v>
      </c>
      <c r="T57995">
        <v>0</v>
      </c>
      <c r="U57995">
        <v>1</v>
      </c>
    </row>
    <row r="57996" spans="1:21" x14ac:dyDescent="0.35">
      <c r="A57996" t="s">
        <v>227</v>
      </c>
      <c r="B57996" t="s">
        <v>228</v>
      </c>
      <c r="C57996" t="s">
        <v>2</v>
      </c>
      <c r="D57996" t="s">
        <v>3</v>
      </c>
      <c r="E57996" t="s">
        <v>229</v>
      </c>
      <c r="F57996" t="s">
        <v>228</v>
      </c>
      <c r="G57996" t="s">
        <v>5</v>
      </c>
      <c r="H57996" t="s">
        <v>6</v>
      </c>
      <c r="I57996" t="s">
        <v>23746</v>
      </c>
      <c r="J57996" t="s">
        <v>23747</v>
      </c>
      <c r="K57996" t="s">
        <v>9</v>
      </c>
      <c r="L57996" t="s">
        <v>10</v>
      </c>
      <c r="M57996" t="s">
        <v>11</v>
      </c>
      <c r="N57996" t="s">
        <v>12</v>
      </c>
      <c r="O57996" t="s">
        <v>13</v>
      </c>
      <c r="P57996">
        <v>0</v>
      </c>
      <c r="Q57996">
        <v>0</v>
      </c>
      <c r="R57996">
        <v>12.36</v>
      </c>
      <c r="S57996">
        <v>0</v>
      </c>
      <c r="T57996">
        <v>0</v>
      </c>
      <c r="U57996">
        <v>1</v>
      </c>
    </row>
    <row r="57997" spans="1:21" x14ac:dyDescent="0.35">
      <c r="A57997" t="s">
        <v>26</v>
      </c>
      <c r="B57997" t="s">
        <v>27</v>
      </c>
      <c r="C57997" t="s">
        <v>2</v>
      </c>
      <c r="D57997" t="s">
        <v>3</v>
      </c>
      <c r="E57997" t="s">
        <v>28</v>
      </c>
      <c r="F57997" t="s">
        <v>27</v>
      </c>
      <c r="G57997" t="s">
        <v>5</v>
      </c>
      <c r="H57997" t="s">
        <v>6</v>
      </c>
      <c r="I57997" t="s">
        <v>23746</v>
      </c>
      <c r="J57997" t="s">
        <v>23747</v>
      </c>
      <c r="K57997" t="s">
        <v>9</v>
      </c>
      <c r="L57997" t="s">
        <v>10</v>
      </c>
      <c r="M57997" t="s">
        <v>11</v>
      </c>
      <c r="N57997" t="s">
        <v>12</v>
      </c>
      <c r="O57997" t="s">
        <v>13</v>
      </c>
      <c r="P57997">
        <v>0</v>
      </c>
      <c r="Q57997">
        <v>0</v>
      </c>
      <c r="R57997">
        <v>12.36</v>
      </c>
      <c r="S57997">
        <v>0</v>
      </c>
      <c r="T57997">
        <v>0</v>
      </c>
      <c r="U57997">
        <v>1</v>
      </c>
    </row>
    <row r="57998" spans="1:21" x14ac:dyDescent="0.35">
      <c r="A57998" t="s">
        <v>0</v>
      </c>
      <c r="B57998" t="s">
        <v>1</v>
      </c>
      <c r="C57998" t="s">
        <v>2</v>
      </c>
      <c r="D57998" t="s">
        <v>3</v>
      </c>
      <c r="E57998" t="s">
        <v>4</v>
      </c>
      <c r="F57998" t="s">
        <v>1</v>
      </c>
      <c r="G57998" t="s">
        <v>5</v>
      </c>
      <c r="H57998" t="s">
        <v>6</v>
      </c>
      <c r="I57998" t="s">
        <v>22275</v>
      </c>
      <c r="J57998" t="s">
        <v>22276</v>
      </c>
      <c r="K57998" t="s">
        <v>9</v>
      </c>
      <c r="L57998" t="s">
        <v>10</v>
      </c>
      <c r="M57998" t="s">
        <v>11</v>
      </c>
      <c r="N57998" t="s">
        <v>12</v>
      </c>
      <c r="O57998" t="s">
        <v>13</v>
      </c>
      <c r="P57998">
        <v>0</v>
      </c>
      <c r="Q57998">
        <v>0</v>
      </c>
      <c r="R57998">
        <v>69.34</v>
      </c>
      <c r="S57998">
        <v>0</v>
      </c>
      <c r="T57998">
        <v>0</v>
      </c>
      <c r="U57998">
        <v>1</v>
      </c>
    </row>
    <row r="57999" spans="1:21" x14ac:dyDescent="0.35">
      <c r="A57999" t="s">
        <v>14</v>
      </c>
      <c r="B57999" t="s">
        <v>15</v>
      </c>
      <c r="C57999" t="s">
        <v>2</v>
      </c>
      <c r="D57999" t="s">
        <v>3</v>
      </c>
      <c r="E57999" t="s">
        <v>16</v>
      </c>
      <c r="F57999" t="s">
        <v>15</v>
      </c>
      <c r="G57999" t="s">
        <v>17</v>
      </c>
      <c r="H57999" t="s">
        <v>18</v>
      </c>
      <c r="I57999" t="s">
        <v>22275</v>
      </c>
      <c r="J57999" t="s">
        <v>22276</v>
      </c>
      <c r="K57999" t="s">
        <v>9</v>
      </c>
      <c r="L57999" t="s">
        <v>10</v>
      </c>
      <c r="M57999" t="s">
        <v>11</v>
      </c>
      <c r="N57999" t="s">
        <v>12</v>
      </c>
      <c r="O57999" t="s">
        <v>13</v>
      </c>
      <c r="P57999">
        <v>0</v>
      </c>
      <c r="Q57999">
        <v>0</v>
      </c>
      <c r="R57999">
        <v>69.34</v>
      </c>
      <c r="S57999">
        <v>0</v>
      </c>
      <c r="T57999">
        <v>0</v>
      </c>
      <c r="U57999">
        <v>1</v>
      </c>
    </row>
    <row r="58000" spans="1:21" x14ac:dyDescent="0.35">
      <c r="A58000" t="s">
        <v>19</v>
      </c>
      <c r="B58000" t="s">
        <v>15</v>
      </c>
      <c r="C58000" t="s">
        <v>2</v>
      </c>
      <c r="D58000" t="s">
        <v>3</v>
      </c>
      <c r="E58000" t="s">
        <v>20</v>
      </c>
      <c r="F58000" t="s">
        <v>15</v>
      </c>
      <c r="G58000" t="s">
        <v>21</v>
      </c>
      <c r="H58000" t="s">
        <v>22</v>
      </c>
      <c r="I58000" t="s">
        <v>22275</v>
      </c>
      <c r="J58000" t="s">
        <v>22276</v>
      </c>
      <c r="K58000" t="s">
        <v>9</v>
      </c>
      <c r="L58000" t="s">
        <v>10</v>
      </c>
      <c r="M58000" t="s">
        <v>11</v>
      </c>
      <c r="N58000" t="s">
        <v>12</v>
      </c>
      <c r="O58000" t="s">
        <v>13</v>
      </c>
      <c r="P58000">
        <v>0</v>
      </c>
      <c r="Q58000">
        <v>0</v>
      </c>
      <c r="R58000">
        <v>69.34</v>
      </c>
      <c r="S58000">
        <v>0</v>
      </c>
      <c r="T58000">
        <v>0</v>
      </c>
      <c r="U58000">
        <v>1</v>
      </c>
    </row>
    <row r="58001" spans="1:21" x14ac:dyDescent="0.35">
      <c r="A58001" t="s">
        <v>175</v>
      </c>
      <c r="B58001" t="s">
        <v>176</v>
      </c>
      <c r="C58001" t="s">
        <v>2</v>
      </c>
      <c r="D58001" t="s">
        <v>3</v>
      </c>
      <c r="E58001" t="s">
        <v>177</v>
      </c>
      <c r="F58001" t="s">
        <v>176</v>
      </c>
      <c r="G58001" t="s">
        <v>5</v>
      </c>
      <c r="H58001" t="s">
        <v>6</v>
      </c>
      <c r="I58001" t="s">
        <v>22275</v>
      </c>
      <c r="J58001" t="s">
        <v>22276</v>
      </c>
      <c r="K58001" t="s">
        <v>9</v>
      </c>
      <c r="L58001" t="s">
        <v>10</v>
      </c>
      <c r="M58001" t="s">
        <v>11</v>
      </c>
      <c r="N58001" t="s">
        <v>12</v>
      </c>
      <c r="O58001" t="s">
        <v>13</v>
      </c>
      <c r="P58001">
        <v>0</v>
      </c>
      <c r="Q58001">
        <v>0</v>
      </c>
      <c r="R58001">
        <v>69.34</v>
      </c>
      <c r="S58001">
        <v>0</v>
      </c>
      <c r="T58001">
        <v>0</v>
      </c>
      <c r="U58001">
        <v>1</v>
      </c>
    </row>
    <row r="58002" spans="1:21" x14ac:dyDescent="0.35">
      <c r="A58002" t="s">
        <v>227</v>
      </c>
      <c r="B58002" t="s">
        <v>228</v>
      </c>
      <c r="C58002" t="s">
        <v>2</v>
      </c>
      <c r="D58002" t="s">
        <v>3</v>
      </c>
      <c r="E58002" t="s">
        <v>229</v>
      </c>
      <c r="F58002" t="s">
        <v>228</v>
      </c>
      <c r="G58002" t="s">
        <v>5</v>
      </c>
      <c r="H58002" t="s">
        <v>6</v>
      </c>
      <c r="I58002" t="s">
        <v>22275</v>
      </c>
      <c r="J58002" t="s">
        <v>22276</v>
      </c>
      <c r="K58002" t="s">
        <v>9</v>
      </c>
      <c r="L58002" t="s">
        <v>10</v>
      </c>
      <c r="M58002" t="s">
        <v>11</v>
      </c>
      <c r="N58002" t="s">
        <v>12</v>
      </c>
      <c r="O58002" t="s">
        <v>13</v>
      </c>
      <c r="P58002">
        <v>0</v>
      </c>
      <c r="Q58002">
        <v>0</v>
      </c>
      <c r="R58002">
        <v>69.34</v>
      </c>
      <c r="S58002">
        <v>0</v>
      </c>
      <c r="T58002">
        <v>0</v>
      </c>
      <c r="U58002">
        <v>1</v>
      </c>
    </row>
    <row r="58003" spans="1:21" x14ac:dyDescent="0.35">
      <c r="A58003" t="s">
        <v>26</v>
      </c>
      <c r="B58003" t="s">
        <v>27</v>
      </c>
      <c r="C58003" t="s">
        <v>2</v>
      </c>
      <c r="D58003" t="s">
        <v>3</v>
      </c>
      <c r="E58003" t="s">
        <v>28</v>
      </c>
      <c r="F58003" t="s">
        <v>27</v>
      </c>
      <c r="G58003" t="s">
        <v>5</v>
      </c>
      <c r="H58003" t="s">
        <v>6</v>
      </c>
      <c r="I58003" t="s">
        <v>22275</v>
      </c>
      <c r="J58003" t="s">
        <v>22276</v>
      </c>
      <c r="K58003" t="s">
        <v>9</v>
      </c>
      <c r="L58003" t="s">
        <v>10</v>
      </c>
      <c r="M58003" t="s">
        <v>11</v>
      </c>
      <c r="N58003" t="s">
        <v>12</v>
      </c>
      <c r="O58003" t="s">
        <v>13</v>
      </c>
      <c r="P58003">
        <v>0</v>
      </c>
      <c r="Q58003">
        <v>0</v>
      </c>
      <c r="R58003">
        <v>69.34</v>
      </c>
      <c r="S58003">
        <v>0</v>
      </c>
      <c r="T58003">
        <v>0</v>
      </c>
      <c r="U58003">
        <v>1</v>
      </c>
    </row>
    <row r="58004" spans="1:21" x14ac:dyDescent="0.35">
      <c r="A58004" t="s">
        <v>0</v>
      </c>
      <c r="B58004" t="s">
        <v>1</v>
      </c>
      <c r="C58004" t="s">
        <v>2</v>
      </c>
      <c r="D58004" t="s">
        <v>3</v>
      </c>
      <c r="E58004" t="s">
        <v>4</v>
      </c>
      <c r="F58004" t="s">
        <v>1</v>
      </c>
      <c r="G58004" t="s">
        <v>5</v>
      </c>
      <c r="H58004" t="s">
        <v>6</v>
      </c>
      <c r="I58004" t="s">
        <v>46880</v>
      </c>
      <c r="J58004" t="s">
        <v>46881</v>
      </c>
      <c r="K58004" t="s">
        <v>9</v>
      </c>
      <c r="L58004" t="s">
        <v>10</v>
      </c>
      <c r="M58004" t="s">
        <v>11</v>
      </c>
      <c r="N58004" t="s">
        <v>12</v>
      </c>
      <c r="O58004" t="s">
        <v>13</v>
      </c>
      <c r="P58004">
        <v>0</v>
      </c>
      <c r="Q58004">
        <v>0</v>
      </c>
      <c r="R58004">
        <v>146.66999999999999</v>
      </c>
      <c r="S58004">
        <v>0</v>
      </c>
      <c r="T58004">
        <v>0</v>
      </c>
      <c r="U58004">
        <v>1</v>
      </c>
    </row>
    <row r="58005" spans="1:21" x14ac:dyDescent="0.35">
      <c r="A58005" t="s">
        <v>14</v>
      </c>
      <c r="B58005" t="s">
        <v>15</v>
      </c>
      <c r="C58005" t="s">
        <v>2</v>
      </c>
      <c r="D58005" t="s">
        <v>3</v>
      </c>
      <c r="E58005" t="s">
        <v>16</v>
      </c>
      <c r="F58005" t="s">
        <v>15</v>
      </c>
      <c r="G58005" t="s">
        <v>17</v>
      </c>
      <c r="H58005" t="s">
        <v>18</v>
      </c>
      <c r="I58005" t="s">
        <v>46880</v>
      </c>
      <c r="J58005" t="s">
        <v>46881</v>
      </c>
      <c r="K58005" t="s">
        <v>9</v>
      </c>
      <c r="L58005" t="s">
        <v>10</v>
      </c>
      <c r="M58005" t="s">
        <v>11</v>
      </c>
      <c r="N58005" t="s">
        <v>12</v>
      </c>
      <c r="O58005" t="s">
        <v>13</v>
      </c>
      <c r="P58005">
        <v>0</v>
      </c>
      <c r="Q58005">
        <v>0</v>
      </c>
      <c r="R58005">
        <v>146.66999999999999</v>
      </c>
      <c r="S58005">
        <v>0</v>
      </c>
      <c r="T58005">
        <v>0</v>
      </c>
      <c r="U58005">
        <v>1</v>
      </c>
    </row>
    <row r="58006" spans="1:21" x14ac:dyDescent="0.35">
      <c r="A58006" t="s">
        <v>19</v>
      </c>
      <c r="B58006" t="s">
        <v>15</v>
      </c>
      <c r="C58006" t="s">
        <v>2</v>
      </c>
      <c r="D58006" t="s">
        <v>3</v>
      </c>
      <c r="E58006" t="s">
        <v>20</v>
      </c>
      <c r="F58006" t="s">
        <v>15</v>
      </c>
      <c r="G58006" t="s">
        <v>21</v>
      </c>
      <c r="H58006" t="s">
        <v>22</v>
      </c>
      <c r="I58006" t="s">
        <v>46880</v>
      </c>
      <c r="J58006" t="s">
        <v>46881</v>
      </c>
      <c r="K58006" t="s">
        <v>9</v>
      </c>
      <c r="L58006" t="s">
        <v>10</v>
      </c>
      <c r="M58006" t="s">
        <v>11</v>
      </c>
      <c r="N58006" t="s">
        <v>12</v>
      </c>
      <c r="O58006" t="s">
        <v>13</v>
      </c>
      <c r="P58006">
        <v>0</v>
      </c>
      <c r="Q58006">
        <v>0</v>
      </c>
      <c r="R58006">
        <v>146.66999999999999</v>
      </c>
      <c r="S58006">
        <v>0</v>
      </c>
      <c r="T58006">
        <v>0</v>
      </c>
      <c r="U58006">
        <v>1</v>
      </c>
    </row>
    <row r="58007" spans="1:21" x14ac:dyDescent="0.35">
      <c r="A58007" t="s">
        <v>23</v>
      </c>
      <c r="B58007" t="s">
        <v>24</v>
      </c>
      <c r="C58007" t="s">
        <v>2</v>
      </c>
      <c r="D58007" t="s">
        <v>3</v>
      </c>
      <c r="E58007" t="s">
        <v>25</v>
      </c>
      <c r="F58007" t="s">
        <v>24</v>
      </c>
      <c r="G58007" t="s">
        <v>5</v>
      </c>
      <c r="H58007" t="s">
        <v>6</v>
      </c>
      <c r="I58007" t="s">
        <v>46880</v>
      </c>
      <c r="J58007" t="s">
        <v>46881</v>
      </c>
      <c r="K58007" t="s">
        <v>9</v>
      </c>
      <c r="L58007" t="s">
        <v>10</v>
      </c>
      <c r="M58007" t="s">
        <v>11</v>
      </c>
      <c r="N58007" t="s">
        <v>12</v>
      </c>
      <c r="O58007" t="s">
        <v>13</v>
      </c>
      <c r="P58007">
        <v>0</v>
      </c>
      <c r="Q58007">
        <v>0</v>
      </c>
      <c r="R58007">
        <v>146.66999999999999</v>
      </c>
      <c r="S58007">
        <v>0</v>
      </c>
      <c r="T58007">
        <v>0</v>
      </c>
      <c r="U58007">
        <v>1</v>
      </c>
    </row>
    <row r="58008" spans="1:21" x14ac:dyDescent="0.35">
      <c r="A58008" t="s">
        <v>26</v>
      </c>
      <c r="B58008" t="s">
        <v>27</v>
      </c>
      <c r="C58008" t="s">
        <v>2</v>
      </c>
      <c r="D58008" t="s">
        <v>3</v>
      </c>
      <c r="E58008" t="s">
        <v>28</v>
      </c>
      <c r="F58008" t="s">
        <v>27</v>
      </c>
      <c r="G58008" t="s">
        <v>5</v>
      </c>
      <c r="H58008" t="s">
        <v>6</v>
      </c>
      <c r="I58008" t="s">
        <v>46880</v>
      </c>
      <c r="J58008" t="s">
        <v>46881</v>
      </c>
      <c r="K58008" t="s">
        <v>9</v>
      </c>
      <c r="L58008" t="s">
        <v>10</v>
      </c>
      <c r="M58008" t="s">
        <v>11</v>
      </c>
      <c r="N58008" t="s">
        <v>12</v>
      </c>
      <c r="O58008" t="s">
        <v>13</v>
      </c>
      <c r="P58008">
        <v>0</v>
      </c>
      <c r="Q58008">
        <v>0</v>
      </c>
      <c r="R58008">
        <v>146.66999999999999</v>
      </c>
      <c r="S58008">
        <v>0</v>
      </c>
      <c r="T58008">
        <v>0</v>
      </c>
      <c r="U58008">
        <v>1</v>
      </c>
    </row>
    <row r="58009" spans="1:21" x14ac:dyDescent="0.35">
      <c r="A58009" t="s">
        <v>0</v>
      </c>
      <c r="B58009" t="s">
        <v>1</v>
      </c>
      <c r="C58009" t="s">
        <v>2</v>
      </c>
      <c r="D58009" t="s">
        <v>3</v>
      </c>
      <c r="E58009" t="s">
        <v>4</v>
      </c>
      <c r="F58009" t="s">
        <v>1</v>
      </c>
      <c r="G58009" t="s">
        <v>5</v>
      </c>
      <c r="H58009" t="s">
        <v>6</v>
      </c>
      <c r="I58009" t="s">
        <v>49601</v>
      </c>
      <c r="J58009" t="s">
        <v>49602</v>
      </c>
      <c r="K58009" t="s">
        <v>9</v>
      </c>
      <c r="L58009" t="s">
        <v>10</v>
      </c>
      <c r="M58009" t="s">
        <v>11</v>
      </c>
      <c r="N58009" t="s">
        <v>12</v>
      </c>
      <c r="O58009" t="s">
        <v>13</v>
      </c>
      <c r="P58009">
        <v>0</v>
      </c>
      <c r="Q58009">
        <v>0</v>
      </c>
      <c r="R58009">
        <v>57.56</v>
      </c>
      <c r="S58009">
        <v>0</v>
      </c>
      <c r="T58009">
        <v>0</v>
      </c>
      <c r="U58009">
        <v>1</v>
      </c>
    </row>
    <row r="58010" spans="1:21" x14ac:dyDescent="0.35">
      <c r="A58010" t="s">
        <v>14</v>
      </c>
      <c r="B58010" t="s">
        <v>15</v>
      </c>
      <c r="C58010" t="s">
        <v>2</v>
      </c>
      <c r="D58010" t="s">
        <v>3</v>
      </c>
      <c r="E58010" t="s">
        <v>16</v>
      </c>
      <c r="F58010" t="s">
        <v>15</v>
      </c>
      <c r="G58010" t="s">
        <v>17</v>
      </c>
      <c r="H58010" t="s">
        <v>18</v>
      </c>
      <c r="I58010" t="s">
        <v>49601</v>
      </c>
      <c r="J58010" t="s">
        <v>49602</v>
      </c>
      <c r="K58010" t="s">
        <v>9</v>
      </c>
      <c r="L58010" t="s">
        <v>10</v>
      </c>
      <c r="M58010" t="s">
        <v>11</v>
      </c>
      <c r="N58010" t="s">
        <v>12</v>
      </c>
      <c r="O58010" t="s">
        <v>13</v>
      </c>
      <c r="P58010">
        <v>0</v>
      </c>
      <c r="Q58010">
        <v>0</v>
      </c>
      <c r="R58010">
        <v>57.56</v>
      </c>
      <c r="S58010">
        <v>0</v>
      </c>
      <c r="T58010">
        <v>0</v>
      </c>
      <c r="U58010">
        <v>1</v>
      </c>
    </row>
    <row r="58011" spans="1:21" x14ac:dyDescent="0.35">
      <c r="A58011" t="s">
        <v>19</v>
      </c>
      <c r="B58011" t="s">
        <v>15</v>
      </c>
      <c r="C58011" t="s">
        <v>2</v>
      </c>
      <c r="D58011" t="s">
        <v>3</v>
      </c>
      <c r="E58011" t="s">
        <v>20</v>
      </c>
      <c r="F58011" t="s">
        <v>15</v>
      </c>
      <c r="G58011" t="s">
        <v>21</v>
      </c>
      <c r="H58011" t="s">
        <v>22</v>
      </c>
      <c r="I58011" t="s">
        <v>49601</v>
      </c>
      <c r="J58011" t="s">
        <v>49602</v>
      </c>
      <c r="K58011" t="s">
        <v>9</v>
      </c>
      <c r="L58011" t="s">
        <v>10</v>
      </c>
      <c r="M58011" t="s">
        <v>11</v>
      </c>
      <c r="N58011" t="s">
        <v>12</v>
      </c>
      <c r="O58011" t="s">
        <v>13</v>
      </c>
      <c r="P58011">
        <v>0</v>
      </c>
      <c r="Q58011">
        <v>0</v>
      </c>
      <c r="R58011">
        <v>57.56</v>
      </c>
      <c r="S58011">
        <v>0</v>
      </c>
      <c r="T58011">
        <v>0</v>
      </c>
      <c r="U58011">
        <v>1</v>
      </c>
    </row>
    <row r="58012" spans="1:21" x14ac:dyDescent="0.35">
      <c r="A58012" t="s">
        <v>175</v>
      </c>
      <c r="B58012" t="s">
        <v>176</v>
      </c>
      <c r="C58012" t="s">
        <v>2</v>
      </c>
      <c r="D58012" t="s">
        <v>3</v>
      </c>
      <c r="E58012" t="s">
        <v>177</v>
      </c>
      <c r="F58012" t="s">
        <v>176</v>
      </c>
      <c r="G58012" t="s">
        <v>5</v>
      </c>
      <c r="H58012" t="s">
        <v>6</v>
      </c>
      <c r="I58012" t="s">
        <v>49601</v>
      </c>
      <c r="J58012" t="s">
        <v>49602</v>
      </c>
      <c r="K58012" t="s">
        <v>9</v>
      </c>
      <c r="L58012" t="s">
        <v>10</v>
      </c>
      <c r="M58012" t="s">
        <v>11</v>
      </c>
      <c r="N58012" t="s">
        <v>12</v>
      </c>
      <c r="O58012" t="s">
        <v>13</v>
      </c>
      <c r="P58012">
        <v>0</v>
      </c>
      <c r="Q58012">
        <v>0</v>
      </c>
      <c r="R58012">
        <v>57.56</v>
      </c>
      <c r="S58012">
        <v>0</v>
      </c>
      <c r="T58012">
        <v>0</v>
      </c>
      <c r="U58012">
        <v>1</v>
      </c>
    </row>
    <row r="58013" spans="1:21" x14ac:dyDescent="0.35">
      <c r="A58013" t="s">
        <v>227</v>
      </c>
      <c r="B58013" t="s">
        <v>228</v>
      </c>
      <c r="C58013" t="s">
        <v>2</v>
      </c>
      <c r="D58013" t="s">
        <v>3</v>
      </c>
      <c r="E58013" t="s">
        <v>229</v>
      </c>
      <c r="F58013" t="s">
        <v>228</v>
      </c>
      <c r="G58013" t="s">
        <v>5</v>
      </c>
      <c r="H58013" t="s">
        <v>6</v>
      </c>
      <c r="I58013" t="s">
        <v>49601</v>
      </c>
      <c r="J58013" t="s">
        <v>49602</v>
      </c>
      <c r="K58013" t="s">
        <v>9</v>
      </c>
      <c r="L58013" t="s">
        <v>10</v>
      </c>
      <c r="M58013" t="s">
        <v>11</v>
      </c>
      <c r="N58013" t="s">
        <v>12</v>
      </c>
      <c r="O58013" t="s">
        <v>13</v>
      </c>
      <c r="P58013">
        <v>0</v>
      </c>
      <c r="Q58013">
        <v>0</v>
      </c>
      <c r="R58013">
        <v>57.56</v>
      </c>
      <c r="S58013">
        <v>0</v>
      </c>
      <c r="T58013">
        <v>0</v>
      </c>
      <c r="U58013">
        <v>1</v>
      </c>
    </row>
    <row r="58014" spans="1:21" x14ac:dyDescent="0.35">
      <c r="A58014" t="s">
        <v>26</v>
      </c>
      <c r="B58014" t="s">
        <v>27</v>
      </c>
      <c r="C58014" t="s">
        <v>2</v>
      </c>
      <c r="D58014" t="s">
        <v>3</v>
      </c>
      <c r="E58014" t="s">
        <v>28</v>
      </c>
      <c r="F58014" t="s">
        <v>27</v>
      </c>
      <c r="G58014" t="s">
        <v>5</v>
      </c>
      <c r="H58014" t="s">
        <v>6</v>
      </c>
      <c r="I58014" t="s">
        <v>49601</v>
      </c>
      <c r="J58014" t="s">
        <v>49602</v>
      </c>
      <c r="K58014" t="s">
        <v>9</v>
      </c>
      <c r="L58014" t="s">
        <v>10</v>
      </c>
      <c r="M58014" t="s">
        <v>11</v>
      </c>
      <c r="N58014" t="s">
        <v>12</v>
      </c>
      <c r="O58014" t="s">
        <v>13</v>
      </c>
      <c r="P58014">
        <v>0</v>
      </c>
      <c r="Q58014">
        <v>0</v>
      </c>
      <c r="R58014">
        <v>57.56</v>
      </c>
      <c r="S58014">
        <v>0</v>
      </c>
      <c r="T58014">
        <v>0</v>
      </c>
      <c r="U58014">
        <v>1</v>
      </c>
    </row>
    <row r="58015" spans="1:21" x14ac:dyDescent="0.35">
      <c r="A58015" t="s">
        <v>0</v>
      </c>
      <c r="B58015" t="s">
        <v>1</v>
      </c>
      <c r="C58015" t="s">
        <v>2</v>
      </c>
      <c r="D58015" t="s">
        <v>3</v>
      </c>
      <c r="E58015" t="s">
        <v>4</v>
      </c>
      <c r="F58015" t="s">
        <v>1</v>
      </c>
      <c r="G58015" t="s">
        <v>5</v>
      </c>
      <c r="H58015" t="s">
        <v>6</v>
      </c>
      <c r="I58015" t="s">
        <v>5243</v>
      </c>
      <c r="J58015" t="s">
        <v>5244</v>
      </c>
      <c r="K58015" t="s">
        <v>9</v>
      </c>
      <c r="L58015" t="s">
        <v>10</v>
      </c>
      <c r="M58015" t="s">
        <v>11</v>
      </c>
      <c r="N58015" t="s">
        <v>12</v>
      </c>
      <c r="O58015" t="s">
        <v>13</v>
      </c>
      <c r="P58015">
        <v>0</v>
      </c>
      <c r="Q58015">
        <v>0</v>
      </c>
      <c r="R58015">
        <v>153.18</v>
      </c>
      <c r="S58015">
        <v>0</v>
      </c>
      <c r="T58015">
        <v>0</v>
      </c>
      <c r="U58015">
        <v>1</v>
      </c>
    </row>
    <row r="58016" spans="1:21" x14ac:dyDescent="0.35">
      <c r="A58016" t="s">
        <v>14</v>
      </c>
      <c r="B58016" t="s">
        <v>15</v>
      </c>
      <c r="C58016" t="s">
        <v>2</v>
      </c>
      <c r="D58016" t="s">
        <v>3</v>
      </c>
      <c r="E58016" t="s">
        <v>16</v>
      </c>
      <c r="F58016" t="s">
        <v>15</v>
      </c>
      <c r="G58016" t="s">
        <v>17</v>
      </c>
      <c r="H58016" t="s">
        <v>18</v>
      </c>
      <c r="I58016" t="s">
        <v>5243</v>
      </c>
      <c r="J58016" t="s">
        <v>5244</v>
      </c>
      <c r="K58016" t="s">
        <v>9</v>
      </c>
      <c r="L58016" t="s">
        <v>10</v>
      </c>
      <c r="M58016" t="s">
        <v>11</v>
      </c>
      <c r="N58016" t="s">
        <v>12</v>
      </c>
      <c r="O58016" t="s">
        <v>13</v>
      </c>
      <c r="P58016">
        <v>0</v>
      </c>
      <c r="Q58016">
        <v>0</v>
      </c>
      <c r="R58016">
        <v>153.18</v>
      </c>
      <c r="S58016">
        <v>0</v>
      </c>
      <c r="T58016">
        <v>0</v>
      </c>
      <c r="U58016">
        <v>1</v>
      </c>
    </row>
    <row r="58017" spans="1:21" x14ac:dyDescent="0.35">
      <c r="A58017" t="s">
        <v>19</v>
      </c>
      <c r="B58017" t="s">
        <v>15</v>
      </c>
      <c r="C58017" t="s">
        <v>2</v>
      </c>
      <c r="D58017" t="s">
        <v>3</v>
      </c>
      <c r="E58017" t="s">
        <v>20</v>
      </c>
      <c r="F58017" t="s">
        <v>15</v>
      </c>
      <c r="G58017" t="s">
        <v>21</v>
      </c>
      <c r="H58017" t="s">
        <v>22</v>
      </c>
      <c r="I58017" t="s">
        <v>5243</v>
      </c>
      <c r="J58017" t="s">
        <v>5244</v>
      </c>
      <c r="K58017" t="s">
        <v>9</v>
      </c>
      <c r="L58017" t="s">
        <v>10</v>
      </c>
      <c r="M58017" t="s">
        <v>11</v>
      </c>
      <c r="N58017" t="s">
        <v>12</v>
      </c>
      <c r="O58017" t="s">
        <v>13</v>
      </c>
      <c r="P58017">
        <v>0</v>
      </c>
      <c r="Q58017">
        <v>0</v>
      </c>
      <c r="R58017">
        <v>153.18</v>
      </c>
      <c r="S58017">
        <v>0</v>
      </c>
      <c r="T58017">
        <v>0</v>
      </c>
      <c r="U58017">
        <v>1</v>
      </c>
    </row>
    <row r="58018" spans="1:21" x14ac:dyDescent="0.35">
      <c r="A58018" t="s">
        <v>769</v>
      </c>
      <c r="B58018" t="s">
        <v>770</v>
      </c>
      <c r="C58018" t="s">
        <v>2</v>
      </c>
      <c r="D58018" t="s">
        <v>3</v>
      </c>
      <c r="E58018" t="s">
        <v>771</v>
      </c>
      <c r="F58018" t="s">
        <v>770</v>
      </c>
      <c r="G58018" t="s">
        <v>5</v>
      </c>
      <c r="H58018" t="s">
        <v>6</v>
      </c>
      <c r="I58018" t="s">
        <v>5243</v>
      </c>
      <c r="J58018" t="s">
        <v>5244</v>
      </c>
      <c r="K58018" t="s">
        <v>9</v>
      </c>
      <c r="L58018" t="s">
        <v>10</v>
      </c>
      <c r="M58018" t="s">
        <v>11</v>
      </c>
      <c r="N58018" t="s">
        <v>12</v>
      </c>
      <c r="O58018" t="s">
        <v>13</v>
      </c>
      <c r="P58018">
        <v>0</v>
      </c>
      <c r="Q58018">
        <v>0</v>
      </c>
      <c r="R58018">
        <v>153.18</v>
      </c>
      <c r="S58018">
        <v>0</v>
      </c>
      <c r="T58018">
        <v>0</v>
      </c>
      <c r="U58018">
        <v>1</v>
      </c>
    </row>
    <row r="58019" spans="1:21" x14ac:dyDescent="0.35">
      <c r="A58019" t="s">
        <v>26</v>
      </c>
      <c r="B58019" t="s">
        <v>27</v>
      </c>
      <c r="C58019" t="s">
        <v>2</v>
      </c>
      <c r="D58019" t="s">
        <v>3</v>
      </c>
      <c r="E58019" t="s">
        <v>28</v>
      </c>
      <c r="F58019" t="s">
        <v>27</v>
      </c>
      <c r="G58019" t="s">
        <v>5</v>
      </c>
      <c r="H58019" t="s">
        <v>6</v>
      </c>
      <c r="I58019" t="s">
        <v>5243</v>
      </c>
      <c r="J58019" t="s">
        <v>5244</v>
      </c>
      <c r="K58019" t="s">
        <v>9</v>
      </c>
      <c r="L58019" t="s">
        <v>10</v>
      </c>
      <c r="M58019" t="s">
        <v>11</v>
      </c>
      <c r="N58019" t="s">
        <v>12</v>
      </c>
      <c r="O58019" t="s">
        <v>13</v>
      </c>
      <c r="P58019">
        <v>0</v>
      </c>
      <c r="Q58019">
        <v>0</v>
      </c>
      <c r="R58019">
        <v>153.18</v>
      </c>
      <c r="S58019">
        <v>0</v>
      </c>
      <c r="T58019">
        <v>0</v>
      </c>
      <c r="U58019">
        <v>1</v>
      </c>
    </row>
    <row r="58020" spans="1:21" x14ac:dyDescent="0.35">
      <c r="A58020" t="s">
        <v>0</v>
      </c>
      <c r="B58020" t="s">
        <v>1</v>
      </c>
      <c r="C58020" t="s">
        <v>2</v>
      </c>
      <c r="D58020" t="s">
        <v>3</v>
      </c>
      <c r="E58020" t="s">
        <v>4</v>
      </c>
      <c r="F58020" t="s">
        <v>1</v>
      </c>
      <c r="G58020" t="s">
        <v>5</v>
      </c>
      <c r="H58020" t="s">
        <v>6</v>
      </c>
      <c r="I58020" t="s">
        <v>26364</v>
      </c>
      <c r="J58020" t="s">
        <v>26365</v>
      </c>
      <c r="K58020" t="s">
        <v>9</v>
      </c>
      <c r="L58020" t="s">
        <v>10</v>
      </c>
      <c r="M58020" t="s">
        <v>11</v>
      </c>
      <c r="N58020" t="s">
        <v>12</v>
      </c>
      <c r="O58020" t="s">
        <v>13</v>
      </c>
      <c r="P58020">
        <v>0</v>
      </c>
      <c r="Q58020">
        <v>0</v>
      </c>
      <c r="R58020">
        <v>8.4499999999999993</v>
      </c>
      <c r="S58020">
        <v>0</v>
      </c>
      <c r="T58020">
        <v>0</v>
      </c>
      <c r="U58020">
        <v>1</v>
      </c>
    </row>
    <row r="58021" spans="1:21" x14ac:dyDescent="0.35">
      <c r="A58021" t="s">
        <v>14</v>
      </c>
      <c r="B58021" t="s">
        <v>15</v>
      </c>
      <c r="C58021" t="s">
        <v>2</v>
      </c>
      <c r="D58021" t="s">
        <v>3</v>
      </c>
      <c r="E58021" t="s">
        <v>16</v>
      </c>
      <c r="F58021" t="s">
        <v>15</v>
      </c>
      <c r="G58021" t="s">
        <v>17</v>
      </c>
      <c r="H58021" t="s">
        <v>18</v>
      </c>
      <c r="I58021" t="s">
        <v>26364</v>
      </c>
      <c r="J58021" t="s">
        <v>26365</v>
      </c>
      <c r="K58021" t="s">
        <v>9</v>
      </c>
      <c r="L58021" t="s">
        <v>10</v>
      </c>
      <c r="M58021" t="s">
        <v>11</v>
      </c>
      <c r="N58021" t="s">
        <v>12</v>
      </c>
      <c r="O58021" t="s">
        <v>13</v>
      </c>
      <c r="P58021">
        <v>0</v>
      </c>
      <c r="Q58021">
        <v>0</v>
      </c>
      <c r="R58021">
        <v>8.4499999999999993</v>
      </c>
      <c r="S58021">
        <v>0</v>
      </c>
      <c r="T58021">
        <v>0</v>
      </c>
      <c r="U58021">
        <v>1</v>
      </c>
    </row>
    <row r="58022" spans="1:21" x14ac:dyDescent="0.35">
      <c r="A58022" t="s">
        <v>19</v>
      </c>
      <c r="B58022" t="s">
        <v>15</v>
      </c>
      <c r="C58022" t="s">
        <v>2</v>
      </c>
      <c r="D58022" t="s">
        <v>3</v>
      </c>
      <c r="E58022" t="s">
        <v>20</v>
      </c>
      <c r="F58022" t="s">
        <v>15</v>
      </c>
      <c r="G58022" t="s">
        <v>21</v>
      </c>
      <c r="H58022" t="s">
        <v>22</v>
      </c>
      <c r="I58022" t="s">
        <v>26364</v>
      </c>
      <c r="J58022" t="s">
        <v>26365</v>
      </c>
      <c r="K58022" t="s">
        <v>9</v>
      </c>
      <c r="L58022" t="s">
        <v>10</v>
      </c>
      <c r="M58022" t="s">
        <v>11</v>
      </c>
      <c r="N58022" t="s">
        <v>12</v>
      </c>
      <c r="O58022" t="s">
        <v>13</v>
      </c>
      <c r="P58022">
        <v>0</v>
      </c>
      <c r="Q58022">
        <v>0</v>
      </c>
      <c r="R58022">
        <v>8.4499999999999993</v>
      </c>
      <c r="S58022">
        <v>0</v>
      </c>
      <c r="T58022">
        <v>0</v>
      </c>
      <c r="U58022">
        <v>1</v>
      </c>
    </row>
    <row r="58023" spans="1:21" x14ac:dyDescent="0.35">
      <c r="A58023" t="s">
        <v>769</v>
      </c>
      <c r="B58023" t="s">
        <v>770</v>
      </c>
      <c r="C58023" t="s">
        <v>2</v>
      </c>
      <c r="D58023" t="s">
        <v>3</v>
      </c>
      <c r="E58023" t="s">
        <v>771</v>
      </c>
      <c r="F58023" t="s">
        <v>770</v>
      </c>
      <c r="G58023" t="s">
        <v>5</v>
      </c>
      <c r="H58023" t="s">
        <v>6</v>
      </c>
      <c r="I58023" t="s">
        <v>26364</v>
      </c>
      <c r="J58023" t="s">
        <v>26365</v>
      </c>
      <c r="K58023" t="s">
        <v>9</v>
      </c>
      <c r="L58023" t="s">
        <v>10</v>
      </c>
      <c r="M58023" t="s">
        <v>11</v>
      </c>
      <c r="N58023" t="s">
        <v>12</v>
      </c>
      <c r="O58023" t="s">
        <v>13</v>
      </c>
      <c r="P58023">
        <v>0</v>
      </c>
      <c r="Q58023">
        <v>0</v>
      </c>
      <c r="R58023">
        <v>8.4499999999999993</v>
      </c>
      <c r="S58023">
        <v>0</v>
      </c>
      <c r="T58023">
        <v>0</v>
      </c>
      <c r="U58023">
        <v>1</v>
      </c>
    </row>
    <row r="58024" spans="1:21" x14ac:dyDescent="0.35">
      <c r="A58024" t="s">
        <v>26</v>
      </c>
      <c r="B58024" t="s">
        <v>27</v>
      </c>
      <c r="C58024" t="s">
        <v>2</v>
      </c>
      <c r="D58024" t="s">
        <v>3</v>
      </c>
      <c r="E58024" t="s">
        <v>28</v>
      </c>
      <c r="F58024" t="s">
        <v>27</v>
      </c>
      <c r="G58024" t="s">
        <v>5</v>
      </c>
      <c r="H58024" t="s">
        <v>6</v>
      </c>
      <c r="I58024" t="s">
        <v>26364</v>
      </c>
      <c r="J58024" t="s">
        <v>26365</v>
      </c>
      <c r="K58024" t="s">
        <v>9</v>
      </c>
      <c r="L58024" t="s">
        <v>10</v>
      </c>
      <c r="M58024" t="s">
        <v>11</v>
      </c>
      <c r="N58024" t="s">
        <v>12</v>
      </c>
      <c r="O58024" t="s">
        <v>13</v>
      </c>
      <c r="P58024">
        <v>0</v>
      </c>
      <c r="Q58024">
        <v>0</v>
      </c>
      <c r="R58024">
        <v>8.4499999999999993</v>
      </c>
      <c r="S58024">
        <v>0</v>
      </c>
      <c r="T58024">
        <v>0</v>
      </c>
      <c r="U58024">
        <v>1</v>
      </c>
    </row>
    <row r="58025" spans="1:21" x14ac:dyDescent="0.35">
      <c r="A58025" t="s">
        <v>0</v>
      </c>
      <c r="B58025" t="s">
        <v>1</v>
      </c>
      <c r="C58025" t="s">
        <v>2</v>
      </c>
      <c r="D58025" t="s">
        <v>3</v>
      </c>
      <c r="E58025" t="s">
        <v>4</v>
      </c>
      <c r="F58025" t="s">
        <v>1</v>
      </c>
      <c r="G58025" t="s">
        <v>5</v>
      </c>
      <c r="H58025" t="s">
        <v>6</v>
      </c>
      <c r="I58025" t="s">
        <v>17032</v>
      </c>
      <c r="J58025" t="s">
        <v>17033</v>
      </c>
      <c r="K58025" t="s">
        <v>9</v>
      </c>
      <c r="L58025" t="s">
        <v>10</v>
      </c>
      <c r="M58025" t="s">
        <v>11</v>
      </c>
      <c r="N58025" t="s">
        <v>12</v>
      </c>
      <c r="O58025" t="s">
        <v>13</v>
      </c>
      <c r="P58025">
        <v>0</v>
      </c>
      <c r="Q58025">
        <v>0</v>
      </c>
      <c r="R58025">
        <v>7.04</v>
      </c>
      <c r="S58025">
        <v>0</v>
      </c>
      <c r="T58025">
        <v>0</v>
      </c>
      <c r="U58025">
        <v>1</v>
      </c>
    </row>
    <row r="58026" spans="1:21" x14ac:dyDescent="0.35">
      <c r="A58026" t="s">
        <v>14</v>
      </c>
      <c r="B58026" t="s">
        <v>15</v>
      </c>
      <c r="C58026" t="s">
        <v>2</v>
      </c>
      <c r="D58026" t="s">
        <v>3</v>
      </c>
      <c r="E58026" t="s">
        <v>16</v>
      </c>
      <c r="F58026" t="s">
        <v>15</v>
      </c>
      <c r="G58026" t="s">
        <v>17</v>
      </c>
      <c r="H58026" t="s">
        <v>18</v>
      </c>
      <c r="I58026" t="s">
        <v>17032</v>
      </c>
      <c r="J58026" t="s">
        <v>17033</v>
      </c>
      <c r="K58026" t="s">
        <v>9</v>
      </c>
      <c r="L58026" t="s">
        <v>10</v>
      </c>
      <c r="M58026" t="s">
        <v>11</v>
      </c>
      <c r="N58026" t="s">
        <v>12</v>
      </c>
      <c r="O58026" t="s">
        <v>13</v>
      </c>
      <c r="P58026">
        <v>0</v>
      </c>
      <c r="Q58026">
        <v>0</v>
      </c>
      <c r="R58026">
        <v>7.04</v>
      </c>
      <c r="S58026">
        <v>0</v>
      </c>
      <c r="T58026">
        <v>0</v>
      </c>
      <c r="U58026">
        <v>1</v>
      </c>
    </row>
    <row r="58027" spans="1:21" x14ac:dyDescent="0.35">
      <c r="A58027" t="s">
        <v>19</v>
      </c>
      <c r="B58027" t="s">
        <v>15</v>
      </c>
      <c r="C58027" t="s">
        <v>2</v>
      </c>
      <c r="D58027" t="s">
        <v>3</v>
      </c>
      <c r="E58027" t="s">
        <v>20</v>
      </c>
      <c r="F58027" t="s">
        <v>15</v>
      </c>
      <c r="G58027" t="s">
        <v>21</v>
      </c>
      <c r="H58027" t="s">
        <v>22</v>
      </c>
      <c r="I58027" t="s">
        <v>17032</v>
      </c>
      <c r="J58027" t="s">
        <v>17033</v>
      </c>
      <c r="K58027" t="s">
        <v>9</v>
      </c>
      <c r="L58027" t="s">
        <v>10</v>
      </c>
      <c r="M58027" t="s">
        <v>11</v>
      </c>
      <c r="N58027" t="s">
        <v>12</v>
      </c>
      <c r="O58027" t="s">
        <v>13</v>
      </c>
      <c r="P58027">
        <v>0</v>
      </c>
      <c r="Q58027">
        <v>0</v>
      </c>
      <c r="R58027">
        <v>7.04</v>
      </c>
      <c r="S58027">
        <v>0</v>
      </c>
      <c r="T58027">
        <v>0</v>
      </c>
      <c r="U58027">
        <v>1</v>
      </c>
    </row>
    <row r="58028" spans="1:21" x14ac:dyDescent="0.35">
      <c r="A58028" t="s">
        <v>769</v>
      </c>
      <c r="B58028" t="s">
        <v>770</v>
      </c>
      <c r="C58028" t="s">
        <v>2</v>
      </c>
      <c r="D58028" t="s">
        <v>3</v>
      </c>
      <c r="E58028" t="s">
        <v>771</v>
      </c>
      <c r="F58028" t="s">
        <v>770</v>
      </c>
      <c r="G58028" t="s">
        <v>5</v>
      </c>
      <c r="H58028" t="s">
        <v>6</v>
      </c>
      <c r="I58028" t="s">
        <v>17032</v>
      </c>
      <c r="J58028" t="s">
        <v>17033</v>
      </c>
      <c r="K58028" t="s">
        <v>9</v>
      </c>
      <c r="L58028" t="s">
        <v>10</v>
      </c>
      <c r="M58028" t="s">
        <v>11</v>
      </c>
      <c r="N58028" t="s">
        <v>12</v>
      </c>
      <c r="O58028" t="s">
        <v>13</v>
      </c>
      <c r="P58028">
        <v>0</v>
      </c>
      <c r="Q58028">
        <v>0</v>
      </c>
      <c r="R58028">
        <v>7.04</v>
      </c>
      <c r="S58028">
        <v>0</v>
      </c>
      <c r="T58028">
        <v>0</v>
      </c>
      <c r="U58028">
        <v>1</v>
      </c>
    </row>
    <row r="58029" spans="1:21" x14ac:dyDescent="0.35">
      <c r="A58029" t="s">
        <v>26</v>
      </c>
      <c r="B58029" t="s">
        <v>27</v>
      </c>
      <c r="C58029" t="s">
        <v>2</v>
      </c>
      <c r="D58029" t="s">
        <v>3</v>
      </c>
      <c r="E58029" t="s">
        <v>28</v>
      </c>
      <c r="F58029" t="s">
        <v>27</v>
      </c>
      <c r="G58029" t="s">
        <v>5</v>
      </c>
      <c r="H58029" t="s">
        <v>6</v>
      </c>
      <c r="I58029" t="s">
        <v>17032</v>
      </c>
      <c r="J58029" t="s">
        <v>17033</v>
      </c>
      <c r="K58029" t="s">
        <v>9</v>
      </c>
      <c r="L58029" t="s">
        <v>10</v>
      </c>
      <c r="M58029" t="s">
        <v>11</v>
      </c>
      <c r="N58029" t="s">
        <v>12</v>
      </c>
      <c r="O58029" t="s">
        <v>13</v>
      </c>
      <c r="P58029">
        <v>0</v>
      </c>
      <c r="Q58029">
        <v>0</v>
      </c>
      <c r="R58029">
        <v>7.04</v>
      </c>
      <c r="S58029">
        <v>0</v>
      </c>
      <c r="T58029">
        <v>0</v>
      </c>
      <c r="U58029">
        <v>1</v>
      </c>
    </row>
    <row r="58030" spans="1:21" x14ac:dyDescent="0.35">
      <c r="A58030" t="s">
        <v>0</v>
      </c>
      <c r="B58030" t="s">
        <v>1</v>
      </c>
      <c r="C58030" t="s">
        <v>2</v>
      </c>
      <c r="D58030" t="s">
        <v>3</v>
      </c>
      <c r="E58030" t="s">
        <v>4</v>
      </c>
      <c r="F58030" t="s">
        <v>1</v>
      </c>
      <c r="G58030" t="s">
        <v>5</v>
      </c>
      <c r="H58030" t="s">
        <v>6</v>
      </c>
      <c r="I58030" t="s">
        <v>31310</v>
      </c>
      <c r="J58030" t="s">
        <v>31311</v>
      </c>
      <c r="K58030" t="s">
        <v>9</v>
      </c>
      <c r="L58030" t="s">
        <v>10</v>
      </c>
      <c r="M58030" t="s">
        <v>11</v>
      </c>
      <c r="N58030" t="s">
        <v>12</v>
      </c>
      <c r="O58030" t="s">
        <v>13</v>
      </c>
      <c r="P58030">
        <v>0</v>
      </c>
      <c r="Q58030">
        <v>0</v>
      </c>
      <c r="R58030">
        <v>9.31</v>
      </c>
      <c r="S58030">
        <v>0</v>
      </c>
      <c r="T58030">
        <v>0</v>
      </c>
      <c r="U58030">
        <v>1</v>
      </c>
    </row>
    <row r="58031" spans="1:21" x14ac:dyDescent="0.35">
      <c r="A58031" t="s">
        <v>14</v>
      </c>
      <c r="B58031" t="s">
        <v>15</v>
      </c>
      <c r="C58031" t="s">
        <v>2</v>
      </c>
      <c r="D58031" t="s">
        <v>3</v>
      </c>
      <c r="E58031" t="s">
        <v>16</v>
      </c>
      <c r="F58031" t="s">
        <v>15</v>
      </c>
      <c r="G58031" t="s">
        <v>17</v>
      </c>
      <c r="H58031" t="s">
        <v>18</v>
      </c>
      <c r="I58031" t="s">
        <v>31310</v>
      </c>
      <c r="J58031" t="s">
        <v>31311</v>
      </c>
      <c r="K58031" t="s">
        <v>9</v>
      </c>
      <c r="L58031" t="s">
        <v>10</v>
      </c>
      <c r="M58031" t="s">
        <v>11</v>
      </c>
      <c r="N58031" t="s">
        <v>12</v>
      </c>
      <c r="O58031" t="s">
        <v>13</v>
      </c>
      <c r="P58031">
        <v>0</v>
      </c>
      <c r="Q58031">
        <v>0</v>
      </c>
      <c r="R58031">
        <v>9.31</v>
      </c>
      <c r="S58031">
        <v>0</v>
      </c>
      <c r="T58031">
        <v>0</v>
      </c>
      <c r="U58031">
        <v>1</v>
      </c>
    </row>
    <row r="58032" spans="1:21" x14ac:dyDescent="0.35">
      <c r="A58032" t="s">
        <v>19</v>
      </c>
      <c r="B58032" t="s">
        <v>15</v>
      </c>
      <c r="C58032" t="s">
        <v>2</v>
      </c>
      <c r="D58032" t="s">
        <v>3</v>
      </c>
      <c r="E58032" t="s">
        <v>20</v>
      </c>
      <c r="F58032" t="s">
        <v>15</v>
      </c>
      <c r="G58032" t="s">
        <v>21</v>
      </c>
      <c r="H58032" t="s">
        <v>22</v>
      </c>
      <c r="I58032" t="s">
        <v>31310</v>
      </c>
      <c r="J58032" t="s">
        <v>31311</v>
      </c>
      <c r="K58032" t="s">
        <v>9</v>
      </c>
      <c r="L58032" t="s">
        <v>10</v>
      </c>
      <c r="M58032" t="s">
        <v>11</v>
      </c>
      <c r="N58032" t="s">
        <v>12</v>
      </c>
      <c r="O58032" t="s">
        <v>13</v>
      </c>
      <c r="P58032">
        <v>0</v>
      </c>
      <c r="Q58032">
        <v>0</v>
      </c>
      <c r="R58032">
        <v>9.31</v>
      </c>
      <c r="S58032">
        <v>0</v>
      </c>
      <c r="T58032">
        <v>0</v>
      </c>
      <c r="U58032">
        <v>1</v>
      </c>
    </row>
    <row r="58033" spans="1:21" x14ac:dyDescent="0.35">
      <c r="A58033" t="s">
        <v>769</v>
      </c>
      <c r="B58033" t="s">
        <v>770</v>
      </c>
      <c r="C58033" t="s">
        <v>2</v>
      </c>
      <c r="D58033" t="s">
        <v>3</v>
      </c>
      <c r="E58033" t="s">
        <v>771</v>
      </c>
      <c r="F58033" t="s">
        <v>770</v>
      </c>
      <c r="G58033" t="s">
        <v>5</v>
      </c>
      <c r="H58033" t="s">
        <v>6</v>
      </c>
      <c r="I58033" t="s">
        <v>31310</v>
      </c>
      <c r="J58033" t="s">
        <v>31311</v>
      </c>
      <c r="K58033" t="s">
        <v>9</v>
      </c>
      <c r="L58033" t="s">
        <v>10</v>
      </c>
      <c r="M58033" t="s">
        <v>11</v>
      </c>
      <c r="N58033" t="s">
        <v>12</v>
      </c>
      <c r="O58033" t="s">
        <v>13</v>
      </c>
      <c r="P58033">
        <v>0</v>
      </c>
      <c r="Q58033">
        <v>0</v>
      </c>
      <c r="R58033">
        <v>9.31</v>
      </c>
      <c r="S58033">
        <v>0</v>
      </c>
      <c r="T58033">
        <v>0</v>
      </c>
      <c r="U58033">
        <v>1</v>
      </c>
    </row>
    <row r="58034" spans="1:21" x14ac:dyDescent="0.35">
      <c r="A58034" t="s">
        <v>26</v>
      </c>
      <c r="B58034" t="s">
        <v>27</v>
      </c>
      <c r="C58034" t="s">
        <v>2</v>
      </c>
      <c r="D58034" t="s">
        <v>3</v>
      </c>
      <c r="E58034" t="s">
        <v>28</v>
      </c>
      <c r="F58034" t="s">
        <v>27</v>
      </c>
      <c r="G58034" t="s">
        <v>5</v>
      </c>
      <c r="H58034" t="s">
        <v>6</v>
      </c>
      <c r="I58034" t="s">
        <v>31310</v>
      </c>
      <c r="J58034" t="s">
        <v>31311</v>
      </c>
      <c r="K58034" t="s">
        <v>9</v>
      </c>
      <c r="L58034" t="s">
        <v>10</v>
      </c>
      <c r="M58034" t="s">
        <v>11</v>
      </c>
      <c r="N58034" t="s">
        <v>12</v>
      </c>
      <c r="O58034" t="s">
        <v>13</v>
      </c>
      <c r="P58034">
        <v>0</v>
      </c>
      <c r="Q58034">
        <v>0</v>
      </c>
      <c r="R58034">
        <v>9.31</v>
      </c>
      <c r="S58034">
        <v>0</v>
      </c>
      <c r="T58034">
        <v>0</v>
      </c>
      <c r="U58034">
        <v>1</v>
      </c>
    </row>
    <row r="58035" spans="1:21" x14ac:dyDescent="0.35">
      <c r="A58035" t="s">
        <v>0</v>
      </c>
      <c r="B58035" t="s">
        <v>1</v>
      </c>
      <c r="C58035" t="s">
        <v>2</v>
      </c>
      <c r="D58035" t="s">
        <v>3</v>
      </c>
      <c r="E58035" t="s">
        <v>4</v>
      </c>
      <c r="F58035" t="s">
        <v>1</v>
      </c>
      <c r="G58035" t="s">
        <v>5</v>
      </c>
      <c r="H58035" t="s">
        <v>6</v>
      </c>
      <c r="I58035" t="s">
        <v>43506</v>
      </c>
      <c r="J58035" t="s">
        <v>43507</v>
      </c>
      <c r="K58035" t="s">
        <v>9</v>
      </c>
      <c r="L58035" t="s">
        <v>10</v>
      </c>
      <c r="M58035" t="s">
        <v>11</v>
      </c>
      <c r="N58035" t="s">
        <v>12</v>
      </c>
      <c r="O58035" t="s">
        <v>13</v>
      </c>
      <c r="P58035">
        <v>0</v>
      </c>
      <c r="Q58035">
        <v>0</v>
      </c>
      <c r="R58035">
        <v>1.28</v>
      </c>
      <c r="S58035">
        <v>0</v>
      </c>
      <c r="T58035">
        <v>0</v>
      </c>
      <c r="U58035">
        <v>1</v>
      </c>
    </row>
    <row r="58036" spans="1:21" x14ac:dyDescent="0.35">
      <c r="A58036" t="s">
        <v>14</v>
      </c>
      <c r="B58036" t="s">
        <v>15</v>
      </c>
      <c r="C58036" t="s">
        <v>2</v>
      </c>
      <c r="D58036" t="s">
        <v>3</v>
      </c>
      <c r="E58036" t="s">
        <v>16</v>
      </c>
      <c r="F58036" t="s">
        <v>15</v>
      </c>
      <c r="G58036" t="s">
        <v>17</v>
      </c>
      <c r="H58036" t="s">
        <v>18</v>
      </c>
      <c r="I58036" t="s">
        <v>43506</v>
      </c>
      <c r="J58036" t="s">
        <v>43507</v>
      </c>
      <c r="K58036" t="s">
        <v>9</v>
      </c>
      <c r="L58036" t="s">
        <v>10</v>
      </c>
      <c r="M58036" t="s">
        <v>11</v>
      </c>
      <c r="N58036" t="s">
        <v>12</v>
      </c>
      <c r="O58036" t="s">
        <v>13</v>
      </c>
      <c r="P58036">
        <v>0</v>
      </c>
      <c r="Q58036">
        <v>0</v>
      </c>
      <c r="R58036">
        <v>1.28</v>
      </c>
      <c r="S58036">
        <v>0</v>
      </c>
      <c r="T58036">
        <v>0</v>
      </c>
      <c r="U58036">
        <v>1</v>
      </c>
    </row>
    <row r="58037" spans="1:21" x14ac:dyDescent="0.35">
      <c r="A58037" t="s">
        <v>19</v>
      </c>
      <c r="B58037" t="s">
        <v>15</v>
      </c>
      <c r="C58037" t="s">
        <v>2</v>
      </c>
      <c r="D58037" t="s">
        <v>3</v>
      </c>
      <c r="E58037" t="s">
        <v>20</v>
      </c>
      <c r="F58037" t="s">
        <v>15</v>
      </c>
      <c r="G58037" t="s">
        <v>21</v>
      </c>
      <c r="H58037" t="s">
        <v>22</v>
      </c>
      <c r="I58037" t="s">
        <v>43506</v>
      </c>
      <c r="J58037" t="s">
        <v>43507</v>
      </c>
      <c r="K58037" t="s">
        <v>9</v>
      </c>
      <c r="L58037" t="s">
        <v>10</v>
      </c>
      <c r="M58037" t="s">
        <v>11</v>
      </c>
      <c r="N58037" t="s">
        <v>12</v>
      </c>
      <c r="O58037" t="s">
        <v>13</v>
      </c>
      <c r="P58037">
        <v>0</v>
      </c>
      <c r="Q58037">
        <v>0</v>
      </c>
      <c r="R58037">
        <v>1.28</v>
      </c>
      <c r="S58037">
        <v>0</v>
      </c>
      <c r="T58037">
        <v>0</v>
      </c>
      <c r="U58037">
        <v>1</v>
      </c>
    </row>
    <row r="58038" spans="1:21" x14ac:dyDescent="0.35">
      <c r="A58038" t="s">
        <v>769</v>
      </c>
      <c r="B58038" t="s">
        <v>770</v>
      </c>
      <c r="C58038" t="s">
        <v>2</v>
      </c>
      <c r="D58038" t="s">
        <v>3</v>
      </c>
      <c r="E58038" t="s">
        <v>771</v>
      </c>
      <c r="F58038" t="s">
        <v>770</v>
      </c>
      <c r="G58038" t="s">
        <v>5</v>
      </c>
      <c r="H58038" t="s">
        <v>6</v>
      </c>
      <c r="I58038" t="s">
        <v>43506</v>
      </c>
      <c r="J58038" t="s">
        <v>43507</v>
      </c>
      <c r="K58038" t="s">
        <v>9</v>
      </c>
      <c r="L58038" t="s">
        <v>10</v>
      </c>
      <c r="M58038" t="s">
        <v>11</v>
      </c>
      <c r="N58038" t="s">
        <v>12</v>
      </c>
      <c r="O58038" t="s">
        <v>13</v>
      </c>
      <c r="P58038">
        <v>0</v>
      </c>
      <c r="Q58038">
        <v>0</v>
      </c>
      <c r="R58038">
        <v>1.28</v>
      </c>
      <c r="S58038">
        <v>0</v>
      </c>
      <c r="T58038">
        <v>0</v>
      </c>
      <c r="U58038">
        <v>1</v>
      </c>
    </row>
    <row r="58039" spans="1:21" x14ac:dyDescent="0.35">
      <c r="A58039" t="s">
        <v>26</v>
      </c>
      <c r="B58039" t="s">
        <v>27</v>
      </c>
      <c r="C58039" t="s">
        <v>2</v>
      </c>
      <c r="D58039" t="s">
        <v>3</v>
      </c>
      <c r="E58039" t="s">
        <v>28</v>
      </c>
      <c r="F58039" t="s">
        <v>27</v>
      </c>
      <c r="G58039" t="s">
        <v>5</v>
      </c>
      <c r="H58039" t="s">
        <v>6</v>
      </c>
      <c r="I58039" t="s">
        <v>43506</v>
      </c>
      <c r="J58039" t="s">
        <v>43507</v>
      </c>
      <c r="K58039" t="s">
        <v>9</v>
      </c>
      <c r="L58039" t="s">
        <v>10</v>
      </c>
      <c r="M58039" t="s">
        <v>11</v>
      </c>
      <c r="N58039" t="s">
        <v>12</v>
      </c>
      <c r="O58039" t="s">
        <v>13</v>
      </c>
      <c r="P58039">
        <v>0</v>
      </c>
      <c r="Q58039">
        <v>0</v>
      </c>
      <c r="R58039">
        <v>1.28</v>
      </c>
      <c r="S58039">
        <v>0</v>
      </c>
      <c r="T58039">
        <v>0</v>
      </c>
      <c r="U58039">
        <v>1</v>
      </c>
    </row>
    <row r="58040" spans="1:21" x14ac:dyDescent="0.35">
      <c r="A58040" t="s">
        <v>0</v>
      </c>
      <c r="B58040" t="s">
        <v>1</v>
      </c>
      <c r="C58040" t="s">
        <v>2</v>
      </c>
      <c r="D58040" t="s">
        <v>3</v>
      </c>
      <c r="E58040" t="s">
        <v>4</v>
      </c>
      <c r="F58040" t="s">
        <v>1</v>
      </c>
      <c r="G58040" t="s">
        <v>5</v>
      </c>
      <c r="H58040" t="s">
        <v>6</v>
      </c>
      <c r="I58040" t="s">
        <v>19899</v>
      </c>
      <c r="J58040" t="s">
        <v>19900</v>
      </c>
      <c r="K58040" t="s">
        <v>9</v>
      </c>
      <c r="L58040" t="s">
        <v>10</v>
      </c>
      <c r="M58040" t="s">
        <v>11</v>
      </c>
      <c r="N58040" t="s">
        <v>12</v>
      </c>
      <c r="O58040" t="s">
        <v>13</v>
      </c>
      <c r="P58040">
        <v>0</v>
      </c>
      <c r="Q58040">
        <v>0</v>
      </c>
      <c r="R58040">
        <v>3.37</v>
      </c>
      <c r="S58040">
        <v>0</v>
      </c>
      <c r="T58040">
        <v>0</v>
      </c>
      <c r="U58040">
        <v>1</v>
      </c>
    </row>
    <row r="58041" spans="1:21" x14ac:dyDescent="0.35">
      <c r="A58041" t="s">
        <v>14</v>
      </c>
      <c r="B58041" t="s">
        <v>15</v>
      </c>
      <c r="C58041" t="s">
        <v>2</v>
      </c>
      <c r="D58041" t="s">
        <v>3</v>
      </c>
      <c r="E58041" t="s">
        <v>16</v>
      </c>
      <c r="F58041" t="s">
        <v>15</v>
      </c>
      <c r="G58041" t="s">
        <v>17</v>
      </c>
      <c r="H58041" t="s">
        <v>18</v>
      </c>
      <c r="I58041" t="s">
        <v>19899</v>
      </c>
      <c r="J58041" t="s">
        <v>19900</v>
      </c>
      <c r="K58041" t="s">
        <v>9</v>
      </c>
      <c r="L58041" t="s">
        <v>10</v>
      </c>
      <c r="M58041" t="s">
        <v>11</v>
      </c>
      <c r="N58041" t="s">
        <v>12</v>
      </c>
      <c r="O58041" t="s">
        <v>13</v>
      </c>
      <c r="P58041">
        <v>0</v>
      </c>
      <c r="Q58041">
        <v>0</v>
      </c>
      <c r="R58041">
        <v>3.37</v>
      </c>
      <c r="S58041">
        <v>0</v>
      </c>
      <c r="T58041">
        <v>0</v>
      </c>
      <c r="U58041">
        <v>1</v>
      </c>
    </row>
    <row r="58042" spans="1:21" x14ac:dyDescent="0.35">
      <c r="A58042" t="s">
        <v>19</v>
      </c>
      <c r="B58042" t="s">
        <v>15</v>
      </c>
      <c r="C58042" t="s">
        <v>2</v>
      </c>
      <c r="D58042" t="s">
        <v>3</v>
      </c>
      <c r="E58042" t="s">
        <v>20</v>
      </c>
      <c r="F58042" t="s">
        <v>15</v>
      </c>
      <c r="G58042" t="s">
        <v>21</v>
      </c>
      <c r="H58042" t="s">
        <v>22</v>
      </c>
      <c r="I58042" t="s">
        <v>19899</v>
      </c>
      <c r="J58042" t="s">
        <v>19900</v>
      </c>
      <c r="K58042" t="s">
        <v>9</v>
      </c>
      <c r="L58042" t="s">
        <v>10</v>
      </c>
      <c r="M58042" t="s">
        <v>11</v>
      </c>
      <c r="N58042" t="s">
        <v>12</v>
      </c>
      <c r="O58042" t="s">
        <v>13</v>
      </c>
      <c r="P58042">
        <v>0</v>
      </c>
      <c r="Q58042">
        <v>0</v>
      </c>
      <c r="R58042">
        <v>3.37</v>
      </c>
      <c r="S58042">
        <v>0</v>
      </c>
      <c r="T58042">
        <v>0</v>
      </c>
      <c r="U58042">
        <v>1</v>
      </c>
    </row>
    <row r="58043" spans="1:21" x14ac:dyDescent="0.35">
      <c r="A58043" t="s">
        <v>769</v>
      </c>
      <c r="B58043" t="s">
        <v>770</v>
      </c>
      <c r="C58043" t="s">
        <v>2</v>
      </c>
      <c r="D58043" t="s">
        <v>3</v>
      </c>
      <c r="E58043" t="s">
        <v>771</v>
      </c>
      <c r="F58043" t="s">
        <v>770</v>
      </c>
      <c r="G58043" t="s">
        <v>5</v>
      </c>
      <c r="H58043" t="s">
        <v>6</v>
      </c>
      <c r="I58043" t="s">
        <v>19899</v>
      </c>
      <c r="J58043" t="s">
        <v>19900</v>
      </c>
      <c r="K58043" t="s">
        <v>9</v>
      </c>
      <c r="L58043" t="s">
        <v>10</v>
      </c>
      <c r="M58043" t="s">
        <v>11</v>
      </c>
      <c r="N58043" t="s">
        <v>12</v>
      </c>
      <c r="O58043" t="s">
        <v>13</v>
      </c>
      <c r="P58043">
        <v>0</v>
      </c>
      <c r="Q58043">
        <v>0</v>
      </c>
      <c r="R58043">
        <v>3.37</v>
      </c>
      <c r="S58043">
        <v>0</v>
      </c>
      <c r="T58043">
        <v>0</v>
      </c>
      <c r="U58043">
        <v>1</v>
      </c>
    </row>
    <row r="58044" spans="1:21" x14ac:dyDescent="0.35">
      <c r="A58044" t="s">
        <v>26</v>
      </c>
      <c r="B58044" t="s">
        <v>27</v>
      </c>
      <c r="C58044" t="s">
        <v>2</v>
      </c>
      <c r="D58044" t="s">
        <v>3</v>
      </c>
      <c r="E58044" t="s">
        <v>28</v>
      </c>
      <c r="F58044" t="s">
        <v>27</v>
      </c>
      <c r="G58044" t="s">
        <v>5</v>
      </c>
      <c r="H58044" t="s">
        <v>6</v>
      </c>
      <c r="I58044" t="s">
        <v>19899</v>
      </c>
      <c r="J58044" t="s">
        <v>19900</v>
      </c>
      <c r="K58044" t="s">
        <v>9</v>
      </c>
      <c r="L58044" t="s">
        <v>10</v>
      </c>
      <c r="M58044" t="s">
        <v>11</v>
      </c>
      <c r="N58044" t="s">
        <v>12</v>
      </c>
      <c r="O58044" t="s">
        <v>13</v>
      </c>
      <c r="P58044">
        <v>0</v>
      </c>
      <c r="Q58044">
        <v>0</v>
      </c>
      <c r="R58044">
        <v>3.37</v>
      </c>
      <c r="S58044">
        <v>0</v>
      </c>
      <c r="T58044">
        <v>0</v>
      </c>
      <c r="U58044">
        <v>1</v>
      </c>
    </row>
    <row r="58045" spans="1:21" x14ac:dyDescent="0.35">
      <c r="A58045" t="s">
        <v>0</v>
      </c>
      <c r="B58045" t="s">
        <v>1</v>
      </c>
      <c r="C58045" t="s">
        <v>2</v>
      </c>
      <c r="D58045" t="s">
        <v>3</v>
      </c>
      <c r="E58045" t="s">
        <v>4</v>
      </c>
      <c r="F58045" t="s">
        <v>1</v>
      </c>
      <c r="G58045" t="s">
        <v>5</v>
      </c>
      <c r="H58045" t="s">
        <v>6</v>
      </c>
      <c r="I58045" t="s">
        <v>5745</v>
      </c>
      <c r="J58045" t="s">
        <v>5746</v>
      </c>
      <c r="K58045" t="s">
        <v>9</v>
      </c>
      <c r="L58045" t="s">
        <v>10</v>
      </c>
      <c r="M58045" t="s">
        <v>11</v>
      </c>
      <c r="N58045" t="s">
        <v>12</v>
      </c>
      <c r="O58045" t="s">
        <v>13</v>
      </c>
      <c r="P58045">
        <v>0</v>
      </c>
      <c r="Q58045">
        <v>0</v>
      </c>
      <c r="R58045">
        <v>5.9</v>
      </c>
      <c r="S58045">
        <v>0</v>
      </c>
      <c r="T58045">
        <v>0</v>
      </c>
      <c r="U58045">
        <v>1</v>
      </c>
    </row>
    <row r="58046" spans="1:21" x14ac:dyDescent="0.35">
      <c r="A58046" t="s">
        <v>14</v>
      </c>
      <c r="B58046" t="s">
        <v>15</v>
      </c>
      <c r="C58046" t="s">
        <v>2</v>
      </c>
      <c r="D58046" t="s">
        <v>3</v>
      </c>
      <c r="E58046" t="s">
        <v>16</v>
      </c>
      <c r="F58046" t="s">
        <v>15</v>
      </c>
      <c r="G58046" t="s">
        <v>17</v>
      </c>
      <c r="H58046" t="s">
        <v>18</v>
      </c>
      <c r="I58046" t="s">
        <v>5745</v>
      </c>
      <c r="J58046" t="s">
        <v>5746</v>
      </c>
      <c r="K58046" t="s">
        <v>9</v>
      </c>
      <c r="L58046" t="s">
        <v>10</v>
      </c>
      <c r="M58046" t="s">
        <v>11</v>
      </c>
      <c r="N58046" t="s">
        <v>12</v>
      </c>
      <c r="O58046" t="s">
        <v>13</v>
      </c>
      <c r="P58046">
        <v>0</v>
      </c>
      <c r="Q58046">
        <v>0</v>
      </c>
      <c r="R58046">
        <v>5.9</v>
      </c>
      <c r="S58046">
        <v>0</v>
      </c>
      <c r="T58046">
        <v>0</v>
      </c>
      <c r="U58046">
        <v>1</v>
      </c>
    </row>
    <row r="58047" spans="1:21" x14ac:dyDescent="0.35">
      <c r="A58047" t="s">
        <v>19</v>
      </c>
      <c r="B58047" t="s">
        <v>15</v>
      </c>
      <c r="C58047" t="s">
        <v>2</v>
      </c>
      <c r="D58047" t="s">
        <v>3</v>
      </c>
      <c r="E58047" t="s">
        <v>20</v>
      </c>
      <c r="F58047" t="s">
        <v>15</v>
      </c>
      <c r="G58047" t="s">
        <v>21</v>
      </c>
      <c r="H58047" t="s">
        <v>22</v>
      </c>
      <c r="I58047" t="s">
        <v>5745</v>
      </c>
      <c r="J58047" t="s">
        <v>5746</v>
      </c>
      <c r="K58047" t="s">
        <v>9</v>
      </c>
      <c r="L58047" t="s">
        <v>10</v>
      </c>
      <c r="M58047" t="s">
        <v>11</v>
      </c>
      <c r="N58047" t="s">
        <v>12</v>
      </c>
      <c r="O58047" t="s">
        <v>13</v>
      </c>
      <c r="P58047">
        <v>0</v>
      </c>
      <c r="Q58047">
        <v>0</v>
      </c>
      <c r="R58047">
        <v>5.9</v>
      </c>
      <c r="S58047">
        <v>0</v>
      </c>
      <c r="T58047">
        <v>0</v>
      </c>
      <c r="U58047">
        <v>1</v>
      </c>
    </row>
    <row r="58048" spans="1:21" x14ac:dyDescent="0.35">
      <c r="A58048" t="s">
        <v>769</v>
      </c>
      <c r="B58048" t="s">
        <v>770</v>
      </c>
      <c r="C58048" t="s">
        <v>2</v>
      </c>
      <c r="D58048" t="s">
        <v>3</v>
      </c>
      <c r="E58048" t="s">
        <v>771</v>
      </c>
      <c r="F58048" t="s">
        <v>770</v>
      </c>
      <c r="G58048" t="s">
        <v>5</v>
      </c>
      <c r="H58048" t="s">
        <v>6</v>
      </c>
      <c r="I58048" t="s">
        <v>5745</v>
      </c>
      <c r="J58048" t="s">
        <v>5746</v>
      </c>
      <c r="K58048" t="s">
        <v>9</v>
      </c>
      <c r="L58048" t="s">
        <v>10</v>
      </c>
      <c r="M58048" t="s">
        <v>11</v>
      </c>
      <c r="N58048" t="s">
        <v>12</v>
      </c>
      <c r="O58048" t="s">
        <v>13</v>
      </c>
      <c r="P58048">
        <v>0</v>
      </c>
      <c r="Q58048">
        <v>0</v>
      </c>
      <c r="R58048">
        <v>5.9</v>
      </c>
      <c r="S58048">
        <v>0</v>
      </c>
      <c r="T58048">
        <v>0</v>
      </c>
      <c r="U58048">
        <v>1</v>
      </c>
    </row>
    <row r="58049" spans="1:21" x14ac:dyDescent="0.35">
      <c r="A58049" t="s">
        <v>26</v>
      </c>
      <c r="B58049" t="s">
        <v>27</v>
      </c>
      <c r="C58049" t="s">
        <v>2</v>
      </c>
      <c r="D58049" t="s">
        <v>3</v>
      </c>
      <c r="E58049" t="s">
        <v>28</v>
      </c>
      <c r="F58049" t="s">
        <v>27</v>
      </c>
      <c r="G58049" t="s">
        <v>5</v>
      </c>
      <c r="H58049" t="s">
        <v>6</v>
      </c>
      <c r="I58049" t="s">
        <v>5745</v>
      </c>
      <c r="J58049" t="s">
        <v>5746</v>
      </c>
      <c r="K58049" t="s">
        <v>9</v>
      </c>
      <c r="L58049" t="s">
        <v>10</v>
      </c>
      <c r="M58049" t="s">
        <v>11</v>
      </c>
      <c r="N58049" t="s">
        <v>12</v>
      </c>
      <c r="O58049" t="s">
        <v>13</v>
      </c>
      <c r="P58049">
        <v>0</v>
      </c>
      <c r="Q58049">
        <v>0</v>
      </c>
      <c r="R58049">
        <v>5.9</v>
      </c>
      <c r="S58049">
        <v>0</v>
      </c>
      <c r="T58049">
        <v>0</v>
      </c>
      <c r="U58049">
        <v>1</v>
      </c>
    </row>
    <row r="58050" spans="1:21" x14ac:dyDescent="0.35">
      <c r="A58050" t="s">
        <v>0</v>
      </c>
      <c r="B58050" t="s">
        <v>1</v>
      </c>
      <c r="C58050" t="s">
        <v>2</v>
      </c>
      <c r="D58050" t="s">
        <v>3</v>
      </c>
      <c r="E58050" t="s">
        <v>4</v>
      </c>
      <c r="F58050" t="s">
        <v>1</v>
      </c>
      <c r="G58050" t="s">
        <v>5</v>
      </c>
      <c r="H58050" t="s">
        <v>6</v>
      </c>
      <c r="I58050" t="s">
        <v>21740</v>
      </c>
      <c r="J58050" t="s">
        <v>21741</v>
      </c>
      <c r="K58050" t="s">
        <v>9</v>
      </c>
      <c r="L58050" t="s">
        <v>10</v>
      </c>
      <c r="M58050" t="s">
        <v>11</v>
      </c>
      <c r="N58050" t="s">
        <v>12</v>
      </c>
      <c r="O58050" t="s">
        <v>13</v>
      </c>
      <c r="P58050">
        <v>0</v>
      </c>
      <c r="Q58050">
        <v>0</v>
      </c>
      <c r="R58050">
        <v>40.909999999999997</v>
      </c>
      <c r="S58050">
        <v>0</v>
      </c>
      <c r="T58050">
        <v>0</v>
      </c>
      <c r="U58050">
        <v>1</v>
      </c>
    </row>
    <row r="58051" spans="1:21" x14ac:dyDescent="0.35">
      <c r="A58051" t="s">
        <v>14</v>
      </c>
      <c r="B58051" t="s">
        <v>15</v>
      </c>
      <c r="C58051" t="s">
        <v>2</v>
      </c>
      <c r="D58051" t="s">
        <v>3</v>
      </c>
      <c r="E58051" t="s">
        <v>16</v>
      </c>
      <c r="F58051" t="s">
        <v>15</v>
      </c>
      <c r="G58051" t="s">
        <v>17</v>
      </c>
      <c r="H58051" t="s">
        <v>18</v>
      </c>
      <c r="I58051" t="s">
        <v>21740</v>
      </c>
      <c r="J58051" t="s">
        <v>21741</v>
      </c>
      <c r="K58051" t="s">
        <v>9</v>
      </c>
      <c r="L58051" t="s">
        <v>10</v>
      </c>
      <c r="M58051" t="s">
        <v>11</v>
      </c>
      <c r="N58051" t="s">
        <v>12</v>
      </c>
      <c r="O58051" t="s">
        <v>13</v>
      </c>
      <c r="P58051">
        <v>0</v>
      </c>
      <c r="Q58051">
        <v>0</v>
      </c>
      <c r="R58051">
        <v>40.909999999999997</v>
      </c>
      <c r="S58051">
        <v>0</v>
      </c>
      <c r="T58051">
        <v>0</v>
      </c>
      <c r="U58051">
        <v>1</v>
      </c>
    </row>
    <row r="58052" spans="1:21" x14ac:dyDescent="0.35">
      <c r="A58052" t="s">
        <v>19</v>
      </c>
      <c r="B58052" t="s">
        <v>15</v>
      </c>
      <c r="C58052" t="s">
        <v>2</v>
      </c>
      <c r="D58052" t="s">
        <v>3</v>
      </c>
      <c r="E58052" t="s">
        <v>20</v>
      </c>
      <c r="F58052" t="s">
        <v>15</v>
      </c>
      <c r="G58052" t="s">
        <v>21</v>
      </c>
      <c r="H58052" t="s">
        <v>22</v>
      </c>
      <c r="I58052" t="s">
        <v>21740</v>
      </c>
      <c r="J58052" t="s">
        <v>21741</v>
      </c>
      <c r="K58052" t="s">
        <v>9</v>
      </c>
      <c r="L58052" t="s">
        <v>10</v>
      </c>
      <c r="M58052" t="s">
        <v>11</v>
      </c>
      <c r="N58052" t="s">
        <v>12</v>
      </c>
      <c r="O58052" t="s">
        <v>13</v>
      </c>
      <c r="P58052">
        <v>0</v>
      </c>
      <c r="Q58052">
        <v>0</v>
      </c>
      <c r="R58052">
        <v>40.909999999999997</v>
      </c>
      <c r="S58052">
        <v>0</v>
      </c>
      <c r="T58052">
        <v>0</v>
      </c>
      <c r="U58052">
        <v>1</v>
      </c>
    </row>
    <row r="58053" spans="1:21" x14ac:dyDescent="0.35">
      <c r="A58053" t="s">
        <v>175</v>
      </c>
      <c r="B58053" t="s">
        <v>176</v>
      </c>
      <c r="C58053" t="s">
        <v>2</v>
      </c>
      <c r="D58053" t="s">
        <v>3</v>
      </c>
      <c r="E58053" t="s">
        <v>177</v>
      </c>
      <c r="F58053" t="s">
        <v>176</v>
      </c>
      <c r="G58053" t="s">
        <v>5</v>
      </c>
      <c r="H58053" t="s">
        <v>6</v>
      </c>
      <c r="I58053" t="s">
        <v>21740</v>
      </c>
      <c r="J58053" t="s">
        <v>21741</v>
      </c>
      <c r="K58053" t="s">
        <v>9</v>
      </c>
      <c r="L58053" t="s">
        <v>10</v>
      </c>
      <c r="M58053" t="s">
        <v>11</v>
      </c>
      <c r="N58053" t="s">
        <v>12</v>
      </c>
      <c r="O58053" t="s">
        <v>13</v>
      </c>
      <c r="P58053">
        <v>0</v>
      </c>
      <c r="Q58053">
        <v>0</v>
      </c>
      <c r="R58053">
        <v>40.909999999999997</v>
      </c>
      <c r="S58053">
        <v>0</v>
      </c>
      <c r="T58053">
        <v>0</v>
      </c>
      <c r="U58053">
        <v>1</v>
      </c>
    </row>
    <row r="58054" spans="1:21" x14ac:dyDescent="0.35">
      <c r="A58054" t="s">
        <v>227</v>
      </c>
      <c r="B58054" t="s">
        <v>228</v>
      </c>
      <c r="C58054" t="s">
        <v>2</v>
      </c>
      <c r="D58054" t="s">
        <v>3</v>
      </c>
      <c r="E58054" t="s">
        <v>229</v>
      </c>
      <c r="F58054" t="s">
        <v>228</v>
      </c>
      <c r="G58054" t="s">
        <v>5</v>
      </c>
      <c r="H58054" t="s">
        <v>6</v>
      </c>
      <c r="I58054" t="s">
        <v>21740</v>
      </c>
      <c r="J58054" t="s">
        <v>21741</v>
      </c>
      <c r="K58054" t="s">
        <v>9</v>
      </c>
      <c r="L58054" t="s">
        <v>10</v>
      </c>
      <c r="M58054" t="s">
        <v>11</v>
      </c>
      <c r="N58054" t="s">
        <v>12</v>
      </c>
      <c r="O58054" t="s">
        <v>13</v>
      </c>
      <c r="P58054">
        <v>0</v>
      </c>
      <c r="Q58054">
        <v>0</v>
      </c>
      <c r="R58054">
        <v>40.909999999999997</v>
      </c>
      <c r="S58054">
        <v>0</v>
      </c>
      <c r="T58054">
        <v>0</v>
      </c>
      <c r="U58054">
        <v>1</v>
      </c>
    </row>
    <row r="58055" spans="1:21" x14ac:dyDescent="0.35">
      <c r="A58055" t="s">
        <v>26</v>
      </c>
      <c r="B58055" t="s">
        <v>27</v>
      </c>
      <c r="C58055" t="s">
        <v>2</v>
      </c>
      <c r="D58055" t="s">
        <v>3</v>
      </c>
      <c r="E58055" t="s">
        <v>28</v>
      </c>
      <c r="F58055" t="s">
        <v>27</v>
      </c>
      <c r="G58055" t="s">
        <v>5</v>
      </c>
      <c r="H58055" t="s">
        <v>6</v>
      </c>
      <c r="I58055" t="s">
        <v>21740</v>
      </c>
      <c r="J58055" t="s">
        <v>21741</v>
      </c>
      <c r="K58055" t="s">
        <v>9</v>
      </c>
      <c r="L58055" t="s">
        <v>10</v>
      </c>
      <c r="M58055" t="s">
        <v>11</v>
      </c>
      <c r="N58055" t="s">
        <v>12</v>
      </c>
      <c r="O58055" t="s">
        <v>13</v>
      </c>
      <c r="P58055">
        <v>0</v>
      </c>
      <c r="Q58055">
        <v>0</v>
      </c>
      <c r="R58055">
        <v>40.909999999999997</v>
      </c>
      <c r="S58055">
        <v>0</v>
      </c>
      <c r="T58055">
        <v>0</v>
      </c>
      <c r="U58055">
        <v>1</v>
      </c>
    </row>
    <row r="58056" spans="1:21" x14ac:dyDescent="0.35">
      <c r="A58056" t="s">
        <v>0</v>
      </c>
      <c r="B58056" t="s">
        <v>1</v>
      </c>
      <c r="C58056" t="s">
        <v>2</v>
      </c>
      <c r="D58056" t="s">
        <v>3</v>
      </c>
      <c r="E58056" t="s">
        <v>4</v>
      </c>
      <c r="F58056" t="s">
        <v>1</v>
      </c>
      <c r="G58056" t="s">
        <v>5</v>
      </c>
      <c r="H58056" t="s">
        <v>6</v>
      </c>
      <c r="I58056" t="s">
        <v>1530</v>
      </c>
      <c r="J58056" t="s">
        <v>1531</v>
      </c>
      <c r="K58056" t="s">
        <v>9</v>
      </c>
      <c r="L58056" t="s">
        <v>10</v>
      </c>
      <c r="M58056" t="s">
        <v>11</v>
      </c>
      <c r="N58056" t="s">
        <v>12</v>
      </c>
      <c r="O58056" t="s">
        <v>13</v>
      </c>
      <c r="P58056">
        <v>0</v>
      </c>
      <c r="Q58056">
        <v>0</v>
      </c>
      <c r="R58056">
        <v>2.67</v>
      </c>
      <c r="S58056">
        <v>0</v>
      </c>
      <c r="T58056">
        <v>0</v>
      </c>
      <c r="U58056">
        <v>1</v>
      </c>
    </row>
    <row r="58057" spans="1:21" x14ac:dyDescent="0.35">
      <c r="A58057" t="s">
        <v>14</v>
      </c>
      <c r="B58057" t="s">
        <v>15</v>
      </c>
      <c r="C58057" t="s">
        <v>2</v>
      </c>
      <c r="D58057" t="s">
        <v>3</v>
      </c>
      <c r="E58057" t="s">
        <v>16</v>
      </c>
      <c r="F58057" t="s">
        <v>15</v>
      </c>
      <c r="G58057" t="s">
        <v>17</v>
      </c>
      <c r="H58057" t="s">
        <v>18</v>
      </c>
      <c r="I58057" t="s">
        <v>1530</v>
      </c>
      <c r="J58057" t="s">
        <v>1531</v>
      </c>
      <c r="K58057" t="s">
        <v>9</v>
      </c>
      <c r="L58057" t="s">
        <v>10</v>
      </c>
      <c r="M58057" t="s">
        <v>11</v>
      </c>
      <c r="N58057" t="s">
        <v>12</v>
      </c>
      <c r="O58057" t="s">
        <v>13</v>
      </c>
      <c r="P58057">
        <v>0</v>
      </c>
      <c r="Q58057">
        <v>0</v>
      </c>
      <c r="R58057">
        <v>2.67</v>
      </c>
      <c r="S58057">
        <v>0</v>
      </c>
      <c r="T58057">
        <v>0</v>
      </c>
      <c r="U58057">
        <v>1</v>
      </c>
    </row>
    <row r="58058" spans="1:21" x14ac:dyDescent="0.35">
      <c r="A58058" t="s">
        <v>19</v>
      </c>
      <c r="B58058" t="s">
        <v>15</v>
      </c>
      <c r="C58058" t="s">
        <v>2</v>
      </c>
      <c r="D58058" t="s">
        <v>3</v>
      </c>
      <c r="E58058" t="s">
        <v>20</v>
      </c>
      <c r="F58058" t="s">
        <v>15</v>
      </c>
      <c r="G58058" t="s">
        <v>21</v>
      </c>
      <c r="H58058" t="s">
        <v>22</v>
      </c>
      <c r="I58058" t="s">
        <v>1530</v>
      </c>
      <c r="J58058" t="s">
        <v>1531</v>
      </c>
      <c r="K58058" t="s">
        <v>9</v>
      </c>
      <c r="L58058" t="s">
        <v>10</v>
      </c>
      <c r="M58058" t="s">
        <v>11</v>
      </c>
      <c r="N58058" t="s">
        <v>12</v>
      </c>
      <c r="O58058" t="s">
        <v>13</v>
      </c>
      <c r="P58058">
        <v>0</v>
      </c>
      <c r="Q58058">
        <v>0</v>
      </c>
      <c r="R58058">
        <v>2.67</v>
      </c>
      <c r="S58058">
        <v>0</v>
      </c>
      <c r="T58058">
        <v>0</v>
      </c>
      <c r="U58058">
        <v>1</v>
      </c>
    </row>
    <row r="58059" spans="1:21" x14ac:dyDescent="0.35">
      <c r="A58059" t="s">
        <v>23</v>
      </c>
      <c r="B58059" t="s">
        <v>24</v>
      </c>
      <c r="C58059" t="s">
        <v>2</v>
      </c>
      <c r="D58059" t="s">
        <v>3</v>
      </c>
      <c r="E58059" t="s">
        <v>25</v>
      </c>
      <c r="F58059" t="s">
        <v>24</v>
      </c>
      <c r="G58059" t="s">
        <v>5</v>
      </c>
      <c r="H58059" t="s">
        <v>6</v>
      </c>
      <c r="I58059" t="s">
        <v>1530</v>
      </c>
      <c r="J58059" t="s">
        <v>1531</v>
      </c>
      <c r="K58059" t="s">
        <v>9</v>
      </c>
      <c r="L58059" t="s">
        <v>10</v>
      </c>
      <c r="M58059" t="s">
        <v>11</v>
      </c>
      <c r="N58059" t="s">
        <v>12</v>
      </c>
      <c r="O58059" t="s">
        <v>13</v>
      </c>
      <c r="P58059">
        <v>0</v>
      </c>
      <c r="Q58059">
        <v>0</v>
      </c>
      <c r="R58059">
        <v>2.67</v>
      </c>
      <c r="S58059">
        <v>0</v>
      </c>
      <c r="T58059">
        <v>0</v>
      </c>
      <c r="U58059">
        <v>1</v>
      </c>
    </row>
    <row r="58060" spans="1:21" x14ac:dyDescent="0.35">
      <c r="A58060" t="s">
        <v>26</v>
      </c>
      <c r="B58060" t="s">
        <v>27</v>
      </c>
      <c r="C58060" t="s">
        <v>2</v>
      </c>
      <c r="D58060" t="s">
        <v>3</v>
      </c>
      <c r="E58060" t="s">
        <v>28</v>
      </c>
      <c r="F58060" t="s">
        <v>27</v>
      </c>
      <c r="G58060" t="s">
        <v>5</v>
      </c>
      <c r="H58060" t="s">
        <v>6</v>
      </c>
      <c r="I58060" t="s">
        <v>1530</v>
      </c>
      <c r="J58060" t="s">
        <v>1531</v>
      </c>
      <c r="K58060" t="s">
        <v>9</v>
      </c>
      <c r="L58060" t="s">
        <v>10</v>
      </c>
      <c r="M58060" t="s">
        <v>11</v>
      </c>
      <c r="N58060" t="s">
        <v>12</v>
      </c>
      <c r="O58060" t="s">
        <v>13</v>
      </c>
      <c r="P58060">
        <v>0</v>
      </c>
      <c r="Q58060">
        <v>0</v>
      </c>
      <c r="R58060">
        <v>2.67</v>
      </c>
      <c r="S58060">
        <v>0</v>
      </c>
      <c r="T58060">
        <v>0</v>
      </c>
      <c r="U58060">
        <v>1</v>
      </c>
    </row>
    <row r="58061" spans="1:21" x14ac:dyDescent="0.35">
      <c r="A58061" t="s">
        <v>0</v>
      </c>
      <c r="B58061" t="s">
        <v>1</v>
      </c>
      <c r="C58061" t="s">
        <v>2</v>
      </c>
      <c r="D58061" t="s">
        <v>3</v>
      </c>
      <c r="E58061" t="s">
        <v>4</v>
      </c>
      <c r="F58061" t="s">
        <v>1</v>
      </c>
      <c r="G58061" t="s">
        <v>5</v>
      </c>
      <c r="H58061" t="s">
        <v>6</v>
      </c>
      <c r="I58061" t="s">
        <v>5679</v>
      </c>
      <c r="J58061" t="s">
        <v>5680</v>
      </c>
      <c r="K58061" t="s">
        <v>9</v>
      </c>
      <c r="L58061" t="s">
        <v>10</v>
      </c>
      <c r="M58061" t="s">
        <v>11</v>
      </c>
      <c r="N58061" t="s">
        <v>12</v>
      </c>
      <c r="O58061" t="s">
        <v>13</v>
      </c>
      <c r="P58061">
        <v>0</v>
      </c>
      <c r="Q58061">
        <v>0</v>
      </c>
      <c r="R58061">
        <v>2.3199999999999998</v>
      </c>
      <c r="S58061">
        <v>0</v>
      </c>
      <c r="T58061">
        <v>0</v>
      </c>
      <c r="U58061">
        <v>1</v>
      </c>
    </row>
    <row r="58062" spans="1:21" x14ac:dyDescent="0.35">
      <c r="A58062" t="s">
        <v>14</v>
      </c>
      <c r="B58062" t="s">
        <v>15</v>
      </c>
      <c r="C58062" t="s">
        <v>2</v>
      </c>
      <c r="D58062" t="s">
        <v>3</v>
      </c>
      <c r="E58062" t="s">
        <v>16</v>
      </c>
      <c r="F58062" t="s">
        <v>15</v>
      </c>
      <c r="G58062" t="s">
        <v>17</v>
      </c>
      <c r="H58062" t="s">
        <v>18</v>
      </c>
      <c r="I58062" t="s">
        <v>5679</v>
      </c>
      <c r="J58062" t="s">
        <v>5680</v>
      </c>
      <c r="K58062" t="s">
        <v>9</v>
      </c>
      <c r="L58062" t="s">
        <v>10</v>
      </c>
      <c r="M58062" t="s">
        <v>11</v>
      </c>
      <c r="N58062" t="s">
        <v>12</v>
      </c>
      <c r="O58062" t="s">
        <v>13</v>
      </c>
      <c r="P58062">
        <v>0</v>
      </c>
      <c r="Q58062">
        <v>0</v>
      </c>
      <c r="R58062">
        <v>2.3199999999999998</v>
      </c>
      <c r="S58062">
        <v>0</v>
      </c>
      <c r="T58062">
        <v>0</v>
      </c>
      <c r="U58062">
        <v>1</v>
      </c>
    </row>
    <row r="58063" spans="1:21" x14ac:dyDescent="0.35">
      <c r="A58063" t="s">
        <v>19</v>
      </c>
      <c r="B58063" t="s">
        <v>15</v>
      </c>
      <c r="C58063" t="s">
        <v>2</v>
      </c>
      <c r="D58063" t="s">
        <v>3</v>
      </c>
      <c r="E58063" t="s">
        <v>20</v>
      </c>
      <c r="F58063" t="s">
        <v>15</v>
      </c>
      <c r="G58063" t="s">
        <v>21</v>
      </c>
      <c r="H58063" t="s">
        <v>22</v>
      </c>
      <c r="I58063" t="s">
        <v>5679</v>
      </c>
      <c r="J58063" t="s">
        <v>5680</v>
      </c>
      <c r="K58063" t="s">
        <v>9</v>
      </c>
      <c r="L58063" t="s">
        <v>10</v>
      </c>
      <c r="M58063" t="s">
        <v>11</v>
      </c>
      <c r="N58063" t="s">
        <v>12</v>
      </c>
      <c r="O58063" t="s">
        <v>13</v>
      </c>
      <c r="P58063">
        <v>0</v>
      </c>
      <c r="Q58063">
        <v>0</v>
      </c>
      <c r="R58063">
        <v>2.3199999999999998</v>
      </c>
      <c r="S58063">
        <v>0</v>
      </c>
      <c r="T58063">
        <v>0</v>
      </c>
      <c r="U58063">
        <v>1</v>
      </c>
    </row>
    <row r="58064" spans="1:21" x14ac:dyDescent="0.35">
      <c r="A58064" t="s">
        <v>23</v>
      </c>
      <c r="B58064" t="s">
        <v>24</v>
      </c>
      <c r="C58064" t="s">
        <v>2</v>
      </c>
      <c r="D58064" t="s">
        <v>3</v>
      </c>
      <c r="E58064" t="s">
        <v>25</v>
      </c>
      <c r="F58064" t="s">
        <v>24</v>
      </c>
      <c r="G58064" t="s">
        <v>5</v>
      </c>
      <c r="H58064" t="s">
        <v>6</v>
      </c>
      <c r="I58064" t="s">
        <v>5679</v>
      </c>
      <c r="J58064" t="s">
        <v>5680</v>
      </c>
      <c r="K58064" t="s">
        <v>9</v>
      </c>
      <c r="L58064" t="s">
        <v>10</v>
      </c>
      <c r="M58064" t="s">
        <v>11</v>
      </c>
      <c r="N58064" t="s">
        <v>12</v>
      </c>
      <c r="O58064" t="s">
        <v>13</v>
      </c>
      <c r="P58064">
        <v>0</v>
      </c>
      <c r="Q58064">
        <v>0</v>
      </c>
      <c r="R58064">
        <v>2.3199999999999998</v>
      </c>
      <c r="S58064">
        <v>0</v>
      </c>
      <c r="T58064">
        <v>0</v>
      </c>
      <c r="U58064">
        <v>1</v>
      </c>
    </row>
    <row r="58065" spans="1:21" x14ac:dyDescent="0.35">
      <c r="A58065" t="s">
        <v>26</v>
      </c>
      <c r="B58065" t="s">
        <v>27</v>
      </c>
      <c r="C58065" t="s">
        <v>2</v>
      </c>
      <c r="D58065" t="s">
        <v>3</v>
      </c>
      <c r="E58065" t="s">
        <v>28</v>
      </c>
      <c r="F58065" t="s">
        <v>27</v>
      </c>
      <c r="G58065" t="s">
        <v>5</v>
      </c>
      <c r="H58065" t="s">
        <v>6</v>
      </c>
      <c r="I58065" t="s">
        <v>5679</v>
      </c>
      <c r="J58065" t="s">
        <v>5680</v>
      </c>
      <c r="K58065" t="s">
        <v>9</v>
      </c>
      <c r="L58065" t="s">
        <v>10</v>
      </c>
      <c r="M58065" t="s">
        <v>11</v>
      </c>
      <c r="N58065" t="s">
        <v>12</v>
      </c>
      <c r="O58065" t="s">
        <v>13</v>
      </c>
      <c r="P58065">
        <v>0</v>
      </c>
      <c r="Q58065">
        <v>0</v>
      </c>
      <c r="R58065">
        <v>2.3199999999999998</v>
      </c>
      <c r="S58065">
        <v>0</v>
      </c>
      <c r="T58065">
        <v>0</v>
      </c>
      <c r="U58065">
        <v>1</v>
      </c>
    </row>
    <row r="58066" spans="1:21" x14ac:dyDescent="0.35">
      <c r="A58066" t="s">
        <v>0</v>
      </c>
      <c r="B58066" t="s">
        <v>1</v>
      </c>
      <c r="C58066" t="s">
        <v>2</v>
      </c>
      <c r="D58066" t="s">
        <v>3</v>
      </c>
      <c r="E58066" t="s">
        <v>4</v>
      </c>
      <c r="F58066" t="s">
        <v>1</v>
      </c>
      <c r="G58066" t="s">
        <v>5</v>
      </c>
      <c r="H58066" t="s">
        <v>6</v>
      </c>
      <c r="I58066" t="s">
        <v>49557</v>
      </c>
      <c r="J58066" t="s">
        <v>49558</v>
      </c>
      <c r="K58066" t="s">
        <v>9</v>
      </c>
      <c r="L58066" t="s">
        <v>10</v>
      </c>
      <c r="M58066" t="s">
        <v>11</v>
      </c>
      <c r="N58066" t="s">
        <v>12</v>
      </c>
      <c r="O58066" t="s">
        <v>13</v>
      </c>
      <c r="P58066">
        <v>0</v>
      </c>
      <c r="Q58066">
        <v>0</v>
      </c>
      <c r="R58066">
        <v>2.1</v>
      </c>
      <c r="S58066">
        <v>0</v>
      </c>
      <c r="T58066">
        <v>0</v>
      </c>
      <c r="U58066">
        <v>1</v>
      </c>
    </row>
    <row r="58067" spans="1:21" x14ac:dyDescent="0.35">
      <c r="A58067" t="s">
        <v>14</v>
      </c>
      <c r="B58067" t="s">
        <v>15</v>
      </c>
      <c r="C58067" t="s">
        <v>2</v>
      </c>
      <c r="D58067" t="s">
        <v>3</v>
      </c>
      <c r="E58067" t="s">
        <v>16</v>
      </c>
      <c r="F58067" t="s">
        <v>15</v>
      </c>
      <c r="G58067" t="s">
        <v>17</v>
      </c>
      <c r="H58067" t="s">
        <v>18</v>
      </c>
      <c r="I58067" t="s">
        <v>49557</v>
      </c>
      <c r="J58067" t="s">
        <v>49558</v>
      </c>
      <c r="K58067" t="s">
        <v>9</v>
      </c>
      <c r="L58067" t="s">
        <v>10</v>
      </c>
      <c r="M58067" t="s">
        <v>11</v>
      </c>
      <c r="N58067" t="s">
        <v>12</v>
      </c>
      <c r="O58067" t="s">
        <v>13</v>
      </c>
      <c r="P58067">
        <v>0</v>
      </c>
      <c r="Q58067">
        <v>0</v>
      </c>
      <c r="R58067">
        <v>2.1</v>
      </c>
      <c r="S58067">
        <v>0</v>
      </c>
      <c r="T58067">
        <v>0</v>
      </c>
      <c r="U58067">
        <v>1</v>
      </c>
    </row>
    <row r="58068" spans="1:21" x14ac:dyDescent="0.35">
      <c r="A58068" t="s">
        <v>19</v>
      </c>
      <c r="B58068" t="s">
        <v>15</v>
      </c>
      <c r="C58068" t="s">
        <v>2</v>
      </c>
      <c r="D58068" t="s">
        <v>3</v>
      </c>
      <c r="E58068" t="s">
        <v>20</v>
      </c>
      <c r="F58068" t="s">
        <v>15</v>
      </c>
      <c r="G58068" t="s">
        <v>21</v>
      </c>
      <c r="H58068" t="s">
        <v>22</v>
      </c>
      <c r="I58068" t="s">
        <v>49557</v>
      </c>
      <c r="J58068" t="s">
        <v>49558</v>
      </c>
      <c r="K58068" t="s">
        <v>9</v>
      </c>
      <c r="L58068" t="s">
        <v>10</v>
      </c>
      <c r="M58068" t="s">
        <v>11</v>
      </c>
      <c r="N58068" t="s">
        <v>12</v>
      </c>
      <c r="O58068" t="s">
        <v>13</v>
      </c>
      <c r="P58068">
        <v>0</v>
      </c>
      <c r="Q58068">
        <v>0</v>
      </c>
      <c r="R58068">
        <v>2.1</v>
      </c>
      <c r="S58068">
        <v>0</v>
      </c>
      <c r="T58068">
        <v>0</v>
      </c>
      <c r="U58068">
        <v>1</v>
      </c>
    </row>
    <row r="58069" spans="1:21" x14ac:dyDescent="0.35">
      <c r="A58069" t="s">
        <v>23</v>
      </c>
      <c r="B58069" t="s">
        <v>24</v>
      </c>
      <c r="C58069" t="s">
        <v>2</v>
      </c>
      <c r="D58069" t="s">
        <v>3</v>
      </c>
      <c r="E58069" t="s">
        <v>25</v>
      </c>
      <c r="F58069" t="s">
        <v>24</v>
      </c>
      <c r="G58069" t="s">
        <v>5</v>
      </c>
      <c r="H58069" t="s">
        <v>6</v>
      </c>
      <c r="I58069" t="s">
        <v>49557</v>
      </c>
      <c r="J58069" t="s">
        <v>49558</v>
      </c>
      <c r="K58069" t="s">
        <v>9</v>
      </c>
      <c r="L58069" t="s">
        <v>10</v>
      </c>
      <c r="M58069" t="s">
        <v>11</v>
      </c>
      <c r="N58069" t="s">
        <v>12</v>
      </c>
      <c r="O58069" t="s">
        <v>13</v>
      </c>
      <c r="P58069">
        <v>0</v>
      </c>
      <c r="Q58069">
        <v>0</v>
      </c>
      <c r="R58069">
        <v>2.1</v>
      </c>
      <c r="S58069">
        <v>0</v>
      </c>
      <c r="T58069">
        <v>0</v>
      </c>
      <c r="U58069">
        <v>1</v>
      </c>
    </row>
    <row r="58070" spans="1:21" x14ac:dyDescent="0.35">
      <c r="A58070" t="s">
        <v>26</v>
      </c>
      <c r="B58070" t="s">
        <v>27</v>
      </c>
      <c r="C58070" t="s">
        <v>2</v>
      </c>
      <c r="D58070" t="s">
        <v>3</v>
      </c>
      <c r="E58070" t="s">
        <v>28</v>
      </c>
      <c r="F58070" t="s">
        <v>27</v>
      </c>
      <c r="G58070" t="s">
        <v>5</v>
      </c>
      <c r="H58070" t="s">
        <v>6</v>
      </c>
      <c r="I58070" t="s">
        <v>49557</v>
      </c>
      <c r="J58070" t="s">
        <v>49558</v>
      </c>
      <c r="K58070" t="s">
        <v>9</v>
      </c>
      <c r="L58070" t="s">
        <v>10</v>
      </c>
      <c r="M58070" t="s">
        <v>11</v>
      </c>
      <c r="N58070" t="s">
        <v>12</v>
      </c>
      <c r="O58070" t="s">
        <v>13</v>
      </c>
      <c r="P58070">
        <v>0</v>
      </c>
      <c r="Q58070">
        <v>0</v>
      </c>
      <c r="R58070">
        <v>2.1</v>
      </c>
      <c r="S58070">
        <v>0</v>
      </c>
      <c r="T58070">
        <v>0</v>
      </c>
      <c r="U58070">
        <v>1</v>
      </c>
    </row>
    <row r="58071" spans="1:21" x14ac:dyDescent="0.35">
      <c r="A58071" t="s">
        <v>0</v>
      </c>
      <c r="B58071" t="s">
        <v>1</v>
      </c>
      <c r="C58071" t="s">
        <v>2</v>
      </c>
      <c r="D58071" t="s">
        <v>3</v>
      </c>
      <c r="E58071" t="s">
        <v>4</v>
      </c>
      <c r="F58071" t="s">
        <v>1</v>
      </c>
      <c r="G58071" t="s">
        <v>5</v>
      </c>
      <c r="H58071" t="s">
        <v>6</v>
      </c>
      <c r="I58071" t="s">
        <v>42259</v>
      </c>
      <c r="J58071" t="s">
        <v>42260</v>
      </c>
      <c r="K58071" t="s">
        <v>9</v>
      </c>
      <c r="L58071" t="s">
        <v>10</v>
      </c>
      <c r="M58071" t="s">
        <v>11</v>
      </c>
      <c r="N58071" t="s">
        <v>12</v>
      </c>
      <c r="O58071" t="s">
        <v>13</v>
      </c>
      <c r="P58071">
        <v>0</v>
      </c>
      <c r="Q58071">
        <v>0</v>
      </c>
      <c r="R58071">
        <v>1.88</v>
      </c>
      <c r="S58071">
        <v>0</v>
      </c>
      <c r="T58071">
        <v>0</v>
      </c>
      <c r="U58071">
        <v>1</v>
      </c>
    </row>
    <row r="58072" spans="1:21" x14ac:dyDescent="0.35">
      <c r="A58072" t="s">
        <v>14</v>
      </c>
      <c r="B58072" t="s">
        <v>15</v>
      </c>
      <c r="C58072" t="s">
        <v>2</v>
      </c>
      <c r="D58072" t="s">
        <v>3</v>
      </c>
      <c r="E58072" t="s">
        <v>16</v>
      </c>
      <c r="F58072" t="s">
        <v>15</v>
      </c>
      <c r="G58072" t="s">
        <v>17</v>
      </c>
      <c r="H58072" t="s">
        <v>18</v>
      </c>
      <c r="I58072" t="s">
        <v>42259</v>
      </c>
      <c r="J58072" t="s">
        <v>42260</v>
      </c>
      <c r="K58072" t="s">
        <v>9</v>
      </c>
      <c r="L58072" t="s">
        <v>10</v>
      </c>
      <c r="M58072" t="s">
        <v>11</v>
      </c>
      <c r="N58072" t="s">
        <v>12</v>
      </c>
      <c r="O58072" t="s">
        <v>13</v>
      </c>
      <c r="P58072">
        <v>0</v>
      </c>
      <c r="Q58072">
        <v>0</v>
      </c>
      <c r="R58072">
        <v>1.88</v>
      </c>
      <c r="S58072">
        <v>0</v>
      </c>
      <c r="T58072">
        <v>0</v>
      </c>
      <c r="U58072">
        <v>1</v>
      </c>
    </row>
    <row r="58073" spans="1:21" x14ac:dyDescent="0.35">
      <c r="A58073" t="s">
        <v>19</v>
      </c>
      <c r="B58073" t="s">
        <v>15</v>
      </c>
      <c r="C58073" t="s">
        <v>2</v>
      </c>
      <c r="D58073" t="s">
        <v>3</v>
      </c>
      <c r="E58073" t="s">
        <v>20</v>
      </c>
      <c r="F58073" t="s">
        <v>15</v>
      </c>
      <c r="G58073" t="s">
        <v>21</v>
      </c>
      <c r="H58073" t="s">
        <v>22</v>
      </c>
      <c r="I58073" t="s">
        <v>42259</v>
      </c>
      <c r="J58073" t="s">
        <v>42260</v>
      </c>
      <c r="K58073" t="s">
        <v>9</v>
      </c>
      <c r="L58073" t="s">
        <v>10</v>
      </c>
      <c r="M58073" t="s">
        <v>11</v>
      </c>
      <c r="N58073" t="s">
        <v>12</v>
      </c>
      <c r="O58073" t="s">
        <v>13</v>
      </c>
      <c r="P58073">
        <v>0</v>
      </c>
      <c r="Q58073">
        <v>0</v>
      </c>
      <c r="R58073">
        <v>1.88</v>
      </c>
      <c r="S58073">
        <v>0</v>
      </c>
      <c r="T58073">
        <v>0</v>
      </c>
      <c r="U58073">
        <v>1</v>
      </c>
    </row>
    <row r="58074" spans="1:21" x14ac:dyDescent="0.35">
      <c r="A58074" t="s">
        <v>23</v>
      </c>
      <c r="B58074" t="s">
        <v>24</v>
      </c>
      <c r="C58074" t="s">
        <v>2</v>
      </c>
      <c r="D58074" t="s">
        <v>3</v>
      </c>
      <c r="E58074" t="s">
        <v>25</v>
      </c>
      <c r="F58074" t="s">
        <v>24</v>
      </c>
      <c r="G58074" t="s">
        <v>5</v>
      </c>
      <c r="H58074" t="s">
        <v>6</v>
      </c>
      <c r="I58074" t="s">
        <v>42259</v>
      </c>
      <c r="J58074" t="s">
        <v>42260</v>
      </c>
      <c r="K58074" t="s">
        <v>9</v>
      </c>
      <c r="L58074" t="s">
        <v>10</v>
      </c>
      <c r="M58074" t="s">
        <v>11</v>
      </c>
      <c r="N58074" t="s">
        <v>12</v>
      </c>
      <c r="O58074" t="s">
        <v>13</v>
      </c>
      <c r="P58074">
        <v>0</v>
      </c>
      <c r="Q58074">
        <v>0</v>
      </c>
      <c r="R58074">
        <v>1.88</v>
      </c>
      <c r="S58074">
        <v>0</v>
      </c>
      <c r="T58074">
        <v>0</v>
      </c>
      <c r="U58074">
        <v>1</v>
      </c>
    </row>
    <row r="58075" spans="1:21" x14ac:dyDescent="0.35">
      <c r="A58075" t="s">
        <v>510</v>
      </c>
      <c r="B58075" t="s">
        <v>511</v>
      </c>
      <c r="C58075" t="s">
        <v>2</v>
      </c>
      <c r="D58075" t="s">
        <v>3</v>
      </c>
      <c r="E58075" t="s">
        <v>512</v>
      </c>
      <c r="F58075" t="s">
        <v>511</v>
      </c>
      <c r="G58075" t="s">
        <v>238</v>
      </c>
      <c r="H58075" t="s">
        <v>239</v>
      </c>
      <c r="I58075" t="s">
        <v>42259</v>
      </c>
      <c r="J58075" t="s">
        <v>42260</v>
      </c>
      <c r="K58075" t="s">
        <v>9</v>
      </c>
      <c r="L58075" t="s">
        <v>10</v>
      </c>
      <c r="M58075" t="s">
        <v>11</v>
      </c>
      <c r="N58075" t="s">
        <v>12</v>
      </c>
      <c r="O58075" t="s">
        <v>13</v>
      </c>
      <c r="P58075">
        <v>0</v>
      </c>
      <c r="Q58075">
        <v>0</v>
      </c>
      <c r="R58075">
        <v>1.88</v>
      </c>
      <c r="S58075">
        <v>0</v>
      </c>
      <c r="T58075">
        <v>0</v>
      </c>
      <c r="U58075">
        <v>1</v>
      </c>
    </row>
    <row r="58076" spans="1:21" x14ac:dyDescent="0.35">
      <c r="A58076" t="s">
        <v>26</v>
      </c>
      <c r="B58076" t="s">
        <v>27</v>
      </c>
      <c r="C58076" t="s">
        <v>2</v>
      </c>
      <c r="D58076" t="s">
        <v>3</v>
      </c>
      <c r="E58076" t="s">
        <v>28</v>
      </c>
      <c r="F58076" t="s">
        <v>27</v>
      </c>
      <c r="G58076" t="s">
        <v>5</v>
      </c>
      <c r="H58076" t="s">
        <v>6</v>
      </c>
      <c r="I58076" t="s">
        <v>42259</v>
      </c>
      <c r="J58076" t="s">
        <v>42260</v>
      </c>
      <c r="K58076" t="s">
        <v>9</v>
      </c>
      <c r="L58076" t="s">
        <v>10</v>
      </c>
      <c r="M58076" t="s">
        <v>11</v>
      </c>
      <c r="N58076" t="s">
        <v>12</v>
      </c>
      <c r="O58076" t="s">
        <v>13</v>
      </c>
      <c r="P58076">
        <v>0</v>
      </c>
      <c r="Q58076">
        <v>0</v>
      </c>
      <c r="R58076">
        <v>1.88</v>
      </c>
      <c r="S58076">
        <v>0</v>
      </c>
      <c r="T58076">
        <v>0</v>
      </c>
      <c r="U58076">
        <v>1</v>
      </c>
    </row>
    <row r="58077" spans="1:21" x14ac:dyDescent="0.35">
      <c r="A58077" t="s">
        <v>0</v>
      </c>
      <c r="B58077" t="s">
        <v>1</v>
      </c>
      <c r="C58077" t="s">
        <v>2</v>
      </c>
      <c r="D58077" t="s">
        <v>3</v>
      </c>
      <c r="E58077" t="s">
        <v>4</v>
      </c>
      <c r="F58077" t="s">
        <v>1</v>
      </c>
      <c r="G58077" t="s">
        <v>5</v>
      </c>
      <c r="H58077" t="s">
        <v>6</v>
      </c>
      <c r="I58077" t="s">
        <v>14786</v>
      </c>
      <c r="J58077" t="s">
        <v>14787</v>
      </c>
      <c r="K58077" t="s">
        <v>9</v>
      </c>
      <c r="L58077" t="s">
        <v>10</v>
      </c>
      <c r="M58077" t="s">
        <v>11</v>
      </c>
      <c r="N58077" t="s">
        <v>12</v>
      </c>
      <c r="O58077" t="s">
        <v>13</v>
      </c>
      <c r="P58077">
        <v>0</v>
      </c>
      <c r="Q58077">
        <v>0</v>
      </c>
      <c r="R58077">
        <v>1.19</v>
      </c>
      <c r="S58077">
        <v>0</v>
      </c>
      <c r="T58077">
        <v>0</v>
      </c>
      <c r="U58077">
        <v>1</v>
      </c>
    </row>
    <row r="58078" spans="1:21" x14ac:dyDescent="0.35">
      <c r="A58078" t="s">
        <v>14</v>
      </c>
      <c r="B58078" t="s">
        <v>15</v>
      </c>
      <c r="C58078" t="s">
        <v>2</v>
      </c>
      <c r="D58078" t="s">
        <v>3</v>
      </c>
      <c r="E58078" t="s">
        <v>16</v>
      </c>
      <c r="F58078" t="s">
        <v>15</v>
      </c>
      <c r="G58078" t="s">
        <v>17</v>
      </c>
      <c r="H58078" t="s">
        <v>18</v>
      </c>
      <c r="I58078" t="s">
        <v>14786</v>
      </c>
      <c r="J58078" t="s">
        <v>14787</v>
      </c>
      <c r="K58078" t="s">
        <v>9</v>
      </c>
      <c r="L58078" t="s">
        <v>10</v>
      </c>
      <c r="M58078" t="s">
        <v>11</v>
      </c>
      <c r="N58078" t="s">
        <v>12</v>
      </c>
      <c r="O58078" t="s">
        <v>13</v>
      </c>
      <c r="P58078">
        <v>0</v>
      </c>
      <c r="Q58078">
        <v>0</v>
      </c>
      <c r="R58078">
        <v>1.19</v>
      </c>
      <c r="S58078">
        <v>0</v>
      </c>
      <c r="T58078">
        <v>0</v>
      </c>
      <c r="U58078">
        <v>1</v>
      </c>
    </row>
    <row r="58079" spans="1:21" x14ac:dyDescent="0.35">
      <c r="A58079" t="s">
        <v>19</v>
      </c>
      <c r="B58079" t="s">
        <v>15</v>
      </c>
      <c r="C58079" t="s">
        <v>2</v>
      </c>
      <c r="D58079" t="s">
        <v>3</v>
      </c>
      <c r="E58079" t="s">
        <v>20</v>
      </c>
      <c r="F58079" t="s">
        <v>15</v>
      </c>
      <c r="G58079" t="s">
        <v>21</v>
      </c>
      <c r="H58079" t="s">
        <v>22</v>
      </c>
      <c r="I58079" t="s">
        <v>14786</v>
      </c>
      <c r="J58079" t="s">
        <v>14787</v>
      </c>
      <c r="K58079" t="s">
        <v>9</v>
      </c>
      <c r="L58079" t="s">
        <v>10</v>
      </c>
      <c r="M58079" t="s">
        <v>11</v>
      </c>
      <c r="N58079" t="s">
        <v>12</v>
      </c>
      <c r="O58079" t="s">
        <v>13</v>
      </c>
      <c r="P58079">
        <v>0</v>
      </c>
      <c r="Q58079">
        <v>0</v>
      </c>
      <c r="R58079">
        <v>1.19</v>
      </c>
      <c r="S58079">
        <v>0</v>
      </c>
      <c r="T58079">
        <v>0</v>
      </c>
      <c r="U58079">
        <v>1</v>
      </c>
    </row>
    <row r="58080" spans="1:21" x14ac:dyDescent="0.35">
      <c r="A58080" t="s">
        <v>175</v>
      </c>
      <c r="B58080" t="s">
        <v>176</v>
      </c>
      <c r="C58080" t="s">
        <v>2</v>
      </c>
      <c r="D58080" t="s">
        <v>3</v>
      </c>
      <c r="E58080" t="s">
        <v>177</v>
      </c>
      <c r="F58080" t="s">
        <v>176</v>
      </c>
      <c r="G58080" t="s">
        <v>5</v>
      </c>
      <c r="H58080" t="s">
        <v>6</v>
      </c>
      <c r="I58080" t="s">
        <v>14786</v>
      </c>
      <c r="J58080" t="s">
        <v>14787</v>
      </c>
      <c r="K58080" t="s">
        <v>9</v>
      </c>
      <c r="L58080" t="s">
        <v>10</v>
      </c>
      <c r="M58080" t="s">
        <v>11</v>
      </c>
      <c r="N58080" t="s">
        <v>12</v>
      </c>
      <c r="O58080" t="s">
        <v>13</v>
      </c>
      <c r="P58080">
        <v>0</v>
      </c>
      <c r="Q58080">
        <v>0</v>
      </c>
      <c r="R58080">
        <v>1.19</v>
      </c>
      <c r="S58080">
        <v>0</v>
      </c>
      <c r="T58080">
        <v>0</v>
      </c>
      <c r="U58080">
        <v>1</v>
      </c>
    </row>
    <row r="58081" spans="1:21" x14ac:dyDescent="0.35">
      <c r="A58081" t="s">
        <v>227</v>
      </c>
      <c r="B58081" t="s">
        <v>228</v>
      </c>
      <c r="C58081" t="s">
        <v>2</v>
      </c>
      <c r="D58081" t="s">
        <v>3</v>
      </c>
      <c r="E58081" t="s">
        <v>229</v>
      </c>
      <c r="F58081" t="s">
        <v>228</v>
      </c>
      <c r="G58081" t="s">
        <v>5</v>
      </c>
      <c r="H58081" t="s">
        <v>6</v>
      </c>
      <c r="I58081" t="s">
        <v>14786</v>
      </c>
      <c r="J58081" t="s">
        <v>14787</v>
      </c>
      <c r="K58081" t="s">
        <v>9</v>
      </c>
      <c r="L58081" t="s">
        <v>10</v>
      </c>
      <c r="M58081" t="s">
        <v>11</v>
      </c>
      <c r="N58081" t="s">
        <v>12</v>
      </c>
      <c r="O58081" t="s">
        <v>13</v>
      </c>
      <c r="P58081">
        <v>0</v>
      </c>
      <c r="Q58081">
        <v>0</v>
      </c>
      <c r="R58081">
        <v>1.19</v>
      </c>
      <c r="S58081">
        <v>0</v>
      </c>
      <c r="T58081">
        <v>0</v>
      </c>
      <c r="U58081">
        <v>1</v>
      </c>
    </row>
    <row r="58082" spans="1:21" x14ac:dyDescent="0.35">
      <c r="A58082" t="s">
        <v>26</v>
      </c>
      <c r="B58082" t="s">
        <v>27</v>
      </c>
      <c r="C58082" t="s">
        <v>2</v>
      </c>
      <c r="D58082" t="s">
        <v>3</v>
      </c>
      <c r="E58082" t="s">
        <v>28</v>
      </c>
      <c r="F58082" t="s">
        <v>27</v>
      </c>
      <c r="G58082" t="s">
        <v>5</v>
      </c>
      <c r="H58082" t="s">
        <v>6</v>
      </c>
      <c r="I58082" t="s">
        <v>14786</v>
      </c>
      <c r="J58082" t="s">
        <v>14787</v>
      </c>
      <c r="K58082" t="s">
        <v>9</v>
      </c>
      <c r="L58082" t="s">
        <v>10</v>
      </c>
      <c r="M58082" t="s">
        <v>11</v>
      </c>
      <c r="N58082" t="s">
        <v>12</v>
      </c>
      <c r="O58082" t="s">
        <v>13</v>
      </c>
      <c r="P58082">
        <v>0</v>
      </c>
      <c r="Q58082">
        <v>0</v>
      </c>
      <c r="R58082">
        <v>1.19</v>
      </c>
      <c r="S58082">
        <v>0</v>
      </c>
      <c r="T58082">
        <v>0</v>
      </c>
      <c r="U58082">
        <v>1</v>
      </c>
    </row>
    <row r="58083" spans="1:21" x14ac:dyDescent="0.35">
      <c r="A58083" t="s">
        <v>0</v>
      </c>
      <c r="B58083" t="s">
        <v>1</v>
      </c>
      <c r="C58083" t="s">
        <v>2</v>
      </c>
      <c r="D58083" t="s">
        <v>3</v>
      </c>
      <c r="E58083" t="s">
        <v>4</v>
      </c>
      <c r="F58083" t="s">
        <v>1</v>
      </c>
      <c r="G58083" t="s">
        <v>5</v>
      </c>
      <c r="H58083" t="s">
        <v>6</v>
      </c>
      <c r="I58083" t="s">
        <v>4340</v>
      </c>
      <c r="J58083" t="s">
        <v>4341</v>
      </c>
      <c r="K58083" t="s">
        <v>9</v>
      </c>
      <c r="L58083" t="s">
        <v>10</v>
      </c>
      <c r="M58083" t="s">
        <v>11</v>
      </c>
      <c r="N58083" t="s">
        <v>12</v>
      </c>
      <c r="O58083" t="s">
        <v>13</v>
      </c>
      <c r="P58083">
        <v>0</v>
      </c>
      <c r="Q58083">
        <v>0</v>
      </c>
      <c r="R58083">
        <v>0.81</v>
      </c>
      <c r="S58083">
        <v>0</v>
      </c>
      <c r="T58083">
        <v>0</v>
      </c>
      <c r="U58083">
        <v>1</v>
      </c>
    </row>
    <row r="58084" spans="1:21" x14ac:dyDescent="0.35">
      <c r="A58084" t="s">
        <v>14</v>
      </c>
      <c r="B58084" t="s">
        <v>15</v>
      </c>
      <c r="C58084" t="s">
        <v>2</v>
      </c>
      <c r="D58084" t="s">
        <v>3</v>
      </c>
      <c r="E58084" t="s">
        <v>16</v>
      </c>
      <c r="F58084" t="s">
        <v>15</v>
      </c>
      <c r="G58084" t="s">
        <v>17</v>
      </c>
      <c r="H58084" t="s">
        <v>18</v>
      </c>
      <c r="I58084" t="s">
        <v>4340</v>
      </c>
      <c r="J58084" t="s">
        <v>4341</v>
      </c>
      <c r="K58084" t="s">
        <v>9</v>
      </c>
      <c r="L58084" t="s">
        <v>10</v>
      </c>
      <c r="M58084" t="s">
        <v>11</v>
      </c>
      <c r="N58084" t="s">
        <v>12</v>
      </c>
      <c r="O58084" t="s">
        <v>13</v>
      </c>
      <c r="P58084">
        <v>0</v>
      </c>
      <c r="Q58084">
        <v>0</v>
      </c>
      <c r="R58084">
        <v>0.81</v>
      </c>
      <c r="S58084">
        <v>0</v>
      </c>
      <c r="T58084">
        <v>0</v>
      </c>
      <c r="U58084">
        <v>1</v>
      </c>
    </row>
    <row r="58085" spans="1:21" x14ac:dyDescent="0.35">
      <c r="A58085" t="s">
        <v>19</v>
      </c>
      <c r="B58085" t="s">
        <v>15</v>
      </c>
      <c r="C58085" t="s">
        <v>2</v>
      </c>
      <c r="D58085" t="s">
        <v>3</v>
      </c>
      <c r="E58085" t="s">
        <v>20</v>
      </c>
      <c r="F58085" t="s">
        <v>15</v>
      </c>
      <c r="G58085" t="s">
        <v>21</v>
      </c>
      <c r="H58085" t="s">
        <v>22</v>
      </c>
      <c r="I58085" t="s">
        <v>4340</v>
      </c>
      <c r="J58085" t="s">
        <v>4341</v>
      </c>
      <c r="K58085" t="s">
        <v>9</v>
      </c>
      <c r="L58085" t="s">
        <v>10</v>
      </c>
      <c r="M58085" t="s">
        <v>11</v>
      </c>
      <c r="N58085" t="s">
        <v>12</v>
      </c>
      <c r="O58085" t="s">
        <v>13</v>
      </c>
      <c r="P58085">
        <v>0</v>
      </c>
      <c r="Q58085">
        <v>0</v>
      </c>
      <c r="R58085">
        <v>0.81</v>
      </c>
      <c r="S58085">
        <v>0</v>
      </c>
      <c r="T58085">
        <v>0</v>
      </c>
      <c r="U58085">
        <v>1</v>
      </c>
    </row>
    <row r="58086" spans="1:21" x14ac:dyDescent="0.35">
      <c r="A58086" t="s">
        <v>175</v>
      </c>
      <c r="B58086" t="s">
        <v>176</v>
      </c>
      <c r="C58086" t="s">
        <v>2</v>
      </c>
      <c r="D58086" t="s">
        <v>3</v>
      </c>
      <c r="E58086" t="s">
        <v>177</v>
      </c>
      <c r="F58086" t="s">
        <v>176</v>
      </c>
      <c r="G58086" t="s">
        <v>5</v>
      </c>
      <c r="H58086" t="s">
        <v>6</v>
      </c>
      <c r="I58086" t="s">
        <v>4340</v>
      </c>
      <c r="J58086" t="s">
        <v>4341</v>
      </c>
      <c r="K58086" t="s">
        <v>9</v>
      </c>
      <c r="L58086" t="s">
        <v>10</v>
      </c>
      <c r="M58086" t="s">
        <v>11</v>
      </c>
      <c r="N58086" t="s">
        <v>12</v>
      </c>
      <c r="O58086" t="s">
        <v>13</v>
      </c>
      <c r="P58086">
        <v>0</v>
      </c>
      <c r="Q58086">
        <v>0</v>
      </c>
      <c r="R58086">
        <v>0.81</v>
      </c>
      <c r="S58086">
        <v>0</v>
      </c>
      <c r="T58086">
        <v>0</v>
      </c>
      <c r="U58086">
        <v>1</v>
      </c>
    </row>
    <row r="58087" spans="1:21" x14ac:dyDescent="0.35">
      <c r="A58087" t="s">
        <v>227</v>
      </c>
      <c r="B58087" t="s">
        <v>228</v>
      </c>
      <c r="C58087" t="s">
        <v>2</v>
      </c>
      <c r="D58087" t="s">
        <v>3</v>
      </c>
      <c r="E58087" t="s">
        <v>229</v>
      </c>
      <c r="F58087" t="s">
        <v>228</v>
      </c>
      <c r="G58087" t="s">
        <v>5</v>
      </c>
      <c r="H58087" t="s">
        <v>6</v>
      </c>
      <c r="I58087" t="s">
        <v>4340</v>
      </c>
      <c r="J58087" t="s">
        <v>4341</v>
      </c>
      <c r="K58087" t="s">
        <v>9</v>
      </c>
      <c r="L58087" t="s">
        <v>10</v>
      </c>
      <c r="M58087" t="s">
        <v>11</v>
      </c>
      <c r="N58087" t="s">
        <v>12</v>
      </c>
      <c r="O58087" t="s">
        <v>13</v>
      </c>
      <c r="P58087">
        <v>0</v>
      </c>
      <c r="Q58087">
        <v>0</v>
      </c>
      <c r="R58087">
        <v>0.81</v>
      </c>
      <c r="S58087">
        <v>0</v>
      </c>
      <c r="T58087">
        <v>0</v>
      </c>
      <c r="U58087">
        <v>1</v>
      </c>
    </row>
    <row r="58088" spans="1:21" x14ac:dyDescent="0.35">
      <c r="A58088" t="s">
        <v>26</v>
      </c>
      <c r="B58088" t="s">
        <v>27</v>
      </c>
      <c r="C58088" t="s">
        <v>2</v>
      </c>
      <c r="D58088" t="s">
        <v>3</v>
      </c>
      <c r="E58088" t="s">
        <v>28</v>
      </c>
      <c r="F58088" t="s">
        <v>27</v>
      </c>
      <c r="G58088" t="s">
        <v>5</v>
      </c>
      <c r="H58088" t="s">
        <v>6</v>
      </c>
      <c r="I58088" t="s">
        <v>4340</v>
      </c>
      <c r="J58088" t="s">
        <v>4341</v>
      </c>
      <c r="K58088" t="s">
        <v>9</v>
      </c>
      <c r="L58088" t="s">
        <v>10</v>
      </c>
      <c r="M58088" t="s">
        <v>11</v>
      </c>
      <c r="N58088" t="s">
        <v>12</v>
      </c>
      <c r="O58088" t="s">
        <v>13</v>
      </c>
      <c r="P58088">
        <v>0</v>
      </c>
      <c r="Q58088">
        <v>0</v>
      </c>
      <c r="R58088">
        <v>0.81</v>
      </c>
      <c r="S58088">
        <v>0</v>
      </c>
      <c r="T58088">
        <v>0</v>
      </c>
      <c r="U58088">
        <v>1</v>
      </c>
    </row>
    <row r="58089" spans="1:21" x14ac:dyDescent="0.35">
      <c r="A58089" t="s">
        <v>0</v>
      </c>
      <c r="B58089" t="s">
        <v>1</v>
      </c>
      <c r="C58089" t="s">
        <v>2</v>
      </c>
      <c r="D58089" t="s">
        <v>3</v>
      </c>
      <c r="E58089" t="s">
        <v>4</v>
      </c>
      <c r="F58089" t="s">
        <v>1</v>
      </c>
      <c r="G58089" t="s">
        <v>5</v>
      </c>
      <c r="H58089" t="s">
        <v>6</v>
      </c>
      <c r="I58089" t="s">
        <v>10503</v>
      </c>
      <c r="J58089" t="s">
        <v>10504</v>
      </c>
      <c r="K58089" t="s">
        <v>9</v>
      </c>
      <c r="L58089" t="s">
        <v>10</v>
      </c>
      <c r="M58089" t="s">
        <v>11</v>
      </c>
      <c r="N58089" t="s">
        <v>12</v>
      </c>
      <c r="O58089" t="s">
        <v>13</v>
      </c>
      <c r="P58089">
        <v>0</v>
      </c>
      <c r="Q58089">
        <v>0</v>
      </c>
      <c r="R58089">
        <v>1.37</v>
      </c>
      <c r="S58089">
        <v>0</v>
      </c>
      <c r="T58089">
        <v>0</v>
      </c>
      <c r="U58089">
        <v>1</v>
      </c>
    </row>
    <row r="58090" spans="1:21" x14ac:dyDescent="0.35">
      <c r="A58090" t="s">
        <v>14</v>
      </c>
      <c r="B58090" t="s">
        <v>15</v>
      </c>
      <c r="C58090" t="s">
        <v>2</v>
      </c>
      <c r="D58090" t="s">
        <v>3</v>
      </c>
      <c r="E58090" t="s">
        <v>16</v>
      </c>
      <c r="F58090" t="s">
        <v>15</v>
      </c>
      <c r="G58090" t="s">
        <v>17</v>
      </c>
      <c r="H58090" t="s">
        <v>18</v>
      </c>
      <c r="I58090" t="s">
        <v>10503</v>
      </c>
      <c r="J58090" t="s">
        <v>10504</v>
      </c>
      <c r="K58090" t="s">
        <v>9</v>
      </c>
      <c r="L58090" t="s">
        <v>10</v>
      </c>
      <c r="M58090" t="s">
        <v>11</v>
      </c>
      <c r="N58090" t="s">
        <v>12</v>
      </c>
      <c r="O58090" t="s">
        <v>13</v>
      </c>
      <c r="P58090">
        <v>0</v>
      </c>
      <c r="Q58090">
        <v>0</v>
      </c>
      <c r="R58090">
        <v>1.37</v>
      </c>
      <c r="S58090">
        <v>0</v>
      </c>
      <c r="T58090">
        <v>0</v>
      </c>
      <c r="U58090">
        <v>1</v>
      </c>
    </row>
    <row r="58091" spans="1:21" x14ac:dyDescent="0.35">
      <c r="A58091" t="s">
        <v>19</v>
      </c>
      <c r="B58091" t="s">
        <v>15</v>
      </c>
      <c r="C58091" t="s">
        <v>2</v>
      </c>
      <c r="D58091" t="s">
        <v>3</v>
      </c>
      <c r="E58091" t="s">
        <v>20</v>
      </c>
      <c r="F58091" t="s">
        <v>15</v>
      </c>
      <c r="G58091" t="s">
        <v>21</v>
      </c>
      <c r="H58091" t="s">
        <v>22</v>
      </c>
      <c r="I58091" t="s">
        <v>10503</v>
      </c>
      <c r="J58091" t="s">
        <v>10504</v>
      </c>
      <c r="K58091" t="s">
        <v>9</v>
      </c>
      <c r="L58091" t="s">
        <v>10</v>
      </c>
      <c r="M58091" t="s">
        <v>11</v>
      </c>
      <c r="N58091" t="s">
        <v>12</v>
      </c>
      <c r="O58091" t="s">
        <v>13</v>
      </c>
      <c r="P58091">
        <v>0</v>
      </c>
      <c r="Q58091">
        <v>0</v>
      </c>
      <c r="R58091">
        <v>1.37</v>
      </c>
      <c r="S58091">
        <v>0</v>
      </c>
      <c r="T58091">
        <v>0</v>
      </c>
      <c r="U58091">
        <v>1</v>
      </c>
    </row>
    <row r="58092" spans="1:21" x14ac:dyDescent="0.35">
      <c r="A58092" t="s">
        <v>175</v>
      </c>
      <c r="B58092" t="s">
        <v>176</v>
      </c>
      <c r="C58092" t="s">
        <v>2</v>
      </c>
      <c r="D58092" t="s">
        <v>3</v>
      </c>
      <c r="E58092" t="s">
        <v>177</v>
      </c>
      <c r="F58092" t="s">
        <v>176</v>
      </c>
      <c r="G58092" t="s">
        <v>5</v>
      </c>
      <c r="H58092" t="s">
        <v>6</v>
      </c>
      <c r="I58092" t="s">
        <v>10503</v>
      </c>
      <c r="J58092" t="s">
        <v>10504</v>
      </c>
      <c r="K58092" t="s">
        <v>9</v>
      </c>
      <c r="L58092" t="s">
        <v>10</v>
      </c>
      <c r="M58092" t="s">
        <v>11</v>
      </c>
      <c r="N58092" t="s">
        <v>12</v>
      </c>
      <c r="O58092" t="s">
        <v>13</v>
      </c>
      <c r="P58092">
        <v>0</v>
      </c>
      <c r="Q58092">
        <v>0</v>
      </c>
      <c r="R58092">
        <v>1.37</v>
      </c>
      <c r="S58092">
        <v>0</v>
      </c>
      <c r="T58092">
        <v>0</v>
      </c>
      <c r="U58092">
        <v>1</v>
      </c>
    </row>
    <row r="58093" spans="1:21" x14ac:dyDescent="0.35">
      <c r="A58093" t="s">
        <v>227</v>
      </c>
      <c r="B58093" t="s">
        <v>228</v>
      </c>
      <c r="C58093" t="s">
        <v>2</v>
      </c>
      <c r="D58093" t="s">
        <v>3</v>
      </c>
      <c r="E58093" t="s">
        <v>229</v>
      </c>
      <c r="F58093" t="s">
        <v>228</v>
      </c>
      <c r="G58093" t="s">
        <v>5</v>
      </c>
      <c r="H58093" t="s">
        <v>6</v>
      </c>
      <c r="I58093" t="s">
        <v>10503</v>
      </c>
      <c r="J58093" t="s">
        <v>10504</v>
      </c>
      <c r="K58093" t="s">
        <v>9</v>
      </c>
      <c r="L58093" t="s">
        <v>10</v>
      </c>
      <c r="M58093" t="s">
        <v>11</v>
      </c>
      <c r="N58093" t="s">
        <v>12</v>
      </c>
      <c r="O58093" t="s">
        <v>13</v>
      </c>
      <c r="P58093">
        <v>0</v>
      </c>
      <c r="Q58093">
        <v>0</v>
      </c>
      <c r="R58093">
        <v>1.37</v>
      </c>
      <c r="S58093">
        <v>0</v>
      </c>
      <c r="T58093">
        <v>0</v>
      </c>
      <c r="U58093">
        <v>1</v>
      </c>
    </row>
    <row r="58094" spans="1:21" x14ac:dyDescent="0.35">
      <c r="A58094" t="s">
        <v>26</v>
      </c>
      <c r="B58094" t="s">
        <v>27</v>
      </c>
      <c r="C58094" t="s">
        <v>2</v>
      </c>
      <c r="D58094" t="s">
        <v>3</v>
      </c>
      <c r="E58094" t="s">
        <v>28</v>
      </c>
      <c r="F58094" t="s">
        <v>27</v>
      </c>
      <c r="G58094" t="s">
        <v>5</v>
      </c>
      <c r="H58094" t="s">
        <v>6</v>
      </c>
      <c r="I58094" t="s">
        <v>10503</v>
      </c>
      <c r="J58094" t="s">
        <v>10504</v>
      </c>
      <c r="K58094" t="s">
        <v>9</v>
      </c>
      <c r="L58094" t="s">
        <v>10</v>
      </c>
      <c r="M58094" t="s">
        <v>11</v>
      </c>
      <c r="N58094" t="s">
        <v>12</v>
      </c>
      <c r="O58094" t="s">
        <v>13</v>
      </c>
      <c r="P58094">
        <v>0</v>
      </c>
      <c r="Q58094">
        <v>0</v>
      </c>
      <c r="R58094">
        <v>1.37</v>
      </c>
      <c r="S58094">
        <v>0</v>
      </c>
      <c r="T58094">
        <v>0</v>
      </c>
      <c r="U58094">
        <v>1</v>
      </c>
    </row>
    <row r="58095" spans="1:21" x14ac:dyDescent="0.35">
      <c r="A58095" t="s">
        <v>0</v>
      </c>
      <c r="B58095" t="s">
        <v>1</v>
      </c>
      <c r="C58095" t="s">
        <v>2</v>
      </c>
      <c r="D58095" t="s">
        <v>3</v>
      </c>
      <c r="E58095" t="s">
        <v>4</v>
      </c>
      <c r="F58095" t="s">
        <v>1</v>
      </c>
      <c r="G58095" t="s">
        <v>5</v>
      </c>
      <c r="H58095" t="s">
        <v>6</v>
      </c>
      <c r="I58095" t="s">
        <v>28777</v>
      </c>
      <c r="J58095" t="s">
        <v>28778</v>
      </c>
      <c r="K58095" t="s">
        <v>9</v>
      </c>
      <c r="L58095" t="s">
        <v>10</v>
      </c>
      <c r="M58095" t="s">
        <v>11</v>
      </c>
      <c r="N58095" t="s">
        <v>12</v>
      </c>
      <c r="O58095" t="s">
        <v>13</v>
      </c>
      <c r="P58095">
        <v>0</v>
      </c>
      <c r="Q58095">
        <v>0</v>
      </c>
      <c r="R58095">
        <v>1.54</v>
      </c>
      <c r="S58095">
        <v>0</v>
      </c>
      <c r="T58095">
        <v>0</v>
      </c>
      <c r="U58095">
        <v>1</v>
      </c>
    </row>
    <row r="58096" spans="1:21" x14ac:dyDescent="0.35">
      <c r="A58096" t="s">
        <v>14</v>
      </c>
      <c r="B58096" t="s">
        <v>15</v>
      </c>
      <c r="C58096" t="s">
        <v>2</v>
      </c>
      <c r="D58096" t="s">
        <v>3</v>
      </c>
      <c r="E58096" t="s">
        <v>16</v>
      </c>
      <c r="F58096" t="s">
        <v>15</v>
      </c>
      <c r="G58096" t="s">
        <v>17</v>
      </c>
      <c r="H58096" t="s">
        <v>18</v>
      </c>
      <c r="I58096" t="s">
        <v>28777</v>
      </c>
      <c r="J58096" t="s">
        <v>28778</v>
      </c>
      <c r="K58096" t="s">
        <v>9</v>
      </c>
      <c r="L58096" t="s">
        <v>10</v>
      </c>
      <c r="M58096" t="s">
        <v>11</v>
      </c>
      <c r="N58096" t="s">
        <v>12</v>
      </c>
      <c r="O58096" t="s">
        <v>13</v>
      </c>
      <c r="P58096">
        <v>0</v>
      </c>
      <c r="Q58096">
        <v>0</v>
      </c>
      <c r="R58096">
        <v>1.54</v>
      </c>
      <c r="S58096">
        <v>0</v>
      </c>
      <c r="T58096">
        <v>0</v>
      </c>
      <c r="U58096">
        <v>1</v>
      </c>
    </row>
    <row r="58097" spans="1:21" x14ac:dyDescent="0.35">
      <c r="A58097" t="s">
        <v>19</v>
      </c>
      <c r="B58097" t="s">
        <v>15</v>
      </c>
      <c r="C58097" t="s">
        <v>2</v>
      </c>
      <c r="D58097" t="s">
        <v>3</v>
      </c>
      <c r="E58097" t="s">
        <v>20</v>
      </c>
      <c r="F58097" t="s">
        <v>15</v>
      </c>
      <c r="G58097" t="s">
        <v>21</v>
      </c>
      <c r="H58097" t="s">
        <v>22</v>
      </c>
      <c r="I58097" t="s">
        <v>28777</v>
      </c>
      <c r="J58097" t="s">
        <v>28778</v>
      </c>
      <c r="K58097" t="s">
        <v>9</v>
      </c>
      <c r="L58097" t="s">
        <v>10</v>
      </c>
      <c r="M58097" t="s">
        <v>11</v>
      </c>
      <c r="N58097" t="s">
        <v>12</v>
      </c>
      <c r="O58097" t="s">
        <v>13</v>
      </c>
      <c r="P58097">
        <v>0</v>
      </c>
      <c r="Q58097">
        <v>0</v>
      </c>
      <c r="R58097">
        <v>1.54</v>
      </c>
      <c r="S58097">
        <v>0</v>
      </c>
      <c r="T58097">
        <v>0</v>
      </c>
      <c r="U58097">
        <v>1</v>
      </c>
    </row>
    <row r="58098" spans="1:21" x14ac:dyDescent="0.35">
      <c r="A58098" t="s">
        <v>175</v>
      </c>
      <c r="B58098" t="s">
        <v>176</v>
      </c>
      <c r="C58098" t="s">
        <v>2</v>
      </c>
      <c r="D58098" t="s">
        <v>3</v>
      </c>
      <c r="E58098" t="s">
        <v>177</v>
      </c>
      <c r="F58098" t="s">
        <v>176</v>
      </c>
      <c r="G58098" t="s">
        <v>5</v>
      </c>
      <c r="H58098" t="s">
        <v>6</v>
      </c>
      <c r="I58098" t="s">
        <v>28777</v>
      </c>
      <c r="J58098" t="s">
        <v>28778</v>
      </c>
      <c r="K58098" t="s">
        <v>9</v>
      </c>
      <c r="L58098" t="s">
        <v>10</v>
      </c>
      <c r="M58098" t="s">
        <v>11</v>
      </c>
      <c r="N58098" t="s">
        <v>12</v>
      </c>
      <c r="O58098" t="s">
        <v>13</v>
      </c>
      <c r="P58098">
        <v>0</v>
      </c>
      <c r="Q58098">
        <v>0</v>
      </c>
      <c r="R58098">
        <v>1.54</v>
      </c>
      <c r="S58098">
        <v>0</v>
      </c>
      <c r="T58098">
        <v>0</v>
      </c>
      <c r="U58098">
        <v>1</v>
      </c>
    </row>
    <row r="58099" spans="1:21" x14ac:dyDescent="0.35">
      <c r="A58099" t="s">
        <v>227</v>
      </c>
      <c r="B58099" t="s">
        <v>228</v>
      </c>
      <c r="C58099" t="s">
        <v>2</v>
      </c>
      <c r="D58099" t="s">
        <v>3</v>
      </c>
      <c r="E58099" t="s">
        <v>229</v>
      </c>
      <c r="F58099" t="s">
        <v>228</v>
      </c>
      <c r="G58099" t="s">
        <v>5</v>
      </c>
      <c r="H58099" t="s">
        <v>6</v>
      </c>
      <c r="I58099" t="s">
        <v>28777</v>
      </c>
      <c r="J58099" t="s">
        <v>28778</v>
      </c>
      <c r="K58099" t="s">
        <v>9</v>
      </c>
      <c r="L58099" t="s">
        <v>10</v>
      </c>
      <c r="M58099" t="s">
        <v>11</v>
      </c>
      <c r="N58099" t="s">
        <v>12</v>
      </c>
      <c r="O58099" t="s">
        <v>13</v>
      </c>
      <c r="P58099">
        <v>0</v>
      </c>
      <c r="Q58099">
        <v>0</v>
      </c>
      <c r="R58099">
        <v>1.54</v>
      </c>
      <c r="S58099">
        <v>0</v>
      </c>
      <c r="T58099">
        <v>0</v>
      </c>
      <c r="U58099">
        <v>1</v>
      </c>
    </row>
    <row r="58100" spans="1:21" x14ac:dyDescent="0.35">
      <c r="A58100" t="s">
        <v>26</v>
      </c>
      <c r="B58100" t="s">
        <v>27</v>
      </c>
      <c r="C58100" t="s">
        <v>2</v>
      </c>
      <c r="D58100" t="s">
        <v>3</v>
      </c>
      <c r="E58100" t="s">
        <v>28</v>
      </c>
      <c r="F58100" t="s">
        <v>27</v>
      </c>
      <c r="G58100" t="s">
        <v>5</v>
      </c>
      <c r="H58100" t="s">
        <v>6</v>
      </c>
      <c r="I58100" t="s">
        <v>28777</v>
      </c>
      <c r="J58100" t="s">
        <v>28778</v>
      </c>
      <c r="K58100" t="s">
        <v>9</v>
      </c>
      <c r="L58100" t="s">
        <v>10</v>
      </c>
      <c r="M58100" t="s">
        <v>11</v>
      </c>
      <c r="N58100" t="s">
        <v>12</v>
      </c>
      <c r="O58100" t="s">
        <v>13</v>
      </c>
      <c r="P58100">
        <v>0</v>
      </c>
      <c r="Q58100">
        <v>0</v>
      </c>
      <c r="R58100">
        <v>1.54</v>
      </c>
      <c r="S58100">
        <v>0</v>
      </c>
      <c r="T58100">
        <v>0</v>
      </c>
      <c r="U58100">
        <v>1</v>
      </c>
    </row>
    <row r="58101" spans="1:21" x14ac:dyDescent="0.35">
      <c r="A58101" t="s">
        <v>0</v>
      </c>
      <c r="B58101" t="s">
        <v>1</v>
      </c>
      <c r="C58101" t="s">
        <v>2</v>
      </c>
      <c r="D58101" t="s">
        <v>3</v>
      </c>
      <c r="E58101" t="s">
        <v>4</v>
      </c>
      <c r="F58101" t="s">
        <v>1</v>
      </c>
      <c r="G58101" t="s">
        <v>5</v>
      </c>
      <c r="H58101" t="s">
        <v>6</v>
      </c>
      <c r="I58101" t="s">
        <v>47706</v>
      </c>
      <c r="J58101" t="s">
        <v>47707</v>
      </c>
      <c r="K58101" t="s">
        <v>9</v>
      </c>
      <c r="L58101" t="s">
        <v>10</v>
      </c>
      <c r="M58101" t="s">
        <v>11</v>
      </c>
      <c r="N58101" t="s">
        <v>12</v>
      </c>
      <c r="O58101" t="s">
        <v>13</v>
      </c>
      <c r="P58101">
        <v>0</v>
      </c>
      <c r="Q58101">
        <v>0</v>
      </c>
      <c r="R58101">
        <v>2.16</v>
      </c>
      <c r="S58101">
        <v>0</v>
      </c>
      <c r="T58101">
        <v>0</v>
      </c>
      <c r="U58101">
        <v>1</v>
      </c>
    </row>
    <row r="58102" spans="1:21" x14ac:dyDescent="0.35">
      <c r="A58102" t="s">
        <v>14</v>
      </c>
      <c r="B58102" t="s">
        <v>15</v>
      </c>
      <c r="C58102" t="s">
        <v>2</v>
      </c>
      <c r="D58102" t="s">
        <v>3</v>
      </c>
      <c r="E58102" t="s">
        <v>16</v>
      </c>
      <c r="F58102" t="s">
        <v>15</v>
      </c>
      <c r="G58102" t="s">
        <v>17</v>
      </c>
      <c r="H58102" t="s">
        <v>18</v>
      </c>
      <c r="I58102" t="s">
        <v>47706</v>
      </c>
      <c r="J58102" t="s">
        <v>47707</v>
      </c>
      <c r="K58102" t="s">
        <v>9</v>
      </c>
      <c r="L58102" t="s">
        <v>10</v>
      </c>
      <c r="M58102" t="s">
        <v>11</v>
      </c>
      <c r="N58102" t="s">
        <v>12</v>
      </c>
      <c r="O58102" t="s">
        <v>13</v>
      </c>
      <c r="P58102">
        <v>0</v>
      </c>
      <c r="Q58102">
        <v>0</v>
      </c>
      <c r="R58102">
        <v>2.16</v>
      </c>
      <c r="S58102">
        <v>0</v>
      </c>
      <c r="T58102">
        <v>0</v>
      </c>
      <c r="U58102">
        <v>1</v>
      </c>
    </row>
    <row r="58103" spans="1:21" x14ac:dyDescent="0.35">
      <c r="A58103" t="s">
        <v>19</v>
      </c>
      <c r="B58103" t="s">
        <v>15</v>
      </c>
      <c r="C58103" t="s">
        <v>2</v>
      </c>
      <c r="D58103" t="s">
        <v>3</v>
      </c>
      <c r="E58103" t="s">
        <v>20</v>
      </c>
      <c r="F58103" t="s">
        <v>15</v>
      </c>
      <c r="G58103" t="s">
        <v>21</v>
      </c>
      <c r="H58103" t="s">
        <v>22</v>
      </c>
      <c r="I58103" t="s">
        <v>47706</v>
      </c>
      <c r="J58103" t="s">
        <v>47707</v>
      </c>
      <c r="K58103" t="s">
        <v>9</v>
      </c>
      <c r="L58103" t="s">
        <v>10</v>
      </c>
      <c r="M58103" t="s">
        <v>11</v>
      </c>
      <c r="N58103" t="s">
        <v>12</v>
      </c>
      <c r="O58103" t="s">
        <v>13</v>
      </c>
      <c r="P58103">
        <v>0</v>
      </c>
      <c r="Q58103">
        <v>0</v>
      </c>
      <c r="R58103">
        <v>2.16</v>
      </c>
      <c r="S58103">
        <v>0</v>
      </c>
      <c r="T58103">
        <v>0</v>
      </c>
      <c r="U58103">
        <v>1</v>
      </c>
    </row>
    <row r="58104" spans="1:21" x14ac:dyDescent="0.35">
      <c r="A58104" t="s">
        <v>175</v>
      </c>
      <c r="B58104" t="s">
        <v>176</v>
      </c>
      <c r="C58104" t="s">
        <v>2</v>
      </c>
      <c r="D58104" t="s">
        <v>3</v>
      </c>
      <c r="E58104" t="s">
        <v>177</v>
      </c>
      <c r="F58104" t="s">
        <v>176</v>
      </c>
      <c r="G58104" t="s">
        <v>5</v>
      </c>
      <c r="H58104" t="s">
        <v>6</v>
      </c>
      <c r="I58104" t="s">
        <v>47706</v>
      </c>
      <c r="J58104" t="s">
        <v>47707</v>
      </c>
      <c r="K58104" t="s">
        <v>9</v>
      </c>
      <c r="L58104" t="s">
        <v>10</v>
      </c>
      <c r="M58104" t="s">
        <v>11</v>
      </c>
      <c r="N58104" t="s">
        <v>12</v>
      </c>
      <c r="O58104" t="s">
        <v>13</v>
      </c>
      <c r="P58104">
        <v>0</v>
      </c>
      <c r="Q58104">
        <v>0</v>
      </c>
      <c r="R58104">
        <v>2.16</v>
      </c>
      <c r="S58104">
        <v>0</v>
      </c>
      <c r="T58104">
        <v>0</v>
      </c>
      <c r="U58104">
        <v>1</v>
      </c>
    </row>
    <row r="58105" spans="1:21" x14ac:dyDescent="0.35">
      <c r="A58105" t="s">
        <v>227</v>
      </c>
      <c r="B58105" t="s">
        <v>228</v>
      </c>
      <c r="C58105" t="s">
        <v>2</v>
      </c>
      <c r="D58105" t="s">
        <v>3</v>
      </c>
      <c r="E58105" t="s">
        <v>229</v>
      </c>
      <c r="F58105" t="s">
        <v>228</v>
      </c>
      <c r="G58105" t="s">
        <v>5</v>
      </c>
      <c r="H58105" t="s">
        <v>6</v>
      </c>
      <c r="I58105" t="s">
        <v>47706</v>
      </c>
      <c r="J58105" t="s">
        <v>47707</v>
      </c>
      <c r="K58105" t="s">
        <v>9</v>
      </c>
      <c r="L58105" t="s">
        <v>10</v>
      </c>
      <c r="M58105" t="s">
        <v>11</v>
      </c>
      <c r="N58105" t="s">
        <v>12</v>
      </c>
      <c r="O58105" t="s">
        <v>13</v>
      </c>
      <c r="P58105">
        <v>0</v>
      </c>
      <c r="Q58105">
        <v>0</v>
      </c>
      <c r="R58105">
        <v>2.16</v>
      </c>
      <c r="S58105">
        <v>0</v>
      </c>
      <c r="T58105">
        <v>0</v>
      </c>
      <c r="U58105">
        <v>1</v>
      </c>
    </row>
    <row r="58106" spans="1:21" x14ac:dyDescent="0.35">
      <c r="A58106" t="s">
        <v>26</v>
      </c>
      <c r="B58106" t="s">
        <v>27</v>
      </c>
      <c r="C58106" t="s">
        <v>2</v>
      </c>
      <c r="D58106" t="s">
        <v>3</v>
      </c>
      <c r="E58106" t="s">
        <v>28</v>
      </c>
      <c r="F58106" t="s">
        <v>27</v>
      </c>
      <c r="G58106" t="s">
        <v>5</v>
      </c>
      <c r="H58106" t="s">
        <v>6</v>
      </c>
      <c r="I58106" t="s">
        <v>47706</v>
      </c>
      <c r="J58106" t="s">
        <v>47707</v>
      </c>
      <c r="K58106" t="s">
        <v>9</v>
      </c>
      <c r="L58106" t="s">
        <v>10</v>
      </c>
      <c r="M58106" t="s">
        <v>11</v>
      </c>
      <c r="N58106" t="s">
        <v>12</v>
      </c>
      <c r="O58106" t="s">
        <v>13</v>
      </c>
      <c r="P58106">
        <v>0</v>
      </c>
      <c r="Q58106">
        <v>0</v>
      </c>
      <c r="R58106">
        <v>2.16</v>
      </c>
      <c r="S58106">
        <v>0</v>
      </c>
      <c r="T58106">
        <v>0</v>
      </c>
      <c r="U58106">
        <v>1</v>
      </c>
    </row>
    <row r="58107" spans="1:21" x14ac:dyDescent="0.35">
      <c r="A58107" t="s">
        <v>0</v>
      </c>
      <c r="B58107" t="s">
        <v>1</v>
      </c>
      <c r="C58107" t="s">
        <v>2</v>
      </c>
      <c r="D58107" t="s">
        <v>3</v>
      </c>
      <c r="E58107" t="s">
        <v>4</v>
      </c>
      <c r="F58107" t="s">
        <v>1</v>
      </c>
      <c r="G58107" t="s">
        <v>5</v>
      </c>
      <c r="H58107" t="s">
        <v>6</v>
      </c>
      <c r="I58107" t="s">
        <v>386</v>
      </c>
      <c r="J58107" t="s">
        <v>387</v>
      </c>
      <c r="K58107" t="s">
        <v>9</v>
      </c>
      <c r="L58107" t="s">
        <v>10</v>
      </c>
      <c r="M58107" t="s">
        <v>11</v>
      </c>
      <c r="N58107" t="s">
        <v>12</v>
      </c>
      <c r="O58107" t="s">
        <v>13</v>
      </c>
      <c r="P58107">
        <v>0</v>
      </c>
      <c r="Q58107">
        <v>0</v>
      </c>
      <c r="R58107">
        <v>7.7</v>
      </c>
      <c r="S58107">
        <v>0</v>
      </c>
      <c r="T58107">
        <v>0</v>
      </c>
      <c r="U58107">
        <v>1</v>
      </c>
    </row>
    <row r="58108" spans="1:21" x14ac:dyDescent="0.35">
      <c r="A58108" t="s">
        <v>14</v>
      </c>
      <c r="B58108" t="s">
        <v>15</v>
      </c>
      <c r="C58108" t="s">
        <v>2</v>
      </c>
      <c r="D58108" t="s">
        <v>3</v>
      </c>
      <c r="E58108" t="s">
        <v>16</v>
      </c>
      <c r="F58108" t="s">
        <v>15</v>
      </c>
      <c r="G58108" t="s">
        <v>17</v>
      </c>
      <c r="H58108" t="s">
        <v>18</v>
      </c>
      <c r="I58108" t="s">
        <v>386</v>
      </c>
      <c r="J58108" t="s">
        <v>387</v>
      </c>
      <c r="K58108" t="s">
        <v>9</v>
      </c>
      <c r="L58108" t="s">
        <v>10</v>
      </c>
      <c r="M58108" t="s">
        <v>11</v>
      </c>
      <c r="N58108" t="s">
        <v>12</v>
      </c>
      <c r="O58108" t="s">
        <v>13</v>
      </c>
      <c r="P58108">
        <v>0</v>
      </c>
      <c r="Q58108">
        <v>0</v>
      </c>
      <c r="R58108">
        <v>7.7</v>
      </c>
      <c r="S58108">
        <v>0</v>
      </c>
      <c r="T58108">
        <v>0</v>
      </c>
      <c r="U58108">
        <v>1</v>
      </c>
    </row>
    <row r="58109" spans="1:21" x14ac:dyDescent="0.35">
      <c r="A58109" t="s">
        <v>19</v>
      </c>
      <c r="B58109" t="s">
        <v>15</v>
      </c>
      <c r="C58109" t="s">
        <v>2</v>
      </c>
      <c r="D58109" t="s">
        <v>3</v>
      </c>
      <c r="E58109" t="s">
        <v>20</v>
      </c>
      <c r="F58109" t="s">
        <v>15</v>
      </c>
      <c r="G58109" t="s">
        <v>21</v>
      </c>
      <c r="H58109" t="s">
        <v>22</v>
      </c>
      <c r="I58109" t="s">
        <v>386</v>
      </c>
      <c r="J58109" t="s">
        <v>387</v>
      </c>
      <c r="K58109" t="s">
        <v>9</v>
      </c>
      <c r="L58109" t="s">
        <v>10</v>
      </c>
      <c r="M58109" t="s">
        <v>11</v>
      </c>
      <c r="N58109" t="s">
        <v>12</v>
      </c>
      <c r="O58109" t="s">
        <v>13</v>
      </c>
      <c r="P58109">
        <v>0</v>
      </c>
      <c r="Q58109">
        <v>0</v>
      </c>
      <c r="R58109">
        <v>7.7</v>
      </c>
      <c r="S58109">
        <v>0</v>
      </c>
      <c r="T58109">
        <v>0</v>
      </c>
      <c r="U58109">
        <v>1</v>
      </c>
    </row>
    <row r="58110" spans="1:21" x14ac:dyDescent="0.35">
      <c r="A58110" t="s">
        <v>175</v>
      </c>
      <c r="B58110" t="s">
        <v>176</v>
      </c>
      <c r="C58110" t="s">
        <v>2</v>
      </c>
      <c r="D58110" t="s">
        <v>3</v>
      </c>
      <c r="E58110" t="s">
        <v>177</v>
      </c>
      <c r="F58110" t="s">
        <v>176</v>
      </c>
      <c r="G58110" t="s">
        <v>5</v>
      </c>
      <c r="H58110" t="s">
        <v>6</v>
      </c>
      <c r="I58110" t="s">
        <v>386</v>
      </c>
      <c r="J58110" t="s">
        <v>387</v>
      </c>
      <c r="K58110" t="s">
        <v>9</v>
      </c>
      <c r="L58110" t="s">
        <v>10</v>
      </c>
      <c r="M58110" t="s">
        <v>11</v>
      </c>
      <c r="N58110" t="s">
        <v>12</v>
      </c>
      <c r="O58110" t="s">
        <v>13</v>
      </c>
      <c r="P58110">
        <v>0</v>
      </c>
      <c r="Q58110">
        <v>0</v>
      </c>
      <c r="R58110">
        <v>7.7</v>
      </c>
      <c r="S58110">
        <v>0</v>
      </c>
      <c r="T58110">
        <v>0</v>
      </c>
      <c r="U58110">
        <v>1</v>
      </c>
    </row>
    <row r="58111" spans="1:21" x14ac:dyDescent="0.35">
      <c r="A58111" t="s">
        <v>227</v>
      </c>
      <c r="B58111" t="s">
        <v>228</v>
      </c>
      <c r="C58111" t="s">
        <v>2</v>
      </c>
      <c r="D58111" t="s">
        <v>3</v>
      </c>
      <c r="E58111" t="s">
        <v>229</v>
      </c>
      <c r="F58111" t="s">
        <v>228</v>
      </c>
      <c r="G58111" t="s">
        <v>5</v>
      </c>
      <c r="H58111" t="s">
        <v>6</v>
      </c>
      <c r="I58111" t="s">
        <v>386</v>
      </c>
      <c r="J58111" t="s">
        <v>387</v>
      </c>
      <c r="K58111" t="s">
        <v>9</v>
      </c>
      <c r="L58111" t="s">
        <v>10</v>
      </c>
      <c r="M58111" t="s">
        <v>11</v>
      </c>
      <c r="N58111" t="s">
        <v>12</v>
      </c>
      <c r="O58111" t="s">
        <v>13</v>
      </c>
      <c r="P58111">
        <v>0</v>
      </c>
      <c r="Q58111">
        <v>0</v>
      </c>
      <c r="R58111">
        <v>7.7</v>
      </c>
      <c r="S58111">
        <v>0</v>
      </c>
      <c r="T58111">
        <v>0</v>
      </c>
      <c r="U58111">
        <v>1</v>
      </c>
    </row>
    <row r="58112" spans="1:21" x14ac:dyDescent="0.35">
      <c r="A58112" t="s">
        <v>26</v>
      </c>
      <c r="B58112" t="s">
        <v>27</v>
      </c>
      <c r="C58112" t="s">
        <v>2</v>
      </c>
      <c r="D58112" t="s">
        <v>3</v>
      </c>
      <c r="E58112" t="s">
        <v>28</v>
      </c>
      <c r="F58112" t="s">
        <v>27</v>
      </c>
      <c r="G58112" t="s">
        <v>5</v>
      </c>
      <c r="H58112" t="s">
        <v>6</v>
      </c>
      <c r="I58112" t="s">
        <v>386</v>
      </c>
      <c r="J58112" t="s">
        <v>387</v>
      </c>
      <c r="K58112" t="s">
        <v>9</v>
      </c>
      <c r="L58112" t="s">
        <v>10</v>
      </c>
      <c r="M58112" t="s">
        <v>11</v>
      </c>
      <c r="N58112" t="s">
        <v>12</v>
      </c>
      <c r="O58112" t="s">
        <v>13</v>
      </c>
      <c r="P58112">
        <v>0</v>
      </c>
      <c r="Q58112">
        <v>0</v>
      </c>
      <c r="R58112">
        <v>7.7</v>
      </c>
      <c r="S58112">
        <v>0</v>
      </c>
      <c r="T58112">
        <v>0</v>
      </c>
      <c r="U58112">
        <v>1</v>
      </c>
    </row>
    <row r="58113" spans="1:21" x14ac:dyDescent="0.35">
      <c r="A58113" t="s">
        <v>0</v>
      </c>
      <c r="B58113" t="s">
        <v>1</v>
      </c>
      <c r="C58113" t="s">
        <v>2</v>
      </c>
      <c r="D58113" t="s">
        <v>3</v>
      </c>
      <c r="E58113" t="s">
        <v>4</v>
      </c>
      <c r="F58113" t="s">
        <v>1</v>
      </c>
      <c r="G58113" t="s">
        <v>5</v>
      </c>
      <c r="H58113" t="s">
        <v>6</v>
      </c>
      <c r="I58113" t="s">
        <v>13977</v>
      </c>
      <c r="J58113" t="s">
        <v>13978</v>
      </c>
      <c r="K58113" t="s">
        <v>9</v>
      </c>
      <c r="L58113" t="s">
        <v>10</v>
      </c>
      <c r="M58113" t="s">
        <v>11</v>
      </c>
      <c r="N58113" t="s">
        <v>12</v>
      </c>
      <c r="O58113" t="s">
        <v>13</v>
      </c>
      <c r="P58113">
        <v>0</v>
      </c>
      <c r="Q58113">
        <v>0</v>
      </c>
      <c r="R58113">
        <v>11.61</v>
      </c>
      <c r="S58113">
        <v>0</v>
      </c>
      <c r="T58113">
        <v>0</v>
      </c>
      <c r="U58113">
        <v>1</v>
      </c>
    </row>
    <row r="58114" spans="1:21" x14ac:dyDescent="0.35">
      <c r="A58114" t="s">
        <v>14</v>
      </c>
      <c r="B58114" t="s">
        <v>15</v>
      </c>
      <c r="C58114" t="s">
        <v>2</v>
      </c>
      <c r="D58114" t="s">
        <v>3</v>
      </c>
      <c r="E58114" t="s">
        <v>16</v>
      </c>
      <c r="F58114" t="s">
        <v>15</v>
      </c>
      <c r="G58114" t="s">
        <v>17</v>
      </c>
      <c r="H58114" t="s">
        <v>18</v>
      </c>
      <c r="I58114" t="s">
        <v>13977</v>
      </c>
      <c r="J58114" t="s">
        <v>13978</v>
      </c>
      <c r="K58114" t="s">
        <v>9</v>
      </c>
      <c r="L58114" t="s">
        <v>10</v>
      </c>
      <c r="M58114" t="s">
        <v>11</v>
      </c>
      <c r="N58114" t="s">
        <v>12</v>
      </c>
      <c r="O58114" t="s">
        <v>13</v>
      </c>
      <c r="P58114">
        <v>0</v>
      </c>
      <c r="Q58114">
        <v>0</v>
      </c>
      <c r="R58114">
        <v>11.61</v>
      </c>
      <c r="S58114">
        <v>0</v>
      </c>
      <c r="T58114">
        <v>0</v>
      </c>
      <c r="U58114">
        <v>1</v>
      </c>
    </row>
    <row r="58115" spans="1:21" x14ac:dyDescent="0.35">
      <c r="A58115" t="s">
        <v>19</v>
      </c>
      <c r="B58115" t="s">
        <v>15</v>
      </c>
      <c r="C58115" t="s">
        <v>2</v>
      </c>
      <c r="D58115" t="s">
        <v>3</v>
      </c>
      <c r="E58115" t="s">
        <v>20</v>
      </c>
      <c r="F58115" t="s">
        <v>15</v>
      </c>
      <c r="G58115" t="s">
        <v>21</v>
      </c>
      <c r="H58115" t="s">
        <v>22</v>
      </c>
      <c r="I58115" t="s">
        <v>13977</v>
      </c>
      <c r="J58115" t="s">
        <v>13978</v>
      </c>
      <c r="K58115" t="s">
        <v>9</v>
      </c>
      <c r="L58115" t="s">
        <v>10</v>
      </c>
      <c r="M58115" t="s">
        <v>11</v>
      </c>
      <c r="N58115" t="s">
        <v>12</v>
      </c>
      <c r="O58115" t="s">
        <v>13</v>
      </c>
      <c r="P58115">
        <v>0</v>
      </c>
      <c r="Q58115">
        <v>0</v>
      </c>
      <c r="R58115">
        <v>11.61</v>
      </c>
      <c r="S58115">
        <v>0</v>
      </c>
      <c r="T58115">
        <v>0</v>
      </c>
      <c r="U58115">
        <v>1</v>
      </c>
    </row>
    <row r="58116" spans="1:21" x14ac:dyDescent="0.35">
      <c r="A58116" t="s">
        <v>175</v>
      </c>
      <c r="B58116" t="s">
        <v>176</v>
      </c>
      <c r="C58116" t="s">
        <v>2</v>
      </c>
      <c r="D58116" t="s">
        <v>3</v>
      </c>
      <c r="E58116" t="s">
        <v>177</v>
      </c>
      <c r="F58116" t="s">
        <v>176</v>
      </c>
      <c r="G58116" t="s">
        <v>5</v>
      </c>
      <c r="H58116" t="s">
        <v>6</v>
      </c>
      <c r="I58116" t="s">
        <v>13977</v>
      </c>
      <c r="J58116" t="s">
        <v>13978</v>
      </c>
      <c r="K58116" t="s">
        <v>9</v>
      </c>
      <c r="L58116" t="s">
        <v>10</v>
      </c>
      <c r="M58116" t="s">
        <v>11</v>
      </c>
      <c r="N58116" t="s">
        <v>12</v>
      </c>
      <c r="O58116" t="s">
        <v>13</v>
      </c>
      <c r="P58116">
        <v>0</v>
      </c>
      <c r="Q58116">
        <v>0</v>
      </c>
      <c r="R58116">
        <v>11.61</v>
      </c>
      <c r="S58116">
        <v>0</v>
      </c>
      <c r="T58116">
        <v>0</v>
      </c>
      <c r="U58116">
        <v>1</v>
      </c>
    </row>
    <row r="58117" spans="1:21" x14ac:dyDescent="0.35">
      <c r="A58117" t="s">
        <v>227</v>
      </c>
      <c r="B58117" t="s">
        <v>228</v>
      </c>
      <c r="C58117" t="s">
        <v>2</v>
      </c>
      <c r="D58117" t="s">
        <v>3</v>
      </c>
      <c r="E58117" t="s">
        <v>229</v>
      </c>
      <c r="F58117" t="s">
        <v>228</v>
      </c>
      <c r="G58117" t="s">
        <v>5</v>
      </c>
      <c r="H58117" t="s">
        <v>6</v>
      </c>
      <c r="I58117" t="s">
        <v>13977</v>
      </c>
      <c r="J58117" t="s">
        <v>13978</v>
      </c>
      <c r="K58117" t="s">
        <v>9</v>
      </c>
      <c r="L58117" t="s">
        <v>10</v>
      </c>
      <c r="M58117" t="s">
        <v>11</v>
      </c>
      <c r="N58117" t="s">
        <v>12</v>
      </c>
      <c r="O58117" t="s">
        <v>13</v>
      </c>
      <c r="P58117">
        <v>0</v>
      </c>
      <c r="Q58117">
        <v>0</v>
      </c>
      <c r="R58117">
        <v>11.61</v>
      </c>
      <c r="S58117">
        <v>0</v>
      </c>
      <c r="T58117">
        <v>0</v>
      </c>
      <c r="U58117">
        <v>1</v>
      </c>
    </row>
    <row r="58118" spans="1:21" x14ac:dyDescent="0.35">
      <c r="A58118" t="s">
        <v>26</v>
      </c>
      <c r="B58118" t="s">
        <v>27</v>
      </c>
      <c r="C58118" t="s">
        <v>2</v>
      </c>
      <c r="D58118" t="s">
        <v>3</v>
      </c>
      <c r="E58118" t="s">
        <v>28</v>
      </c>
      <c r="F58118" t="s">
        <v>27</v>
      </c>
      <c r="G58118" t="s">
        <v>5</v>
      </c>
      <c r="H58118" t="s">
        <v>6</v>
      </c>
      <c r="I58118" t="s">
        <v>13977</v>
      </c>
      <c r="J58118" t="s">
        <v>13978</v>
      </c>
      <c r="K58118" t="s">
        <v>9</v>
      </c>
      <c r="L58118" t="s">
        <v>10</v>
      </c>
      <c r="M58118" t="s">
        <v>11</v>
      </c>
      <c r="N58118" t="s">
        <v>12</v>
      </c>
      <c r="O58118" t="s">
        <v>13</v>
      </c>
      <c r="P58118">
        <v>0</v>
      </c>
      <c r="Q58118">
        <v>0</v>
      </c>
      <c r="R58118">
        <v>11.61</v>
      </c>
      <c r="S58118">
        <v>0</v>
      </c>
      <c r="T58118">
        <v>0</v>
      </c>
      <c r="U58118">
        <v>1</v>
      </c>
    </row>
    <row r="58119" spans="1:21" x14ac:dyDescent="0.35">
      <c r="A58119" t="s">
        <v>0</v>
      </c>
      <c r="B58119" t="s">
        <v>1</v>
      </c>
      <c r="C58119" t="s">
        <v>2</v>
      </c>
      <c r="D58119" t="s">
        <v>3</v>
      </c>
      <c r="E58119" t="s">
        <v>4</v>
      </c>
      <c r="F58119" t="s">
        <v>1</v>
      </c>
      <c r="G58119" t="s">
        <v>5</v>
      </c>
      <c r="H58119" t="s">
        <v>6</v>
      </c>
      <c r="I58119" t="s">
        <v>3526</v>
      </c>
      <c r="J58119" t="s">
        <v>3527</v>
      </c>
      <c r="K58119" t="s">
        <v>9</v>
      </c>
      <c r="L58119" t="s">
        <v>10</v>
      </c>
      <c r="M58119" t="s">
        <v>11</v>
      </c>
      <c r="N58119" t="s">
        <v>12</v>
      </c>
      <c r="O58119" t="s">
        <v>13</v>
      </c>
      <c r="P58119">
        <v>0</v>
      </c>
      <c r="Q58119">
        <v>0</v>
      </c>
      <c r="R58119">
        <v>1.97</v>
      </c>
      <c r="S58119">
        <v>0</v>
      </c>
      <c r="T58119">
        <v>0</v>
      </c>
      <c r="U58119">
        <v>1</v>
      </c>
    </row>
    <row r="58120" spans="1:21" x14ac:dyDescent="0.35">
      <c r="A58120" t="s">
        <v>14</v>
      </c>
      <c r="B58120" t="s">
        <v>15</v>
      </c>
      <c r="C58120" t="s">
        <v>2</v>
      </c>
      <c r="D58120" t="s">
        <v>3</v>
      </c>
      <c r="E58120" t="s">
        <v>16</v>
      </c>
      <c r="F58120" t="s">
        <v>15</v>
      </c>
      <c r="G58120" t="s">
        <v>17</v>
      </c>
      <c r="H58120" t="s">
        <v>18</v>
      </c>
      <c r="I58120" t="s">
        <v>3526</v>
      </c>
      <c r="J58120" t="s">
        <v>3527</v>
      </c>
      <c r="K58120" t="s">
        <v>9</v>
      </c>
      <c r="L58120" t="s">
        <v>10</v>
      </c>
      <c r="M58120" t="s">
        <v>11</v>
      </c>
      <c r="N58120" t="s">
        <v>12</v>
      </c>
      <c r="O58120" t="s">
        <v>13</v>
      </c>
      <c r="P58120">
        <v>0</v>
      </c>
      <c r="Q58120">
        <v>0</v>
      </c>
      <c r="R58120">
        <v>1.97</v>
      </c>
      <c r="S58120">
        <v>0</v>
      </c>
      <c r="T58120">
        <v>0</v>
      </c>
      <c r="U58120">
        <v>1</v>
      </c>
    </row>
    <row r="58121" spans="1:21" x14ac:dyDescent="0.35">
      <c r="A58121" t="s">
        <v>19</v>
      </c>
      <c r="B58121" t="s">
        <v>15</v>
      </c>
      <c r="C58121" t="s">
        <v>2</v>
      </c>
      <c r="D58121" t="s">
        <v>3</v>
      </c>
      <c r="E58121" t="s">
        <v>20</v>
      </c>
      <c r="F58121" t="s">
        <v>15</v>
      </c>
      <c r="G58121" t="s">
        <v>21</v>
      </c>
      <c r="H58121" t="s">
        <v>22</v>
      </c>
      <c r="I58121" t="s">
        <v>3526</v>
      </c>
      <c r="J58121" t="s">
        <v>3527</v>
      </c>
      <c r="K58121" t="s">
        <v>9</v>
      </c>
      <c r="L58121" t="s">
        <v>10</v>
      </c>
      <c r="M58121" t="s">
        <v>11</v>
      </c>
      <c r="N58121" t="s">
        <v>12</v>
      </c>
      <c r="O58121" t="s">
        <v>13</v>
      </c>
      <c r="P58121">
        <v>0</v>
      </c>
      <c r="Q58121">
        <v>0</v>
      </c>
      <c r="R58121">
        <v>1.97</v>
      </c>
      <c r="S58121">
        <v>0</v>
      </c>
      <c r="T58121">
        <v>0</v>
      </c>
      <c r="U58121">
        <v>1</v>
      </c>
    </row>
    <row r="58122" spans="1:21" x14ac:dyDescent="0.35">
      <c r="A58122" t="s">
        <v>175</v>
      </c>
      <c r="B58122" t="s">
        <v>176</v>
      </c>
      <c r="C58122" t="s">
        <v>2</v>
      </c>
      <c r="D58122" t="s">
        <v>3</v>
      </c>
      <c r="E58122" t="s">
        <v>177</v>
      </c>
      <c r="F58122" t="s">
        <v>176</v>
      </c>
      <c r="G58122" t="s">
        <v>5</v>
      </c>
      <c r="H58122" t="s">
        <v>6</v>
      </c>
      <c r="I58122" t="s">
        <v>3526</v>
      </c>
      <c r="J58122" t="s">
        <v>3527</v>
      </c>
      <c r="K58122" t="s">
        <v>9</v>
      </c>
      <c r="L58122" t="s">
        <v>10</v>
      </c>
      <c r="M58122" t="s">
        <v>11</v>
      </c>
      <c r="N58122" t="s">
        <v>12</v>
      </c>
      <c r="O58122" t="s">
        <v>13</v>
      </c>
      <c r="P58122">
        <v>0</v>
      </c>
      <c r="Q58122">
        <v>0</v>
      </c>
      <c r="R58122">
        <v>1.97</v>
      </c>
      <c r="S58122">
        <v>0</v>
      </c>
      <c r="T58122">
        <v>0</v>
      </c>
      <c r="U58122">
        <v>1</v>
      </c>
    </row>
    <row r="58123" spans="1:21" x14ac:dyDescent="0.35">
      <c r="A58123" t="s">
        <v>227</v>
      </c>
      <c r="B58123" t="s">
        <v>228</v>
      </c>
      <c r="C58123" t="s">
        <v>2</v>
      </c>
      <c r="D58123" t="s">
        <v>3</v>
      </c>
      <c r="E58123" t="s">
        <v>229</v>
      </c>
      <c r="F58123" t="s">
        <v>228</v>
      </c>
      <c r="G58123" t="s">
        <v>5</v>
      </c>
      <c r="H58123" t="s">
        <v>6</v>
      </c>
      <c r="I58123" t="s">
        <v>3526</v>
      </c>
      <c r="J58123" t="s">
        <v>3527</v>
      </c>
      <c r="K58123" t="s">
        <v>9</v>
      </c>
      <c r="L58123" t="s">
        <v>10</v>
      </c>
      <c r="M58123" t="s">
        <v>11</v>
      </c>
      <c r="N58123" t="s">
        <v>12</v>
      </c>
      <c r="O58123" t="s">
        <v>13</v>
      </c>
      <c r="P58123">
        <v>0</v>
      </c>
      <c r="Q58123">
        <v>0</v>
      </c>
      <c r="R58123">
        <v>1.97</v>
      </c>
      <c r="S58123">
        <v>0</v>
      </c>
      <c r="T58123">
        <v>0</v>
      </c>
      <c r="U58123">
        <v>1</v>
      </c>
    </row>
    <row r="58124" spans="1:21" x14ac:dyDescent="0.35">
      <c r="A58124" t="s">
        <v>26</v>
      </c>
      <c r="B58124" t="s">
        <v>27</v>
      </c>
      <c r="C58124" t="s">
        <v>2</v>
      </c>
      <c r="D58124" t="s">
        <v>3</v>
      </c>
      <c r="E58124" t="s">
        <v>28</v>
      </c>
      <c r="F58124" t="s">
        <v>27</v>
      </c>
      <c r="G58124" t="s">
        <v>5</v>
      </c>
      <c r="H58124" t="s">
        <v>6</v>
      </c>
      <c r="I58124" t="s">
        <v>3526</v>
      </c>
      <c r="J58124" t="s">
        <v>3527</v>
      </c>
      <c r="K58124" t="s">
        <v>9</v>
      </c>
      <c r="L58124" t="s">
        <v>10</v>
      </c>
      <c r="M58124" t="s">
        <v>11</v>
      </c>
      <c r="N58124" t="s">
        <v>12</v>
      </c>
      <c r="O58124" t="s">
        <v>13</v>
      </c>
      <c r="P58124">
        <v>0</v>
      </c>
      <c r="Q58124">
        <v>0</v>
      </c>
      <c r="R58124">
        <v>1.97</v>
      </c>
      <c r="S58124">
        <v>0</v>
      </c>
      <c r="T58124">
        <v>0</v>
      </c>
      <c r="U58124">
        <v>1</v>
      </c>
    </row>
    <row r="58125" spans="1:21" x14ac:dyDescent="0.35">
      <c r="A58125" t="s">
        <v>0</v>
      </c>
      <c r="B58125" t="s">
        <v>1</v>
      </c>
      <c r="C58125" t="s">
        <v>2</v>
      </c>
      <c r="D58125" t="s">
        <v>3</v>
      </c>
      <c r="E58125" t="s">
        <v>4</v>
      </c>
      <c r="F58125" t="s">
        <v>1</v>
      </c>
      <c r="G58125" t="s">
        <v>5</v>
      </c>
      <c r="H58125" t="s">
        <v>6</v>
      </c>
      <c r="I58125" t="s">
        <v>21565</v>
      </c>
      <c r="J58125" t="s">
        <v>21566</v>
      </c>
      <c r="K58125" t="s">
        <v>9</v>
      </c>
      <c r="L58125" t="s">
        <v>10</v>
      </c>
      <c r="M58125" t="s">
        <v>11</v>
      </c>
      <c r="N58125" t="s">
        <v>12</v>
      </c>
      <c r="O58125" t="s">
        <v>13</v>
      </c>
      <c r="P58125">
        <v>0</v>
      </c>
      <c r="Q58125">
        <v>0</v>
      </c>
      <c r="R58125">
        <v>2.08</v>
      </c>
      <c r="S58125">
        <v>0</v>
      </c>
      <c r="T58125">
        <v>0</v>
      </c>
      <c r="U58125">
        <v>1</v>
      </c>
    </row>
    <row r="58126" spans="1:21" x14ac:dyDescent="0.35">
      <c r="A58126" t="s">
        <v>14</v>
      </c>
      <c r="B58126" t="s">
        <v>15</v>
      </c>
      <c r="C58126" t="s">
        <v>2</v>
      </c>
      <c r="D58126" t="s">
        <v>3</v>
      </c>
      <c r="E58126" t="s">
        <v>16</v>
      </c>
      <c r="F58126" t="s">
        <v>15</v>
      </c>
      <c r="G58126" t="s">
        <v>17</v>
      </c>
      <c r="H58126" t="s">
        <v>18</v>
      </c>
      <c r="I58126" t="s">
        <v>21565</v>
      </c>
      <c r="J58126" t="s">
        <v>21566</v>
      </c>
      <c r="K58126" t="s">
        <v>9</v>
      </c>
      <c r="L58126" t="s">
        <v>10</v>
      </c>
      <c r="M58126" t="s">
        <v>11</v>
      </c>
      <c r="N58126" t="s">
        <v>12</v>
      </c>
      <c r="O58126" t="s">
        <v>13</v>
      </c>
      <c r="P58126">
        <v>0</v>
      </c>
      <c r="Q58126">
        <v>0</v>
      </c>
      <c r="R58126">
        <v>2.08</v>
      </c>
      <c r="S58126">
        <v>0</v>
      </c>
      <c r="T58126">
        <v>0</v>
      </c>
      <c r="U58126">
        <v>1</v>
      </c>
    </row>
    <row r="58127" spans="1:21" x14ac:dyDescent="0.35">
      <c r="A58127" t="s">
        <v>19</v>
      </c>
      <c r="B58127" t="s">
        <v>15</v>
      </c>
      <c r="C58127" t="s">
        <v>2</v>
      </c>
      <c r="D58127" t="s">
        <v>3</v>
      </c>
      <c r="E58127" t="s">
        <v>20</v>
      </c>
      <c r="F58127" t="s">
        <v>15</v>
      </c>
      <c r="G58127" t="s">
        <v>21</v>
      </c>
      <c r="H58127" t="s">
        <v>22</v>
      </c>
      <c r="I58127" t="s">
        <v>21565</v>
      </c>
      <c r="J58127" t="s">
        <v>21566</v>
      </c>
      <c r="K58127" t="s">
        <v>9</v>
      </c>
      <c r="L58127" t="s">
        <v>10</v>
      </c>
      <c r="M58127" t="s">
        <v>11</v>
      </c>
      <c r="N58127" t="s">
        <v>12</v>
      </c>
      <c r="O58127" t="s">
        <v>13</v>
      </c>
      <c r="P58127">
        <v>0</v>
      </c>
      <c r="Q58127">
        <v>0</v>
      </c>
      <c r="R58127">
        <v>2.08</v>
      </c>
      <c r="S58127">
        <v>0</v>
      </c>
      <c r="T58127">
        <v>0</v>
      </c>
      <c r="U58127">
        <v>1</v>
      </c>
    </row>
    <row r="58128" spans="1:21" x14ac:dyDescent="0.35">
      <c r="A58128" t="s">
        <v>175</v>
      </c>
      <c r="B58128" t="s">
        <v>176</v>
      </c>
      <c r="C58128" t="s">
        <v>2</v>
      </c>
      <c r="D58128" t="s">
        <v>3</v>
      </c>
      <c r="E58128" t="s">
        <v>177</v>
      </c>
      <c r="F58128" t="s">
        <v>176</v>
      </c>
      <c r="G58128" t="s">
        <v>5</v>
      </c>
      <c r="H58128" t="s">
        <v>6</v>
      </c>
      <c r="I58128" t="s">
        <v>21565</v>
      </c>
      <c r="J58128" t="s">
        <v>21566</v>
      </c>
      <c r="K58128" t="s">
        <v>9</v>
      </c>
      <c r="L58128" t="s">
        <v>10</v>
      </c>
      <c r="M58128" t="s">
        <v>11</v>
      </c>
      <c r="N58128" t="s">
        <v>12</v>
      </c>
      <c r="O58128" t="s">
        <v>13</v>
      </c>
      <c r="P58128">
        <v>0</v>
      </c>
      <c r="Q58128">
        <v>0</v>
      </c>
      <c r="R58128">
        <v>2.08</v>
      </c>
      <c r="S58128">
        <v>0</v>
      </c>
      <c r="T58128">
        <v>0</v>
      </c>
      <c r="U58128">
        <v>1</v>
      </c>
    </row>
    <row r="58129" spans="1:21" x14ac:dyDescent="0.35">
      <c r="A58129" t="s">
        <v>227</v>
      </c>
      <c r="B58129" t="s">
        <v>228</v>
      </c>
      <c r="C58129" t="s">
        <v>2</v>
      </c>
      <c r="D58129" t="s">
        <v>3</v>
      </c>
      <c r="E58129" t="s">
        <v>229</v>
      </c>
      <c r="F58129" t="s">
        <v>228</v>
      </c>
      <c r="G58129" t="s">
        <v>5</v>
      </c>
      <c r="H58129" t="s">
        <v>6</v>
      </c>
      <c r="I58129" t="s">
        <v>21565</v>
      </c>
      <c r="J58129" t="s">
        <v>21566</v>
      </c>
      <c r="K58129" t="s">
        <v>9</v>
      </c>
      <c r="L58129" t="s">
        <v>10</v>
      </c>
      <c r="M58129" t="s">
        <v>11</v>
      </c>
      <c r="N58129" t="s">
        <v>12</v>
      </c>
      <c r="O58129" t="s">
        <v>13</v>
      </c>
      <c r="P58129">
        <v>0</v>
      </c>
      <c r="Q58129">
        <v>0</v>
      </c>
      <c r="R58129">
        <v>2.08</v>
      </c>
      <c r="S58129">
        <v>0</v>
      </c>
      <c r="T58129">
        <v>0</v>
      </c>
      <c r="U58129">
        <v>1</v>
      </c>
    </row>
    <row r="58130" spans="1:21" x14ac:dyDescent="0.35">
      <c r="A58130" t="s">
        <v>26</v>
      </c>
      <c r="B58130" t="s">
        <v>27</v>
      </c>
      <c r="C58130" t="s">
        <v>2</v>
      </c>
      <c r="D58130" t="s">
        <v>3</v>
      </c>
      <c r="E58130" t="s">
        <v>28</v>
      </c>
      <c r="F58130" t="s">
        <v>27</v>
      </c>
      <c r="G58130" t="s">
        <v>5</v>
      </c>
      <c r="H58130" t="s">
        <v>6</v>
      </c>
      <c r="I58130" t="s">
        <v>21565</v>
      </c>
      <c r="J58130" t="s">
        <v>21566</v>
      </c>
      <c r="K58130" t="s">
        <v>9</v>
      </c>
      <c r="L58130" t="s">
        <v>10</v>
      </c>
      <c r="M58130" t="s">
        <v>11</v>
      </c>
      <c r="N58130" t="s">
        <v>12</v>
      </c>
      <c r="O58130" t="s">
        <v>13</v>
      </c>
      <c r="P58130">
        <v>0</v>
      </c>
      <c r="Q58130">
        <v>0</v>
      </c>
      <c r="R58130">
        <v>2.08</v>
      </c>
      <c r="S58130">
        <v>0</v>
      </c>
      <c r="T58130">
        <v>0</v>
      </c>
      <c r="U58130">
        <v>1</v>
      </c>
    </row>
    <row r="58131" spans="1:21" x14ac:dyDescent="0.35">
      <c r="A58131" t="s">
        <v>0</v>
      </c>
      <c r="B58131" t="s">
        <v>1</v>
      </c>
      <c r="C58131" t="s">
        <v>2</v>
      </c>
      <c r="D58131" t="s">
        <v>3</v>
      </c>
      <c r="E58131" t="s">
        <v>4</v>
      </c>
      <c r="F58131" t="s">
        <v>1</v>
      </c>
      <c r="G58131" t="s">
        <v>5</v>
      </c>
      <c r="H58131" t="s">
        <v>6</v>
      </c>
      <c r="I58131" t="s">
        <v>30692</v>
      </c>
      <c r="J58131" t="s">
        <v>30693</v>
      </c>
      <c r="K58131" t="s">
        <v>9</v>
      </c>
      <c r="L58131" t="s">
        <v>10</v>
      </c>
      <c r="M58131" t="s">
        <v>11</v>
      </c>
      <c r="N58131" t="s">
        <v>12</v>
      </c>
      <c r="O58131" t="s">
        <v>13</v>
      </c>
      <c r="P58131">
        <v>0</v>
      </c>
      <c r="Q58131">
        <v>0</v>
      </c>
      <c r="R58131">
        <v>9.15</v>
      </c>
      <c r="S58131">
        <v>0</v>
      </c>
      <c r="T58131">
        <v>0</v>
      </c>
      <c r="U58131">
        <v>1</v>
      </c>
    </row>
    <row r="58132" spans="1:21" x14ac:dyDescent="0.35">
      <c r="A58132" t="s">
        <v>14</v>
      </c>
      <c r="B58132" t="s">
        <v>15</v>
      </c>
      <c r="C58132" t="s">
        <v>2</v>
      </c>
      <c r="D58132" t="s">
        <v>3</v>
      </c>
      <c r="E58132" t="s">
        <v>16</v>
      </c>
      <c r="F58132" t="s">
        <v>15</v>
      </c>
      <c r="G58132" t="s">
        <v>17</v>
      </c>
      <c r="H58132" t="s">
        <v>18</v>
      </c>
      <c r="I58132" t="s">
        <v>30692</v>
      </c>
      <c r="J58132" t="s">
        <v>30693</v>
      </c>
      <c r="K58132" t="s">
        <v>9</v>
      </c>
      <c r="L58132" t="s">
        <v>10</v>
      </c>
      <c r="M58132" t="s">
        <v>11</v>
      </c>
      <c r="N58132" t="s">
        <v>12</v>
      </c>
      <c r="O58132" t="s">
        <v>13</v>
      </c>
      <c r="P58132">
        <v>0</v>
      </c>
      <c r="Q58132">
        <v>0</v>
      </c>
      <c r="R58132">
        <v>9.15</v>
      </c>
      <c r="S58132">
        <v>0</v>
      </c>
      <c r="T58132">
        <v>0</v>
      </c>
      <c r="U58132">
        <v>1</v>
      </c>
    </row>
    <row r="58133" spans="1:21" x14ac:dyDescent="0.35">
      <c r="A58133" t="s">
        <v>19</v>
      </c>
      <c r="B58133" t="s">
        <v>15</v>
      </c>
      <c r="C58133" t="s">
        <v>2</v>
      </c>
      <c r="D58133" t="s">
        <v>3</v>
      </c>
      <c r="E58133" t="s">
        <v>20</v>
      </c>
      <c r="F58133" t="s">
        <v>15</v>
      </c>
      <c r="G58133" t="s">
        <v>21</v>
      </c>
      <c r="H58133" t="s">
        <v>22</v>
      </c>
      <c r="I58133" t="s">
        <v>30692</v>
      </c>
      <c r="J58133" t="s">
        <v>30693</v>
      </c>
      <c r="K58133" t="s">
        <v>9</v>
      </c>
      <c r="L58133" t="s">
        <v>10</v>
      </c>
      <c r="M58133" t="s">
        <v>11</v>
      </c>
      <c r="N58133" t="s">
        <v>12</v>
      </c>
      <c r="O58133" t="s">
        <v>13</v>
      </c>
      <c r="P58133">
        <v>0</v>
      </c>
      <c r="Q58133">
        <v>0</v>
      </c>
      <c r="R58133">
        <v>9.15</v>
      </c>
      <c r="S58133">
        <v>0</v>
      </c>
      <c r="T58133">
        <v>0</v>
      </c>
      <c r="U58133">
        <v>1</v>
      </c>
    </row>
    <row r="58134" spans="1:21" x14ac:dyDescent="0.35">
      <c r="A58134" t="s">
        <v>175</v>
      </c>
      <c r="B58134" t="s">
        <v>176</v>
      </c>
      <c r="C58134" t="s">
        <v>2</v>
      </c>
      <c r="D58134" t="s">
        <v>3</v>
      </c>
      <c r="E58134" t="s">
        <v>177</v>
      </c>
      <c r="F58134" t="s">
        <v>176</v>
      </c>
      <c r="G58134" t="s">
        <v>5</v>
      </c>
      <c r="H58134" t="s">
        <v>6</v>
      </c>
      <c r="I58134" t="s">
        <v>30692</v>
      </c>
      <c r="J58134" t="s">
        <v>30693</v>
      </c>
      <c r="K58134" t="s">
        <v>9</v>
      </c>
      <c r="L58134" t="s">
        <v>10</v>
      </c>
      <c r="M58134" t="s">
        <v>11</v>
      </c>
      <c r="N58134" t="s">
        <v>12</v>
      </c>
      <c r="O58134" t="s">
        <v>13</v>
      </c>
      <c r="P58134">
        <v>0</v>
      </c>
      <c r="Q58134">
        <v>0</v>
      </c>
      <c r="R58134">
        <v>9.15</v>
      </c>
      <c r="S58134">
        <v>0</v>
      </c>
      <c r="T58134">
        <v>0</v>
      </c>
      <c r="U58134">
        <v>1</v>
      </c>
    </row>
    <row r="58135" spans="1:21" x14ac:dyDescent="0.35">
      <c r="A58135" t="s">
        <v>227</v>
      </c>
      <c r="B58135" t="s">
        <v>228</v>
      </c>
      <c r="C58135" t="s">
        <v>2</v>
      </c>
      <c r="D58135" t="s">
        <v>3</v>
      </c>
      <c r="E58135" t="s">
        <v>229</v>
      </c>
      <c r="F58135" t="s">
        <v>228</v>
      </c>
      <c r="G58135" t="s">
        <v>5</v>
      </c>
      <c r="H58135" t="s">
        <v>6</v>
      </c>
      <c r="I58135" t="s">
        <v>30692</v>
      </c>
      <c r="J58135" t="s">
        <v>30693</v>
      </c>
      <c r="K58135" t="s">
        <v>9</v>
      </c>
      <c r="L58135" t="s">
        <v>10</v>
      </c>
      <c r="M58135" t="s">
        <v>11</v>
      </c>
      <c r="N58135" t="s">
        <v>12</v>
      </c>
      <c r="O58135" t="s">
        <v>13</v>
      </c>
      <c r="P58135">
        <v>0</v>
      </c>
      <c r="Q58135">
        <v>0</v>
      </c>
      <c r="R58135">
        <v>9.15</v>
      </c>
      <c r="S58135">
        <v>0</v>
      </c>
      <c r="T58135">
        <v>0</v>
      </c>
      <c r="U58135">
        <v>1</v>
      </c>
    </row>
    <row r="58136" spans="1:21" x14ac:dyDescent="0.35">
      <c r="A58136" t="s">
        <v>26</v>
      </c>
      <c r="B58136" t="s">
        <v>27</v>
      </c>
      <c r="C58136" t="s">
        <v>2</v>
      </c>
      <c r="D58136" t="s">
        <v>3</v>
      </c>
      <c r="E58136" t="s">
        <v>28</v>
      </c>
      <c r="F58136" t="s">
        <v>27</v>
      </c>
      <c r="G58136" t="s">
        <v>5</v>
      </c>
      <c r="H58136" t="s">
        <v>6</v>
      </c>
      <c r="I58136" t="s">
        <v>30692</v>
      </c>
      <c r="J58136" t="s">
        <v>30693</v>
      </c>
      <c r="K58136" t="s">
        <v>9</v>
      </c>
      <c r="L58136" t="s">
        <v>10</v>
      </c>
      <c r="M58136" t="s">
        <v>11</v>
      </c>
      <c r="N58136" t="s">
        <v>12</v>
      </c>
      <c r="O58136" t="s">
        <v>13</v>
      </c>
      <c r="P58136">
        <v>0</v>
      </c>
      <c r="Q58136">
        <v>0</v>
      </c>
      <c r="R58136">
        <v>9.15</v>
      </c>
      <c r="S58136">
        <v>0</v>
      </c>
      <c r="T58136">
        <v>0</v>
      </c>
      <c r="U58136">
        <v>1</v>
      </c>
    </row>
    <row r="58137" spans="1:21" x14ac:dyDescent="0.35">
      <c r="A58137" t="s">
        <v>0</v>
      </c>
      <c r="B58137" t="s">
        <v>1</v>
      </c>
      <c r="C58137" t="s">
        <v>2</v>
      </c>
      <c r="D58137" t="s">
        <v>3</v>
      </c>
      <c r="E58137" t="s">
        <v>4</v>
      </c>
      <c r="F58137" t="s">
        <v>1</v>
      </c>
      <c r="G58137" t="s">
        <v>5</v>
      </c>
      <c r="H58137" t="s">
        <v>6</v>
      </c>
      <c r="I58137" t="s">
        <v>5483</v>
      </c>
      <c r="J58137" t="s">
        <v>5484</v>
      </c>
      <c r="K58137" t="s">
        <v>9</v>
      </c>
      <c r="L58137" t="s">
        <v>10</v>
      </c>
      <c r="M58137" t="s">
        <v>11</v>
      </c>
      <c r="N58137" t="s">
        <v>12</v>
      </c>
      <c r="O58137" t="s">
        <v>13</v>
      </c>
      <c r="P58137">
        <v>0</v>
      </c>
      <c r="Q58137">
        <v>0</v>
      </c>
      <c r="R58137">
        <v>1.8</v>
      </c>
      <c r="S58137">
        <v>0</v>
      </c>
      <c r="T58137">
        <v>0</v>
      </c>
      <c r="U58137">
        <v>1</v>
      </c>
    </row>
    <row r="58138" spans="1:21" x14ac:dyDescent="0.35">
      <c r="A58138" t="s">
        <v>14</v>
      </c>
      <c r="B58138" t="s">
        <v>15</v>
      </c>
      <c r="C58138" t="s">
        <v>2</v>
      </c>
      <c r="D58138" t="s">
        <v>3</v>
      </c>
      <c r="E58138" t="s">
        <v>16</v>
      </c>
      <c r="F58138" t="s">
        <v>15</v>
      </c>
      <c r="G58138" t="s">
        <v>17</v>
      </c>
      <c r="H58138" t="s">
        <v>18</v>
      </c>
      <c r="I58138" t="s">
        <v>5483</v>
      </c>
      <c r="J58138" t="s">
        <v>5484</v>
      </c>
      <c r="K58138" t="s">
        <v>9</v>
      </c>
      <c r="L58138" t="s">
        <v>10</v>
      </c>
      <c r="M58138" t="s">
        <v>11</v>
      </c>
      <c r="N58138" t="s">
        <v>12</v>
      </c>
      <c r="O58138" t="s">
        <v>13</v>
      </c>
      <c r="P58138">
        <v>0</v>
      </c>
      <c r="Q58138">
        <v>0</v>
      </c>
      <c r="R58138">
        <v>1.8</v>
      </c>
      <c r="S58138">
        <v>0</v>
      </c>
      <c r="T58138">
        <v>0</v>
      </c>
      <c r="U58138">
        <v>1</v>
      </c>
    </row>
    <row r="58139" spans="1:21" x14ac:dyDescent="0.35">
      <c r="A58139" t="s">
        <v>19</v>
      </c>
      <c r="B58139" t="s">
        <v>15</v>
      </c>
      <c r="C58139" t="s">
        <v>2</v>
      </c>
      <c r="D58139" t="s">
        <v>3</v>
      </c>
      <c r="E58139" t="s">
        <v>20</v>
      </c>
      <c r="F58139" t="s">
        <v>15</v>
      </c>
      <c r="G58139" t="s">
        <v>21</v>
      </c>
      <c r="H58139" t="s">
        <v>22</v>
      </c>
      <c r="I58139" t="s">
        <v>5483</v>
      </c>
      <c r="J58139" t="s">
        <v>5484</v>
      </c>
      <c r="K58139" t="s">
        <v>9</v>
      </c>
      <c r="L58139" t="s">
        <v>10</v>
      </c>
      <c r="M58139" t="s">
        <v>11</v>
      </c>
      <c r="N58139" t="s">
        <v>12</v>
      </c>
      <c r="O58139" t="s">
        <v>13</v>
      </c>
      <c r="P58139">
        <v>0</v>
      </c>
      <c r="Q58139">
        <v>0</v>
      </c>
      <c r="R58139">
        <v>1.8</v>
      </c>
      <c r="S58139">
        <v>0</v>
      </c>
      <c r="T58139">
        <v>0</v>
      </c>
      <c r="U58139">
        <v>1</v>
      </c>
    </row>
    <row r="58140" spans="1:21" x14ac:dyDescent="0.35">
      <c r="A58140" t="s">
        <v>175</v>
      </c>
      <c r="B58140" t="s">
        <v>176</v>
      </c>
      <c r="C58140" t="s">
        <v>2</v>
      </c>
      <c r="D58140" t="s">
        <v>3</v>
      </c>
      <c r="E58140" t="s">
        <v>177</v>
      </c>
      <c r="F58140" t="s">
        <v>176</v>
      </c>
      <c r="G58140" t="s">
        <v>5</v>
      </c>
      <c r="H58140" t="s">
        <v>6</v>
      </c>
      <c r="I58140" t="s">
        <v>5483</v>
      </c>
      <c r="J58140" t="s">
        <v>5484</v>
      </c>
      <c r="K58140" t="s">
        <v>9</v>
      </c>
      <c r="L58140" t="s">
        <v>10</v>
      </c>
      <c r="M58140" t="s">
        <v>11</v>
      </c>
      <c r="N58140" t="s">
        <v>12</v>
      </c>
      <c r="O58140" t="s">
        <v>13</v>
      </c>
      <c r="P58140">
        <v>0</v>
      </c>
      <c r="Q58140">
        <v>0</v>
      </c>
      <c r="R58140">
        <v>1.8</v>
      </c>
      <c r="S58140">
        <v>0</v>
      </c>
      <c r="T58140">
        <v>0</v>
      </c>
      <c r="U58140">
        <v>1</v>
      </c>
    </row>
    <row r="58141" spans="1:21" x14ac:dyDescent="0.35">
      <c r="A58141" t="s">
        <v>227</v>
      </c>
      <c r="B58141" t="s">
        <v>228</v>
      </c>
      <c r="C58141" t="s">
        <v>2</v>
      </c>
      <c r="D58141" t="s">
        <v>3</v>
      </c>
      <c r="E58141" t="s">
        <v>229</v>
      </c>
      <c r="F58141" t="s">
        <v>228</v>
      </c>
      <c r="G58141" t="s">
        <v>5</v>
      </c>
      <c r="H58141" t="s">
        <v>6</v>
      </c>
      <c r="I58141" t="s">
        <v>5483</v>
      </c>
      <c r="J58141" t="s">
        <v>5484</v>
      </c>
      <c r="K58141" t="s">
        <v>9</v>
      </c>
      <c r="L58141" t="s">
        <v>10</v>
      </c>
      <c r="M58141" t="s">
        <v>11</v>
      </c>
      <c r="N58141" t="s">
        <v>12</v>
      </c>
      <c r="O58141" t="s">
        <v>13</v>
      </c>
      <c r="P58141">
        <v>0</v>
      </c>
      <c r="Q58141">
        <v>0</v>
      </c>
      <c r="R58141">
        <v>1.8</v>
      </c>
      <c r="S58141">
        <v>0</v>
      </c>
      <c r="T58141">
        <v>0</v>
      </c>
      <c r="U58141">
        <v>1</v>
      </c>
    </row>
    <row r="58142" spans="1:21" x14ac:dyDescent="0.35">
      <c r="A58142" t="s">
        <v>26</v>
      </c>
      <c r="B58142" t="s">
        <v>27</v>
      </c>
      <c r="C58142" t="s">
        <v>2</v>
      </c>
      <c r="D58142" t="s">
        <v>3</v>
      </c>
      <c r="E58142" t="s">
        <v>28</v>
      </c>
      <c r="F58142" t="s">
        <v>27</v>
      </c>
      <c r="G58142" t="s">
        <v>5</v>
      </c>
      <c r="H58142" t="s">
        <v>6</v>
      </c>
      <c r="I58142" t="s">
        <v>5483</v>
      </c>
      <c r="J58142" t="s">
        <v>5484</v>
      </c>
      <c r="K58142" t="s">
        <v>9</v>
      </c>
      <c r="L58142" t="s">
        <v>10</v>
      </c>
      <c r="M58142" t="s">
        <v>11</v>
      </c>
      <c r="N58142" t="s">
        <v>12</v>
      </c>
      <c r="O58142" t="s">
        <v>13</v>
      </c>
      <c r="P58142">
        <v>0</v>
      </c>
      <c r="Q58142">
        <v>0</v>
      </c>
      <c r="R58142">
        <v>1.8</v>
      </c>
      <c r="S58142">
        <v>0</v>
      </c>
      <c r="T58142">
        <v>0</v>
      </c>
      <c r="U58142">
        <v>1</v>
      </c>
    </row>
    <row r="58143" spans="1:21" x14ac:dyDescent="0.35">
      <c r="A58143" t="s">
        <v>0</v>
      </c>
      <c r="B58143" t="s">
        <v>1</v>
      </c>
      <c r="C58143" t="s">
        <v>2</v>
      </c>
      <c r="D58143" t="s">
        <v>3</v>
      </c>
      <c r="E58143" t="s">
        <v>4</v>
      </c>
      <c r="F58143" t="s">
        <v>1</v>
      </c>
      <c r="G58143" t="s">
        <v>5</v>
      </c>
      <c r="H58143" t="s">
        <v>6</v>
      </c>
      <c r="I58143" t="s">
        <v>4187</v>
      </c>
      <c r="J58143" t="s">
        <v>4188</v>
      </c>
      <c r="K58143" t="s">
        <v>9</v>
      </c>
      <c r="L58143" t="s">
        <v>10</v>
      </c>
      <c r="M58143" t="s">
        <v>11</v>
      </c>
      <c r="N58143" t="s">
        <v>12</v>
      </c>
      <c r="O58143" t="s">
        <v>13</v>
      </c>
      <c r="P58143">
        <v>0</v>
      </c>
      <c r="Q58143">
        <v>0</v>
      </c>
      <c r="R58143">
        <v>6.52</v>
      </c>
      <c r="S58143">
        <v>0</v>
      </c>
      <c r="T58143">
        <v>0</v>
      </c>
      <c r="U58143">
        <v>1</v>
      </c>
    </row>
    <row r="58144" spans="1:21" x14ac:dyDescent="0.35">
      <c r="A58144" t="s">
        <v>14</v>
      </c>
      <c r="B58144" t="s">
        <v>15</v>
      </c>
      <c r="C58144" t="s">
        <v>2</v>
      </c>
      <c r="D58144" t="s">
        <v>3</v>
      </c>
      <c r="E58144" t="s">
        <v>16</v>
      </c>
      <c r="F58144" t="s">
        <v>15</v>
      </c>
      <c r="G58144" t="s">
        <v>17</v>
      </c>
      <c r="H58144" t="s">
        <v>18</v>
      </c>
      <c r="I58144" t="s">
        <v>4187</v>
      </c>
      <c r="J58144" t="s">
        <v>4188</v>
      </c>
      <c r="K58144" t="s">
        <v>9</v>
      </c>
      <c r="L58144" t="s">
        <v>10</v>
      </c>
      <c r="M58144" t="s">
        <v>11</v>
      </c>
      <c r="N58144" t="s">
        <v>12</v>
      </c>
      <c r="O58144" t="s">
        <v>13</v>
      </c>
      <c r="P58144">
        <v>0</v>
      </c>
      <c r="Q58144">
        <v>0</v>
      </c>
      <c r="R58144">
        <v>6.52</v>
      </c>
      <c r="S58144">
        <v>0</v>
      </c>
      <c r="T58144">
        <v>0</v>
      </c>
      <c r="U58144">
        <v>1</v>
      </c>
    </row>
    <row r="58145" spans="1:21" x14ac:dyDescent="0.35">
      <c r="A58145" t="s">
        <v>19</v>
      </c>
      <c r="B58145" t="s">
        <v>15</v>
      </c>
      <c r="C58145" t="s">
        <v>2</v>
      </c>
      <c r="D58145" t="s">
        <v>3</v>
      </c>
      <c r="E58145" t="s">
        <v>20</v>
      </c>
      <c r="F58145" t="s">
        <v>15</v>
      </c>
      <c r="G58145" t="s">
        <v>21</v>
      </c>
      <c r="H58145" t="s">
        <v>22</v>
      </c>
      <c r="I58145" t="s">
        <v>4187</v>
      </c>
      <c r="J58145" t="s">
        <v>4188</v>
      </c>
      <c r="K58145" t="s">
        <v>9</v>
      </c>
      <c r="L58145" t="s">
        <v>10</v>
      </c>
      <c r="M58145" t="s">
        <v>11</v>
      </c>
      <c r="N58145" t="s">
        <v>12</v>
      </c>
      <c r="O58145" t="s">
        <v>13</v>
      </c>
      <c r="P58145">
        <v>0</v>
      </c>
      <c r="Q58145">
        <v>0</v>
      </c>
      <c r="R58145">
        <v>6.52</v>
      </c>
      <c r="S58145">
        <v>0</v>
      </c>
      <c r="T58145">
        <v>0</v>
      </c>
      <c r="U58145">
        <v>1</v>
      </c>
    </row>
    <row r="58146" spans="1:21" x14ac:dyDescent="0.35">
      <c r="A58146" t="s">
        <v>175</v>
      </c>
      <c r="B58146" t="s">
        <v>176</v>
      </c>
      <c r="C58146" t="s">
        <v>2</v>
      </c>
      <c r="D58146" t="s">
        <v>3</v>
      </c>
      <c r="E58146" t="s">
        <v>177</v>
      </c>
      <c r="F58146" t="s">
        <v>176</v>
      </c>
      <c r="G58146" t="s">
        <v>5</v>
      </c>
      <c r="H58146" t="s">
        <v>6</v>
      </c>
      <c r="I58146" t="s">
        <v>4187</v>
      </c>
      <c r="J58146" t="s">
        <v>4188</v>
      </c>
      <c r="K58146" t="s">
        <v>9</v>
      </c>
      <c r="L58146" t="s">
        <v>10</v>
      </c>
      <c r="M58146" t="s">
        <v>11</v>
      </c>
      <c r="N58146" t="s">
        <v>12</v>
      </c>
      <c r="O58146" t="s">
        <v>13</v>
      </c>
      <c r="P58146">
        <v>0</v>
      </c>
      <c r="Q58146">
        <v>0</v>
      </c>
      <c r="R58146">
        <v>6.52</v>
      </c>
      <c r="S58146">
        <v>0</v>
      </c>
      <c r="T58146">
        <v>0</v>
      </c>
      <c r="U58146">
        <v>1</v>
      </c>
    </row>
    <row r="58147" spans="1:21" x14ac:dyDescent="0.35">
      <c r="A58147" t="s">
        <v>227</v>
      </c>
      <c r="B58147" t="s">
        <v>228</v>
      </c>
      <c r="C58147" t="s">
        <v>2</v>
      </c>
      <c r="D58147" t="s">
        <v>3</v>
      </c>
      <c r="E58147" t="s">
        <v>229</v>
      </c>
      <c r="F58147" t="s">
        <v>228</v>
      </c>
      <c r="G58147" t="s">
        <v>5</v>
      </c>
      <c r="H58147" t="s">
        <v>6</v>
      </c>
      <c r="I58147" t="s">
        <v>4187</v>
      </c>
      <c r="J58147" t="s">
        <v>4188</v>
      </c>
      <c r="K58147" t="s">
        <v>9</v>
      </c>
      <c r="L58147" t="s">
        <v>10</v>
      </c>
      <c r="M58147" t="s">
        <v>11</v>
      </c>
      <c r="N58147" t="s">
        <v>12</v>
      </c>
      <c r="O58147" t="s">
        <v>13</v>
      </c>
      <c r="P58147">
        <v>0</v>
      </c>
      <c r="Q58147">
        <v>0</v>
      </c>
      <c r="R58147">
        <v>6.52</v>
      </c>
      <c r="S58147">
        <v>0</v>
      </c>
      <c r="T58147">
        <v>0</v>
      </c>
      <c r="U58147">
        <v>1</v>
      </c>
    </row>
    <row r="58148" spans="1:21" x14ac:dyDescent="0.35">
      <c r="A58148" t="s">
        <v>26</v>
      </c>
      <c r="B58148" t="s">
        <v>27</v>
      </c>
      <c r="C58148" t="s">
        <v>2</v>
      </c>
      <c r="D58148" t="s">
        <v>3</v>
      </c>
      <c r="E58148" t="s">
        <v>28</v>
      </c>
      <c r="F58148" t="s">
        <v>27</v>
      </c>
      <c r="G58148" t="s">
        <v>5</v>
      </c>
      <c r="H58148" t="s">
        <v>6</v>
      </c>
      <c r="I58148" t="s">
        <v>4187</v>
      </c>
      <c r="J58148" t="s">
        <v>4188</v>
      </c>
      <c r="K58148" t="s">
        <v>9</v>
      </c>
      <c r="L58148" t="s">
        <v>10</v>
      </c>
      <c r="M58148" t="s">
        <v>11</v>
      </c>
      <c r="N58148" t="s">
        <v>12</v>
      </c>
      <c r="O58148" t="s">
        <v>13</v>
      </c>
      <c r="P58148">
        <v>0</v>
      </c>
      <c r="Q58148">
        <v>0</v>
      </c>
      <c r="R58148">
        <v>6.52</v>
      </c>
      <c r="S58148">
        <v>0</v>
      </c>
      <c r="T58148">
        <v>0</v>
      </c>
      <c r="U58148">
        <v>1</v>
      </c>
    </row>
    <row r="58149" spans="1:21" x14ac:dyDescent="0.35">
      <c r="A58149" t="s">
        <v>0</v>
      </c>
      <c r="B58149" t="s">
        <v>1</v>
      </c>
      <c r="C58149" t="s">
        <v>2</v>
      </c>
      <c r="D58149" t="s">
        <v>3</v>
      </c>
      <c r="E58149" t="s">
        <v>4</v>
      </c>
      <c r="F58149" t="s">
        <v>1</v>
      </c>
      <c r="G58149" t="s">
        <v>5</v>
      </c>
      <c r="H58149" t="s">
        <v>6</v>
      </c>
      <c r="I58149" t="s">
        <v>12311</v>
      </c>
      <c r="J58149" t="s">
        <v>12312</v>
      </c>
      <c r="K58149" t="s">
        <v>9</v>
      </c>
      <c r="L58149" t="s">
        <v>10</v>
      </c>
      <c r="M58149" t="s">
        <v>11</v>
      </c>
      <c r="N58149" t="s">
        <v>12</v>
      </c>
      <c r="O58149" t="s">
        <v>13</v>
      </c>
      <c r="P58149">
        <v>0</v>
      </c>
      <c r="Q58149">
        <v>0</v>
      </c>
      <c r="R58149">
        <v>59.7</v>
      </c>
      <c r="S58149">
        <v>0</v>
      </c>
      <c r="T58149">
        <v>0</v>
      </c>
      <c r="U58149">
        <v>1</v>
      </c>
    </row>
    <row r="58150" spans="1:21" x14ac:dyDescent="0.35">
      <c r="A58150" t="s">
        <v>14</v>
      </c>
      <c r="B58150" t="s">
        <v>15</v>
      </c>
      <c r="C58150" t="s">
        <v>2</v>
      </c>
      <c r="D58150" t="s">
        <v>3</v>
      </c>
      <c r="E58150" t="s">
        <v>16</v>
      </c>
      <c r="F58150" t="s">
        <v>15</v>
      </c>
      <c r="G58150" t="s">
        <v>17</v>
      </c>
      <c r="H58150" t="s">
        <v>18</v>
      </c>
      <c r="I58150" t="s">
        <v>12311</v>
      </c>
      <c r="J58150" t="s">
        <v>12312</v>
      </c>
      <c r="K58150" t="s">
        <v>9</v>
      </c>
      <c r="L58150" t="s">
        <v>10</v>
      </c>
      <c r="M58150" t="s">
        <v>11</v>
      </c>
      <c r="N58150" t="s">
        <v>12</v>
      </c>
      <c r="O58150" t="s">
        <v>13</v>
      </c>
      <c r="P58150">
        <v>0</v>
      </c>
      <c r="Q58150">
        <v>0</v>
      </c>
      <c r="R58150">
        <v>59.7</v>
      </c>
      <c r="S58150">
        <v>0</v>
      </c>
      <c r="T58150">
        <v>0</v>
      </c>
      <c r="U58150">
        <v>1</v>
      </c>
    </row>
    <row r="58151" spans="1:21" x14ac:dyDescent="0.35">
      <c r="A58151" t="s">
        <v>19</v>
      </c>
      <c r="B58151" t="s">
        <v>15</v>
      </c>
      <c r="C58151" t="s">
        <v>2</v>
      </c>
      <c r="D58151" t="s">
        <v>3</v>
      </c>
      <c r="E58151" t="s">
        <v>20</v>
      </c>
      <c r="F58151" t="s">
        <v>15</v>
      </c>
      <c r="G58151" t="s">
        <v>21</v>
      </c>
      <c r="H58151" t="s">
        <v>22</v>
      </c>
      <c r="I58151" t="s">
        <v>12311</v>
      </c>
      <c r="J58151" t="s">
        <v>12312</v>
      </c>
      <c r="K58151" t="s">
        <v>9</v>
      </c>
      <c r="L58151" t="s">
        <v>10</v>
      </c>
      <c r="M58151" t="s">
        <v>11</v>
      </c>
      <c r="N58151" t="s">
        <v>12</v>
      </c>
      <c r="O58151" t="s">
        <v>13</v>
      </c>
      <c r="P58151">
        <v>0</v>
      </c>
      <c r="Q58151">
        <v>0</v>
      </c>
      <c r="R58151">
        <v>59.7</v>
      </c>
      <c r="S58151">
        <v>0</v>
      </c>
      <c r="T58151">
        <v>0</v>
      </c>
      <c r="U58151">
        <v>1</v>
      </c>
    </row>
    <row r="58152" spans="1:21" x14ac:dyDescent="0.35">
      <c r="A58152" t="s">
        <v>175</v>
      </c>
      <c r="B58152" t="s">
        <v>176</v>
      </c>
      <c r="C58152" t="s">
        <v>2</v>
      </c>
      <c r="D58152" t="s">
        <v>3</v>
      </c>
      <c r="E58152" t="s">
        <v>177</v>
      </c>
      <c r="F58152" t="s">
        <v>176</v>
      </c>
      <c r="G58152" t="s">
        <v>5</v>
      </c>
      <c r="H58152" t="s">
        <v>6</v>
      </c>
      <c r="I58152" t="s">
        <v>12311</v>
      </c>
      <c r="J58152" t="s">
        <v>12312</v>
      </c>
      <c r="K58152" t="s">
        <v>9</v>
      </c>
      <c r="L58152" t="s">
        <v>10</v>
      </c>
      <c r="M58152" t="s">
        <v>11</v>
      </c>
      <c r="N58152" t="s">
        <v>12</v>
      </c>
      <c r="O58152" t="s">
        <v>13</v>
      </c>
      <c r="P58152">
        <v>0</v>
      </c>
      <c r="Q58152">
        <v>0</v>
      </c>
      <c r="R58152">
        <v>59.7</v>
      </c>
      <c r="S58152">
        <v>0</v>
      </c>
      <c r="T58152">
        <v>0</v>
      </c>
      <c r="U58152">
        <v>1</v>
      </c>
    </row>
    <row r="58153" spans="1:21" x14ac:dyDescent="0.35">
      <c r="A58153" t="s">
        <v>227</v>
      </c>
      <c r="B58153" t="s">
        <v>228</v>
      </c>
      <c r="C58153" t="s">
        <v>2</v>
      </c>
      <c r="D58153" t="s">
        <v>3</v>
      </c>
      <c r="E58153" t="s">
        <v>229</v>
      </c>
      <c r="F58153" t="s">
        <v>228</v>
      </c>
      <c r="G58153" t="s">
        <v>5</v>
      </c>
      <c r="H58153" t="s">
        <v>6</v>
      </c>
      <c r="I58153" t="s">
        <v>12311</v>
      </c>
      <c r="J58153" t="s">
        <v>12312</v>
      </c>
      <c r="K58153" t="s">
        <v>9</v>
      </c>
      <c r="L58153" t="s">
        <v>10</v>
      </c>
      <c r="M58153" t="s">
        <v>11</v>
      </c>
      <c r="N58153" t="s">
        <v>12</v>
      </c>
      <c r="O58153" t="s">
        <v>13</v>
      </c>
      <c r="P58153">
        <v>0</v>
      </c>
      <c r="Q58153">
        <v>0</v>
      </c>
      <c r="R58153">
        <v>59.7</v>
      </c>
      <c r="S58153">
        <v>0</v>
      </c>
      <c r="T58153">
        <v>0</v>
      </c>
      <c r="U58153">
        <v>1</v>
      </c>
    </row>
    <row r="58154" spans="1:21" x14ac:dyDescent="0.35">
      <c r="A58154" t="s">
        <v>26</v>
      </c>
      <c r="B58154" t="s">
        <v>27</v>
      </c>
      <c r="C58154" t="s">
        <v>2</v>
      </c>
      <c r="D58154" t="s">
        <v>3</v>
      </c>
      <c r="E58154" t="s">
        <v>28</v>
      </c>
      <c r="F58154" t="s">
        <v>27</v>
      </c>
      <c r="G58154" t="s">
        <v>5</v>
      </c>
      <c r="H58154" t="s">
        <v>6</v>
      </c>
      <c r="I58154" t="s">
        <v>12311</v>
      </c>
      <c r="J58154" t="s">
        <v>12312</v>
      </c>
      <c r="K58154" t="s">
        <v>9</v>
      </c>
      <c r="L58154" t="s">
        <v>10</v>
      </c>
      <c r="M58154" t="s">
        <v>11</v>
      </c>
      <c r="N58154" t="s">
        <v>12</v>
      </c>
      <c r="O58154" t="s">
        <v>13</v>
      </c>
      <c r="P58154">
        <v>0</v>
      </c>
      <c r="Q58154">
        <v>0</v>
      </c>
      <c r="R58154">
        <v>59.7</v>
      </c>
      <c r="S58154">
        <v>0</v>
      </c>
      <c r="T58154">
        <v>0</v>
      </c>
      <c r="U58154">
        <v>1</v>
      </c>
    </row>
    <row r="58155" spans="1:21" x14ac:dyDescent="0.35">
      <c r="A58155" t="s">
        <v>0</v>
      </c>
      <c r="B58155" t="s">
        <v>1</v>
      </c>
      <c r="C58155" t="s">
        <v>2</v>
      </c>
      <c r="D58155" t="s">
        <v>3</v>
      </c>
      <c r="E58155" t="s">
        <v>4</v>
      </c>
      <c r="F58155" t="s">
        <v>1</v>
      </c>
      <c r="G58155" t="s">
        <v>5</v>
      </c>
      <c r="H58155" t="s">
        <v>6</v>
      </c>
      <c r="I58155" t="s">
        <v>15303</v>
      </c>
      <c r="J58155" t="s">
        <v>15304</v>
      </c>
      <c r="K58155" t="s">
        <v>9</v>
      </c>
      <c r="L58155" t="s">
        <v>10</v>
      </c>
      <c r="M58155" t="s">
        <v>11</v>
      </c>
      <c r="N58155" t="s">
        <v>12</v>
      </c>
      <c r="O58155" t="s">
        <v>13</v>
      </c>
      <c r="P58155">
        <v>0</v>
      </c>
      <c r="Q58155">
        <v>0</v>
      </c>
      <c r="R58155">
        <v>855.04</v>
      </c>
      <c r="S58155">
        <v>0</v>
      </c>
      <c r="T58155">
        <v>0</v>
      </c>
      <c r="U58155">
        <v>1</v>
      </c>
    </row>
    <row r="58156" spans="1:21" x14ac:dyDescent="0.35">
      <c r="A58156" t="s">
        <v>14</v>
      </c>
      <c r="B58156" t="s">
        <v>15</v>
      </c>
      <c r="C58156" t="s">
        <v>2</v>
      </c>
      <c r="D58156" t="s">
        <v>3</v>
      </c>
      <c r="E58156" t="s">
        <v>16</v>
      </c>
      <c r="F58156" t="s">
        <v>15</v>
      </c>
      <c r="G58156" t="s">
        <v>17</v>
      </c>
      <c r="H58156" t="s">
        <v>18</v>
      </c>
      <c r="I58156" t="s">
        <v>15303</v>
      </c>
      <c r="J58156" t="s">
        <v>15304</v>
      </c>
      <c r="K58156" t="s">
        <v>9</v>
      </c>
      <c r="L58156" t="s">
        <v>10</v>
      </c>
      <c r="M58156" t="s">
        <v>11</v>
      </c>
      <c r="N58156" t="s">
        <v>12</v>
      </c>
      <c r="O58156" t="s">
        <v>13</v>
      </c>
      <c r="P58156">
        <v>0</v>
      </c>
      <c r="Q58156">
        <v>0</v>
      </c>
      <c r="R58156">
        <v>855.04</v>
      </c>
      <c r="S58156">
        <v>0</v>
      </c>
      <c r="T58156">
        <v>0</v>
      </c>
      <c r="U58156">
        <v>1</v>
      </c>
    </row>
    <row r="58157" spans="1:21" x14ac:dyDescent="0.35">
      <c r="A58157" t="s">
        <v>19</v>
      </c>
      <c r="B58157" t="s">
        <v>15</v>
      </c>
      <c r="C58157" t="s">
        <v>2</v>
      </c>
      <c r="D58157" t="s">
        <v>3</v>
      </c>
      <c r="E58157" t="s">
        <v>20</v>
      </c>
      <c r="F58157" t="s">
        <v>15</v>
      </c>
      <c r="G58157" t="s">
        <v>21</v>
      </c>
      <c r="H58157" t="s">
        <v>22</v>
      </c>
      <c r="I58157" t="s">
        <v>15303</v>
      </c>
      <c r="J58157" t="s">
        <v>15304</v>
      </c>
      <c r="K58157" t="s">
        <v>9</v>
      </c>
      <c r="L58157" t="s">
        <v>10</v>
      </c>
      <c r="M58157" t="s">
        <v>11</v>
      </c>
      <c r="N58157" t="s">
        <v>12</v>
      </c>
      <c r="O58157" t="s">
        <v>13</v>
      </c>
      <c r="P58157">
        <v>0</v>
      </c>
      <c r="Q58157">
        <v>0</v>
      </c>
      <c r="R58157">
        <v>855.04</v>
      </c>
      <c r="S58157">
        <v>0</v>
      </c>
      <c r="T58157">
        <v>0</v>
      </c>
      <c r="U58157">
        <v>1</v>
      </c>
    </row>
    <row r="58158" spans="1:21" x14ac:dyDescent="0.35">
      <c r="A58158" t="s">
        <v>175</v>
      </c>
      <c r="B58158" t="s">
        <v>176</v>
      </c>
      <c r="C58158" t="s">
        <v>2</v>
      </c>
      <c r="D58158" t="s">
        <v>3</v>
      </c>
      <c r="E58158" t="s">
        <v>177</v>
      </c>
      <c r="F58158" t="s">
        <v>176</v>
      </c>
      <c r="G58158" t="s">
        <v>5</v>
      </c>
      <c r="H58158" t="s">
        <v>6</v>
      </c>
      <c r="I58158" t="s">
        <v>15303</v>
      </c>
      <c r="J58158" t="s">
        <v>15304</v>
      </c>
      <c r="K58158" t="s">
        <v>9</v>
      </c>
      <c r="L58158" t="s">
        <v>10</v>
      </c>
      <c r="M58158" t="s">
        <v>11</v>
      </c>
      <c r="N58158" t="s">
        <v>12</v>
      </c>
      <c r="O58158" t="s">
        <v>13</v>
      </c>
      <c r="P58158">
        <v>0</v>
      </c>
      <c r="Q58158">
        <v>0</v>
      </c>
      <c r="R58158">
        <v>855.04</v>
      </c>
      <c r="S58158">
        <v>0</v>
      </c>
      <c r="T58158">
        <v>0</v>
      </c>
      <c r="U58158">
        <v>1</v>
      </c>
    </row>
    <row r="58159" spans="1:21" x14ac:dyDescent="0.35">
      <c r="A58159" t="s">
        <v>227</v>
      </c>
      <c r="B58159" t="s">
        <v>228</v>
      </c>
      <c r="C58159" t="s">
        <v>2</v>
      </c>
      <c r="D58159" t="s">
        <v>3</v>
      </c>
      <c r="E58159" t="s">
        <v>229</v>
      </c>
      <c r="F58159" t="s">
        <v>228</v>
      </c>
      <c r="G58159" t="s">
        <v>5</v>
      </c>
      <c r="H58159" t="s">
        <v>6</v>
      </c>
      <c r="I58159" t="s">
        <v>15303</v>
      </c>
      <c r="J58159" t="s">
        <v>15304</v>
      </c>
      <c r="K58159" t="s">
        <v>9</v>
      </c>
      <c r="L58159" t="s">
        <v>10</v>
      </c>
      <c r="M58159" t="s">
        <v>11</v>
      </c>
      <c r="N58159" t="s">
        <v>12</v>
      </c>
      <c r="O58159" t="s">
        <v>13</v>
      </c>
      <c r="P58159">
        <v>0</v>
      </c>
      <c r="Q58159">
        <v>0</v>
      </c>
      <c r="R58159">
        <v>855.04</v>
      </c>
      <c r="S58159">
        <v>0</v>
      </c>
      <c r="T58159">
        <v>0</v>
      </c>
      <c r="U58159">
        <v>1</v>
      </c>
    </row>
    <row r="58160" spans="1:21" x14ac:dyDescent="0.35">
      <c r="A58160" t="s">
        <v>26</v>
      </c>
      <c r="B58160" t="s">
        <v>27</v>
      </c>
      <c r="C58160" t="s">
        <v>2</v>
      </c>
      <c r="D58160" t="s">
        <v>3</v>
      </c>
      <c r="E58160" t="s">
        <v>28</v>
      </c>
      <c r="F58160" t="s">
        <v>27</v>
      </c>
      <c r="G58160" t="s">
        <v>5</v>
      </c>
      <c r="H58160" t="s">
        <v>6</v>
      </c>
      <c r="I58160" t="s">
        <v>15303</v>
      </c>
      <c r="J58160" t="s">
        <v>15304</v>
      </c>
      <c r="K58160" t="s">
        <v>9</v>
      </c>
      <c r="L58160" t="s">
        <v>10</v>
      </c>
      <c r="M58160" t="s">
        <v>11</v>
      </c>
      <c r="N58160" t="s">
        <v>12</v>
      </c>
      <c r="O58160" t="s">
        <v>13</v>
      </c>
      <c r="P58160">
        <v>0</v>
      </c>
      <c r="Q58160">
        <v>0</v>
      </c>
      <c r="R58160">
        <v>855.04</v>
      </c>
      <c r="S58160">
        <v>0</v>
      </c>
      <c r="T58160">
        <v>0</v>
      </c>
      <c r="U58160">
        <v>1</v>
      </c>
    </row>
    <row r="58161" spans="1:21" x14ac:dyDescent="0.35">
      <c r="A58161" t="s">
        <v>0</v>
      </c>
      <c r="B58161" t="s">
        <v>1</v>
      </c>
      <c r="C58161" t="s">
        <v>2</v>
      </c>
      <c r="D58161" t="s">
        <v>3</v>
      </c>
      <c r="E58161" t="s">
        <v>4</v>
      </c>
      <c r="F58161" t="s">
        <v>1</v>
      </c>
      <c r="G58161" t="s">
        <v>5</v>
      </c>
      <c r="H58161" t="s">
        <v>6</v>
      </c>
      <c r="I58161" t="s">
        <v>47842</v>
      </c>
      <c r="J58161" t="s">
        <v>47843</v>
      </c>
      <c r="K58161" t="s">
        <v>9</v>
      </c>
      <c r="L58161" t="s">
        <v>10</v>
      </c>
      <c r="M58161" t="s">
        <v>11</v>
      </c>
      <c r="N58161" t="s">
        <v>12</v>
      </c>
      <c r="O58161" t="s">
        <v>13</v>
      </c>
      <c r="P58161">
        <v>0</v>
      </c>
      <c r="Q58161">
        <v>0</v>
      </c>
      <c r="R58161">
        <v>7.79</v>
      </c>
      <c r="S58161">
        <v>0</v>
      </c>
      <c r="T58161">
        <v>0</v>
      </c>
      <c r="U58161">
        <v>1</v>
      </c>
    </row>
    <row r="58162" spans="1:21" x14ac:dyDescent="0.35">
      <c r="A58162" t="s">
        <v>14</v>
      </c>
      <c r="B58162" t="s">
        <v>15</v>
      </c>
      <c r="C58162" t="s">
        <v>2</v>
      </c>
      <c r="D58162" t="s">
        <v>3</v>
      </c>
      <c r="E58162" t="s">
        <v>16</v>
      </c>
      <c r="F58162" t="s">
        <v>15</v>
      </c>
      <c r="G58162" t="s">
        <v>17</v>
      </c>
      <c r="H58162" t="s">
        <v>18</v>
      </c>
      <c r="I58162" t="s">
        <v>47842</v>
      </c>
      <c r="J58162" t="s">
        <v>47843</v>
      </c>
      <c r="K58162" t="s">
        <v>9</v>
      </c>
      <c r="L58162" t="s">
        <v>10</v>
      </c>
      <c r="M58162" t="s">
        <v>11</v>
      </c>
      <c r="N58162" t="s">
        <v>12</v>
      </c>
      <c r="O58162" t="s">
        <v>13</v>
      </c>
      <c r="P58162">
        <v>0</v>
      </c>
      <c r="Q58162">
        <v>0</v>
      </c>
      <c r="R58162">
        <v>7.79</v>
      </c>
      <c r="S58162">
        <v>0</v>
      </c>
      <c r="T58162">
        <v>0</v>
      </c>
      <c r="U58162">
        <v>1</v>
      </c>
    </row>
    <row r="58163" spans="1:21" x14ac:dyDescent="0.35">
      <c r="A58163" t="s">
        <v>19</v>
      </c>
      <c r="B58163" t="s">
        <v>15</v>
      </c>
      <c r="C58163" t="s">
        <v>2</v>
      </c>
      <c r="D58163" t="s">
        <v>3</v>
      </c>
      <c r="E58163" t="s">
        <v>20</v>
      </c>
      <c r="F58163" t="s">
        <v>15</v>
      </c>
      <c r="G58163" t="s">
        <v>21</v>
      </c>
      <c r="H58163" t="s">
        <v>22</v>
      </c>
      <c r="I58163" t="s">
        <v>47842</v>
      </c>
      <c r="J58163" t="s">
        <v>47843</v>
      </c>
      <c r="K58163" t="s">
        <v>9</v>
      </c>
      <c r="L58163" t="s">
        <v>10</v>
      </c>
      <c r="M58163" t="s">
        <v>11</v>
      </c>
      <c r="N58163" t="s">
        <v>12</v>
      </c>
      <c r="O58163" t="s">
        <v>13</v>
      </c>
      <c r="P58163">
        <v>0</v>
      </c>
      <c r="Q58163">
        <v>0</v>
      </c>
      <c r="R58163">
        <v>7.79</v>
      </c>
      <c r="S58163">
        <v>0</v>
      </c>
      <c r="T58163">
        <v>0</v>
      </c>
      <c r="U58163">
        <v>1</v>
      </c>
    </row>
    <row r="58164" spans="1:21" x14ac:dyDescent="0.35">
      <c r="A58164" t="s">
        <v>175</v>
      </c>
      <c r="B58164" t="s">
        <v>176</v>
      </c>
      <c r="C58164" t="s">
        <v>2</v>
      </c>
      <c r="D58164" t="s">
        <v>3</v>
      </c>
      <c r="E58164" t="s">
        <v>177</v>
      </c>
      <c r="F58164" t="s">
        <v>176</v>
      </c>
      <c r="G58164" t="s">
        <v>5</v>
      </c>
      <c r="H58164" t="s">
        <v>6</v>
      </c>
      <c r="I58164" t="s">
        <v>47842</v>
      </c>
      <c r="J58164" t="s">
        <v>47843</v>
      </c>
      <c r="K58164" t="s">
        <v>9</v>
      </c>
      <c r="L58164" t="s">
        <v>10</v>
      </c>
      <c r="M58164" t="s">
        <v>11</v>
      </c>
      <c r="N58164" t="s">
        <v>12</v>
      </c>
      <c r="O58164" t="s">
        <v>13</v>
      </c>
      <c r="P58164">
        <v>0</v>
      </c>
      <c r="Q58164">
        <v>0</v>
      </c>
      <c r="R58164">
        <v>7.79</v>
      </c>
      <c r="S58164">
        <v>0</v>
      </c>
      <c r="T58164">
        <v>0</v>
      </c>
      <c r="U58164">
        <v>1</v>
      </c>
    </row>
    <row r="58165" spans="1:21" x14ac:dyDescent="0.35">
      <c r="A58165" t="s">
        <v>227</v>
      </c>
      <c r="B58165" t="s">
        <v>228</v>
      </c>
      <c r="C58165" t="s">
        <v>2</v>
      </c>
      <c r="D58165" t="s">
        <v>3</v>
      </c>
      <c r="E58165" t="s">
        <v>229</v>
      </c>
      <c r="F58165" t="s">
        <v>228</v>
      </c>
      <c r="G58165" t="s">
        <v>5</v>
      </c>
      <c r="H58165" t="s">
        <v>6</v>
      </c>
      <c r="I58165" t="s">
        <v>47842</v>
      </c>
      <c r="J58165" t="s">
        <v>47843</v>
      </c>
      <c r="K58165" t="s">
        <v>9</v>
      </c>
      <c r="L58165" t="s">
        <v>10</v>
      </c>
      <c r="M58165" t="s">
        <v>11</v>
      </c>
      <c r="N58165" t="s">
        <v>12</v>
      </c>
      <c r="O58165" t="s">
        <v>13</v>
      </c>
      <c r="P58165">
        <v>0</v>
      </c>
      <c r="Q58165">
        <v>0</v>
      </c>
      <c r="R58165">
        <v>7.79</v>
      </c>
      <c r="S58165">
        <v>0</v>
      </c>
      <c r="T58165">
        <v>0</v>
      </c>
      <c r="U58165">
        <v>1</v>
      </c>
    </row>
    <row r="58166" spans="1:21" x14ac:dyDescent="0.35">
      <c r="A58166" t="s">
        <v>26</v>
      </c>
      <c r="B58166" t="s">
        <v>27</v>
      </c>
      <c r="C58166" t="s">
        <v>2</v>
      </c>
      <c r="D58166" t="s">
        <v>3</v>
      </c>
      <c r="E58166" t="s">
        <v>28</v>
      </c>
      <c r="F58166" t="s">
        <v>27</v>
      </c>
      <c r="G58166" t="s">
        <v>5</v>
      </c>
      <c r="H58166" t="s">
        <v>6</v>
      </c>
      <c r="I58166" t="s">
        <v>47842</v>
      </c>
      <c r="J58166" t="s">
        <v>47843</v>
      </c>
      <c r="K58166" t="s">
        <v>9</v>
      </c>
      <c r="L58166" t="s">
        <v>10</v>
      </c>
      <c r="M58166" t="s">
        <v>11</v>
      </c>
      <c r="N58166" t="s">
        <v>12</v>
      </c>
      <c r="O58166" t="s">
        <v>13</v>
      </c>
      <c r="P58166">
        <v>0</v>
      </c>
      <c r="Q58166">
        <v>0</v>
      </c>
      <c r="R58166">
        <v>7.79</v>
      </c>
      <c r="S58166">
        <v>0</v>
      </c>
      <c r="T58166">
        <v>0</v>
      </c>
      <c r="U58166">
        <v>1</v>
      </c>
    </row>
    <row r="58167" spans="1:21" x14ac:dyDescent="0.35">
      <c r="A58167" t="s">
        <v>0</v>
      </c>
      <c r="B58167" t="s">
        <v>1</v>
      </c>
      <c r="C58167" t="s">
        <v>2</v>
      </c>
      <c r="D58167" t="s">
        <v>3</v>
      </c>
      <c r="E58167" t="s">
        <v>4</v>
      </c>
      <c r="F58167" t="s">
        <v>1</v>
      </c>
      <c r="G58167" t="s">
        <v>5</v>
      </c>
      <c r="H58167" t="s">
        <v>6</v>
      </c>
      <c r="I58167" t="s">
        <v>9127</v>
      </c>
      <c r="J58167" t="s">
        <v>9128</v>
      </c>
      <c r="K58167" t="s">
        <v>9</v>
      </c>
      <c r="L58167" t="s">
        <v>10</v>
      </c>
      <c r="M58167" t="s">
        <v>11</v>
      </c>
      <c r="N58167" t="s">
        <v>12</v>
      </c>
      <c r="O58167" t="s">
        <v>13</v>
      </c>
      <c r="P58167">
        <v>0</v>
      </c>
      <c r="Q58167">
        <v>0</v>
      </c>
      <c r="R58167">
        <v>2.59</v>
      </c>
      <c r="S58167">
        <v>0</v>
      </c>
      <c r="T58167">
        <v>0</v>
      </c>
      <c r="U58167">
        <v>1</v>
      </c>
    </row>
    <row r="58168" spans="1:21" x14ac:dyDescent="0.35">
      <c r="A58168" t="s">
        <v>14</v>
      </c>
      <c r="B58168" t="s">
        <v>15</v>
      </c>
      <c r="C58168" t="s">
        <v>2</v>
      </c>
      <c r="D58168" t="s">
        <v>3</v>
      </c>
      <c r="E58168" t="s">
        <v>16</v>
      </c>
      <c r="F58168" t="s">
        <v>15</v>
      </c>
      <c r="G58168" t="s">
        <v>17</v>
      </c>
      <c r="H58168" t="s">
        <v>18</v>
      </c>
      <c r="I58168" t="s">
        <v>9127</v>
      </c>
      <c r="J58168" t="s">
        <v>9128</v>
      </c>
      <c r="K58168" t="s">
        <v>9</v>
      </c>
      <c r="L58168" t="s">
        <v>10</v>
      </c>
      <c r="M58168" t="s">
        <v>11</v>
      </c>
      <c r="N58168" t="s">
        <v>12</v>
      </c>
      <c r="O58168" t="s">
        <v>13</v>
      </c>
      <c r="P58168">
        <v>0</v>
      </c>
      <c r="Q58168">
        <v>0</v>
      </c>
      <c r="R58168">
        <v>2.59</v>
      </c>
      <c r="S58168">
        <v>0</v>
      </c>
      <c r="T58168">
        <v>0</v>
      </c>
      <c r="U58168">
        <v>1</v>
      </c>
    </row>
    <row r="58169" spans="1:21" x14ac:dyDescent="0.35">
      <c r="A58169" t="s">
        <v>19</v>
      </c>
      <c r="B58169" t="s">
        <v>15</v>
      </c>
      <c r="C58169" t="s">
        <v>2</v>
      </c>
      <c r="D58169" t="s">
        <v>3</v>
      </c>
      <c r="E58169" t="s">
        <v>20</v>
      </c>
      <c r="F58169" t="s">
        <v>15</v>
      </c>
      <c r="G58169" t="s">
        <v>21</v>
      </c>
      <c r="H58169" t="s">
        <v>22</v>
      </c>
      <c r="I58169" t="s">
        <v>9127</v>
      </c>
      <c r="J58169" t="s">
        <v>9128</v>
      </c>
      <c r="K58169" t="s">
        <v>9</v>
      </c>
      <c r="L58169" t="s">
        <v>10</v>
      </c>
      <c r="M58169" t="s">
        <v>11</v>
      </c>
      <c r="N58169" t="s">
        <v>12</v>
      </c>
      <c r="O58169" t="s">
        <v>13</v>
      </c>
      <c r="P58169">
        <v>0</v>
      </c>
      <c r="Q58169">
        <v>0</v>
      </c>
      <c r="R58169">
        <v>2.59</v>
      </c>
      <c r="S58169">
        <v>0</v>
      </c>
      <c r="T58169">
        <v>0</v>
      </c>
      <c r="U58169">
        <v>1</v>
      </c>
    </row>
    <row r="58170" spans="1:21" x14ac:dyDescent="0.35">
      <c r="A58170" t="s">
        <v>175</v>
      </c>
      <c r="B58170" t="s">
        <v>176</v>
      </c>
      <c r="C58170" t="s">
        <v>2</v>
      </c>
      <c r="D58170" t="s">
        <v>3</v>
      </c>
      <c r="E58170" t="s">
        <v>177</v>
      </c>
      <c r="F58170" t="s">
        <v>176</v>
      </c>
      <c r="G58170" t="s">
        <v>5</v>
      </c>
      <c r="H58170" t="s">
        <v>6</v>
      </c>
      <c r="I58170" t="s">
        <v>9127</v>
      </c>
      <c r="J58170" t="s">
        <v>9128</v>
      </c>
      <c r="K58170" t="s">
        <v>9</v>
      </c>
      <c r="L58170" t="s">
        <v>10</v>
      </c>
      <c r="M58170" t="s">
        <v>11</v>
      </c>
      <c r="N58170" t="s">
        <v>12</v>
      </c>
      <c r="O58170" t="s">
        <v>13</v>
      </c>
      <c r="P58170">
        <v>0</v>
      </c>
      <c r="Q58170">
        <v>0</v>
      </c>
      <c r="R58170">
        <v>2.59</v>
      </c>
      <c r="S58170">
        <v>0</v>
      </c>
      <c r="T58170">
        <v>0</v>
      </c>
      <c r="U58170">
        <v>1</v>
      </c>
    </row>
    <row r="58171" spans="1:21" x14ac:dyDescent="0.35">
      <c r="A58171" t="s">
        <v>227</v>
      </c>
      <c r="B58171" t="s">
        <v>228</v>
      </c>
      <c r="C58171" t="s">
        <v>2</v>
      </c>
      <c r="D58171" t="s">
        <v>3</v>
      </c>
      <c r="E58171" t="s">
        <v>229</v>
      </c>
      <c r="F58171" t="s">
        <v>228</v>
      </c>
      <c r="G58171" t="s">
        <v>5</v>
      </c>
      <c r="H58171" t="s">
        <v>6</v>
      </c>
      <c r="I58171" t="s">
        <v>9127</v>
      </c>
      <c r="J58171" t="s">
        <v>9128</v>
      </c>
      <c r="K58171" t="s">
        <v>9</v>
      </c>
      <c r="L58171" t="s">
        <v>10</v>
      </c>
      <c r="M58171" t="s">
        <v>11</v>
      </c>
      <c r="N58171" t="s">
        <v>12</v>
      </c>
      <c r="O58171" t="s">
        <v>13</v>
      </c>
      <c r="P58171">
        <v>0</v>
      </c>
      <c r="Q58171">
        <v>0</v>
      </c>
      <c r="R58171">
        <v>2.59</v>
      </c>
      <c r="S58171">
        <v>0</v>
      </c>
      <c r="T58171">
        <v>0</v>
      </c>
      <c r="U58171">
        <v>1</v>
      </c>
    </row>
    <row r="58172" spans="1:21" x14ac:dyDescent="0.35">
      <c r="A58172" t="s">
        <v>26</v>
      </c>
      <c r="B58172" t="s">
        <v>27</v>
      </c>
      <c r="C58172" t="s">
        <v>2</v>
      </c>
      <c r="D58172" t="s">
        <v>3</v>
      </c>
      <c r="E58172" t="s">
        <v>28</v>
      </c>
      <c r="F58172" t="s">
        <v>27</v>
      </c>
      <c r="G58172" t="s">
        <v>5</v>
      </c>
      <c r="H58172" t="s">
        <v>6</v>
      </c>
      <c r="I58172" t="s">
        <v>9127</v>
      </c>
      <c r="J58172" t="s">
        <v>9128</v>
      </c>
      <c r="K58172" t="s">
        <v>9</v>
      </c>
      <c r="L58172" t="s">
        <v>10</v>
      </c>
      <c r="M58172" t="s">
        <v>11</v>
      </c>
      <c r="N58172" t="s">
        <v>12</v>
      </c>
      <c r="O58172" t="s">
        <v>13</v>
      </c>
      <c r="P58172">
        <v>0</v>
      </c>
      <c r="Q58172">
        <v>0</v>
      </c>
      <c r="R58172">
        <v>2.59</v>
      </c>
      <c r="S58172">
        <v>0</v>
      </c>
      <c r="T58172">
        <v>0</v>
      </c>
      <c r="U58172">
        <v>1</v>
      </c>
    </row>
    <row r="58173" spans="1:21" x14ac:dyDescent="0.35">
      <c r="A58173" t="s">
        <v>0</v>
      </c>
      <c r="B58173" t="s">
        <v>1</v>
      </c>
      <c r="C58173" t="s">
        <v>2</v>
      </c>
      <c r="D58173" t="s">
        <v>3</v>
      </c>
      <c r="E58173" t="s">
        <v>4</v>
      </c>
      <c r="F58173" t="s">
        <v>1</v>
      </c>
      <c r="G58173" t="s">
        <v>5</v>
      </c>
      <c r="H58173" t="s">
        <v>6</v>
      </c>
      <c r="I58173" t="s">
        <v>42609</v>
      </c>
      <c r="J58173" t="s">
        <v>42610</v>
      </c>
      <c r="K58173" t="s">
        <v>9</v>
      </c>
      <c r="L58173" t="s">
        <v>10</v>
      </c>
      <c r="M58173" t="s">
        <v>11</v>
      </c>
      <c r="N58173" t="s">
        <v>12</v>
      </c>
      <c r="O58173" t="s">
        <v>13</v>
      </c>
      <c r="P58173">
        <v>0</v>
      </c>
      <c r="Q58173">
        <v>0</v>
      </c>
      <c r="R58173">
        <v>0.79</v>
      </c>
      <c r="S58173">
        <v>0</v>
      </c>
      <c r="T58173">
        <v>0</v>
      </c>
      <c r="U58173">
        <v>1</v>
      </c>
    </row>
    <row r="58174" spans="1:21" x14ac:dyDescent="0.35">
      <c r="A58174" t="s">
        <v>14</v>
      </c>
      <c r="B58174" t="s">
        <v>15</v>
      </c>
      <c r="C58174" t="s">
        <v>2</v>
      </c>
      <c r="D58174" t="s">
        <v>3</v>
      </c>
      <c r="E58174" t="s">
        <v>16</v>
      </c>
      <c r="F58174" t="s">
        <v>15</v>
      </c>
      <c r="G58174" t="s">
        <v>17</v>
      </c>
      <c r="H58174" t="s">
        <v>18</v>
      </c>
      <c r="I58174" t="s">
        <v>42609</v>
      </c>
      <c r="J58174" t="s">
        <v>42610</v>
      </c>
      <c r="K58174" t="s">
        <v>9</v>
      </c>
      <c r="L58174" t="s">
        <v>10</v>
      </c>
      <c r="M58174" t="s">
        <v>11</v>
      </c>
      <c r="N58174" t="s">
        <v>12</v>
      </c>
      <c r="O58174" t="s">
        <v>13</v>
      </c>
      <c r="P58174">
        <v>0</v>
      </c>
      <c r="Q58174">
        <v>0</v>
      </c>
      <c r="R58174">
        <v>0.79</v>
      </c>
      <c r="S58174">
        <v>0</v>
      </c>
      <c r="T58174">
        <v>0</v>
      </c>
      <c r="U58174">
        <v>1</v>
      </c>
    </row>
    <row r="58175" spans="1:21" x14ac:dyDescent="0.35">
      <c r="A58175" t="s">
        <v>19</v>
      </c>
      <c r="B58175" t="s">
        <v>15</v>
      </c>
      <c r="C58175" t="s">
        <v>2</v>
      </c>
      <c r="D58175" t="s">
        <v>3</v>
      </c>
      <c r="E58175" t="s">
        <v>20</v>
      </c>
      <c r="F58175" t="s">
        <v>15</v>
      </c>
      <c r="G58175" t="s">
        <v>21</v>
      </c>
      <c r="H58175" t="s">
        <v>22</v>
      </c>
      <c r="I58175" t="s">
        <v>42609</v>
      </c>
      <c r="J58175" t="s">
        <v>42610</v>
      </c>
      <c r="K58175" t="s">
        <v>9</v>
      </c>
      <c r="L58175" t="s">
        <v>10</v>
      </c>
      <c r="M58175" t="s">
        <v>11</v>
      </c>
      <c r="N58175" t="s">
        <v>12</v>
      </c>
      <c r="O58175" t="s">
        <v>13</v>
      </c>
      <c r="P58175">
        <v>0</v>
      </c>
      <c r="Q58175">
        <v>0</v>
      </c>
      <c r="R58175">
        <v>0.79</v>
      </c>
      <c r="S58175">
        <v>0</v>
      </c>
      <c r="T58175">
        <v>0</v>
      </c>
      <c r="U58175">
        <v>1</v>
      </c>
    </row>
    <row r="58176" spans="1:21" x14ac:dyDescent="0.35">
      <c r="A58176" t="s">
        <v>175</v>
      </c>
      <c r="B58176" t="s">
        <v>176</v>
      </c>
      <c r="C58176" t="s">
        <v>2</v>
      </c>
      <c r="D58176" t="s">
        <v>3</v>
      </c>
      <c r="E58176" t="s">
        <v>177</v>
      </c>
      <c r="F58176" t="s">
        <v>176</v>
      </c>
      <c r="G58176" t="s">
        <v>5</v>
      </c>
      <c r="H58176" t="s">
        <v>6</v>
      </c>
      <c r="I58176" t="s">
        <v>42609</v>
      </c>
      <c r="J58176" t="s">
        <v>42610</v>
      </c>
      <c r="K58176" t="s">
        <v>9</v>
      </c>
      <c r="L58176" t="s">
        <v>10</v>
      </c>
      <c r="M58176" t="s">
        <v>11</v>
      </c>
      <c r="N58176" t="s">
        <v>12</v>
      </c>
      <c r="O58176" t="s">
        <v>13</v>
      </c>
      <c r="P58176">
        <v>0</v>
      </c>
      <c r="Q58176">
        <v>0</v>
      </c>
      <c r="R58176">
        <v>0.79</v>
      </c>
      <c r="S58176">
        <v>0</v>
      </c>
      <c r="T58176">
        <v>0</v>
      </c>
      <c r="U58176">
        <v>1</v>
      </c>
    </row>
    <row r="58177" spans="1:21" x14ac:dyDescent="0.35">
      <c r="A58177" t="s">
        <v>227</v>
      </c>
      <c r="B58177" t="s">
        <v>228</v>
      </c>
      <c r="C58177" t="s">
        <v>2</v>
      </c>
      <c r="D58177" t="s">
        <v>3</v>
      </c>
      <c r="E58177" t="s">
        <v>229</v>
      </c>
      <c r="F58177" t="s">
        <v>228</v>
      </c>
      <c r="G58177" t="s">
        <v>5</v>
      </c>
      <c r="H58177" t="s">
        <v>6</v>
      </c>
      <c r="I58177" t="s">
        <v>42609</v>
      </c>
      <c r="J58177" t="s">
        <v>42610</v>
      </c>
      <c r="K58177" t="s">
        <v>9</v>
      </c>
      <c r="L58177" t="s">
        <v>10</v>
      </c>
      <c r="M58177" t="s">
        <v>11</v>
      </c>
      <c r="N58177" t="s">
        <v>12</v>
      </c>
      <c r="O58177" t="s">
        <v>13</v>
      </c>
      <c r="P58177">
        <v>0</v>
      </c>
      <c r="Q58177">
        <v>0</v>
      </c>
      <c r="R58177">
        <v>0.79</v>
      </c>
      <c r="S58177">
        <v>0</v>
      </c>
      <c r="T58177">
        <v>0</v>
      </c>
      <c r="U58177">
        <v>1</v>
      </c>
    </row>
    <row r="58178" spans="1:21" x14ac:dyDescent="0.35">
      <c r="A58178" t="s">
        <v>26</v>
      </c>
      <c r="B58178" t="s">
        <v>27</v>
      </c>
      <c r="C58178" t="s">
        <v>2</v>
      </c>
      <c r="D58178" t="s">
        <v>3</v>
      </c>
      <c r="E58178" t="s">
        <v>28</v>
      </c>
      <c r="F58178" t="s">
        <v>27</v>
      </c>
      <c r="G58178" t="s">
        <v>5</v>
      </c>
      <c r="H58178" t="s">
        <v>6</v>
      </c>
      <c r="I58178" t="s">
        <v>42609</v>
      </c>
      <c r="J58178" t="s">
        <v>42610</v>
      </c>
      <c r="K58178" t="s">
        <v>9</v>
      </c>
      <c r="L58178" t="s">
        <v>10</v>
      </c>
      <c r="M58178" t="s">
        <v>11</v>
      </c>
      <c r="N58178" t="s">
        <v>12</v>
      </c>
      <c r="O58178" t="s">
        <v>13</v>
      </c>
      <c r="P58178">
        <v>0</v>
      </c>
      <c r="Q58178">
        <v>0</v>
      </c>
      <c r="R58178">
        <v>0.79</v>
      </c>
      <c r="S58178">
        <v>0</v>
      </c>
      <c r="T58178">
        <v>0</v>
      </c>
      <c r="U58178">
        <v>1</v>
      </c>
    </row>
    <row r="58179" spans="1:21" x14ac:dyDescent="0.35">
      <c r="A58179" t="s">
        <v>0</v>
      </c>
      <c r="B58179" t="s">
        <v>1</v>
      </c>
      <c r="C58179" t="s">
        <v>2</v>
      </c>
      <c r="D58179" t="s">
        <v>3</v>
      </c>
      <c r="E58179" t="s">
        <v>4</v>
      </c>
      <c r="F58179" t="s">
        <v>1</v>
      </c>
      <c r="G58179" t="s">
        <v>5</v>
      </c>
      <c r="H58179" t="s">
        <v>6</v>
      </c>
      <c r="I58179" t="s">
        <v>26055</v>
      </c>
      <c r="J58179" t="s">
        <v>26056</v>
      </c>
      <c r="K58179" t="s">
        <v>9</v>
      </c>
      <c r="L58179" t="s">
        <v>10</v>
      </c>
      <c r="M58179" t="s">
        <v>11</v>
      </c>
      <c r="N58179" t="s">
        <v>12</v>
      </c>
      <c r="O58179" t="s">
        <v>13</v>
      </c>
      <c r="P58179">
        <v>0</v>
      </c>
      <c r="Q58179">
        <v>0</v>
      </c>
      <c r="R58179">
        <v>2.99</v>
      </c>
      <c r="S58179">
        <v>0</v>
      </c>
      <c r="T58179">
        <v>0</v>
      </c>
      <c r="U58179">
        <v>1</v>
      </c>
    </row>
    <row r="58180" spans="1:21" x14ac:dyDescent="0.35">
      <c r="A58180" t="s">
        <v>14</v>
      </c>
      <c r="B58180" t="s">
        <v>15</v>
      </c>
      <c r="C58180" t="s">
        <v>2</v>
      </c>
      <c r="D58180" t="s">
        <v>3</v>
      </c>
      <c r="E58180" t="s">
        <v>16</v>
      </c>
      <c r="F58180" t="s">
        <v>15</v>
      </c>
      <c r="G58180" t="s">
        <v>17</v>
      </c>
      <c r="H58180" t="s">
        <v>18</v>
      </c>
      <c r="I58180" t="s">
        <v>26055</v>
      </c>
      <c r="J58180" t="s">
        <v>26056</v>
      </c>
      <c r="K58180" t="s">
        <v>9</v>
      </c>
      <c r="L58180" t="s">
        <v>10</v>
      </c>
      <c r="M58180" t="s">
        <v>11</v>
      </c>
      <c r="N58180" t="s">
        <v>12</v>
      </c>
      <c r="O58180" t="s">
        <v>13</v>
      </c>
      <c r="P58180">
        <v>0</v>
      </c>
      <c r="Q58180">
        <v>0</v>
      </c>
      <c r="R58180">
        <v>2.99</v>
      </c>
      <c r="S58180">
        <v>0</v>
      </c>
      <c r="T58180">
        <v>0</v>
      </c>
      <c r="U58180">
        <v>1</v>
      </c>
    </row>
    <row r="58181" spans="1:21" x14ac:dyDescent="0.35">
      <c r="A58181" t="s">
        <v>19</v>
      </c>
      <c r="B58181" t="s">
        <v>15</v>
      </c>
      <c r="C58181" t="s">
        <v>2</v>
      </c>
      <c r="D58181" t="s">
        <v>3</v>
      </c>
      <c r="E58181" t="s">
        <v>20</v>
      </c>
      <c r="F58181" t="s">
        <v>15</v>
      </c>
      <c r="G58181" t="s">
        <v>21</v>
      </c>
      <c r="H58181" t="s">
        <v>22</v>
      </c>
      <c r="I58181" t="s">
        <v>26055</v>
      </c>
      <c r="J58181" t="s">
        <v>26056</v>
      </c>
      <c r="K58181" t="s">
        <v>9</v>
      </c>
      <c r="L58181" t="s">
        <v>10</v>
      </c>
      <c r="M58181" t="s">
        <v>11</v>
      </c>
      <c r="N58181" t="s">
        <v>12</v>
      </c>
      <c r="O58181" t="s">
        <v>13</v>
      </c>
      <c r="P58181">
        <v>0</v>
      </c>
      <c r="Q58181">
        <v>0</v>
      </c>
      <c r="R58181">
        <v>2.99</v>
      </c>
      <c r="S58181">
        <v>0</v>
      </c>
      <c r="T58181">
        <v>0</v>
      </c>
      <c r="U58181">
        <v>1</v>
      </c>
    </row>
    <row r="58182" spans="1:21" x14ac:dyDescent="0.35">
      <c r="A58182" t="s">
        <v>175</v>
      </c>
      <c r="B58182" t="s">
        <v>176</v>
      </c>
      <c r="C58182" t="s">
        <v>2</v>
      </c>
      <c r="D58182" t="s">
        <v>3</v>
      </c>
      <c r="E58182" t="s">
        <v>177</v>
      </c>
      <c r="F58182" t="s">
        <v>176</v>
      </c>
      <c r="G58182" t="s">
        <v>5</v>
      </c>
      <c r="H58182" t="s">
        <v>6</v>
      </c>
      <c r="I58182" t="s">
        <v>26055</v>
      </c>
      <c r="J58182" t="s">
        <v>26056</v>
      </c>
      <c r="K58182" t="s">
        <v>9</v>
      </c>
      <c r="L58182" t="s">
        <v>10</v>
      </c>
      <c r="M58182" t="s">
        <v>11</v>
      </c>
      <c r="N58182" t="s">
        <v>12</v>
      </c>
      <c r="O58182" t="s">
        <v>13</v>
      </c>
      <c r="P58182">
        <v>0</v>
      </c>
      <c r="Q58182">
        <v>0</v>
      </c>
      <c r="R58182">
        <v>2.99</v>
      </c>
      <c r="S58182">
        <v>0</v>
      </c>
      <c r="T58182">
        <v>0</v>
      </c>
      <c r="U58182">
        <v>1</v>
      </c>
    </row>
    <row r="58183" spans="1:21" x14ac:dyDescent="0.35">
      <c r="A58183" t="s">
        <v>227</v>
      </c>
      <c r="B58183" t="s">
        <v>228</v>
      </c>
      <c r="C58183" t="s">
        <v>2</v>
      </c>
      <c r="D58183" t="s">
        <v>3</v>
      </c>
      <c r="E58183" t="s">
        <v>229</v>
      </c>
      <c r="F58183" t="s">
        <v>228</v>
      </c>
      <c r="G58183" t="s">
        <v>5</v>
      </c>
      <c r="H58183" t="s">
        <v>6</v>
      </c>
      <c r="I58183" t="s">
        <v>26055</v>
      </c>
      <c r="J58183" t="s">
        <v>26056</v>
      </c>
      <c r="K58183" t="s">
        <v>9</v>
      </c>
      <c r="L58183" t="s">
        <v>10</v>
      </c>
      <c r="M58183" t="s">
        <v>11</v>
      </c>
      <c r="N58183" t="s">
        <v>12</v>
      </c>
      <c r="O58183" t="s">
        <v>13</v>
      </c>
      <c r="P58183">
        <v>0</v>
      </c>
      <c r="Q58183">
        <v>0</v>
      </c>
      <c r="R58183">
        <v>2.99</v>
      </c>
      <c r="S58183">
        <v>0</v>
      </c>
      <c r="T58183">
        <v>0</v>
      </c>
      <c r="U58183">
        <v>1</v>
      </c>
    </row>
    <row r="58184" spans="1:21" x14ac:dyDescent="0.35">
      <c r="A58184" t="s">
        <v>26</v>
      </c>
      <c r="B58184" t="s">
        <v>27</v>
      </c>
      <c r="C58184" t="s">
        <v>2</v>
      </c>
      <c r="D58184" t="s">
        <v>3</v>
      </c>
      <c r="E58184" t="s">
        <v>28</v>
      </c>
      <c r="F58184" t="s">
        <v>27</v>
      </c>
      <c r="G58184" t="s">
        <v>5</v>
      </c>
      <c r="H58184" t="s">
        <v>6</v>
      </c>
      <c r="I58184" t="s">
        <v>26055</v>
      </c>
      <c r="J58184" t="s">
        <v>26056</v>
      </c>
      <c r="K58184" t="s">
        <v>9</v>
      </c>
      <c r="L58184" t="s">
        <v>10</v>
      </c>
      <c r="M58184" t="s">
        <v>11</v>
      </c>
      <c r="N58184" t="s">
        <v>12</v>
      </c>
      <c r="O58184" t="s">
        <v>13</v>
      </c>
      <c r="P58184">
        <v>0</v>
      </c>
      <c r="Q58184">
        <v>0</v>
      </c>
      <c r="R58184">
        <v>2.99</v>
      </c>
      <c r="S58184">
        <v>0</v>
      </c>
      <c r="T58184">
        <v>0</v>
      </c>
      <c r="U58184">
        <v>1</v>
      </c>
    </row>
    <row r="58185" spans="1:21" x14ac:dyDescent="0.35">
      <c r="A58185" t="s">
        <v>0</v>
      </c>
      <c r="B58185" t="s">
        <v>1</v>
      </c>
      <c r="C58185" t="s">
        <v>2</v>
      </c>
      <c r="D58185" t="s">
        <v>3</v>
      </c>
      <c r="E58185" t="s">
        <v>4</v>
      </c>
      <c r="F58185" t="s">
        <v>1</v>
      </c>
      <c r="G58185" t="s">
        <v>5</v>
      </c>
      <c r="H58185" t="s">
        <v>6</v>
      </c>
      <c r="I58185" t="s">
        <v>13551</v>
      </c>
      <c r="J58185" t="s">
        <v>13552</v>
      </c>
      <c r="K58185" t="s">
        <v>9</v>
      </c>
      <c r="L58185" t="s">
        <v>10</v>
      </c>
      <c r="M58185" t="s">
        <v>11</v>
      </c>
      <c r="N58185" t="s">
        <v>12</v>
      </c>
      <c r="O58185" t="s">
        <v>13</v>
      </c>
      <c r="P58185">
        <v>0</v>
      </c>
      <c r="Q58185">
        <v>0</v>
      </c>
      <c r="R58185">
        <v>8.4</v>
      </c>
      <c r="S58185">
        <v>0</v>
      </c>
      <c r="T58185">
        <v>0</v>
      </c>
      <c r="U58185">
        <v>1</v>
      </c>
    </row>
    <row r="58186" spans="1:21" x14ac:dyDescent="0.35">
      <c r="A58186" t="s">
        <v>14</v>
      </c>
      <c r="B58186" t="s">
        <v>15</v>
      </c>
      <c r="C58186" t="s">
        <v>2</v>
      </c>
      <c r="D58186" t="s">
        <v>3</v>
      </c>
      <c r="E58186" t="s">
        <v>16</v>
      </c>
      <c r="F58186" t="s">
        <v>15</v>
      </c>
      <c r="G58186" t="s">
        <v>17</v>
      </c>
      <c r="H58186" t="s">
        <v>18</v>
      </c>
      <c r="I58186" t="s">
        <v>13551</v>
      </c>
      <c r="J58186" t="s">
        <v>13552</v>
      </c>
      <c r="K58186" t="s">
        <v>9</v>
      </c>
      <c r="L58186" t="s">
        <v>10</v>
      </c>
      <c r="M58186" t="s">
        <v>11</v>
      </c>
      <c r="N58186" t="s">
        <v>12</v>
      </c>
      <c r="O58186" t="s">
        <v>13</v>
      </c>
      <c r="P58186">
        <v>0</v>
      </c>
      <c r="Q58186">
        <v>0</v>
      </c>
      <c r="R58186">
        <v>8.4</v>
      </c>
      <c r="S58186">
        <v>0</v>
      </c>
      <c r="T58186">
        <v>0</v>
      </c>
      <c r="U58186">
        <v>1</v>
      </c>
    </row>
    <row r="58187" spans="1:21" x14ac:dyDescent="0.35">
      <c r="A58187" t="s">
        <v>19</v>
      </c>
      <c r="B58187" t="s">
        <v>15</v>
      </c>
      <c r="C58187" t="s">
        <v>2</v>
      </c>
      <c r="D58187" t="s">
        <v>3</v>
      </c>
      <c r="E58187" t="s">
        <v>20</v>
      </c>
      <c r="F58187" t="s">
        <v>15</v>
      </c>
      <c r="G58187" t="s">
        <v>21</v>
      </c>
      <c r="H58187" t="s">
        <v>22</v>
      </c>
      <c r="I58187" t="s">
        <v>13551</v>
      </c>
      <c r="J58187" t="s">
        <v>13552</v>
      </c>
      <c r="K58187" t="s">
        <v>9</v>
      </c>
      <c r="L58187" t="s">
        <v>10</v>
      </c>
      <c r="M58187" t="s">
        <v>11</v>
      </c>
      <c r="N58187" t="s">
        <v>12</v>
      </c>
      <c r="O58187" t="s">
        <v>13</v>
      </c>
      <c r="P58187">
        <v>0</v>
      </c>
      <c r="Q58187">
        <v>0</v>
      </c>
      <c r="R58187">
        <v>8.4</v>
      </c>
      <c r="S58187">
        <v>0</v>
      </c>
      <c r="T58187">
        <v>0</v>
      </c>
      <c r="U58187">
        <v>1</v>
      </c>
    </row>
    <row r="58188" spans="1:21" x14ac:dyDescent="0.35">
      <c r="A58188" t="s">
        <v>175</v>
      </c>
      <c r="B58188" t="s">
        <v>176</v>
      </c>
      <c r="C58188" t="s">
        <v>2</v>
      </c>
      <c r="D58188" t="s">
        <v>3</v>
      </c>
      <c r="E58188" t="s">
        <v>177</v>
      </c>
      <c r="F58188" t="s">
        <v>176</v>
      </c>
      <c r="G58188" t="s">
        <v>5</v>
      </c>
      <c r="H58188" t="s">
        <v>6</v>
      </c>
      <c r="I58188" t="s">
        <v>13551</v>
      </c>
      <c r="J58188" t="s">
        <v>13552</v>
      </c>
      <c r="K58188" t="s">
        <v>9</v>
      </c>
      <c r="L58188" t="s">
        <v>10</v>
      </c>
      <c r="M58188" t="s">
        <v>11</v>
      </c>
      <c r="N58188" t="s">
        <v>12</v>
      </c>
      <c r="O58188" t="s">
        <v>13</v>
      </c>
      <c r="P58188">
        <v>0</v>
      </c>
      <c r="Q58188">
        <v>0</v>
      </c>
      <c r="R58188">
        <v>8.4</v>
      </c>
      <c r="S58188">
        <v>0</v>
      </c>
      <c r="T58188">
        <v>0</v>
      </c>
      <c r="U58188">
        <v>1</v>
      </c>
    </row>
    <row r="58189" spans="1:21" x14ac:dyDescent="0.35">
      <c r="A58189" t="s">
        <v>227</v>
      </c>
      <c r="B58189" t="s">
        <v>228</v>
      </c>
      <c r="C58189" t="s">
        <v>2</v>
      </c>
      <c r="D58189" t="s">
        <v>3</v>
      </c>
      <c r="E58189" t="s">
        <v>229</v>
      </c>
      <c r="F58189" t="s">
        <v>228</v>
      </c>
      <c r="G58189" t="s">
        <v>5</v>
      </c>
      <c r="H58189" t="s">
        <v>6</v>
      </c>
      <c r="I58189" t="s">
        <v>13551</v>
      </c>
      <c r="J58189" t="s">
        <v>13552</v>
      </c>
      <c r="K58189" t="s">
        <v>9</v>
      </c>
      <c r="L58189" t="s">
        <v>10</v>
      </c>
      <c r="M58189" t="s">
        <v>11</v>
      </c>
      <c r="N58189" t="s">
        <v>12</v>
      </c>
      <c r="O58189" t="s">
        <v>13</v>
      </c>
      <c r="P58189">
        <v>0</v>
      </c>
      <c r="Q58189">
        <v>0</v>
      </c>
      <c r="R58189">
        <v>8.4</v>
      </c>
      <c r="S58189">
        <v>0</v>
      </c>
      <c r="T58189">
        <v>0</v>
      </c>
      <c r="U58189">
        <v>1</v>
      </c>
    </row>
    <row r="58190" spans="1:21" x14ac:dyDescent="0.35">
      <c r="A58190" t="s">
        <v>26</v>
      </c>
      <c r="B58190" t="s">
        <v>27</v>
      </c>
      <c r="C58190" t="s">
        <v>2</v>
      </c>
      <c r="D58190" t="s">
        <v>3</v>
      </c>
      <c r="E58190" t="s">
        <v>28</v>
      </c>
      <c r="F58190" t="s">
        <v>27</v>
      </c>
      <c r="G58190" t="s">
        <v>5</v>
      </c>
      <c r="H58190" t="s">
        <v>6</v>
      </c>
      <c r="I58190" t="s">
        <v>13551</v>
      </c>
      <c r="J58190" t="s">
        <v>13552</v>
      </c>
      <c r="K58190" t="s">
        <v>9</v>
      </c>
      <c r="L58190" t="s">
        <v>10</v>
      </c>
      <c r="M58190" t="s">
        <v>11</v>
      </c>
      <c r="N58190" t="s">
        <v>12</v>
      </c>
      <c r="O58190" t="s">
        <v>13</v>
      </c>
      <c r="P58190">
        <v>0</v>
      </c>
      <c r="Q58190">
        <v>0</v>
      </c>
      <c r="R58190">
        <v>8.4</v>
      </c>
      <c r="S58190">
        <v>0</v>
      </c>
      <c r="T58190">
        <v>0</v>
      </c>
      <c r="U58190">
        <v>1</v>
      </c>
    </row>
    <row r="58191" spans="1:21" x14ac:dyDescent="0.35">
      <c r="A58191" t="s">
        <v>0</v>
      </c>
      <c r="B58191" t="s">
        <v>1</v>
      </c>
      <c r="C58191" t="s">
        <v>2</v>
      </c>
      <c r="D58191" t="s">
        <v>3</v>
      </c>
      <c r="E58191" t="s">
        <v>4</v>
      </c>
      <c r="F58191" t="s">
        <v>1</v>
      </c>
      <c r="G58191" t="s">
        <v>5</v>
      </c>
      <c r="H58191" t="s">
        <v>6</v>
      </c>
      <c r="I58191" t="s">
        <v>5986</v>
      </c>
      <c r="J58191" t="s">
        <v>5987</v>
      </c>
      <c r="K58191" t="s">
        <v>9</v>
      </c>
      <c r="L58191" t="s">
        <v>10</v>
      </c>
      <c r="M58191" t="s">
        <v>11</v>
      </c>
      <c r="N58191" t="s">
        <v>12</v>
      </c>
      <c r="O58191" t="s">
        <v>13</v>
      </c>
      <c r="P58191">
        <v>0</v>
      </c>
      <c r="Q58191">
        <v>0</v>
      </c>
      <c r="R58191">
        <v>95.62</v>
      </c>
      <c r="S58191">
        <v>0</v>
      </c>
      <c r="T58191">
        <v>0</v>
      </c>
      <c r="U58191">
        <v>1</v>
      </c>
    </row>
    <row r="58192" spans="1:21" x14ac:dyDescent="0.35">
      <c r="A58192" t="s">
        <v>14</v>
      </c>
      <c r="B58192" t="s">
        <v>15</v>
      </c>
      <c r="C58192" t="s">
        <v>2</v>
      </c>
      <c r="D58192" t="s">
        <v>3</v>
      </c>
      <c r="E58192" t="s">
        <v>16</v>
      </c>
      <c r="F58192" t="s">
        <v>15</v>
      </c>
      <c r="G58192" t="s">
        <v>17</v>
      </c>
      <c r="H58192" t="s">
        <v>18</v>
      </c>
      <c r="I58192" t="s">
        <v>5986</v>
      </c>
      <c r="J58192" t="s">
        <v>5987</v>
      </c>
      <c r="K58192" t="s">
        <v>9</v>
      </c>
      <c r="L58192" t="s">
        <v>10</v>
      </c>
      <c r="M58192" t="s">
        <v>11</v>
      </c>
      <c r="N58192" t="s">
        <v>12</v>
      </c>
      <c r="O58192" t="s">
        <v>13</v>
      </c>
      <c r="P58192">
        <v>0</v>
      </c>
      <c r="Q58192">
        <v>0</v>
      </c>
      <c r="R58192">
        <v>95.62</v>
      </c>
      <c r="S58192">
        <v>0</v>
      </c>
      <c r="T58192">
        <v>0</v>
      </c>
      <c r="U58192">
        <v>1</v>
      </c>
    </row>
    <row r="58193" spans="1:21" x14ac:dyDescent="0.35">
      <c r="A58193" t="s">
        <v>19</v>
      </c>
      <c r="B58193" t="s">
        <v>15</v>
      </c>
      <c r="C58193" t="s">
        <v>2</v>
      </c>
      <c r="D58193" t="s">
        <v>3</v>
      </c>
      <c r="E58193" t="s">
        <v>20</v>
      </c>
      <c r="F58193" t="s">
        <v>15</v>
      </c>
      <c r="G58193" t="s">
        <v>21</v>
      </c>
      <c r="H58193" t="s">
        <v>22</v>
      </c>
      <c r="I58193" t="s">
        <v>5986</v>
      </c>
      <c r="J58193" t="s">
        <v>5987</v>
      </c>
      <c r="K58193" t="s">
        <v>9</v>
      </c>
      <c r="L58193" t="s">
        <v>10</v>
      </c>
      <c r="M58193" t="s">
        <v>11</v>
      </c>
      <c r="N58193" t="s">
        <v>12</v>
      </c>
      <c r="O58193" t="s">
        <v>13</v>
      </c>
      <c r="P58193">
        <v>0</v>
      </c>
      <c r="Q58193">
        <v>0</v>
      </c>
      <c r="R58193">
        <v>95.62</v>
      </c>
      <c r="S58193">
        <v>0</v>
      </c>
      <c r="T58193">
        <v>0</v>
      </c>
      <c r="U58193">
        <v>1</v>
      </c>
    </row>
    <row r="58194" spans="1:21" x14ac:dyDescent="0.35">
      <c r="A58194" t="s">
        <v>175</v>
      </c>
      <c r="B58194" t="s">
        <v>176</v>
      </c>
      <c r="C58194" t="s">
        <v>2</v>
      </c>
      <c r="D58194" t="s">
        <v>3</v>
      </c>
      <c r="E58194" t="s">
        <v>177</v>
      </c>
      <c r="F58194" t="s">
        <v>176</v>
      </c>
      <c r="G58194" t="s">
        <v>5</v>
      </c>
      <c r="H58194" t="s">
        <v>6</v>
      </c>
      <c r="I58194" t="s">
        <v>5986</v>
      </c>
      <c r="J58194" t="s">
        <v>5987</v>
      </c>
      <c r="K58194" t="s">
        <v>9</v>
      </c>
      <c r="L58194" t="s">
        <v>10</v>
      </c>
      <c r="M58194" t="s">
        <v>11</v>
      </c>
      <c r="N58194" t="s">
        <v>12</v>
      </c>
      <c r="O58194" t="s">
        <v>13</v>
      </c>
      <c r="P58194">
        <v>0</v>
      </c>
      <c r="Q58194">
        <v>0</v>
      </c>
      <c r="R58194">
        <v>95.62</v>
      </c>
      <c r="S58194">
        <v>0</v>
      </c>
      <c r="T58194">
        <v>0</v>
      </c>
      <c r="U58194">
        <v>1</v>
      </c>
    </row>
    <row r="58195" spans="1:21" x14ac:dyDescent="0.35">
      <c r="A58195" t="s">
        <v>227</v>
      </c>
      <c r="B58195" t="s">
        <v>228</v>
      </c>
      <c r="C58195" t="s">
        <v>2</v>
      </c>
      <c r="D58195" t="s">
        <v>3</v>
      </c>
      <c r="E58195" t="s">
        <v>229</v>
      </c>
      <c r="F58195" t="s">
        <v>228</v>
      </c>
      <c r="G58195" t="s">
        <v>5</v>
      </c>
      <c r="H58195" t="s">
        <v>6</v>
      </c>
      <c r="I58195" t="s">
        <v>5986</v>
      </c>
      <c r="J58195" t="s">
        <v>5987</v>
      </c>
      <c r="K58195" t="s">
        <v>9</v>
      </c>
      <c r="L58195" t="s">
        <v>10</v>
      </c>
      <c r="M58195" t="s">
        <v>11</v>
      </c>
      <c r="N58195" t="s">
        <v>12</v>
      </c>
      <c r="O58195" t="s">
        <v>13</v>
      </c>
      <c r="P58195">
        <v>0</v>
      </c>
      <c r="Q58195">
        <v>0</v>
      </c>
      <c r="R58195">
        <v>95.62</v>
      </c>
      <c r="S58195">
        <v>0</v>
      </c>
      <c r="T58195">
        <v>0</v>
      </c>
      <c r="U58195">
        <v>1</v>
      </c>
    </row>
    <row r="58196" spans="1:21" x14ac:dyDescent="0.35">
      <c r="A58196" t="s">
        <v>26</v>
      </c>
      <c r="B58196" t="s">
        <v>27</v>
      </c>
      <c r="C58196" t="s">
        <v>2</v>
      </c>
      <c r="D58196" t="s">
        <v>3</v>
      </c>
      <c r="E58196" t="s">
        <v>28</v>
      </c>
      <c r="F58196" t="s">
        <v>27</v>
      </c>
      <c r="G58196" t="s">
        <v>5</v>
      </c>
      <c r="H58196" t="s">
        <v>6</v>
      </c>
      <c r="I58196" t="s">
        <v>5986</v>
      </c>
      <c r="J58196" t="s">
        <v>5987</v>
      </c>
      <c r="K58196" t="s">
        <v>9</v>
      </c>
      <c r="L58196" t="s">
        <v>10</v>
      </c>
      <c r="M58196" t="s">
        <v>11</v>
      </c>
      <c r="N58196" t="s">
        <v>12</v>
      </c>
      <c r="O58196" t="s">
        <v>13</v>
      </c>
      <c r="P58196">
        <v>0</v>
      </c>
      <c r="Q58196">
        <v>0</v>
      </c>
      <c r="R58196">
        <v>95.62</v>
      </c>
      <c r="S58196">
        <v>0</v>
      </c>
      <c r="T58196">
        <v>0</v>
      </c>
      <c r="U58196">
        <v>1</v>
      </c>
    </row>
    <row r="58197" spans="1:21" x14ac:dyDescent="0.35">
      <c r="A58197" t="s">
        <v>0</v>
      </c>
      <c r="B58197" t="s">
        <v>1</v>
      </c>
      <c r="C58197" t="s">
        <v>2</v>
      </c>
      <c r="D58197" t="s">
        <v>3</v>
      </c>
      <c r="E58197" t="s">
        <v>4</v>
      </c>
      <c r="F58197" t="s">
        <v>1</v>
      </c>
      <c r="G58197" t="s">
        <v>5</v>
      </c>
      <c r="H58197" t="s">
        <v>6</v>
      </c>
      <c r="I58197" t="s">
        <v>40158</v>
      </c>
      <c r="J58197" t="s">
        <v>40159</v>
      </c>
      <c r="K58197" t="s">
        <v>9</v>
      </c>
      <c r="L58197" t="s">
        <v>10</v>
      </c>
      <c r="M58197" t="s">
        <v>11</v>
      </c>
      <c r="N58197" t="s">
        <v>12</v>
      </c>
      <c r="O58197" t="s">
        <v>13</v>
      </c>
      <c r="P58197">
        <v>0</v>
      </c>
      <c r="Q58197">
        <v>0</v>
      </c>
      <c r="R58197">
        <v>42.77</v>
      </c>
      <c r="S58197">
        <v>0</v>
      </c>
      <c r="T58197">
        <v>0</v>
      </c>
      <c r="U58197">
        <v>1</v>
      </c>
    </row>
    <row r="58198" spans="1:21" x14ac:dyDescent="0.35">
      <c r="A58198" t="s">
        <v>14</v>
      </c>
      <c r="B58198" t="s">
        <v>15</v>
      </c>
      <c r="C58198" t="s">
        <v>2</v>
      </c>
      <c r="D58198" t="s">
        <v>3</v>
      </c>
      <c r="E58198" t="s">
        <v>16</v>
      </c>
      <c r="F58198" t="s">
        <v>15</v>
      </c>
      <c r="G58198" t="s">
        <v>17</v>
      </c>
      <c r="H58198" t="s">
        <v>18</v>
      </c>
      <c r="I58198" t="s">
        <v>40158</v>
      </c>
      <c r="J58198" t="s">
        <v>40159</v>
      </c>
      <c r="K58198" t="s">
        <v>9</v>
      </c>
      <c r="L58198" t="s">
        <v>10</v>
      </c>
      <c r="M58198" t="s">
        <v>11</v>
      </c>
      <c r="N58198" t="s">
        <v>12</v>
      </c>
      <c r="O58198" t="s">
        <v>13</v>
      </c>
      <c r="P58198">
        <v>0</v>
      </c>
      <c r="Q58198">
        <v>0</v>
      </c>
      <c r="R58198">
        <v>42.77</v>
      </c>
      <c r="S58198">
        <v>0</v>
      </c>
      <c r="T58198">
        <v>0</v>
      </c>
      <c r="U58198">
        <v>1</v>
      </c>
    </row>
    <row r="58199" spans="1:21" x14ac:dyDescent="0.35">
      <c r="A58199" t="s">
        <v>19</v>
      </c>
      <c r="B58199" t="s">
        <v>15</v>
      </c>
      <c r="C58199" t="s">
        <v>2</v>
      </c>
      <c r="D58199" t="s">
        <v>3</v>
      </c>
      <c r="E58199" t="s">
        <v>20</v>
      </c>
      <c r="F58199" t="s">
        <v>15</v>
      </c>
      <c r="G58199" t="s">
        <v>21</v>
      </c>
      <c r="H58199" t="s">
        <v>22</v>
      </c>
      <c r="I58199" t="s">
        <v>40158</v>
      </c>
      <c r="J58199" t="s">
        <v>40159</v>
      </c>
      <c r="K58199" t="s">
        <v>9</v>
      </c>
      <c r="L58199" t="s">
        <v>10</v>
      </c>
      <c r="M58199" t="s">
        <v>11</v>
      </c>
      <c r="N58199" t="s">
        <v>12</v>
      </c>
      <c r="O58199" t="s">
        <v>13</v>
      </c>
      <c r="P58199">
        <v>0</v>
      </c>
      <c r="Q58199">
        <v>0</v>
      </c>
      <c r="R58199">
        <v>42.77</v>
      </c>
      <c r="S58199">
        <v>0</v>
      </c>
      <c r="T58199">
        <v>0</v>
      </c>
      <c r="U58199">
        <v>1</v>
      </c>
    </row>
    <row r="58200" spans="1:21" x14ac:dyDescent="0.35">
      <c r="A58200" t="s">
        <v>175</v>
      </c>
      <c r="B58200" t="s">
        <v>176</v>
      </c>
      <c r="C58200" t="s">
        <v>2</v>
      </c>
      <c r="D58200" t="s">
        <v>3</v>
      </c>
      <c r="E58200" t="s">
        <v>177</v>
      </c>
      <c r="F58200" t="s">
        <v>176</v>
      </c>
      <c r="G58200" t="s">
        <v>5</v>
      </c>
      <c r="H58200" t="s">
        <v>6</v>
      </c>
      <c r="I58200" t="s">
        <v>40158</v>
      </c>
      <c r="J58200" t="s">
        <v>40159</v>
      </c>
      <c r="K58200" t="s">
        <v>9</v>
      </c>
      <c r="L58200" t="s">
        <v>10</v>
      </c>
      <c r="M58200" t="s">
        <v>11</v>
      </c>
      <c r="N58200" t="s">
        <v>12</v>
      </c>
      <c r="O58200" t="s">
        <v>13</v>
      </c>
      <c r="P58200">
        <v>0</v>
      </c>
      <c r="Q58200">
        <v>0</v>
      </c>
      <c r="R58200">
        <v>42.77</v>
      </c>
      <c r="S58200">
        <v>0</v>
      </c>
      <c r="T58200">
        <v>0</v>
      </c>
      <c r="U58200">
        <v>1</v>
      </c>
    </row>
    <row r="58201" spans="1:21" x14ac:dyDescent="0.35">
      <c r="A58201" t="s">
        <v>227</v>
      </c>
      <c r="B58201" t="s">
        <v>228</v>
      </c>
      <c r="C58201" t="s">
        <v>2</v>
      </c>
      <c r="D58201" t="s">
        <v>3</v>
      </c>
      <c r="E58201" t="s">
        <v>229</v>
      </c>
      <c r="F58201" t="s">
        <v>228</v>
      </c>
      <c r="G58201" t="s">
        <v>5</v>
      </c>
      <c r="H58201" t="s">
        <v>6</v>
      </c>
      <c r="I58201" t="s">
        <v>40158</v>
      </c>
      <c r="J58201" t="s">
        <v>40159</v>
      </c>
      <c r="K58201" t="s">
        <v>9</v>
      </c>
      <c r="L58201" t="s">
        <v>10</v>
      </c>
      <c r="M58201" t="s">
        <v>11</v>
      </c>
      <c r="N58201" t="s">
        <v>12</v>
      </c>
      <c r="O58201" t="s">
        <v>13</v>
      </c>
      <c r="P58201">
        <v>0</v>
      </c>
      <c r="Q58201">
        <v>0</v>
      </c>
      <c r="R58201">
        <v>42.77</v>
      </c>
      <c r="S58201">
        <v>0</v>
      </c>
      <c r="T58201">
        <v>0</v>
      </c>
      <c r="U58201">
        <v>1</v>
      </c>
    </row>
    <row r="58202" spans="1:21" x14ac:dyDescent="0.35">
      <c r="A58202" t="s">
        <v>26</v>
      </c>
      <c r="B58202" t="s">
        <v>27</v>
      </c>
      <c r="C58202" t="s">
        <v>2</v>
      </c>
      <c r="D58202" t="s">
        <v>3</v>
      </c>
      <c r="E58202" t="s">
        <v>28</v>
      </c>
      <c r="F58202" t="s">
        <v>27</v>
      </c>
      <c r="G58202" t="s">
        <v>5</v>
      </c>
      <c r="H58202" t="s">
        <v>6</v>
      </c>
      <c r="I58202" t="s">
        <v>40158</v>
      </c>
      <c r="J58202" t="s">
        <v>40159</v>
      </c>
      <c r="K58202" t="s">
        <v>9</v>
      </c>
      <c r="L58202" t="s">
        <v>10</v>
      </c>
      <c r="M58202" t="s">
        <v>11</v>
      </c>
      <c r="N58202" t="s">
        <v>12</v>
      </c>
      <c r="O58202" t="s">
        <v>13</v>
      </c>
      <c r="P58202">
        <v>0</v>
      </c>
      <c r="Q58202">
        <v>0</v>
      </c>
      <c r="R58202">
        <v>42.77</v>
      </c>
      <c r="S58202">
        <v>0</v>
      </c>
      <c r="T58202">
        <v>0</v>
      </c>
      <c r="U58202">
        <v>1</v>
      </c>
    </row>
    <row r="58203" spans="1:21" x14ac:dyDescent="0.35">
      <c r="A58203" t="s">
        <v>0</v>
      </c>
      <c r="B58203" t="s">
        <v>1</v>
      </c>
      <c r="C58203" t="s">
        <v>2</v>
      </c>
      <c r="D58203" t="s">
        <v>3</v>
      </c>
      <c r="E58203" t="s">
        <v>4</v>
      </c>
      <c r="F58203" t="s">
        <v>1</v>
      </c>
      <c r="G58203" t="s">
        <v>5</v>
      </c>
      <c r="H58203" t="s">
        <v>6</v>
      </c>
      <c r="I58203" t="s">
        <v>17589</v>
      </c>
      <c r="J58203" t="s">
        <v>17590</v>
      </c>
      <c r="K58203" t="s">
        <v>9</v>
      </c>
      <c r="L58203" t="s">
        <v>10</v>
      </c>
      <c r="M58203" t="s">
        <v>11</v>
      </c>
      <c r="N58203" t="s">
        <v>12</v>
      </c>
      <c r="O58203" t="s">
        <v>13</v>
      </c>
      <c r="P58203">
        <v>0</v>
      </c>
      <c r="Q58203">
        <v>0</v>
      </c>
      <c r="R58203">
        <v>28.5</v>
      </c>
      <c r="S58203">
        <v>0</v>
      </c>
      <c r="T58203">
        <v>0</v>
      </c>
      <c r="U58203">
        <v>1</v>
      </c>
    </row>
    <row r="58204" spans="1:21" x14ac:dyDescent="0.35">
      <c r="A58204" t="s">
        <v>14</v>
      </c>
      <c r="B58204" t="s">
        <v>15</v>
      </c>
      <c r="C58204" t="s">
        <v>2</v>
      </c>
      <c r="D58204" t="s">
        <v>3</v>
      </c>
      <c r="E58204" t="s">
        <v>16</v>
      </c>
      <c r="F58204" t="s">
        <v>15</v>
      </c>
      <c r="G58204" t="s">
        <v>17</v>
      </c>
      <c r="H58204" t="s">
        <v>18</v>
      </c>
      <c r="I58204" t="s">
        <v>17589</v>
      </c>
      <c r="J58204" t="s">
        <v>17590</v>
      </c>
      <c r="K58204" t="s">
        <v>9</v>
      </c>
      <c r="L58204" t="s">
        <v>10</v>
      </c>
      <c r="M58204" t="s">
        <v>11</v>
      </c>
      <c r="N58204" t="s">
        <v>12</v>
      </c>
      <c r="O58204" t="s">
        <v>13</v>
      </c>
      <c r="P58204">
        <v>0</v>
      </c>
      <c r="Q58204">
        <v>0</v>
      </c>
      <c r="R58204">
        <v>28.5</v>
      </c>
      <c r="S58204">
        <v>0</v>
      </c>
      <c r="T58204">
        <v>0</v>
      </c>
      <c r="U58204">
        <v>1</v>
      </c>
    </row>
    <row r="58205" spans="1:21" x14ac:dyDescent="0.35">
      <c r="A58205" t="s">
        <v>19</v>
      </c>
      <c r="B58205" t="s">
        <v>15</v>
      </c>
      <c r="C58205" t="s">
        <v>2</v>
      </c>
      <c r="D58205" t="s">
        <v>3</v>
      </c>
      <c r="E58205" t="s">
        <v>20</v>
      </c>
      <c r="F58205" t="s">
        <v>15</v>
      </c>
      <c r="G58205" t="s">
        <v>21</v>
      </c>
      <c r="H58205" t="s">
        <v>22</v>
      </c>
      <c r="I58205" t="s">
        <v>17589</v>
      </c>
      <c r="J58205" t="s">
        <v>17590</v>
      </c>
      <c r="K58205" t="s">
        <v>9</v>
      </c>
      <c r="L58205" t="s">
        <v>10</v>
      </c>
      <c r="M58205" t="s">
        <v>11</v>
      </c>
      <c r="N58205" t="s">
        <v>12</v>
      </c>
      <c r="O58205" t="s">
        <v>13</v>
      </c>
      <c r="P58205">
        <v>0</v>
      </c>
      <c r="Q58205">
        <v>0</v>
      </c>
      <c r="R58205">
        <v>28.5</v>
      </c>
      <c r="S58205">
        <v>0</v>
      </c>
      <c r="T58205">
        <v>0</v>
      </c>
      <c r="U58205">
        <v>1</v>
      </c>
    </row>
    <row r="58206" spans="1:21" x14ac:dyDescent="0.35">
      <c r="A58206" t="s">
        <v>175</v>
      </c>
      <c r="B58206" t="s">
        <v>176</v>
      </c>
      <c r="C58206" t="s">
        <v>2</v>
      </c>
      <c r="D58206" t="s">
        <v>3</v>
      </c>
      <c r="E58206" t="s">
        <v>177</v>
      </c>
      <c r="F58206" t="s">
        <v>176</v>
      </c>
      <c r="G58206" t="s">
        <v>5</v>
      </c>
      <c r="H58206" t="s">
        <v>6</v>
      </c>
      <c r="I58206" t="s">
        <v>17589</v>
      </c>
      <c r="J58206" t="s">
        <v>17590</v>
      </c>
      <c r="K58206" t="s">
        <v>9</v>
      </c>
      <c r="L58206" t="s">
        <v>10</v>
      </c>
      <c r="M58206" t="s">
        <v>11</v>
      </c>
      <c r="N58206" t="s">
        <v>12</v>
      </c>
      <c r="O58206" t="s">
        <v>13</v>
      </c>
      <c r="P58206">
        <v>0</v>
      </c>
      <c r="Q58206">
        <v>0</v>
      </c>
      <c r="R58206">
        <v>28.5</v>
      </c>
      <c r="S58206">
        <v>0</v>
      </c>
      <c r="T58206">
        <v>0</v>
      </c>
      <c r="U58206">
        <v>1</v>
      </c>
    </row>
    <row r="58207" spans="1:21" x14ac:dyDescent="0.35">
      <c r="A58207" t="s">
        <v>227</v>
      </c>
      <c r="B58207" t="s">
        <v>228</v>
      </c>
      <c r="C58207" t="s">
        <v>2</v>
      </c>
      <c r="D58207" t="s">
        <v>3</v>
      </c>
      <c r="E58207" t="s">
        <v>229</v>
      </c>
      <c r="F58207" t="s">
        <v>228</v>
      </c>
      <c r="G58207" t="s">
        <v>5</v>
      </c>
      <c r="H58207" t="s">
        <v>6</v>
      </c>
      <c r="I58207" t="s">
        <v>17589</v>
      </c>
      <c r="J58207" t="s">
        <v>17590</v>
      </c>
      <c r="K58207" t="s">
        <v>9</v>
      </c>
      <c r="L58207" t="s">
        <v>10</v>
      </c>
      <c r="M58207" t="s">
        <v>11</v>
      </c>
      <c r="N58207" t="s">
        <v>12</v>
      </c>
      <c r="O58207" t="s">
        <v>13</v>
      </c>
      <c r="P58207">
        <v>0</v>
      </c>
      <c r="Q58207">
        <v>0</v>
      </c>
      <c r="R58207">
        <v>28.5</v>
      </c>
      <c r="S58207">
        <v>0</v>
      </c>
      <c r="T58207">
        <v>0</v>
      </c>
      <c r="U58207">
        <v>1</v>
      </c>
    </row>
    <row r="58208" spans="1:21" x14ac:dyDescent="0.35">
      <c r="A58208" t="s">
        <v>26</v>
      </c>
      <c r="B58208" t="s">
        <v>27</v>
      </c>
      <c r="C58208" t="s">
        <v>2</v>
      </c>
      <c r="D58208" t="s">
        <v>3</v>
      </c>
      <c r="E58208" t="s">
        <v>28</v>
      </c>
      <c r="F58208" t="s">
        <v>27</v>
      </c>
      <c r="G58208" t="s">
        <v>5</v>
      </c>
      <c r="H58208" t="s">
        <v>6</v>
      </c>
      <c r="I58208" t="s">
        <v>17589</v>
      </c>
      <c r="J58208" t="s">
        <v>17590</v>
      </c>
      <c r="K58208" t="s">
        <v>9</v>
      </c>
      <c r="L58208" t="s">
        <v>10</v>
      </c>
      <c r="M58208" t="s">
        <v>11</v>
      </c>
      <c r="N58208" t="s">
        <v>12</v>
      </c>
      <c r="O58208" t="s">
        <v>13</v>
      </c>
      <c r="P58208">
        <v>0</v>
      </c>
      <c r="Q58208">
        <v>0</v>
      </c>
      <c r="R58208">
        <v>28.5</v>
      </c>
      <c r="S58208">
        <v>0</v>
      </c>
      <c r="T58208">
        <v>0</v>
      </c>
      <c r="U58208">
        <v>1</v>
      </c>
    </row>
    <row r="58209" spans="1:21" x14ac:dyDescent="0.35">
      <c r="A58209" t="s">
        <v>0</v>
      </c>
      <c r="B58209" t="s">
        <v>1</v>
      </c>
      <c r="C58209" t="s">
        <v>2</v>
      </c>
      <c r="D58209" t="s">
        <v>3</v>
      </c>
      <c r="E58209" t="s">
        <v>4</v>
      </c>
      <c r="F58209" t="s">
        <v>1</v>
      </c>
      <c r="G58209" t="s">
        <v>5</v>
      </c>
      <c r="H58209" t="s">
        <v>6</v>
      </c>
      <c r="I58209" t="s">
        <v>15469</v>
      </c>
      <c r="J58209" t="s">
        <v>15470</v>
      </c>
      <c r="K58209" t="s">
        <v>9</v>
      </c>
      <c r="L58209" t="s">
        <v>10</v>
      </c>
      <c r="M58209" t="s">
        <v>11</v>
      </c>
      <c r="N58209" t="s">
        <v>12</v>
      </c>
      <c r="O58209" t="s">
        <v>13</v>
      </c>
      <c r="P58209">
        <v>0</v>
      </c>
      <c r="Q58209">
        <v>0</v>
      </c>
      <c r="R58209">
        <v>64.040000000000006</v>
      </c>
      <c r="S58209">
        <v>0</v>
      </c>
      <c r="T58209">
        <v>0</v>
      </c>
      <c r="U58209">
        <v>1</v>
      </c>
    </row>
    <row r="58210" spans="1:21" x14ac:dyDescent="0.35">
      <c r="A58210" t="s">
        <v>14</v>
      </c>
      <c r="B58210" t="s">
        <v>15</v>
      </c>
      <c r="C58210" t="s">
        <v>2</v>
      </c>
      <c r="D58210" t="s">
        <v>3</v>
      </c>
      <c r="E58210" t="s">
        <v>16</v>
      </c>
      <c r="F58210" t="s">
        <v>15</v>
      </c>
      <c r="G58210" t="s">
        <v>17</v>
      </c>
      <c r="H58210" t="s">
        <v>18</v>
      </c>
      <c r="I58210" t="s">
        <v>15469</v>
      </c>
      <c r="J58210" t="s">
        <v>15470</v>
      </c>
      <c r="K58210" t="s">
        <v>9</v>
      </c>
      <c r="L58210" t="s">
        <v>10</v>
      </c>
      <c r="M58210" t="s">
        <v>11</v>
      </c>
      <c r="N58210" t="s">
        <v>12</v>
      </c>
      <c r="O58210" t="s">
        <v>13</v>
      </c>
      <c r="P58210">
        <v>0</v>
      </c>
      <c r="Q58210">
        <v>0</v>
      </c>
      <c r="R58210">
        <v>64.040000000000006</v>
      </c>
      <c r="S58210">
        <v>0</v>
      </c>
      <c r="T58210">
        <v>0</v>
      </c>
      <c r="U58210">
        <v>1</v>
      </c>
    </row>
    <row r="58211" spans="1:21" x14ac:dyDescent="0.35">
      <c r="A58211" t="s">
        <v>19</v>
      </c>
      <c r="B58211" t="s">
        <v>15</v>
      </c>
      <c r="C58211" t="s">
        <v>2</v>
      </c>
      <c r="D58211" t="s">
        <v>3</v>
      </c>
      <c r="E58211" t="s">
        <v>20</v>
      </c>
      <c r="F58211" t="s">
        <v>15</v>
      </c>
      <c r="G58211" t="s">
        <v>21</v>
      </c>
      <c r="H58211" t="s">
        <v>22</v>
      </c>
      <c r="I58211" t="s">
        <v>15469</v>
      </c>
      <c r="J58211" t="s">
        <v>15470</v>
      </c>
      <c r="K58211" t="s">
        <v>9</v>
      </c>
      <c r="L58211" t="s">
        <v>10</v>
      </c>
      <c r="M58211" t="s">
        <v>11</v>
      </c>
      <c r="N58211" t="s">
        <v>12</v>
      </c>
      <c r="O58211" t="s">
        <v>13</v>
      </c>
      <c r="P58211">
        <v>0</v>
      </c>
      <c r="Q58211">
        <v>0</v>
      </c>
      <c r="R58211">
        <v>64.040000000000006</v>
      </c>
      <c r="S58211">
        <v>0</v>
      </c>
      <c r="T58211">
        <v>0</v>
      </c>
      <c r="U58211">
        <v>1</v>
      </c>
    </row>
    <row r="58212" spans="1:21" x14ac:dyDescent="0.35">
      <c r="A58212" t="s">
        <v>175</v>
      </c>
      <c r="B58212" t="s">
        <v>176</v>
      </c>
      <c r="C58212" t="s">
        <v>2</v>
      </c>
      <c r="D58212" t="s">
        <v>3</v>
      </c>
      <c r="E58212" t="s">
        <v>177</v>
      </c>
      <c r="F58212" t="s">
        <v>176</v>
      </c>
      <c r="G58212" t="s">
        <v>5</v>
      </c>
      <c r="H58212" t="s">
        <v>6</v>
      </c>
      <c r="I58212" t="s">
        <v>15469</v>
      </c>
      <c r="J58212" t="s">
        <v>15470</v>
      </c>
      <c r="K58212" t="s">
        <v>9</v>
      </c>
      <c r="L58212" t="s">
        <v>10</v>
      </c>
      <c r="M58212" t="s">
        <v>11</v>
      </c>
      <c r="N58212" t="s">
        <v>12</v>
      </c>
      <c r="O58212" t="s">
        <v>13</v>
      </c>
      <c r="P58212">
        <v>0</v>
      </c>
      <c r="Q58212">
        <v>0</v>
      </c>
      <c r="R58212">
        <v>64.040000000000006</v>
      </c>
      <c r="S58212">
        <v>0</v>
      </c>
      <c r="T58212">
        <v>0</v>
      </c>
      <c r="U58212">
        <v>1</v>
      </c>
    </row>
    <row r="58213" spans="1:21" x14ac:dyDescent="0.35">
      <c r="A58213" t="s">
        <v>227</v>
      </c>
      <c r="B58213" t="s">
        <v>228</v>
      </c>
      <c r="C58213" t="s">
        <v>2</v>
      </c>
      <c r="D58213" t="s">
        <v>3</v>
      </c>
      <c r="E58213" t="s">
        <v>229</v>
      </c>
      <c r="F58213" t="s">
        <v>228</v>
      </c>
      <c r="G58213" t="s">
        <v>5</v>
      </c>
      <c r="H58213" t="s">
        <v>6</v>
      </c>
      <c r="I58213" t="s">
        <v>15469</v>
      </c>
      <c r="J58213" t="s">
        <v>15470</v>
      </c>
      <c r="K58213" t="s">
        <v>9</v>
      </c>
      <c r="L58213" t="s">
        <v>10</v>
      </c>
      <c r="M58213" t="s">
        <v>11</v>
      </c>
      <c r="N58213" t="s">
        <v>12</v>
      </c>
      <c r="O58213" t="s">
        <v>13</v>
      </c>
      <c r="P58213">
        <v>0</v>
      </c>
      <c r="Q58213">
        <v>0</v>
      </c>
      <c r="R58213">
        <v>64.040000000000006</v>
      </c>
      <c r="S58213">
        <v>0</v>
      </c>
      <c r="T58213">
        <v>0</v>
      </c>
      <c r="U58213">
        <v>1</v>
      </c>
    </row>
    <row r="58214" spans="1:21" x14ac:dyDescent="0.35">
      <c r="A58214" t="s">
        <v>26</v>
      </c>
      <c r="B58214" t="s">
        <v>27</v>
      </c>
      <c r="C58214" t="s">
        <v>2</v>
      </c>
      <c r="D58214" t="s">
        <v>3</v>
      </c>
      <c r="E58214" t="s">
        <v>28</v>
      </c>
      <c r="F58214" t="s">
        <v>27</v>
      </c>
      <c r="G58214" t="s">
        <v>5</v>
      </c>
      <c r="H58214" t="s">
        <v>6</v>
      </c>
      <c r="I58214" t="s">
        <v>15469</v>
      </c>
      <c r="J58214" t="s">
        <v>15470</v>
      </c>
      <c r="K58214" t="s">
        <v>9</v>
      </c>
      <c r="L58214" t="s">
        <v>10</v>
      </c>
      <c r="M58214" t="s">
        <v>11</v>
      </c>
      <c r="N58214" t="s">
        <v>12</v>
      </c>
      <c r="O58214" t="s">
        <v>13</v>
      </c>
      <c r="P58214">
        <v>0</v>
      </c>
      <c r="Q58214">
        <v>0</v>
      </c>
      <c r="R58214">
        <v>64.040000000000006</v>
      </c>
      <c r="S58214">
        <v>0</v>
      </c>
      <c r="T58214">
        <v>0</v>
      </c>
      <c r="U58214">
        <v>1</v>
      </c>
    </row>
    <row r="58215" spans="1:21" x14ac:dyDescent="0.35">
      <c r="A58215" t="s">
        <v>0</v>
      </c>
      <c r="B58215" t="s">
        <v>1</v>
      </c>
      <c r="C58215" t="s">
        <v>2</v>
      </c>
      <c r="D58215" t="s">
        <v>3</v>
      </c>
      <c r="E58215" t="s">
        <v>4</v>
      </c>
      <c r="F58215" t="s">
        <v>1</v>
      </c>
      <c r="G58215" t="s">
        <v>5</v>
      </c>
      <c r="H58215" t="s">
        <v>6</v>
      </c>
      <c r="I58215" t="s">
        <v>7964</v>
      </c>
      <c r="J58215" t="s">
        <v>7965</v>
      </c>
      <c r="K58215" t="s">
        <v>9</v>
      </c>
      <c r="L58215" t="s">
        <v>10</v>
      </c>
      <c r="M58215" t="s">
        <v>11</v>
      </c>
      <c r="N58215" t="s">
        <v>12</v>
      </c>
      <c r="O58215" t="s">
        <v>13</v>
      </c>
      <c r="P58215">
        <v>0</v>
      </c>
      <c r="Q58215">
        <v>0</v>
      </c>
      <c r="R58215">
        <v>141.47</v>
      </c>
      <c r="S58215">
        <v>0</v>
      </c>
      <c r="T58215">
        <v>0</v>
      </c>
      <c r="U58215">
        <v>1</v>
      </c>
    </row>
    <row r="58216" spans="1:21" x14ac:dyDescent="0.35">
      <c r="A58216" t="s">
        <v>14</v>
      </c>
      <c r="B58216" t="s">
        <v>15</v>
      </c>
      <c r="C58216" t="s">
        <v>2</v>
      </c>
      <c r="D58216" t="s">
        <v>3</v>
      </c>
      <c r="E58216" t="s">
        <v>16</v>
      </c>
      <c r="F58216" t="s">
        <v>15</v>
      </c>
      <c r="G58216" t="s">
        <v>17</v>
      </c>
      <c r="H58216" t="s">
        <v>18</v>
      </c>
      <c r="I58216" t="s">
        <v>7964</v>
      </c>
      <c r="J58216" t="s">
        <v>7965</v>
      </c>
      <c r="K58216" t="s">
        <v>9</v>
      </c>
      <c r="L58216" t="s">
        <v>10</v>
      </c>
      <c r="M58216" t="s">
        <v>11</v>
      </c>
      <c r="N58216" t="s">
        <v>12</v>
      </c>
      <c r="O58216" t="s">
        <v>13</v>
      </c>
      <c r="P58216">
        <v>0</v>
      </c>
      <c r="Q58216">
        <v>0</v>
      </c>
      <c r="R58216">
        <v>141.47</v>
      </c>
      <c r="S58216">
        <v>0</v>
      </c>
      <c r="T58216">
        <v>0</v>
      </c>
      <c r="U58216">
        <v>1</v>
      </c>
    </row>
    <row r="58217" spans="1:21" x14ac:dyDescent="0.35">
      <c r="A58217" t="s">
        <v>19</v>
      </c>
      <c r="B58217" t="s">
        <v>15</v>
      </c>
      <c r="C58217" t="s">
        <v>2</v>
      </c>
      <c r="D58217" t="s">
        <v>3</v>
      </c>
      <c r="E58217" t="s">
        <v>20</v>
      </c>
      <c r="F58217" t="s">
        <v>15</v>
      </c>
      <c r="G58217" t="s">
        <v>21</v>
      </c>
      <c r="H58217" t="s">
        <v>22</v>
      </c>
      <c r="I58217" t="s">
        <v>7964</v>
      </c>
      <c r="J58217" t="s">
        <v>7965</v>
      </c>
      <c r="K58217" t="s">
        <v>9</v>
      </c>
      <c r="L58217" t="s">
        <v>10</v>
      </c>
      <c r="M58217" t="s">
        <v>11</v>
      </c>
      <c r="N58217" t="s">
        <v>12</v>
      </c>
      <c r="O58217" t="s">
        <v>13</v>
      </c>
      <c r="P58217">
        <v>0</v>
      </c>
      <c r="Q58217">
        <v>0</v>
      </c>
      <c r="R58217">
        <v>141.47</v>
      </c>
      <c r="S58217">
        <v>0</v>
      </c>
      <c r="T58217">
        <v>0</v>
      </c>
      <c r="U58217">
        <v>1</v>
      </c>
    </row>
    <row r="58218" spans="1:21" x14ac:dyDescent="0.35">
      <c r="A58218" t="s">
        <v>175</v>
      </c>
      <c r="B58218" t="s">
        <v>176</v>
      </c>
      <c r="C58218" t="s">
        <v>2</v>
      </c>
      <c r="D58218" t="s">
        <v>3</v>
      </c>
      <c r="E58218" t="s">
        <v>177</v>
      </c>
      <c r="F58218" t="s">
        <v>176</v>
      </c>
      <c r="G58218" t="s">
        <v>5</v>
      </c>
      <c r="H58218" t="s">
        <v>6</v>
      </c>
      <c r="I58218" t="s">
        <v>7964</v>
      </c>
      <c r="J58218" t="s">
        <v>7965</v>
      </c>
      <c r="K58218" t="s">
        <v>9</v>
      </c>
      <c r="L58218" t="s">
        <v>10</v>
      </c>
      <c r="M58218" t="s">
        <v>11</v>
      </c>
      <c r="N58218" t="s">
        <v>12</v>
      </c>
      <c r="O58218" t="s">
        <v>13</v>
      </c>
      <c r="P58218">
        <v>0</v>
      </c>
      <c r="Q58218">
        <v>0</v>
      </c>
      <c r="R58218">
        <v>141.47</v>
      </c>
      <c r="S58218">
        <v>0</v>
      </c>
      <c r="T58218">
        <v>0</v>
      </c>
      <c r="U58218">
        <v>1</v>
      </c>
    </row>
    <row r="58219" spans="1:21" x14ac:dyDescent="0.35">
      <c r="A58219" t="s">
        <v>227</v>
      </c>
      <c r="B58219" t="s">
        <v>228</v>
      </c>
      <c r="C58219" t="s">
        <v>2</v>
      </c>
      <c r="D58219" t="s">
        <v>3</v>
      </c>
      <c r="E58219" t="s">
        <v>229</v>
      </c>
      <c r="F58219" t="s">
        <v>228</v>
      </c>
      <c r="G58219" t="s">
        <v>5</v>
      </c>
      <c r="H58219" t="s">
        <v>6</v>
      </c>
      <c r="I58219" t="s">
        <v>7964</v>
      </c>
      <c r="J58219" t="s">
        <v>7965</v>
      </c>
      <c r="K58219" t="s">
        <v>9</v>
      </c>
      <c r="L58219" t="s">
        <v>10</v>
      </c>
      <c r="M58219" t="s">
        <v>11</v>
      </c>
      <c r="N58219" t="s">
        <v>12</v>
      </c>
      <c r="O58219" t="s">
        <v>13</v>
      </c>
      <c r="P58219">
        <v>0</v>
      </c>
      <c r="Q58219">
        <v>0</v>
      </c>
      <c r="R58219">
        <v>141.47</v>
      </c>
      <c r="S58219">
        <v>0</v>
      </c>
      <c r="T58219">
        <v>0</v>
      </c>
      <c r="U58219">
        <v>1</v>
      </c>
    </row>
    <row r="58220" spans="1:21" x14ac:dyDescent="0.35">
      <c r="A58220" t="s">
        <v>26</v>
      </c>
      <c r="B58220" t="s">
        <v>27</v>
      </c>
      <c r="C58220" t="s">
        <v>2</v>
      </c>
      <c r="D58220" t="s">
        <v>3</v>
      </c>
      <c r="E58220" t="s">
        <v>28</v>
      </c>
      <c r="F58220" t="s">
        <v>27</v>
      </c>
      <c r="G58220" t="s">
        <v>5</v>
      </c>
      <c r="H58220" t="s">
        <v>6</v>
      </c>
      <c r="I58220" t="s">
        <v>7964</v>
      </c>
      <c r="J58220" t="s">
        <v>7965</v>
      </c>
      <c r="K58220" t="s">
        <v>9</v>
      </c>
      <c r="L58220" t="s">
        <v>10</v>
      </c>
      <c r="M58220" t="s">
        <v>11</v>
      </c>
      <c r="N58220" t="s">
        <v>12</v>
      </c>
      <c r="O58220" t="s">
        <v>13</v>
      </c>
      <c r="P58220">
        <v>0</v>
      </c>
      <c r="Q58220">
        <v>0</v>
      </c>
      <c r="R58220">
        <v>141.47</v>
      </c>
      <c r="S58220">
        <v>0</v>
      </c>
      <c r="T58220">
        <v>0</v>
      </c>
      <c r="U58220">
        <v>1</v>
      </c>
    </row>
    <row r="58221" spans="1:21" x14ac:dyDescent="0.35">
      <c r="A58221" t="s">
        <v>0</v>
      </c>
      <c r="B58221" t="s">
        <v>1</v>
      </c>
      <c r="C58221" t="s">
        <v>2</v>
      </c>
      <c r="D58221" t="s">
        <v>3</v>
      </c>
      <c r="E58221" t="s">
        <v>4</v>
      </c>
      <c r="F58221" t="s">
        <v>1</v>
      </c>
      <c r="G58221" t="s">
        <v>5</v>
      </c>
      <c r="H58221" t="s">
        <v>6</v>
      </c>
      <c r="I58221" t="s">
        <v>26608</v>
      </c>
      <c r="J58221" t="s">
        <v>26609</v>
      </c>
      <c r="K58221" t="s">
        <v>9</v>
      </c>
      <c r="L58221" t="s">
        <v>10</v>
      </c>
      <c r="M58221" t="s">
        <v>11</v>
      </c>
      <c r="N58221" t="s">
        <v>12</v>
      </c>
      <c r="O58221" t="s">
        <v>13</v>
      </c>
      <c r="P58221">
        <v>0</v>
      </c>
      <c r="Q58221">
        <v>0</v>
      </c>
      <c r="R58221">
        <v>4.42</v>
      </c>
      <c r="S58221">
        <v>0</v>
      </c>
      <c r="T58221">
        <v>0</v>
      </c>
      <c r="U58221">
        <v>1</v>
      </c>
    </row>
    <row r="58222" spans="1:21" x14ac:dyDescent="0.35">
      <c r="A58222" t="s">
        <v>14</v>
      </c>
      <c r="B58222" t="s">
        <v>15</v>
      </c>
      <c r="C58222" t="s">
        <v>2</v>
      </c>
      <c r="D58222" t="s">
        <v>3</v>
      </c>
      <c r="E58222" t="s">
        <v>16</v>
      </c>
      <c r="F58222" t="s">
        <v>15</v>
      </c>
      <c r="G58222" t="s">
        <v>17</v>
      </c>
      <c r="H58222" t="s">
        <v>18</v>
      </c>
      <c r="I58222" t="s">
        <v>26608</v>
      </c>
      <c r="J58222" t="s">
        <v>26609</v>
      </c>
      <c r="K58222" t="s">
        <v>9</v>
      </c>
      <c r="L58222" t="s">
        <v>10</v>
      </c>
      <c r="M58222" t="s">
        <v>11</v>
      </c>
      <c r="N58222" t="s">
        <v>12</v>
      </c>
      <c r="O58222" t="s">
        <v>13</v>
      </c>
      <c r="P58222">
        <v>0</v>
      </c>
      <c r="Q58222">
        <v>0</v>
      </c>
      <c r="R58222">
        <v>4.42</v>
      </c>
      <c r="S58222">
        <v>0</v>
      </c>
      <c r="T58222">
        <v>0</v>
      </c>
      <c r="U58222">
        <v>1</v>
      </c>
    </row>
    <row r="58223" spans="1:21" x14ac:dyDescent="0.35">
      <c r="A58223" t="s">
        <v>19</v>
      </c>
      <c r="B58223" t="s">
        <v>15</v>
      </c>
      <c r="C58223" t="s">
        <v>2</v>
      </c>
      <c r="D58223" t="s">
        <v>3</v>
      </c>
      <c r="E58223" t="s">
        <v>20</v>
      </c>
      <c r="F58223" t="s">
        <v>15</v>
      </c>
      <c r="G58223" t="s">
        <v>21</v>
      </c>
      <c r="H58223" t="s">
        <v>22</v>
      </c>
      <c r="I58223" t="s">
        <v>26608</v>
      </c>
      <c r="J58223" t="s">
        <v>26609</v>
      </c>
      <c r="K58223" t="s">
        <v>9</v>
      </c>
      <c r="L58223" t="s">
        <v>10</v>
      </c>
      <c r="M58223" t="s">
        <v>11</v>
      </c>
      <c r="N58223" t="s">
        <v>12</v>
      </c>
      <c r="O58223" t="s">
        <v>13</v>
      </c>
      <c r="P58223">
        <v>0</v>
      </c>
      <c r="Q58223">
        <v>0</v>
      </c>
      <c r="R58223">
        <v>4.42</v>
      </c>
      <c r="S58223">
        <v>0</v>
      </c>
      <c r="T58223">
        <v>0</v>
      </c>
      <c r="U58223">
        <v>1</v>
      </c>
    </row>
    <row r="58224" spans="1:21" x14ac:dyDescent="0.35">
      <c r="A58224" t="s">
        <v>175</v>
      </c>
      <c r="B58224" t="s">
        <v>176</v>
      </c>
      <c r="C58224" t="s">
        <v>2</v>
      </c>
      <c r="D58224" t="s">
        <v>3</v>
      </c>
      <c r="E58224" t="s">
        <v>177</v>
      </c>
      <c r="F58224" t="s">
        <v>176</v>
      </c>
      <c r="G58224" t="s">
        <v>5</v>
      </c>
      <c r="H58224" t="s">
        <v>6</v>
      </c>
      <c r="I58224" t="s">
        <v>26608</v>
      </c>
      <c r="J58224" t="s">
        <v>26609</v>
      </c>
      <c r="K58224" t="s">
        <v>9</v>
      </c>
      <c r="L58224" t="s">
        <v>10</v>
      </c>
      <c r="M58224" t="s">
        <v>11</v>
      </c>
      <c r="N58224" t="s">
        <v>12</v>
      </c>
      <c r="O58224" t="s">
        <v>13</v>
      </c>
      <c r="P58224">
        <v>0</v>
      </c>
      <c r="Q58224">
        <v>0</v>
      </c>
      <c r="R58224">
        <v>4.42</v>
      </c>
      <c r="S58224">
        <v>0</v>
      </c>
      <c r="T58224">
        <v>0</v>
      </c>
      <c r="U58224">
        <v>1</v>
      </c>
    </row>
    <row r="58225" spans="1:21" x14ac:dyDescent="0.35">
      <c r="A58225" t="s">
        <v>227</v>
      </c>
      <c r="B58225" t="s">
        <v>228</v>
      </c>
      <c r="C58225" t="s">
        <v>2</v>
      </c>
      <c r="D58225" t="s">
        <v>3</v>
      </c>
      <c r="E58225" t="s">
        <v>229</v>
      </c>
      <c r="F58225" t="s">
        <v>228</v>
      </c>
      <c r="G58225" t="s">
        <v>5</v>
      </c>
      <c r="H58225" t="s">
        <v>6</v>
      </c>
      <c r="I58225" t="s">
        <v>26608</v>
      </c>
      <c r="J58225" t="s">
        <v>26609</v>
      </c>
      <c r="K58225" t="s">
        <v>9</v>
      </c>
      <c r="L58225" t="s">
        <v>10</v>
      </c>
      <c r="M58225" t="s">
        <v>11</v>
      </c>
      <c r="N58225" t="s">
        <v>12</v>
      </c>
      <c r="O58225" t="s">
        <v>13</v>
      </c>
      <c r="P58225">
        <v>0</v>
      </c>
      <c r="Q58225">
        <v>0</v>
      </c>
      <c r="R58225">
        <v>4.42</v>
      </c>
      <c r="S58225">
        <v>0</v>
      </c>
      <c r="T58225">
        <v>0</v>
      </c>
      <c r="U58225">
        <v>1</v>
      </c>
    </row>
    <row r="58226" spans="1:21" x14ac:dyDescent="0.35">
      <c r="A58226" t="s">
        <v>26</v>
      </c>
      <c r="B58226" t="s">
        <v>27</v>
      </c>
      <c r="C58226" t="s">
        <v>2</v>
      </c>
      <c r="D58226" t="s">
        <v>3</v>
      </c>
      <c r="E58226" t="s">
        <v>28</v>
      </c>
      <c r="F58226" t="s">
        <v>27</v>
      </c>
      <c r="G58226" t="s">
        <v>5</v>
      </c>
      <c r="H58226" t="s">
        <v>6</v>
      </c>
      <c r="I58226" t="s">
        <v>26608</v>
      </c>
      <c r="J58226" t="s">
        <v>26609</v>
      </c>
      <c r="K58226" t="s">
        <v>9</v>
      </c>
      <c r="L58226" t="s">
        <v>10</v>
      </c>
      <c r="M58226" t="s">
        <v>11</v>
      </c>
      <c r="N58226" t="s">
        <v>12</v>
      </c>
      <c r="O58226" t="s">
        <v>13</v>
      </c>
      <c r="P58226">
        <v>0</v>
      </c>
      <c r="Q58226">
        <v>0</v>
      </c>
      <c r="R58226">
        <v>4.42</v>
      </c>
      <c r="S58226">
        <v>0</v>
      </c>
      <c r="T58226">
        <v>0</v>
      </c>
      <c r="U58226">
        <v>1</v>
      </c>
    </row>
    <row r="58227" spans="1:21" x14ac:dyDescent="0.35">
      <c r="A58227" t="s">
        <v>0</v>
      </c>
      <c r="B58227" t="s">
        <v>1</v>
      </c>
      <c r="C58227" t="s">
        <v>2</v>
      </c>
      <c r="D58227" t="s">
        <v>3</v>
      </c>
      <c r="E58227" t="s">
        <v>4</v>
      </c>
      <c r="F58227" t="s">
        <v>1</v>
      </c>
      <c r="G58227" t="s">
        <v>5</v>
      </c>
      <c r="H58227" t="s">
        <v>6</v>
      </c>
      <c r="I58227" t="s">
        <v>22547</v>
      </c>
      <c r="J58227" t="s">
        <v>22548</v>
      </c>
      <c r="K58227" t="s">
        <v>9</v>
      </c>
      <c r="L58227" t="s">
        <v>10</v>
      </c>
      <c r="M58227" t="s">
        <v>11</v>
      </c>
      <c r="N58227" t="s">
        <v>12</v>
      </c>
      <c r="O58227" t="s">
        <v>13</v>
      </c>
      <c r="P58227">
        <v>0</v>
      </c>
      <c r="Q58227">
        <v>0</v>
      </c>
      <c r="R58227">
        <v>40.82</v>
      </c>
      <c r="S58227">
        <v>0</v>
      </c>
      <c r="T58227">
        <v>0</v>
      </c>
      <c r="U58227">
        <v>1</v>
      </c>
    </row>
    <row r="58228" spans="1:21" x14ac:dyDescent="0.35">
      <c r="A58228" t="s">
        <v>14</v>
      </c>
      <c r="B58228" t="s">
        <v>15</v>
      </c>
      <c r="C58228" t="s">
        <v>2</v>
      </c>
      <c r="D58228" t="s">
        <v>3</v>
      </c>
      <c r="E58228" t="s">
        <v>16</v>
      </c>
      <c r="F58228" t="s">
        <v>15</v>
      </c>
      <c r="G58228" t="s">
        <v>17</v>
      </c>
      <c r="H58228" t="s">
        <v>18</v>
      </c>
      <c r="I58228" t="s">
        <v>22547</v>
      </c>
      <c r="J58228" t="s">
        <v>22548</v>
      </c>
      <c r="K58228" t="s">
        <v>9</v>
      </c>
      <c r="L58228" t="s">
        <v>10</v>
      </c>
      <c r="M58228" t="s">
        <v>11</v>
      </c>
      <c r="N58228" t="s">
        <v>12</v>
      </c>
      <c r="O58228" t="s">
        <v>13</v>
      </c>
      <c r="P58228">
        <v>0</v>
      </c>
      <c r="Q58228">
        <v>0</v>
      </c>
      <c r="R58228">
        <v>40.82</v>
      </c>
      <c r="S58228">
        <v>0</v>
      </c>
      <c r="T58228">
        <v>0</v>
      </c>
      <c r="U58228">
        <v>1</v>
      </c>
    </row>
    <row r="58229" spans="1:21" x14ac:dyDescent="0.35">
      <c r="A58229" t="s">
        <v>19</v>
      </c>
      <c r="B58229" t="s">
        <v>15</v>
      </c>
      <c r="C58229" t="s">
        <v>2</v>
      </c>
      <c r="D58229" t="s">
        <v>3</v>
      </c>
      <c r="E58229" t="s">
        <v>20</v>
      </c>
      <c r="F58229" t="s">
        <v>15</v>
      </c>
      <c r="G58229" t="s">
        <v>21</v>
      </c>
      <c r="H58229" t="s">
        <v>22</v>
      </c>
      <c r="I58229" t="s">
        <v>22547</v>
      </c>
      <c r="J58229" t="s">
        <v>22548</v>
      </c>
      <c r="K58229" t="s">
        <v>9</v>
      </c>
      <c r="L58229" t="s">
        <v>10</v>
      </c>
      <c r="M58229" t="s">
        <v>11</v>
      </c>
      <c r="N58229" t="s">
        <v>12</v>
      </c>
      <c r="O58229" t="s">
        <v>13</v>
      </c>
      <c r="P58229">
        <v>0</v>
      </c>
      <c r="Q58229">
        <v>0</v>
      </c>
      <c r="R58229">
        <v>40.82</v>
      </c>
      <c r="S58229">
        <v>0</v>
      </c>
      <c r="T58229">
        <v>0</v>
      </c>
      <c r="U58229">
        <v>1</v>
      </c>
    </row>
    <row r="58230" spans="1:21" x14ac:dyDescent="0.35">
      <c r="A58230" t="s">
        <v>175</v>
      </c>
      <c r="B58230" t="s">
        <v>176</v>
      </c>
      <c r="C58230" t="s">
        <v>2</v>
      </c>
      <c r="D58230" t="s">
        <v>3</v>
      </c>
      <c r="E58230" t="s">
        <v>177</v>
      </c>
      <c r="F58230" t="s">
        <v>176</v>
      </c>
      <c r="G58230" t="s">
        <v>5</v>
      </c>
      <c r="H58230" t="s">
        <v>6</v>
      </c>
      <c r="I58230" t="s">
        <v>22547</v>
      </c>
      <c r="J58230" t="s">
        <v>22548</v>
      </c>
      <c r="K58230" t="s">
        <v>9</v>
      </c>
      <c r="L58230" t="s">
        <v>10</v>
      </c>
      <c r="M58230" t="s">
        <v>11</v>
      </c>
      <c r="N58230" t="s">
        <v>12</v>
      </c>
      <c r="O58230" t="s">
        <v>13</v>
      </c>
      <c r="P58230">
        <v>0</v>
      </c>
      <c r="Q58230">
        <v>0</v>
      </c>
      <c r="R58230">
        <v>40.82</v>
      </c>
      <c r="S58230">
        <v>0</v>
      </c>
      <c r="T58230">
        <v>0</v>
      </c>
      <c r="U58230">
        <v>1</v>
      </c>
    </row>
    <row r="58231" spans="1:21" x14ac:dyDescent="0.35">
      <c r="A58231" t="s">
        <v>227</v>
      </c>
      <c r="B58231" t="s">
        <v>228</v>
      </c>
      <c r="C58231" t="s">
        <v>2</v>
      </c>
      <c r="D58231" t="s">
        <v>3</v>
      </c>
      <c r="E58231" t="s">
        <v>229</v>
      </c>
      <c r="F58231" t="s">
        <v>228</v>
      </c>
      <c r="G58231" t="s">
        <v>5</v>
      </c>
      <c r="H58231" t="s">
        <v>6</v>
      </c>
      <c r="I58231" t="s">
        <v>22547</v>
      </c>
      <c r="J58231" t="s">
        <v>22548</v>
      </c>
      <c r="K58231" t="s">
        <v>9</v>
      </c>
      <c r="L58231" t="s">
        <v>10</v>
      </c>
      <c r="M58231" t="s">
        <v>11</v>
      </c>
      <c r="N58231" t="s">
        <v>12</v>
      </c>
      <c r="O58231" t="s">
        <v>13</v>
      </c>
      <c r="P58231">
        <v>0</v>
      </c>
      <c r="Q58231">
        <v>0</v>
      </c>
      <c r="R58231">
        <v>40.82</v>
      </c>
      <c r="S58231">
        <v>0</v>
      </c>
      <c r="T58231">
        <v>0</v>
      </c>
      <c r="U58231">
        <v>1</v>
      </c>
    </row>
    <row r="58232" spans="1:21" x14ac:dyDescent="0.35">
      <c r="A58232" t="s">
        <v>26</v>
      </c>
      <c r="B58232" t="s">
        <v>27</v>
      </c>
      <c r="C58232" t="s">
        <v>2</v>
      </c>
      <c r="D58232" t="s">
        <v>3</v>
      </c>
      <c r="E58232" t="s">
        <v>28</v>
      </c>
      <c r="F58232" t="s">
        <v>27</v>
      </c>
      <c r="G58232" t="s">
        <v>5</v>
      </c>
      <c r="H58232" t="s">
        <v>6</v>
      </c>
      <c r="I58232" t="s">
        <v>22547</v>
      </c>
      <c r="J58232" t="s">
        <v>22548</v>
      </c>
      <c r="K58232" t="s">
        <v>9</v>
      </c>
      <c r="L58232" t="s">
        <v>10</v>
      </c>
      <c r="M58232" t="s">
        <v>11</v>
      </c>
      <c r="N58232" t="s">
        <v>12</v>
      </c>
      <c r="O58232" t="s">
        <v>13</v>
      </c>
      <c r="P58232">
        <v>0</v>
      </c>
      <c r="Q58232">
        <v>0</v>
      </c>
      <c r="R58232">
        <v>40.82</v>
      </c>
      <c r="S58232">
        <v>0</v>
      </c>
      <c r="T58232">
        <v>0</v>
      </c>
      <c r="U58232">
        <v>1</v>
      </c>
    </row>
    <row r="58233" spans="1:21" x14ac:dyDescent="0.35">
      <c r="A58233" t="s">
        <v>0</v>
      </c>
      <c r="B58233" t="s">
        <v>1</v>
      </c>
      <c r="C58233" t="s">
        <v>2</v>
      </c>
      <c r="D58233" t="s">
        <v>3</v>
      </c>
      <c r="E58233" t="s">
        <v>4</v>
      </c>
      <c r="F58233" t="s">
        <v>1</v>
      </c>
      <c r="G58233" t="s">
        <v>5</v>
      </c>
      <c r="H58233" t="s">
        <v>6</v>
      </c>
      <c r="I58233" t="s">
        <v>20591</v>
      </c>
      <c r="J58233" t="s">
        <v>20592</v>
      </c>
      <c r="K58233" t="s">
        <v>9</v>
      </c>
      <c r="L58233" t="s">
        <v>10</v>
      </c>
      <c r="M58233" t="s">
        <v>11</v>
      </c>
      <c r="N58233" t="s">
        <v>12</v>
      </c>
      <c r="O58233" t="s">
        <v>13</v>
      </c>
      <c r="P58233">
        <v>0</v>
      </c>
      <c r="Q58233">
        <v>0</v>
      </c>
      <c r="R58233">
        <v>12.69</v>
      </c>
      <c r="S58233">
        <v>0</v>
      </c>
      <c r="T58233">
        <v>0</v>
      </c>
      <c r="U58233">
        <v>1</v>
      </c>
    </row>
    <row r="58234" spans="1:21" x14ac:dyDescent="0.35">
      <c r="A58234" t="s">
        <v>14</v>
      </c>
      <c r="B58234" t="s">
        <v>15</v>
      </c>
      <c r="C58234" t="s">
        <v>2</v>
      </c>
      <c r="D58234" t="s">
        <v>3</v>
      </c>
      <c r="E58234" t="s">
        <v>16</v>
      </c>
      <c r="F58234" t="s">
        <v>15</v>
      </c>
      <c r="G58234" t="s">
        <v>17</v>
      </c>
      <c r="H58234" t="s">
        <v>18</v>
      </c>
      <c r="I58234" t="s">
        <v>20591</v>
      </c>
      <c r="J58234" t="s">
        <v>20592</v>
      </c>
      <c r="K58234" t="s">
        <v>9</v>
      </c>
      <c r="L58234" t="s">
        <v>10</v>
      </c>
      <c r="M58234" t="s">
        <v>11</v>
      </c>
      <c r="N58234" t="s">
        <v>12</v>
      </c>
      <c r="O58234" t="s">
        <v>13</v>
      </c>
      <c r="P58234">
        <v>0</v>
      </c>
      <c r="Q58234">
        <v>0</v>
      </c>
      <c r="R58234">
        <v>12.69</v>
      </c>
      <c r="S58234">
        <v>0</v>
      </c>
      <c r="T58234">
        <v>0</v>
      </c>
      <c r="U58234">
        <v>1</v>
      </c>
    </row>
    <row r="58235" spans="1:21" x14ac:dyDescent="0.35">
      <c r="A58235" t="s">
        <v>19</v>
      </c>
      <c r="B58235" t="s">
        <v>15</v>
      </c>
      <c r="C58235" t="s">
        <v>2</v>
      </c>
      <c r="D58235" t="s">
        <v>3</v>
      </c>
      <c r="E58235" t="s">
        <v>20</v>
      </c>
      <c r="F58235" t="s">
        <v>15</v>
      </c>
      <c r="G58235" t="s">
        <v>21</v>
      </c>
      <c r="H58235" t="s">
        <v>22</v>
      </c>
      <c r="I58235" t="s">
        <v>20591</v>
      </c>
      <c r="J58235" t="s">
        <v>20592</v>
      </c>
      <c r="K58235" t="s">
        <v>9</v>
      </c>
      <c r="L58235" t="s">
        <v>10</v>
      </c>
      <c r="M58235" t="s">
        <v>11</v>
      </c>
      <c r="N58235" t="s">
        <v>12</v>
      </c>
      <c r="O58235" t="s">
        <v>13</v>
      </c>
      <c r="P58235">
        <v>0</v>
      </c>
      <c r="Q58235">
        <v>0</v>
      </c>
      <c r="R58235">
        <v>12.69</v>
      </c>
      <c r="S58235">
        <v>0</v>
      </c>
      <c r="T58235">
        <v>0</v>
      </c>
      <c r="U58235">
        <v>1</v>
      </c>
    </row>
    <row r="58236" spans="1:21" x14ac:dyDescent="0.35">
      <c r="A58236" t="s">
        <v>175</v>
      </c>
      <c r="B58236" t="s">
        <v>176</v>
      </c>
      <c r="C58236" t="s">
        <v>2</v>
      </c>
      <c r="D58236" t="s">
        <v>3</v>
      </c>
      <c r="E58236" t="s">
        <v>177</v>
      </c>
      <c r="F58236" t="s">
        <v>176</v>
      </c>
      <c r="G58236" t="s">
        <v>5</v>
      </c>
      <c r="H58236" t="s">
        <v>6</v>
      </c>
      <c r="I58236" t="s">
        <v>20591</v>
      </c>
      <c r="J58236" t="s">
        <v>20592</v>
      </c>
      <c r="K58236" t="s">
        <v>9</v>
      </c>
      <c r="L58236" t="s">
        <v>10</v>
      </c>
      <c r="M58236" t="s">
        <v>11</v>
      </c>
      <c r="N58236" t="s">
        <v>12</v>
      </c>
      <c r="O58236" t="s">
        <v>13</v>
      </c>
      <c r="P58236">
        <v>0</v>
      </c>
      <c r="Q58236">
        <v>0</v>
      </c>
      <c r="R58236">
        <v>12.69</v>
      </c>
      <c r="S58236">
        <v>0</v>
      </c>
      <c r="T58236">
        <v>0</v>
      </c>
      <c r="U58236">
        <v>1</v>
      </c>
    </row>
    <row r="58237" spans="1:21" x14ac:dyDescent="0.35">
      <c r="A58237" t="s">
        <v>227</v>
      </c>
      <c r="B58237" t="s">
        <v>228</v>
      </c>
      <c r="C58237" t="s">
        <v>2</v>
      </c>
      <c r="D58237" t="s">
        <v>3</v>
      </c>
      <c r="E58237" t="s">
        <v>229</v>
      </c>
      <c r="F58237" t="s">
        <v>228</v>
      </c>
      <c r="G58237" t="s">
        <v>5</v>
      </c>
      <c r="H58237" t="s">
        <v>6</v>
      </c>
      <c r="I58237" t="s">
        <v>20591</v>
      </c>
      <c r="J58237" t="s">
        <v>20592</v>
      </c>
      <c r="K58237" t="s">
        <v>9</v>
      </c>
      <c r="L58237" t="s">
        <v>10</v>
      </c>
      <c r="M58237" t="s">
        <v>11</v>
      </c>
      <c r="N58237" t="s">
        <v>12</v>
      </c>
      <c r="O58237" t="s">
        <v>13</v>
      </c>
      <c r="P58237">
        <v>0</v>
      </c>
      <c r="Q58237">
        <v>0</v>
      </c>
      <c r="R58237">
        <v>12.69</v>
      </c>
      <c r="S58237">
        <v>0</v>
      </c>
      <c r="T58237">
        <v>0</v>
      </c>
      <c r="U58237">
        <v>1</v>
      </c>
    </row>
    <row r="58238" spans="1:21" x14ac:dyDescent="0.35">
      <c r="A58238" t="s">
        <v>26</v>
      </c>
      <c r="B58238" t="s">
        <v>27</v>
      </c>
      <c r="C58238" t="s">
        <v>2</v>
      </c>
      <c r="D58238" t="s">
        <v>3</v>
      </c>
      <c r="E58238" t="s">
        <v>28</v>
      </c>
      <c r="F58238" t="s">
        <v>27</v>
      </c>
      <c r="G58238" t="s">
        <v>5</v>
      </c>
      <c r="H58238" t="s">
        <v>6</v>
      </c>
      <c r="I58238" t="s">
        <v>20591</v>
      </c>
      <c r="J58238" t="s">
        <v>20592</v>
      </c>
      <c r="K58238" t="s">
        <v>9</v>
      </c>
      <c r="L58238" t="s">
        <v>10</v>
      </c>
      <c r="M58238" t="s">
        <v>11</v>
      </c>
      <c r="N58238" t="s">
        <v>12</v>
      </c>
      <c r="O58238" t="s">
        <v>13</v>
      </c>
      <c r="P58238">
        <v>0</v>
      </c>
      <c r="Q58238">
        <v>0</v>
      </c>
      <c r="R58238">
        <v>12.69</v>
      </c>
      <c r="S58238">
        <v>0</v>
      </c>
      <c r="T58238">
        <v>0</v>
      </c>
      <c r="U58238">
        <v>1</v>
      </c>
    </row>
    <row r="58239" spans="1:21" x14ac:dyDescent="0.35">
      <c r="A58239" t="s">
        <v>0</v>
      </c>
      <c r="B58239" t="s">
        <v>1</v>
      </c>
      <c r="C58239" t="s">
        <v>2</v>
      </c>
      <c r="D58239" t="s">
        <v>3</v>
      </c>
      <c r="E58239" t="s">
        <v>4</v>
      </c>
      <c r="F58239" t="s">
        <v>1</v>
      </c>
      <c r="G58239" t="s">
        <v>5</v>
      </c>
      <c r="H58239" t="s">
        <v>6</v>
      </c>
      <c r="I58239" t="s">
        <v>16914</v>
      </c>
      <c r="J58239" t="s">
        <v>16915</v>
      </c>
      <c r="K58239" t="s">
        <v>9</v>
      </c>
      <c r="L58239" t="s">
        <v>10</v>
      </c>
      <c r="M58239" t="s">
        <v>11</v>
      </c>
      <c r="N58239" t="s">
        <v>12</v>
      </c>
      <c r="O58239" t="s">
        <v>13</v>
      </c>
      <c r="P58239">
        <v>0</v>
      </c>
      <c r="Q58239">
        <v>0</v>
      </c>
      <c r="R58239">
        <v>92.42</v>
      </c>
      <c r="S58239">
        <v>0</v>
      </c>
      <c r="T58239">
        <v>0</v>
      </c>
      <c r="U58239">
        <v>1</v>
      </c>
    </row>
    <row r="58240" spans="1:21" x14ac:dyDescent="0.35">
      <c r="A58240" t="s">
        <v>14</v>
      </c>
      <c r="B58240" t="s">
        <v>15</v>
      </c>
      <c r="C58240" t="s">
        <v>2</v>
      </c>
      <c r="D58240" t="s">
        <v>3</v>
      </c>
      <c r="E58240" t="s">
        <v>16</v>
      </c>
      <c r="F58240" t="s">
        <v>15</v>
      </c>
      <c r="G58240" t="s">
        <v>17</v>
      </c>
      <c r="H58240" t="s">
        <v>18</v>
      </c>
      <c r="I58240" t="s">
        <v>16914</v>
      </c>
      <c r="J58240" t="s">
        <v>16915</v>
      </c>
      <c r="K58240" t="s">
        <v>9</v>
      </c>
      <c r="L58240" t="s">
        <v>10</v>
      </c>
      <c r="M58240" t="s">
        <v>11</v>
      </c>
      <c r="N58240" t="s">
        <v>12</v>
      </c>
      <c r="O58240" t="s">
        <v>13</v>
      </c>
      <c r="P58240">
        <v>0</v>
      </c>
      <c r="Q58240">
        <v>0</v>
      </c>
      <c r="R58240">
        <v>92.42</v>
      </c>
      <c r="S58240">
        <v>0</v>
      </c>
      <c r="T58240">
        <v>0</v>
      </c>
      <c r="U58240">
        <v>1</v>
      </c>
    </row>
    <row r="58241" spans="1:21" x14ac:dyDescent="0.35">
      <c r="A58241" t="s">
        <v>19</v>
      </c>
      <c r="B58241" t="s">
        <v>15</v>
      </c>
      <c r="C58241" t="s">
        <v>2</v>
      </c>
      <c r="D58241" t="s">
        <v>3</v>
      </c>
      <c r="E58241" t="s">
        <v>20</v>
      </c>
      <c r="F58241" t="s">
        <v>15</v>
      </c>
      <c r="G58241" t="s">
        <v>21</v>
      </c>
      <c r="H58241" t="s">
        <v>22</v>
      </c>
      <c r="I58241" t="s">
        <v>16914</v>
      </c>
      <c r="J58241" t="s">
        <v>16915</v>
      </c>
      <c r="K58241" t="s">
        <v>9</v>
      </c>
      <c r="L58241" t="s">
        <v>10</v>
      </c>
      <c r="M58241" t="s">
        <v>11</v>
      </c>
      <c r="N58241" t="s">
        <v>12</v>
      </c>
      <c r="O58241" t="s">
        <v>13</v>
      </c>
      <c r="P58241">
        <v>0</v>
      </c>
      <c r="Q58241">
        <v>0</v>
      </c>
      <c r="R58241">
        <v>92.42</v>
      </c>
      <c r="S58241">
        <v>0</v>
      </c>
      <c r="T58241">
        <v>0</v>
      </c>
      <c r="U58241">
        <v>1</v>
      </c>
    </row>
    <row r="58242" spans="1:21" x14ac:dyDescent="0.35">
      <c r="A58242" t="s">
        <v>175</v>
      </c>
      <c r="B58242" t="s">
        <v>176</v>
      </c>
      <c r="C58242" t="s">
        <v>2</v>
      </c>
      <c r="D58242" t="s">
        <v>3</v>
      </c>
      <c r="E58242" t="s">
        <v>177</v>
      </c>
      <c r="F58242" t="s">
        <v>176</v>
      </c>
      <c r="G58242" t="s">
        <v>5</v>
      </c>
      <c r="H58242" t="s">
        <v>6</v>
      </c>
      <c r="I58242" t="s">
        <v>16914</v>
      </c>
      <c r="J58242" t="s">
        <v>16915</v>
      </c>
      <c r="K58242" t="s">
        <v>9</v>
      </c>
      <c r="L58242" t="s">
        <v>10</v>
      </c>
      <c r="M58242" t="s">
        <v>11</v>
      </c>
      <c r="N58242" t="s">
        <v>12</v>
      </c>
      <c r="O58242" t="s">
        <v>13</v>
      </c>
      <c r="P58242">
        <v>0</v>
      </c>
      <c r="Q58242">
        <v>0</v>
      </c>
      <c r="R58242">
        <v>92.42</v>
      </c>
      <c r="S58242">
        <v>0</v>
      </c>
      <c r="T58242">
        <v>0</v>
      </c>
      <c r="U58242">
        <v>1</v>
      </c>
    </row>
    <row r="58243" spans="1:21" x14ac:dyDescent="0.35">
      <c r="A58243" t="s">
        <v>227</v>
      </c>
      <c r="B58243" t="s">
        <v>228</v>
      </c>
      <c r="C58243" t="s">
        <v>2</v>
      </c>
      <c r="D58243" t="s">
        <v>3</v>
      </c>
      <c r="E58243" t="s">
        <v>229</v>
      </c>
      <c r="F58243" t="s">
        <v>228</v>
      </c>
      <c r="G58243" t="s">
        <v>5</v>
      </c>
      <c r="H58243" t="s">
        <v>6</v>
      </c>
      <c r="I58243" t="s">
        <v>16914</v>
      </c>
      <c r="J58243" t="s">
        <v>16915</v>
      </c>
      <c r="K58243" t="s">
        <v>9</v>
      </c>
      <c r="L58243" t="s">
        <v>10</v>
      </c>
      <c r="M58243" t="s">
        <v>11</v>
      </c>
      <c r="N58243" t="s">
        <v>12</v>
      </c>
      <c r="O58243" t="s">
        <v>13</v>
      </c>
      <c r="P58243">
        <v>0</v>
      </c>
      <c r="Q58243">
        <v>0</v>
      </c>
      <c r="R58243">
        <v>92.42</v>
      </c>
      <c r="S58243">
        <v>0</v>
      </c>
      <c r="T58243">
        <v>0</v>
      </c>
      <c r="U58243">
        <v>1</v>
      </c>
    </row>
    <row r="58244" spans="1:21" x14ac:dyDescent="0.35">
      <c r="A58244" t="s">
        <v>26</v>
      </c>
      <c r="B58244" t="s">
        <v>27</v>
      </c>
      <c r="C58244" t="s">
        <v>2</v>
      </c>
      <c r="D58244" t="s">
        <v>3</v>
      </c>
      <c r="E58244" t="s">
        <v>28</v>
      </c>
      <c r="F58244" t="s">
        <v>27</v>
      </c>
      <c r="G58244" t="s">
        <v>5</v>
      </c>
      <c r="H58244" t="s">
        <v>6</v>
      </c>
      <c r="I58244" t="s">
        <v>16914</v>
      </c>
      <c r="J58244" t="s">
        <v>16915</v>
      </c>
      <c r="K58244" t="s">
        <v>9</v>
      </c>
      <c r="L58244" t="s">
        <v>10</v>
      </c>
      <c r="M58244" t="s">
        <v>11</v>
      </c>
      <c r="N58244" t="s">
        <v>12</v>
      </c>
      <c r="O58244" t="s">
        <v>13</v>
      </c>
      <c r="P58244">
        <v>0</v>
      </c>
      <c r="Q58244">
        <v>0</v>
      </c>
      <c r="R58244">
        <v>92.42</v>
      </c>
      <c r="S58244">
        <v>0</v>
      </c>
      <c r="T58244">
        <v>0</v>
      </c>
      <c r="U58244">
        <v>1</v>
      </c>
    </row>
    <row r="58245" spans="1:21" x14ac:dyDescent="0.35">
      <c r="A58245" t="s">
        <v>0</v>
      </c>
      <c r="B58245" t="s">
        <v>1</v>
      </c>
      <c r="C58245" t="s">
        <v>2</v>
      </c>
      <c r="D58245" t="s">
        <v>3</v>
      </c>
      <c r="E58245" t="s">
        <v>4</v>
      </c>
      <c r="F58245" t="s">
        <v>1</v>
      </c>
      <c r="G58245" t="s">
        <v>5</v>
      </c>
      <c r="H58245" t="s">
        <v>6</v>
      </c>
      <c r="I58245" t="s">
        <v>32475</v>
      </c>
      <c r="J58245" t="s">
        <v>32476</v>
      </c>
      <c r="K58245" t="s">
        <v>9</v>
      </c>
      <c r="L58245" t="s">
        <v>10</v>
      </c>
      <c r="M58245" t="s">
        <v>11</v>
      </c>
      <c r="N58245" t="s">
        <v>12</v>
      </c>
      <c r="O58245" t="s">
        <v>13</v>
      </c>
      <c r="P58245">
        <v>0</v>
      </c>
      <c r="Q58245">
        <v>0</v>
      </c>
      <c r="R58245">
        <v>29.13</v>
      </c>
      <c r="S58245">
        <v>0</v>
      </c>
      <c r="T58245">
        <v>0</v>
      </c>
      <c r="U58245">
        <v>1</v>
      </c>
    </row>
    <row r="58246" spans="1:21" x14ac:dyDescent="0.35">
      <c r="A58246" t="s">
        <v>14</v>
      </c>
      <c r="B58246" t="s">
        <v>15</v>
      </c>
      <c r="C58246" t="s">
        <v>2</v>
      </c>
      <c r="D58246" t="s">
        <v>3</v>
      </c>
      <c r="E58246" t="s">
        <v>16</v>
      </c>
      <c r="F58246" t="s">
        <v>15</v>
      </c>
      <c r="G58246" t="s">
        <v>17</v>
      </c>
      <c r="H58246" t="s">
        <v>18</v>
      </c>
      <c r="I58246" t="s">
        <v>32475</v>
      </c>
      <c r="J58246" t="s">
        <v>32476</v>
      </c>
      <c r="K58246" t="s">
        <v>9</v>
      </c>
      <c r="L58246" t="s">
        <v>10</v>
      </c>
      <c r="M58246" t="s">
        <v>11</v>
      </c>
      <c r="N58246" t="s">
        <v>12</v>
      </c>
      <c r="O58246" t="s">
        <v>13</v>
      </c>
      <c r="P58246">
        <v>0</v>
      </c>
      <c r="Q58246">
        <v>0</v>
      </c>
      <c r="R58246">
        <v>29.13</v>
      </c>
      <c r="S58246">
        <v>0</v>
      </c>
      <c r="T58246">
        <v>0</v>
      </c>
      <c r="U58246">
        <v>1</v>
      </c>
    </row>
    <row r="58247" spans="1:21" x14ac:dyDescent="0.35">
      <c r="A58247" t="s">
        <v>19</v>
      </c>
      <c r="B58247" t="s">
        <v>15</v>
      </c>
      <c r="C58247" t="s">
        <v>2</v>
      </c>
      <c r="D58247" t="s">
        <v>3</v>
      </c>
      <c r="E58247" t="s">
        <v>20</v>
      </c>
      <c r="F58247" t="s">
        <v>15</v>
      </c>
      <c r="G58247" t="s">
        <v>21</v>
      </c>
      <c r="H58247" t="s">
        <v>22</v>
      </c>
      <c r="I58247" t="s">
        <v>32475</v>
      </c>
      <c r="J58247" t="s">
        <v>32476</v>
      </c>
      <c r="K58247" t="s">
        <v>9</v>
      </c>
      <c r="L58247" t="s">
        <v>10</v>
      </c>
      <c r="M58247" t="s">
        <v>11</v>
      </c>
      <c r="N58247" t="s">
        <v>12</v>
      </c>
      <c r="O58247" t="s">
        <v>13</v>
      </c>
      <c r="P58247">
        <v>0</v>
      </c>
      <c r="Q58247">
        <v>0</v>
      </c>
      <c r="R58247">
        <v>29.13</v>
      </c>
      <c r="S58247">
        <v>0</v>
      </c>
      <c r="T58247">
        <v>0</v>
      </c>
      <c r="U58247">
        <v>1</v>
      </c>
    </row>
    <row r="58248" spans="1:21" x14ac:dyDescent="0.35">
      <c r="A58248" t="s">
        <v>175</v>
      </c>
      <c r="B58248" t="s">
        <v>176</v>
      </c>
      <c r="C58248" t="s">
        <v>2</v>
      </c>
      <c r="D58248" t="s">
        <v>3</v>
      </c>
      <c r="E58248" t="s">
        <v>177</v>
      </c>
      <c r="F58248" t="s">
        <v>176</v>
      </c>
      <c r="G58248" t="s">
        <v>5</v>
      </c>
      <c r="H58248" t="s">
        <v>6</v>
      </c>
      <c r="I58248" t="s">
        <v>32475</v>
      </c>
      <c r="J58248" t="s">
        <v>32476</v>
      </c>
      <c r="K58248" t="s">
        <v>9</v>
      </c>
      <c r="L58248" t="s">
        <v>10</v>
      </c>
      <c r="M58248" t="s">
        <v>11</v>
      </c>
      <c r="N58248" t="s">
        <v>12</v>
      </c>
      <c r="O58248" t="s">
        <v>13</v>
      </c>
      <c r="P58248">
        <v>0</v>
      </c>
      <c r="Q58248">
        <v>0</v>
      </c>
      <c r="R58248">
        <v>29.13</v>
      </c>
      <c r="S58248">
        <v>0</v>
      </c>
      <c r="T58248">
        <v>0</v>
      </c>
      <c r="U58248">
        <v>1</v>
      </c>
    </row>
    <row r="58249" spans="1:21" x14ac:dyDescent="0.35">
      <c r="A58249" t="s">
        <v>227</v>
      </c>
      <c r="B58249" t="s">
        <v>228</v>
      </c>
      <c r="C58249" t="s">
        <v>2</v>
      </c>
      <c r="D58249" t="s">
        <v>3</v>
      </c>
      <c r="E58249" t="s">
        <v>229</v>
      </c>
      <c r="F58249" t="s">
        <v>228</v>
      </c>
      <c r="G58249" t="s">
        <v>5</v>
      </c>
      <c r="H58249" t="s">
        <v>6</v>
      </c>
      <c r="I58249" t="s">
        <v>32475</v>
      </c>
      <c r="J58249" t="s">
        <v>32476</v>
      </c>
      <c r="K58249" t="s">
        <v>9</v>
      </c>
      <c r="L58249" t="s">
        <v>10</v>
      </c>
      <c r="M58249" t="s">
        <v>11</v>
      </c>
      <c r="N58249" t="s">
        <v>12</v>
      </c>
      <c r="O58249" t="s">
        <v>13</v>
      </c>
      <c r="P58249">
        <v>0</v>
      </c>
      <c r="Q58249">
        <v>0</v>
      </c>
      <c r="R58249">
        <v>29.13</v>
      </c>
      <c r="S58249">
        <v>0</v>
      </c>
      <c r="T58249">
        <v>0</v>
      </c>
      <c r="U58249">
        <v>1</v>
      </c>
    </row>
    <row r="58250" spans="1:21" x14ac:dyDescent="0.35">
      <c r="A58250" t="s">
        <v>26</v>
      </c>
      <c r="B58250" t="s">
        <v>27</v>
      </c>
      <c r="C58250" t="s">
        <v>2</v>
      </c>
      <c r="D58250" t="s">
        <v>3</v>
      </c>
      <c r="E58250" t="s">
        <v>28</v>
      </c>
      <c r="F58250" t="s">
        <v>27</v>
      </c>
      <c r="G58250" t="s">
        <v>5</v>
      </c>
      <c r="H58250" t="s">
        <v>6</v>
      </c>
      <c r="I58250" t="s">
        <v>32475</v>
      </c>
      <c r="J58250" t="s">
        <v>32476</v>
      </c>
      <c r="K58250" t="s">
        <v>9</v>
      </c>
      <c r="L58250" t="s">
        <v>10</v>
      </c>
      <c r="M58250" t="s">
        <v>11</v>
      </c>
      <c r="N58250" t="s">
        <v>12</v>
      </c>
      <c r="O58250" t="s">
        <v>13</v>
      </c>
      <c r="P58250">
        <v>0</v>
      </c>
      <c r="Q58250">
        <v>0</v>
      </c>
      <c r="R58250">
        <v>29.13</v>
      </c>
      <c r="S58250">
        <v>0</v>
      </c>
      <c r="T58250">
        <v>0</v>
      </c>
      <c r="U58250">
        <v>1</v>
      </c>
    </row>
    <row r="58251" spans="1:21" x14ac:dyDescent="0.35">
      <c r="A58251" t="s">
        <v>0</v>
      </c>
      <c r="B58251" t="s">
        <v>1</v>
      </c>
      <c r="C58251" t="s">
        <v>2</v>
      </c>
      <c r="D58251" t="s">
        <v>3</v>
      </c>
      <c r="E58251" t="s">
        <v>4</v>
      </c>
      <c r="F58251" t="s">
        <v>1</v>
      </c>
      <c r="G58251" t="s">
        <v>5</v>
      </c>
      <c r="H58251" t="s">
        <v>6</v>
      </c>
      <c r="I58251" t="s">
        <v>19205</v>
      </c>
      <c r="J58251" t="s">
        <v>19206</v>
      </c>
      <c r="K58251" t="s">
        <v>9</v>
      </c>
      <c r="L58251" t="s">
        <v>10</v>
      </c>
      <c r="M58251" t="s">
        <v>11</v>
      </c>
      <c r="N58251" t="s">
        <v>12</v>
      </c>
      <c r="O58251" t="s">
        <v>13</v>
      </c>
      <c r="P58251">
        <v>0</v>
      </c>
      <c r="Q58251">
        <v>0</v>
      </c>
      <c r="R58251">
        <v>3.15</v>
      </c>
      <c r="S58251">
        <v>0</v>
      </c>
      <c r="T58251">
        <v>0</v>
      </c>
      <c r="U58251">
        <v>1</v>
      </c>
    </row>
    <row r="58252" spans="1:21" x14ac:dyDescent="0.35">
      <c r="A58252" t="s">
        <v>14</v>
      </c>
      <c r="B58252" t="s">
        <v>15</v>
      </c>
      <c r="C58252" t="s">
        <v>2</v>
      </c>
      <c r="D58252" t="s">
        <v>3</v>
      </c>
      <c r="E58252" t="s">
        <v>16</v>
      </c>
      <c r="F58252" t="s">
        <v>15</v>
      </c>
      <c r="G58252" t="s">
        <v>17</v>
      </c>
      <c r="H58252" t="s">
        <v>18</v>
      </c>
      <c r="I58252" t="s">
        <v>19205</v>
      </c>
      <c r="J58252" t="s">
        <v>19206</v>
      </c>
      <c r="K58252" t="s">
        <v>9</v>
      </c>
      <c r="L58252" t="s">
        <v>10</v>
      </c>
      <c r="M58252" t="s">
        <v>11</v>
      </c>
      <c r="N58252" t="s">
        <v>12</v>
      </c>
      <c r="O58252" t="s">
        <v>13</v>
      </c>
      <c r="P58252">
        <v>0</v>
      </c>
      <c r="Q58252">
        <v>0</v>
      </c>
      <c r="R58252">
        <v>3.15</v>
      </c>
      <c r="S58252">
        <v>0</v>
      </c>
      <c r="T58252">
        <v>0</v>
      </c>
      <c r="U58252">
        <v>1</v>
      </c>
    </row>
    <row r="58253" spans="1:21" x14ac:dyDescent="0.35">
      <c r="A58253" t="s">
        <v>19</v>
      </c>
      <c r="B58253" t="s">
        <v>15</v>
      </c>
      <c r="C58253" t="s">
        <v>2</v>
      </c>
      <c r="D58253" t="s">
        <v>3</v>
      </c>
      <c r="E58253" t="s">
        <v>20</v>
      </c>
      <c r="F58253" t="s">
        <v>15</v>
      </c>
      <c r="G58253" t="s">
        <v>21</v>
      </c>
      <c r="H58253" t="s">
        <v>22</v>
      </c>
      <c r="I58253" t="s">
        <v>19205</v>
      </c>
      <c r="J58253" t="s">
        <v>19206</v>
      </c>
      <c r="K58253" t="s">
        <v>9</v>
      </c>
      <c r="L58253" t="s">
        <v>10</v>
      </c>
      <c r="M58253" t="s">
        <v>11</v>
      </c>
      <c r="N58253" t="s">
        <v>12</v>
      </c>
      <c r="O58253" t="s">
        <v>13</v>
      </c>
      <c r="P58253">
        <v>0</v>
      </c>
      <c r="Q58253">
        <v>0</v>
      </c>
      <c r="R58253">
        <v>3.15</v>
      </c>
      <c r="S58253">
        <v>0</v>
      </c>
      <c r="T58253">
        <v>0</v>
      </c>
      <c r="U58253">
        <v>1</v>
      </c>
    </row>
    <row r="58254" spans="1:21" x14ac:dyDescent="0.35">
      <c r="A58254" t="s">
        <v>175</v>
      </c>
      <c r="B58254" t="s">
        <v>176</v>
      </c>
      <c r="C58254" t="s">
        <v>2</v>
      </c>
      <c r="D58254" t="s">
        <v>3</v>
      </c>
      <c r="E58254" t="s">
        <v>177</v>
      </c>
      <c r="F58254" t="s">
        <v>176</v>
      </c>
      <c r="G58254" t="s">
        <v>5</v>
      </c>
      <c r="H58254" t="s">
        <v>6</v>
      </c>
      <c r="I58254" t="s">
        <v>19205</v>
      </c>
      <c r="J58254" t="s">
        <v>19206</v>
      </c>
      <c r="K58254" t="s">
        <v>9</v>
      </c>
      <c r="L58254" t="s">
        <v>10</v>
      </c>
      <c r="M58254" t="s">
        <v>11</v>
      </c>
      <c r="N58254" t="s">
        <v>12</v>
      </c>
      <c r="O58254" t="s">
        <v>13</v>
      </c>
      <c r="P58254">
        <v>0</v>
      </c>
      <c r="Q58254">
        <v>0</v>
      </c>
      <c r="R58254">
        <v>3.15</v>
      </c>
      <c r="S58254">
        <v>0</v>
      </c>
      <c r="T58254">
        <v>0</v>
      </c>
      <c r="U58254">
        <v>1</v>
      </c>
    </row>
    <row r="58255" spans="1:21" x14ac:dyDescent="0.35">
      <c r="A58255" t="s">
        <v>227</v>
      </c>
      <c r="B58255" t="s">
        <v>228</v>
      </c>
      <c r="C58255" t="s">
        <v>2</v>
      </c>
      <c r="D58255" t="s">
        <v>3</v>
      </c>
      <c r="E58255" t="s">
        <v>229</v>
      </c>
      <c r="F58255" t="s">
        <v>228</v>
      </c>
      <c r="G58255" t="s">
        <v>5</v>
      </c>
      <c r="H58255" t="s">
        <v>6</v>
      </c>
      <c r="I58255" t="s">
        <v>19205</v>
      </c>
      <c r="J58255" t="s">
        <v>19206</v>
      </c>
      <c r="K58255" t="s">
        <v>9</v>
      </c>
      <c r="L58255" t="s">
        <v>10</v>
      </c>
      <c r="M58255" t="s">
        <v>11</v>
      </c>
      <c r="N58255" t="s">
        <v>12</v>
      </c>
      <c r="O58255" t="s">
        <v>13</v>
      </c>
      <c r="P58255">
        <v>0</v>
      </c>
      <c r="Q58255">
        <v>0</v>
      </c>
      <c r="R58255">
        <v>3.15</v>
      </c>
      <c r="S58255">
        <v>0</v>
      </c>
      <c r="T58255">
        <v>0</v>
      </c>
      <c r="U58255">
        <v>1</v>
      </c>
    </row>
    <row r="58256" spans="1:21" x14ac:dyDescent="0.35">
      <c r="A58256" t="s">
        <v>26</v>
      </c>
      <c r="B58256" t="s">
        <v>27</v>
      </c>
      <c r="C58256" t="s">
        <v>2</v>
      </c>
      <c r="D58256" t="s">
        <v>3</v>
      </c>
      <c r="E58256" t="s">
        <v>28</v>
      </c>
      <c r="F58256" t="s">
        <v>27</v>
      </c>
      <c r="G58256" t="s">
        <v>5</v>
      </c>
      <c r="H58256" t="s">
        <v>6</v>
      </c>
      <c r="I58256" t="s">
        <v>19205</v>
      </c>
      <c r="J58256" t="s">
        <v>19206</v>
      </c>
      <c r="K58256" t="s">
        <v>9</v>
      </c>
      <c r="L58256" t="s">
        <v>10</v>
      </c>
      <c r="M58256" t="s">
        <v>11</v>
      </c>
      <c r="N58256" t="s">
        <v>12</v>
      </c>
      <c r="O58256" t="s">
        <v>13</v>
      </c>
      <c r="P58256">
        <v>0</v>
      </c>
      <c r="Q58256">
        <v>0</v>
      </c>
      <c r="R58256">
        <v>3.15</v>
      </c>
      <c r="S58256">
        <v>0</v>
      </c>
      <c r="T58256">
        <v>0</v>
      </c>
      <c r="U58256">
        <v>1</v>
      </c>
    </row>
    <row r="58257" spans="1:21" x14ac:dyDescent="0.35">
      <c r="A58257" t="s">
        <v>0</v>
      </c>
      <c r="B58257" t="s">
        <v>1</v>
      </c>
      <c r="C58257" t="s">
        <v>2</v>
      </c>
      <c r="D58257" t="s">
        <v>3</v>
      </c>
      <c r="E58257" t="s">
        <v>4</v>
      </c>
      <c r="F58257" t="s">
        <v>1</v>
      </c>
      <c r="G58257" t="s">
        <v>5</v>
      </c>
      <c r="H58257" t="s">
        <v>6</v>
      </c>
      <c r="I58257" t="s">
        <v>16321</v>
      </c>
      <c r="J58257" t="s">
        <v>16322</v>
      </c>
      <c r="K58257" t="s">
        <v>9</v>
      </c>
      <c r="L58257" t="s">
        <v>10</v>
      </c>
      <c r="M58257" t="s">
        <v>11</v>
      </c>
      <c r="N58257" t="s">
        <v>12</v>
      </c>
      <c r="O58257" t="s">
        <v>13</v>
      </c>
      <c r="P58257">
        <v>0</v>
      </c>
      <c r="Q58257">
        <v>0</v>
      </c>
      <c r="R58257">
        <v>42.43</v>
      </c>
      <c r="S58257">
        <v>0</v>
      </c>
      <c r="T58257">
        <v>0</v>
      </c>
      <c r="U58257">
        <v>1</v>
      </c>
    </row>
    <row r="58258" spans="1:21" x14ac:dyDescent="0.35">
      <c r="A58258" t="s">
        <v>14</v>
      </c>
      <c r="B58258" t="s">
        <v>15</v>
      </c>
      <c r="C58258" t="s">
        <v>2</v>
      </c>
      <c r="D58258" t="s">
        <v>3</v>
      </c>
      <c r="E58258" t="s">
        <v>16</v>
      </c>
      <c r="F58258" t="s">
        <v>15</v>
      </c>
      <c r="G58258" t="s">
        <v>17</v>
      </c>
      <c r="H58258" t="s">
        <v>18</v>
      </c>
      <c r="I58258" t="s">
        <v>16321</v>
      </c>
      <c r="J58258" t="s">
        <v>16322</v>
      </c>
      <c r="K58258" t="s">
        <v>9</v>
      </c>
      <c r="L58258" t="s">
        <v>10</v>
      </c>
      <c r="M58258" t="s">
        <v>11</v>
      </c>
      <c r="N58258" t="s">
        <v>12</v>
      </c>
      <c r="O58258" t="s">
        <v>13</v>
      </c>
      <c r="P58258">
        <v>0</v>
      </c>
      <c r="Q58258">
        <v>0</v>
      </c>
      <c r="R58258">
        <v>42.43</v>
      </c>
      <c r="S58258">
        <v>0</v>
      </c>
      <c r="T58258">
        <v>0</v>
      </c>
      <c r="U58258">
        <v>1</v>
      </c>
    </row>
    <row r="58259" spans="1:21" x14ac:dyDescent="0.35">
      <c r="A58259" t="s">
        <v>19</v>
      </c>
      <c r="B58259" t="s">
        <v>15</v>
      </c>
      <c r="C58259" t="s">
        <v>2</v>
      </c>
      <c r="D58259" t="s">
        <v>3</v>
      </c>
      <c r="E58259" t="s">
        <v>20</v>
      </c>
      <c r="F58259" t="s">
        <v>15</v>
      </c>
      <c r="G58259" t="s">
        <v>21</v>
      </c>
      <c r="H58259" t="s">
        <v>22</v>
      </c>
      <c r="I58259" t="s">
        <v>16321</v>
      </c>
      <c r="J58259" t="s">
        <v>16322</v>
      </c>
      <c r="K58259" t="s">
        <v>9</v>
      </c>
      <c r="L58259" t="s">
        <v>10</v>
      </c>
      <c r="M58259" t="s">
        <v>11</v>
      </c>
      <c r="N58259" t="s">
        <v>12</v>
      </c>
      <c r="O58259" t="s">
        <v>13</v>
      </c>
      <c r="P58259">
        <v>0</v>
      </c>
      <c r="Q58259">
        <v>0</v>
      </c>
      <c r="R58259">
        <v>42.43</v>
      </c>
      <c r="S58259">
        <v>0</v>
      </c>
      <c r="T58259">
        <v>0</v>
      </c>
      <c r="U58259">
        <v>1</v>
      </c>
    </row>
    <row r="58260" spans="1:21" x14ac:dyDescent="0.35">
      <c r="A58260" t="s">
        <v>175</v>
      </c>
      <c r="B58260" t="s">
        <v>176</v>
      </c>
      <c r="C58260" t="s">
        <v>2</v>
      </c>
      <c r="D58260" t="s">
        <v>3</v>
      </c>
      <c r="E58260" t="s">
        <v>177</v>
      </c>
      <c r="F58260" t="s">
        <v>176</v>
      </c>
      <c r="G58260" t="s">
        <v>5</v>
      </c>
      <c r="H58260" t="s">
        <v>6</v>
      </c>
      <c r="I58260" t="s">
        <v>16321</v>
      </c>
      <c r="J58260" t="s">
        <v>16322</v>
      </c>
      <c r="K58260" t="s">
        <v>9</v>
      </c>
      <c r="L58260" t="s">
        <v>10</v>
      </c>
      <c r="M58260" t="s">
        <v>11</v>
      </c>
      <c r="N58260" t="s">
        <v>12</v>
      </c>
      <c r="O58260" t="s">
        <v>13</v>
      </c>
      <c r="P58260">
        <v>0</v>
      </c>
      <c r="Q58260">
        <v>0</v>
      </c>
      <c r="R58260">
        <v>42.43</v>
      </c>
      <c r="S58260">
        <v>0</v>
      </c>
      <c r="T58260">
        <v>0</v>
      </c>
      <c r="U58260">
        <v>1</v>
      </c>
    </row>
    <row r="58261" spans="1:21" x14ac:dyDescent="0.35">
      <c r="A58261" t="s">
        <v>227</v>
      </c>
      <c r="B58261" t="s">
        <v>228</v>
      </c>
      <c r="C58261" t="s">
        <v>2</v>
      </c>
      <c r="D58261" t="s">
        <v>3</v>
      </c>
      <c r="E58261" t="s">
        <v>229</v>
      </c>
      <c r="F58261" t="s">
        <v>228</v>
      </c>
      <c r="G58261" t="s">
        <v>5</v>
      </c>
      <c r="H58261" t="s">
        <v>6</v>
      </c>
      <c r="I58261" t="s">
        <v>16321</v>
      </c>
      <c r="J58261" t="s">
        <v>16322</v>
      </c>
      <c r="K58261" t="s">
        <v>9</v>
      </c>
      <c r="L58261" t="s">
        <v>10</v>
      </c>
      <c r="M58261" t="s">
        <v>11</v>
      </c>
      <c r="N58261" t="s">
        <v>12</v>
      </c>
      <c r="O58261" t="s">
        <v>13</v>
      </c>
      <c r="P58261">
        <v>0</v>
      </c>
      <c r="Q58261">
        <v>0</v>
      </c>
      <c r="R58261">
        <v>42.43</v>
      </c>
      <c r="S58261">
        <v>0</v>
      </c>
      <c r="T58261">
        <v>0</v>
      </c>
      <c r="U58261">
        <v>1</v>
      </c>
    </row>
    <row r="58262" spans="1:21" x14ac:dyDescent="0.35">
      <c r="A58262" t="s">
        <v>26</v>
      </c>
      <c r="B58262" t="s">
        <v>27</v>
      </c>
      <c r="C58262" t="s">
        <v>2</v>
      </c>
      <c r="D58262" t="s">
        <v>3</v>
      </c>
      <c r="E58262" t="s">
        <v>28</v>
      </c>
      <c r="F58262" t="s">
        <v>27</v>
      </c>
      <c r="G58262" t="s">
        <v>5</v>
      </c>
      <c r="H58262" t="s">
        <v>6</v>
      </c>
      <c r="I58262" t="s">
        <v>16321</v>
      </c>
      <c r="J58262" t="s">
        <v>16322</v>
      </c>
      <c r="K58262" t="s">
        <v>9</v>
      </c>
      <c r="L58262" t="s">
        <v>10</v>
      </c>
      <c r="M58262" t="s">
        <v>11</v>
      </c>
      <c r="N58262" t="s">
        <v>12</v>
      </c>
      <c r="O58262" t="s">
        <v>13</v>
      </c>
      <c r="P58262">
        <v>0</v>
      </c>
      <c r="Q58262">
        <v>0</v>
      </c>
      <c r="R58262">
        <v>42.43</v>
      </c>
      <c r="S58262">
        <v>0</v>
      </c>
      <c r="T58262">
        <v>0</v>
      </c>
      <c r="U58262">
        <v>1</v>
      </c>
    </row>
    <row r="58263" spans="1:21" x14ac:dyDescent="0.35">
      <c r="A58263" t="s">
        <v>0</v>
      </c>
      <c r="B58263" t="s">
        <v>1</v>
      </c>
      <c r="C58263" t="s">
        <v>2</v>
      </c>
      <c r="D58263" t="s">
        <v>3</v>
      </c>
      <c r="E58263" t="s">
        <v>4</v>
      </c>
      <c r="F58263" t="s">
        <v>1</v>
      </c>
      <c r="G58263" t="s">
        <v>5</v>
      </c>
      <c r="H58263" t="s">
        <v>6</v>
      </c>
      <c r="I58263" t="s">
        <v>31596</v>
      </c>
      <c r="J58263" t="s">
        <v>31597</v>
      </c>
      <c r="K58263" t="s">
        <v>9</v>
      </c>
      <c r="L58263" t="s">
        <v>10</v>
      </c>
      <c r="M58263" t="s">
        <v>11</v>
      </c>
      <c r="N58263" t="s">
        <v>12</v>
      </c>
      <c r="O58263" t="s">
        <v>13</v>
      </c>
      <c r="P58263">
        <v>0</v>
      </c>
      <c r="Q58263">
        <v>0</v>
      </c>
      <c r="R58263">
        <v>13.31</v>
      </c>
      <c r="S58263">
        <v>0</v>
      </c>
      <c r="T58263">
        <v>0</v>
      </c>
      <c r="U58263">
        <v>1</v>
      </c>
    </row>
    <row r="58264" spans="1:21" x14ac:dyDescent="0.35">
      <c r="A58264" t="s">
        <v>14</v>
      </c>
      <c r="B58264" t="s">
        <v>15</v>
      </c>
      <c r="C58264" t="s">
        <v>2</v>
      </c>
      <c r="D58264" t="s">
        <v>3</v>
      </c>
      <c r="E58264" t="s">
        <v>16</v>
      </c>
      <c r="F58264" t="s">
        <v>15</v>
      </c>
      <c r="G58264" t="s">
        <v>17</v>
      </c>
      <c r="H58264" t="s">
        <v>18</v>
      </c>
      <c r="I58264" t="s">
        <v>31596</v>
      </c>
      <c r="J58264" t="s">
        <v>31597</v>
      </c>
      <c r="K58264" t="s">
        <v>9</v>
      </c>
      <c r="L58264" t="s">
        <v>10</v>
      </c>
      <c r="M58264" t="s">
        <v>11</v>
      </c>
      <c r="N58264" t="s">
        <v>12</v>
      </c>
      <c r="O58264" t="s">
        <v>13</v>
      </c>
      <c r="P58264">
        <v>0</v>
      </c>
      <c r="Q58264">
        <v>0</v>
      </c>
      <c r="R58264">
        <v>13.31</v>
      </c>
      <c r="S58264">
        <v>0</v>
      </c>
      <c r="T58264">
        <v>0</v>
      </c>
      <c r="U58264">
        <v>1</v>
      </c>
    </row>
    <row r="58265" spans="1:21" x14ac:dyDescent="0.35">
      <c r="A58265" t="s">
        <v>19</v>
      </c>
      <c r="B58265" t="s">
        <v>15</v>
      </c>
      <c r="C58265" t="s">
        <v>2</v>
      </c>
      <c r="D58265" t="s">
        <v>3</v>
      </c>
      <c r="E58265" t="s">
        <v>20</v>
      </c>
      <c r="F58265" t="s">
        <v>15</v>
      </c>
      <c r="G58265" t="s">
        <v>21</v>
      </c>
      <c r="H58265" t="s">
        <v>22</v>
      </c>
      <c r="I58265" t="s">
        <v>31596</v>
      </c>
      <c r="J58265" t="s">
        <v>31597</v>
      </c>
      <c r="K58265" t="s">
        <v>9</v>
      </c>
      <c r="L58265" t="s">
        <v>10</v>
      </c>
      <c r="M58265" t="s">
        <v>11</v>
      </c>
      <c r="N58265" t="s">
        <v>12</v>
      </c>
      <c r="O58265" t="s">
        <v>13</v>
      </c>
      <c r="P58265">
        <v>0</v>
      </c>
      <c r="Q58265">
        <v>0</v>
      </c>
      <c r="R58265">
        <v>13.31</v>
      </c>
      <c r="S58265">
        <v>0</v>
      </c>
      <c r="T58265">
        <v>0</v>
      </c>
      <c r="U58265">
        <v>1</v>
      </c>
    </row>
    <row r="58266" spans="1:21" x14ac:dyDescent="0.35">
      <c r="A58266" t="s">
        <v>175</v>
      </c>
      <c r="B58266" t="s">
        <v>176</v>
      </c>
      <c r="C58266" t="s">
        <v>2</v>
      </c>
      <c r="D58266" t="s">
        <v>3</v>
      </c>
      <c r="E58266" t="s">
        <v>177</v>
      </c>
      <c r="F58266" t="s">
        <v>176</v>
      </c>
      <c r="G58266" t="s">
        <v>5</v>
      </c>
      <c r="H58266" t="s">
        <v>6</v>
      </c>
      <c r="I58266" t="s">
        <v>31596</v>
      </c>
      <c r="J58266" t="s">
        <v>31597</v>
      </c>
      <c r="K58266" t="s">
        <v>9</v>
      </c>
      <c r="L58266" t="s">
        <v>10</v>
      </c>
      <c r="M58266" t="s">
        <v>11</v>
      </c>
      <c r="N58266" t="s">
        <v>12</v>
      </c>
      <c r="O58266" t="s">
        <v>13</v>
      </c>
      <c r="P58266">
        <v>0</v>
      </c>
      <c r="Q58266">
        <v>0</v>
      </c>
      <c r="R58266">
        <v>13.31</v>
      </c>
      <c r="S58266">
        <v>0</v>
      </c>
      <c r="T58266">
        <v>0</v>
      </c>
      <c r="U58266">
        <v>1</v>
      </c>
    </row>
    <row r="58267" spans="1:21" x14ac:dyDescent="0.35">
      <c r="A58267" t="s">
        <v>227</v>
      </c>
      <c r="B58267" t="s">
        <v>228</v>
      </c>
      <c r="C58267" t="s">
        <v>2</v>
      </c>
      <c r="D58267" t="s">
        <v>3</v>
      </c>
      <c r="E58267" t="s">
        <v>229</v>
      </c>
      <c r="F58267" t="s">
        <v>228</v>
      </c>
      <c r="G58267" t="s">
        <v>5</v>
      </c>
      <c r="H58267" t="s">
        <v>6</v>
      </c>
      <c r="I58267" t="s">
        <v>31596</v>
      </c>
      <c r="J58267" t="s">
        <v>31597</v>
      </c>
      <c r="K58267" t="s">
        <v>9</v>
      </c>
      <c r="L58267" t="s">
        <v>10</v>
      </c>
      <c r="M58267" t="s">
        <v>11</v>
      </c>
      <c r="N58267" t="s">
        <v>12</v>
      </c>
      <c r="O58267" t="s">
        <v>13</v>
      </c>
      <c r="P58267">
        <v>0</v>
      </c>
      <c r="Q58267">
        <v>0</v>
      </c>
      <c r="R58267">
        <v>13.31</v>
      </c>
      <c r="S58267">
        <v>0</v>
      </c>
      <c r="T58267">
        <v>0</v>
      </c>
      <c r="U58267">
        <v>1</v>
      </c>
    </row>
    <row r="58268" spans="1:21" x14ac:dyDescent="0.35">
      <c r="A58268" t="s">
        <v>26</v>
      </c>
      <c r="B58268" t="s">
        <v>27</v>
      </c>
      <c r="C58268" t="s">
        <v>2</v>
      </c>
      <c r="D58268" t="s">
        <v>3</v>
      </c>
      <c r="E58268" t="s">
        <v>28</v>
      </c>
      <c r="F58268" t="s">
        <v>27</v>
      </c>
      <c r="G58268" t="s">
        <v>5</v>
      </c>
      <c r="H58268" t="s">
        <v>6</v>
      </c>
      <c r="I58268" t="s">
        <v>31596</v>
      </c>
      <c r="J58268" t="s">
        <v>31597</v>
      </c>
      <c r="K58268" t="s">
        <v>9</v>
      </c>
      <c r="L58268" t="s">
        <v>10</v>
      </c>
      <c r="M58268" t="s">
        <v>11</v>
      </c>
      <c r="N58268" t="s">
        <v>12</v>
      </c>
      <c r="O58268" t="s">
        <v>13</v>
      </c>
      <c r="P58268">
        <v>0</v>
      </c>
      <c r="Q58268">
        <v>0</v>
      </c>
      <c r="R58268">
        <v>13.31</v>
      </c>
      <c r="S58268">
        <v>0</v>
      </c>
      <c r="T58268">
        <v>0</v>
      </c>
      <c r="U58268">
        <v>1</v>
      </c>
    </row>
    <row r="58269" spans="1:21" x14ac:dyDescent="0.35">
      <c r="A58269" t="s">
        <v>0</v>
      </c>
      <c r="B58269" t="s">
        <v>1</v>
      </c>
      <c r="C58269" t="s">
        <v>2</v>
      </c>
      <c r="D58269" t="s">
        <v>3</v>
      </c>
      <c r="E58269" t="s">
        <v>4</v>
      </c>
      <c r="F58269" t="s">
        <v>1</v>
      </c>
      <c r="G58269" t="s">
        <v>5</v>
      </c>
      <c r="H58269" t="s">
        <v>6</v>
      </c>
      <c r="I58269" t="s">
        <v>3353</v>
      </c>
      <c r="J58269" t="s">
        <v>3354</v>
      </c>
      <c r="K58269" t="s">
        <v>9</v>
      </c>
      <c r="L58269" t="s">
        <v>10</v>
      </c>
      <c r="M58269" t="s">
        <v>11</v>
      </c>
      <c r="N58269" t="s">
        <v>12</v>
      </c>
      <c r="O58269" t="s">
        <v>13</v>
      </c>
      <c r="P58269">
        <v>0</v>
      </c>
      <c r="Q58269">
        <v>0</v>
      </c>
      <c r="R58269">
        <v>428.18</v>
      </c>
      <c r="S58269">
        <v>0</v>
      </c>
      <c r="T58269">
        <v>0</v>
      </c>
      <c r="U58269">
        <v>1</v>
      </c>
    </row>
    <row r="58270" spans="1:21" x14ac:dyDescent="0.35">
      <c r="A58270" t="s">
        <v>14</v>
      </c>
      <c r="B58270" t="s">
        <v>15</v>
      </c>
      <c r="C58270" t="s">
        <v>2</v>
      </c>
      <c r="D58270" t="s">
        <v>3</v>
      </c>
      <c r="E58270" t="s">
        <v>16</v>
      </c>
      <c r="F58270" t="s">
        <v>15</v>
      </c>
      <c r="G58270" t="s">
        <v>17</v>
      </c>
      <c r="H58270" t="s">
        <v>18</v>
      </c>
      <c r="I58270" t="s">
        <v>3353</v>
      </c>
      <c r="J58270" t="s">
        <v>3354</v>
      </c>
      <c r="K58270" t="s">
        <v>9</v>
      </c>
      <c r="L58270" t="s">
        <v>10</v>
      </c>
      <c r="M58270" t="s">
        <v>11</v>
      </c>
      <c r="N58270" t="s">
        <v>12</v>
      </c>
      <c r="O58270" t="s">
        <v>13</v>
      </c>
      <c r="P58270">
        <v>0</v>
      </c>
      <c r="Q58270">
        <v>0</v>
      </c>
      <c r="R58270">
        <v>428.18</v>
      </c>
      <c r="S58270">
        <v>0</v>
      </c>
      <c r="T58270">
        <v>0</v>
      </c>
      <c r="U58270">
        <v>1</v>
      </c>
    </row>
    <row r="58271" spans="1:21" x14ac:dyDescent="0.35">
      <c r="A58271" t="s">
        <v>19</v>
      </c>
      <c r="B58271" t="s">
        <v>15</v>
      </c>
      <c r="C58271" t="s">
        <v>2</v>
      </c>
      <c r="D58271" t="s">
        <v>3</v>
      </c>
      <c r="E58271" t="s">
        <v>20</v>
      </c>
      <c r="F58271" t="s">
        <v>15</v>
      </c>
      <c r="G58271" t="s">
        <v>21</v>
      </c>
      <c r="H58271" t="s">
        <v>22</v>
      </c>
      <c r="I58271" t="s">
        <v>3353</v>
      </c>
      <c r="J58271" t="s">
        <v>3354</v>
      </c>
      <c r="K58271" t="s">
        <v>9</v>
      </c>
      <c r="L58271" t="s">
        <v>10</v>
      </c>
      <c r="M58271" t="s">
        <v>11</v>
      </c>
      <c r="N58271" t="s">
        <v>12</v>
      </c>
      <c r="O58271" t="s">
        <v>13</v>
      </c>
      <c r="P58271">
        <v>0</v>
      </c>
      <c r="Q58271">
        <v>0</v>
      </c>
      <c r="R58271">
        <v>428.18</v>
      </c>
      <c r="S58271">
        <v>0</v>
      </c>
      <c r="T58271">
        <v>0</v>
      </c>
      <c r="U58271">
        <v>1</v>
      </c>
    </row>
    <row r="58272" spans="1:21" x14ac:dyDescent="0.35">
      <c r="A58272" t="s">
        <v>175</v>
      </c>
      <c r="B58272" t="s">
        <v>176</v>
      </c>
      <c r="C58272" t="s">
        <v>2</v>
      </c>
      <c r="D58272" t="s">
        <v>3</v>
      </c>
      <c r="E58272" t="s">
        <v>177</v>
      </c>
      <c r="F58272" t="s">
        <v>176</v>
      </c>
      <c r="G58272" t="s">
        <v>5</v>
      </c>
      <c r="H58272" t="s">
        <v>6</v>
      </c>
      <c r="I58272" t="s">
        <v>3353</v>
      </c>
      <c r="J58272" t="s">
        <v>3354</v>
      </c>
      <c r="K58272" t="s">
        <v>9</v>
      </c>
      <c r="L58272" t="s">
        <v>10</v>
      </c>
      <c r="M58272" t="s">
        <v>11</v>
      </c>
      <c r="N58272" t="s">
        <v>12</v>
      </c>
      <c r="O58272" t="s">
        <v>13</v>
      </c>
      <c r="P58272">
        <v>0</v>
      </c>
      <c r="Q58272">
        <v>0</v>
      </c>
      <c r="R58272">
        <v>428.18</v>
      </c>
      <c r="S58272">
        <v>0</v>
      </c>
      <c r="T58272">
        <v>0</v>
      </c>
      <c r="U58272">
        <v>1</v>
      </c>
    </row>
    <row r="58273" spans="1:21" x14ac:dyDescent="0.35">
      <c r="A58273" t="s">
        <v>227</v>
      </c>
      <c r="B58273" t="s">
        <v>228</v>
      </c>
      <c r="C58273" t="s">
        <v>2</v>
      </c>
      <c r="D58273" t="s">
        <v>3</v>
      </c>
      <c r="E58273" t="s">
        <v>229</v>
      </c>
      <c r="F58273" t="s">
        <v>228</v>
      </c>
      <c r="G58273" t="s">
        <v>5</v>
      </c>
      <c r="H58273" t="s">
        <v>6</v>
      </c>
      <c r="I58273" t="s">
        <v>3353</v>
      </c>
      <c r="J58273" t="s">
        <v>3354</v>
      </c>
      <c r="K58273" t="s">
        <v>9</v>
      </c>
      <c r="L58273" t="s">
        <v>10</v>
      </c>
      <c r="M58273" t="s">
        <v>11</v>
      </c>
      <c r="N58273" t="s">
        <v>12</v>
      </c>
      <c r="O58273" t="s">
        <v>13</v>
      </c>
      <c r="P58273">
        <v>0</v>
      </c>
      <c r="Q58273">
        <v>0</v>
      </c>
      <c r="R58273">
        <v>428.18</v>
      </c>
      <c r="S58273">
        <v>0</v>
      </c>
      <c r="T58273">
        <v>0</v>
      </c>
      <c r="U58273">
        <v>1</v>
      </c>
    </row>
    <row r="58274" spans="1:21" x14ac:dyDescent="0.35">
      <c r="A58274" t="s">
        <v>26</v>
      </c>
      <c r="B58274" t="s">
        <v>27</v>
      </c>
      <c r="C58274" t="s">
        <v>2</v>
      </c>
      <c r="D58274" t="s">
        <v>3</v>
      </c>
      <c r="E58274" t="s">
        <v>28</v>
      </c>
      <c r="F58274" t="s">
        <v>27</v>
      </c>
      <c r="G58274" t="s">
        <v>5</v>
      </c>
      <c r="H58274" t="s">
        <v>6</v>
      </c>
      <c r="I58274" t="s">
        <v>3353</v>
      </c>
      <c r="J58274" t="s">
        <v>3354</v>
      </c>
      <c r="K58274" t="s">
        <v>9</v>
      </c>
      <c r="L58274" t="s">
        <v>10</v>
      </c>
      <c r="M58274" t="s">
        <v>11</v>
      </c>
      <c r="N58274" t="s">
        <v>12</v>
      </c>
      <c r="O58274" t="s">
        <v>13</v>
      </c>
      <c r="P58274">
        <v>0</v>
      </c>
      <c r="Q58274">
        <v>0</v>
      </c>
      <c r="R58274">
        <v>428.18</v>
      </c>
      <c r="S58274">
        <v>0</v>
      </c>
      <c r="T58274">
        <v>0</v>
      </c>
      <c r="U58274">
        <v>1</v>
      </c>
    </row>
    <row r="58275" spans="1:21" x14ac:dyDescent="0.35">
      <c r="A58275" t="s">
        <v>0</v>
      </c>
      <c r="B58275" t="s">
        <v>1</v>
      </c>
      <c r="C58275" t="s">
        <v>2</v>
      </c>
      <c r="D58275" t="s">
        <v>3</v>
      </c>
      <c r="E58275" t="s">
        <v>4</v>
      </c>
      <c r="F58275" t="s">
        <v>1</v>
      </c>
      <c r="G58275" t="s">
        <v>5</v>
      </c>
      <c r="H58275" t="s">
        <v>6</v>
      </c>
      <c r="I58275" t="s">
        <v>44127</v>
      </c>
      <c r="J58275" t="s">
        <v>44128</v>
      </c>
      <c r="K58275" t="s">
        <v>9</v>
      </c>
      <c r="L58275" t="s">
        <v>10</v>
      </c>
      <c r="M58275" t="s">
        <v>11</v>
      </c>
      <c r="N58275" t="s">
        <v>12</v>
      </c>
      <c r="O58275" t="s">
        <v>13</v>
      </c>
      <c r="P58275">
        <v>0</v>
      </c>
      <c r="Q58275">
        <v>0</v>
      </c>
      <c r="R58275">
        <v>403.67</v>
      </c>
      <c r="S58275">
        <v>0</v>
      </c>
      <c r="T58275">
        <v>0</v>
      </c>
      <c r="U58275">
        <v>1</v>
      </c>
    </row>
    <row r="58276" spans="1:21" x14ac:dyDescent="0.35">
      <c r="A58276" t="s">
        <v>14</v>
      </c>
      <c r="B58276" t="s">
        <v>15</v>
      </c>
      <c r="C58276" t="s">
        <v>2</v>
      </c>
      <c r="D58276" t="s">
        <v>3</v>
      </c>
      <c r="E58276" t="s">
        <v>16</v>
      </c>
      <c r="F58276" t="s">
        <v>15</v>
      </c>
      <c r="G58276" t="s">
        <v>17</v>
      </c>
      <c r="H58276" t="s">
        <v>18</v>
      </c>
      <c r="I58276" t="s">
        <v>44127</v>
      </c>
      <c r="J58276" t="s">
        <v>44128</v>
      </c>
      <c r="K58276" t="s">
        <v>9</v>
      </c>
      <c r="L58276" t="s">
        <v>10</v>
      </c>
      <c r="M58276" t="s">
        <v>11</v>
      </c>
      <c r="N58276" t="s">
        <v>12</v>
      </c>
      <c r="O58276" t="s">
        <v>13</v>
      </c>
      <c r="P58276">
        <v>0</v>
      </c>
      <c r="Q58276">
        <v>0</v>
      </c>
      <c r="R58276">
        <v>403.67</v>
      </c>
      <c r="S58276">
        <v>0</v>
      </c>
      <c r="T58276">
        <v>0</v>
      </c>
      <c r="U58276">
        <v>1</v>
      </c>
    </row>
    <row r="58277" spans="1:21" x14ac:dyDescent="0.35">
      <c r="A58277" t="s">
        <v>19</v>
      </c>
      <c r="B58277" t="s">
        <v>15</v>
      </c>
      <c r="C58277" t="s">
        <v>2</v>
      </c>
      <c r="D58277" t="s">
        <v>3</v>
      </c>
      <c r="E58277" t="s">
        <v>20</v>
      </c>
      <c r="F58277" t="s">
        <v>15</v>
      </c>
      <c r="G58277" t="s">
        <v>21</v>
      </c>
      <c r="H58277" t="s">
        <v>22</v>
      </c>
      <c r="I58277" t="s">
        <v>44127</v>
      </c>
      <c r="J58277" t="s">
        <v>44128</v>
      </c>
      <c r="K58277" t="s">
        <v>9</v>
      </c>
      <c r="L58277" t="s">
        <v>10</v>
      </c>
      <c r="M58277" t="s">
        <v>11</v>
      </c>
      <c r="N58277" t="s">
        <v>12</v>
      </c>
      <c r="O58277" t="s">
        <v>13</v>
      </c>
      <c r="P58277">
        <v>0</v>
      </c>
      <c r="Q58277">
        <v>0</v>
      </c>
      <c r="R58277">
        <v>403.67</v>
      </c>
      <c r="S58277">
        <v>0</v>
      </c>
      <c r="T58277">
        <v>0</v>
      </c>
      <c r="U58277">
        <v>1</v>
      </c>
    </row>
    <row r="58278" spans="1:21" x14ac:dyDescent="0.35">
      <c r="A58278" t="s">
        <v>175</v>
      </c>
      <c r="B58278" t="s">
        <v>176</v>
      </c>
      <c r="C58278" t="s">
        <v>2</v>
      </c>
      <c r="D58278" t="s">
        <v>3</v>
      </c>
      <c r="E58278" t="s">
        <v>177</v>
      </c>
      <c r="F58278" t="s">
        <v>176</v>
      </c>
      <c r="G58278" t="s">
        <v>5</v>
      </c>
      <c r="H58278" t="s">
        <v>6</v>
      </c>
      <c r="I58278" t="s">
        <v>44127</v>
      </c>
      <c r="J58278" t="s">
        <v>44128</v>
      </c>
      <c r="K58278" t="s">
        <v>9</v>
      </c>
      <c r="L58278" t="s">
        <v>10</v>
      </c>
      <c r="M58278" t="s">
        <v>11</v>
      </c>
      <c r="N58278" t="s">
        <v>12</v>
      </c>
      <c r="O58278" t="s">
        <v>13</v>
      </c>
      <c r="P58278">
        <v>0</v>
      </c>
      <c r="Q58278">
        <v>0</v>
      </c>
      <c r="R58278">
        <v>403.67</v>
      </c>
      <c r="S58278">
        <v>0</v>
      </c>
      <c r="T58278">
        <v>0</v>
      </c>
      <c r="U58278">
        <v>1</v>
      </c>
    </row>
    <row r="58279" spans="1:21" x14ac:dyDescent="0.35">
      <c r="A58279" t="s">
        <v>227</v>
      </c>
      <c r="B58279" t="s">
        <v>228</v>
      </c>
      <c r="C58279" t="s">
        <v>2</v>
      </c>
      <c r="D58279" t="s">
        <v>3</v>
      </c>
      <c r="E58279" t="s">
        <v>229</v>
      </c>
      <c r="F58279" t="s">
        <v>228</v>
      </c>
      <c r="G58279" t="s">
        <v>5</v>
      </c>
      <c r="H58279" t="s">
        <v>6</v>
      </c>
      <c r="I58279" t="s">
        <v>44127</v>
      </c>
      <c r="J58279" t="s">
        <v>44128</v>
      </c>
      <c r="K58279" t="s">
        <v>9</v>
      </c>
      <c r="L58279" t="s">
        <v>10</v>
      </c>
      <c r="M58279" t="s">
        <v>11</v>
      </c>
      <c r="N58279" t="s">
        <v>12</v>
      </c>
      <c r="O58279" t="s">
        <v>13</v>
      </c>
      <c r="P58279">
        <v>0</v>
      </c>
      <c r="Q58279">
        <v>0</v>
      </c>
      <c r="R58279">
        <v>403.67</v>
      </c>
      <c r="S58279">
        <v>0</v>
      </c>
      <c r="T58279">
        <v>0</v>
      </c>
      <c r="U58279">
        <v>1</v>
      </c>
    </row>
    <row r="58280" spans="1:21" x14ac:dyDescent="0.35">
      <c r="A58280" t="s">
        <v>26</v>
      </c>
      <c r="B58280" t="s">
        <v>27</v>
      </c>
      <c r="C58280" t="s">
        <v>2</v>
      </c>
      <c r="D58280" t="s">
        <v>3</v>
      </c>
      <c r="E58280" t="s">
        <v>28</v>
      </c>
      <c r="F58280" t="s">
        <v>27</v>
      </c>
      <c r="G58280" t="s">
        <v>5</v>
      </c>
      <c r="H58280" t="s">
        <v>6</v>
      </c>
      <c r="I58280" t="s">
        <v>44127</v>
      </c>
      <c r="J58280" t="s">
        <v>44128</v>
      </c>
      <c r="K58280" t="s">
        <v>9</v>
      </c>
      <c r="L58280" t="s">
        <v>10</v>
      </c>
      <c r="M58280" t="s">
        <v>11</v>
      </c>
      <c r="N58280" t="s">
        <v>12</v>
      </c>
      <c r="O58280" t="s">
        <v>13</v>
      </c>
      <c r="P58280">
        <v>0</v>
      </c>
      <c r="Q58280">
        <v>0</v>
      </c>
      <c r="R58280">
        <v>403.67</v>
      </c>
      <c r="S58280">
        <v>0</v>
      </c>
      <c r="T58280">
        <v>0</v>
      </c>
      <c r="U58280">
        <v>1</v>
      </c>
    </row>
    <row r="58281" spans="1:21" x14ac:dyDescent="0.35">
      <c r="A58281" t="s">
        <v>0</v>
      </c>
      <c r="B58281" t="s">
        <v>1</v>
      </c>
      <c r="C58281" t="s">
        <v>2</v>
      </c>
      <c r="D58281" t="s">
        <v>3</v>
      </c>
      <c r="E58281" t="s">
        <v>4</v>
      </c>
      <c r="F58281" t="s">
        <v>1</v>
      </c>
      <c r="G58281" t="s">
        <v>5</v>
      </c>
      <c r="H58281" t="s">
        <v>6</v>
      </c>
      <c r="I58281" t="s">
        <v>49339</v>
      </c>
      <c r="J58281" t="s">
        <v>49340</v>
      </c>
      <c r="K58281" t="s">
        <v>9</v>
      </c>
      <c r="L58281" t="s">
        <v>10</v>
      </c>
      <c r="M58281" t="s">
        <v>11</v>
      </c>
      <c r="N58281" t="s">
        <v>12</v>
      </c>
      <c r="O58281" t="s">
        <v>13</v>
      </c>
      <c r="P58281">
        <v>0</v>
      </c>
      <c r="Q58281">
        <v>0</v>
      </c>
      <c r="R58281">
        <v>64.69</v>
      </c>
      <c r="S58281">
        <v>0</v>
      </c>
      <c r="T58281">
        <v>0</v>
      </c>
      <c r="U58281">
        <v>1</v>
      </c>
    </row>
    <row r="58282" spans="1:21" x14ac:dyDescent="0.35">
      <c r="A58282" t="s">
        <v>14</v>
      </c>
      <c r="B58282" t="s">
        <v>15</v>
      </c>
      <c r="C58282" t="s">
        <v>2</v>
      </c>
      <c r="D58282" t="s">
        <v>3</v>
      </c>
      <c r="E58282" t="s">
        <v>16</v>
      </c>
      <c r="F58282" t="s">
        <v>15</v>
      </c>
      <c r="G58282" t="s">
        <v>17</v>
      </c>
      <c r="H58282" t="s">
        <v>18</v>
      </c>
      <c r="I58282" t="s">
        <v>49339</v>
      </c>
      <c r="J58282" t="s">
        <v>49340</v>
      </c>
      <c r="K58282" t="s">
        <v>9</v>
      </c>
      <c r="L58282" t="s">
        <v>10</v>
      </c>
      <c r="M58282" t="s">
        <v>11</v>
      </c>
      <c r="N58282" t="s">
        <v>12</v>
      </c>
      <c r="O58282" t="s">
        <v>13</v>
      </c>
      <c r="P58282">
        <v>0</v>
      </c>
      <c r="Q58282">
        <v>0</v>
      </c>
      <c r="R58282">
        <v>64.69</v>
      </c>
      <c r="S58282">
        <v>0</v>
      </c>
      <c r="T58282">
        <v>0</v>
      </c>
      <c r="U58282">
        <v>1</v>
      </c>
    </row>
    <row r="58283" spans="1:21" x14ac:dyDescent="0.35">
      <c r="A58283" t="s">
        <v>19</v>
      </c>
      <c r="B58283" t="s">
        <v>15</v>
      </c>
      <c r="C58283" t="s">
        <v>2</v>
      </c>
      <c r="D58283" t="s">
        <v>3</v>
      </c>
      <c r="E58283" t="s">
        <v>20</v>
      </c>
      <c r="F58283" t="s">
        <v>15</v>
      </c>
      <c r="G58283" t="s">
        <v>21</v>
      </c>
      <c r="H58283" t="s">
        <v>22</v>
      </c>
      <c r="I58283" t="s">
        <v>49339</v>
      </c>
      <c r="J58283" t="s">
        <v>49340</v>
      </c>
      <c r="K58283" t="s">
        <v>9</v>
      </c>
      <c r="L58283" t="s">
        <v>10</v>
      </c>
      <c r="M58283" t="s">
        <v>11</v>
      </c>
      <c r="N58283" t="s">
        <v>12</v>
      </c>
      <c r="O58283" t="s">
        <v>13</v>
      </c>
      <c r="P58283">
        <v>0</v>
      </c>
      <c r="Q58283">
        <v>0</v>
      </c>
      <c r="R58283">
        <v>64.69</v>
      </c>
      <c r="S58283">
        <v>0</v>
      </c>
      <c r="T58283">
        <v>0</v>
      </c>
      <c r="U58283">
        <v>1</v>
      </c>
    </row>
    <row r="58284" spans="1:21" x14ac:dyDescent="0.35">
      <c r="A58284" t="s">
        <v>175</v>
      </c>
      <c r="B58284" t="s">
        <v>176</v>
      </c>
      <c r="C58284" t="s">
        <v>2</v>
      </c>
      <c r="D58284" t="s">
        <v>3</v>
      </c>
      <c r="E58284" t="s">
        <v>177</v>
      </c>
      <c r="F58284" t="s">
        <v>176</v>
      </c>
      <c r="G58284" t="s">
        <v>5</v>
      </c>
      <c r="H58284" t="s">
        <v>6</v>
      </c>
      <c r="I58284" t="s">
        <v>49339</v>
      </c>
      <c r="J58284" t="s">
        <v>49340</v>
      </c>
      <c r="K58284" t="s">
        <v>9</v>
      </c>
      <c r="L58284" t="s">
        <v>10</v>
      </c>
      <c r="M58284" t="s">
        <v>11</v>
      </c>
      <c r="N58284" t="s">
        <v>12</v>
      </c>
      <c r="O58284" t="s">
        <v>13</v>
      </c>
      <c r="P58284">
        <v>0</v>
      </c>
      <c r="Q58284">
        <v>0</v>
      </c>
      <c r="R58284">
        <v>64.69</v>
      </c>
      <c r="S58284">
        <v>0</v>
      </c>
      <c r="T58284">
        <v>0</v>
      </c>
      <c r="U58284">
        <v>1</v>
      </c>
    </row>
    <row r="58285" spans="1:21" x14ac:dyDescent="0.35">
      <c r="A58285" t="s">
        <v>227</v>
      </c>
      <c r="B58285" t="s">
        <v>228</v>
      </c>
      <c r="C58285" t="s">
        <v>2</v>
      </c>
      <c r="D58285" t="s">
        <v>3</v>
      </c>
      <c r="E58285" t="s">
        <v>229</v>
      </c>
      <c r="F58285" t="s">
        <v>228</v>
      </c>
      <c r="G58285" t="s">
        <v>5</v>
      </c>
      <c r="H58285" t="s">
        <v>6</v>
      </c>
      <c r="I58285" t="s">
        <v>49339</v>
      </c>
      <c r="J58285" t="s">
        <v>49340</v>
      </c>
      <c r="K58285" t="s">
        <v>9</v>
      </c>
      <c r="L58285" t="s">
        <v>10</v>
      </c>
      <c r="M58285" t="s">
        <v>11</v>
      </c>
      <c r="N58285" t="s">
        <v>12</v>
      </c>
      <c r="O58285" t="s">
        <v>13</v>
      </c>
      <c r="P58285">
        <v>0</v>
      </c>
      <c r="Q58285">
        <v>0</v>
      </c>
      <c r="R58285">
        <v>64.69</v>
      </c>
      <c r="S58285">
        <v>0</v>
      </c>
      <c r="T58285">
        <v>0</v>
      </c>
      <c r="U58285">
        <v>1</v>
      </c>
    </row>
    <row r="58286" spans="1:21" x14ac:dyDescent="0.35">
      <c r="A58286" t="s">
        <v>26</v>
      </c>
      <c r="B58286" t="s">
        <v>27</v>
      </c>
      <c r="C58286" t="s">
        <v>2</v>
      </c>
      <c r="D58286" t="s">
        <v>3</v>
      </c>
      <c r="E58286" t="s">
        <v>28</v>
      </c>
      <c r="F58286" t="s">
        <v>27</v>
      </c>
      <c r="G58286" t="s">
        <v>5</v>
      </c>
      <c r="H58286" t="s">
        <v>6</v>
      </c>
      <c r="I58286" t="s">
        <v>49339</v>
      </c>
      <c r="J58286" t="s">
        <v>49340</v>
      </c>
      <c r="K58286" t="s">
        <v>9</v>
      </c>
      <c r="L58286" t="s">
        <v>10</v>
      </c>
      <c r="M58286" t="s">
        <v>11</v>
      </c>
      <c r="N58286" t="s">
        <v>12</v>
      </c>
      <c r="O58286" t="s">
        <v>13</v>
      </c>
      <c r="P58286">
        <v>0</v>
      </c>
      <c r="Q58286">
        <v>0</v>
      </c>
      <c r="R58286">
        <v>64.69</v>
      </c>
      <c r="S58286">
        <v>0</v>
      </c>
      <c r="T58286">
        <v>0</v>
      </c>
      <c r="U58286">
        <v>1</v>
      </c>
    </row>
    <row r="58287" spans="1:21" x14ac:dyDescent="0.35">
      <c r="A58287" t="s">
        <v>0</v>
      </c>
      <c r="B58287" t="s">
        <v>1</v>
      </c>
      <c r="C58287" t="s">
        <v>2</v>
      </c>
      <c r="D58287" t="s">
        <v>3</v>
      </c>
      <c r="E58287" t="s">
        <v>4</v>
      </c>
      <c r="F58287" t="s">
        <v>1</v>
      </c>
      <c r="G58287" t="s">
        <v>5</v>
      </c>
      <c r="H58287" t="s">
        <v>6</v>
      </c>
      <c r="I58287" t="s">
        <v>28753</v>
      </c>
      <c r="J58287" t="s">
        <v>28754</v>
      </c>
      <c r="K58287" t="s">
        <v>9</v>
      </c>
      <c r="L58287" t="s">
        <v>10</v>
      </c>
      <c r="M58287" t="s">
        <v>11</v>
      </c>
      <c r="N58287" t="s">
        <v>12</v>
      </c>
      <c r="O58287" t="s">
        <v>13</v>
      </c>
      <c r="P58287">
        <v>0</v>
      </c>
      <c r="Q58287">
        <v>0</v>
      </c>
      <c r="R58287">
        <v>433.21</v>
      </c>
      <c r="S58287">
        <v>0</v>
      </c>
      <c r="T58287">
        <v>0</v>
      </c>
      <c r="U58287">
        <v>1</v>
      </c>
    </row>
    <row r="58288" spans="1:21" x14ac:dyDescent="0.35">
      <c r="A58288" t="s">
        <v>14</v>
      </c>
      <c r="B58288" t="s">
        <v>15</v>
      </c>
      <c r="C58288" t="s">
        <v>2</v>
      </c>
      <c r="D58288" t="s">
        <v>3</v>
      </c>
      <c r="E58288" t="s">
        <v>16</v>
      </c>
      <c r="F58288" t="s">
        <v>15</v>
      </c>
      <c r="G58288" t="s">
        <v>17</v>
      </c>
      <c r="H58288" t="s">
        <v>18</v>
      </c>
      <c r="I58288" t="s">
        <v>28753</v>
      </c>
      <c r="J58288" t="s">
        <v>28754</v>
      </c>
      <c r="K58288" t="s">
        <v>9</v>
      </c>
      <c r="L58288" t="s">
        <v>10</v>
      </c>
      <c r="M58288" t="s">
        <v>11</v>
      </c>
      <c r="N58288" t="s">
        <v>12</v>
      </c>
      <c r="O58288" t="s">
        <v>13</v>
      </c>
      <c r="P58288">
        <v>0</v>
      </c>
      <c r="Q58288">
        <v>0</v>
      </c>
      <c r="R58288">
        <v>433.21</v>
      </c>
      <c r="S58288">
        <v>0</v>
      </c>
      <c r="T58288">
        <v>0</v>
      </c>
      <c r="U58288">
        <v>1</v>
      </c>
    </row>
    <row r="58289" spans="1:21" x14ac:dyDescent="0.35">
      <c r="A58289" t="s">
        <v>19</v>
      </c>
      <c r="B58289" t="s">
        <v>15</v>
      </c>
      <c r="C58289" t="s">
        <v>2</v>
      </c>
      <c r="D58289" t="s">
        <v>3</v>
      </c>
      <c r="E58289" t="s">
        <v>20</v>
      </c>
      <c r="F58289" t="s">
        <v>15</v>
      </c>
      <c r="G58289" t="s">
        <v>21</v>
      </c>
      <c r="H58289" t="s">
        <v>22</v>
      </c>
      <c r="I58289" t="s">
        <v>28753</v>
      </c>
      <c r="J58289" t="s">
        <v>28754</v>
      </c>
      <c r="K58289" t="s">
        <v>9</v>
      </c>
      <c r="L58289" t="s">
        <v>10</v>
      </c>
      <c r="M58289" t="s">
        <v>11</v>
      </c>
      <c r="N58289" t="s">
        <v>12</v>
      </c>
      <c r="O58289" t="s">
        <v>13</v>
      </c>
      <c r="P58289">
        <v>0</v>
      </c>
      <c r="Q58289">
        <v>0</v>
      </c>
      <c r="R58289">
        <v>433.21</v>
      </c>
      <c r="S58289">
        <v>0</v>
      </c>
      <c r="T58289">
        <v>0</v>
      </c>
      <c r="U58289">
        <v>1</v>
      </c>
    </row>
    <row r="58290" spans="1:21" x14ac:dyDescent="0.35">
      <c r="A58290" t="s">
        <v>175</v>
      </c>
      <c r="B58290" t="s">
        <v>176</v>
      </c>
      <c r="C58290" t="s">
        <v>2</v>
      </c>
      <c r="D58290" t="s">
        <v>3</v>
      </c>
      <c r="E58290" t="s">
        <v>177</v>
      </c>
      <c r="F58290" t="s">
        <v>176</v>
      </c>
      <c r="G58290" t="s">
        <v>5</v>
      </c>
      <c r="H58290" t="s">
        <v>6</v>
      </c>
      <c r="I58290" t="s">
        <v>28753</v>
      </c>
      <c r="J58290" t="s">
        <v>28754</v>
      </c>
      <c r="K58290" t="s">
        <v>9</v>
      </c>
      <c r="L58290" t="s">
        <v>10</v>
      </c>
      <c r="M58290" t="s">
        <v>11</v>
      </c>
      <c r="N58290" t="s">
        <v>12</v>
      </c>
      <c r="O58290" t="s">
        <v>13</v>
      </c>
      <c r="P58290">
        <v>0</v>
      </c>
      <c r="Q58290">
        <v>0</v>
      </c>
      <c r="R58290">
        <v>433.21</v>
      </c>
      <c r="S58290">
        <v>0</v>
      </c>
      <c r="T58290">
        <v>0</v>
      </c>
      <c r="U58290">
        <v>1</v>
      </c>
    </row>
    <row r="58291" spans="1:21" x14ac:dyDescent="0.35">
      <c r="A58291" t="s">
        <v>227</v>
      </c>
      <c r="B58291" t="s">
        <v>228</v>
      </c>
      <c r="C58291" t="s">
        <v>2</v>
      </c>
      <c r="D58291" t="s">
        <v>3</v>
      </c>
      <c r="E58291" t="s">
        <v>229</v>
      </c>
      <c r="F58291" t="s">
        <v>228</v>
      </c>
      <c r="G58291" t="s">
        <v>5</v>
      </c>
      <c r="H58291" t="s">
        <v>6</v>
      </c>
      <c r="I58291" t="s">
        <v>28753</v>
      </c>
      <c r="J58291" t="s">
        <v>28754</v>
      </c>
      <c r="K58291" t="s">
        <v>9</v>
      </c>
      <c r="L58291" t="s">
        <v>10</v>
      </c>
      <c r="M58291" t="s">
        <v>11</v>
      </c>
      <c r="N58291" t="s">
        <v>12</v>
      </c>
      <c r="O58291" t="s">
        <v>13</v>
      </c>
      <c r="P58291">
        <v>0</v>
      </c>
      <c r="Q58291">
        <v>0</v>
      </c>
      <c r="R58291">
        <v>433.21</v>
      </c>
      <c r="S58291">
        <v>0</v>
      </c>
      <c r="T58291">
        <v>0</v>
      </c>
      <c r="U58291">
        <v>1</v>
      </c>
    </row>
    <row r="58292" spans="1:21" x14ac:dyDescent="0.35">
      <c r="A58292" t="s">
        <v>26</v>
      </c>
      <c r="B58292" t="s">
        <v>27</v>
      </c>
      <c r="C58292" t="s">
        <v>2</v>
      </c>
      <c r="D58292" t="s">
        <v>3</v>
      </c>
      <c r="E58292" t="s">
        <v>28</v>
      </c>
      <c r="F58292" t="s">
        <v>27</v>
      </c>
      <c r="G58292" t="s">
        <v>5</v>
      </c>
      <c r="H58292" t="s">
        <v>6</v>
      </c>
      <c r="I58292" t="s">
        <v>28753</v>
      </c>
      <c r="J58292" t="s">
        <v>28754</v>
      </c>
      <c r="K58292" t="s">
        <v>9</v>
      </c>
      <c r="L58292" t="s">
        <v>10</v>
      </c>
      <c r="M58292" t="s">
        <v>11</v>
      </c>
      <c r="N58292" t="s">
        <v>12</v>
      </c>
      <c r="O58292" t="s">
        <v>13</v>
      </c>
      <c r="P58292">
        <v>0</v>
      </c>
      <c r="Q58292">
        <v>0</v>
      </c>
      <c r="R58292">
        <v>433.21</v>
      </c>
      <c r="S58292">
        <v>0</v>
      </c>
      <c r="T58292">
        <v>0</v>
      </c>
      <c r="U58292">
        <v>1</v>
      </c>
    </row>
    <row r="58293" spans="1:21" x14ac:dyDescent="0.35">
      <c r="A58293" t="s">
        <v>0</v>
      </c>
      <c r="B58293" t="s">
        <v>1</v>
      </c>
      <c r="C58293" t="s">
        <v>2</v>
      </c>
      <c r="D58293" t="s">
        <v>3</v>
      </c>
      <c r="E58293" t="s">
        <v>4</v>
      </c>
      <c r="F58293" t="s">
        <v>1</v>
      </c>
      <c r="G58293" t="s">
        <v>5</v>
      </c>
      <c r="H58293" t="s">
        <v>6</v>
      </c>
      <c r="I58293" t="s">
        <v>17785</v>
      </c>
      <c r="J58293" t="s">
        <v>17786</v>
      </c>
      <c r="K58293" t="s">
        <v>9</v>
      </c>
      <c r="L58293" t="s">
        <v>10</v>
      </c>
      <c r="M58293" t="s">
        <v>11</v>
      </c>
      <c r="N58293" t="s">
        <v>12</v>
      </c>
      <c r="O58293" t="s">
        <v>13</v>
      </c>
      <c r="P58293">
        <v>0</v>
      </c>
      <c r="Q58293">
        <v>0</v>
      </c>
      <c r="R58293">
        <v>441.81</v>
      </c>
      <c r="S58293">
        <v>0</v>
      </c>
      <c r="T58293">
        <v>0</v>
      </c>
      <c r="U58293">
        <v>1</v>
      </c>
    </row>
    <row r="58294" spans="1:21" x14ac:dyDescent="0.35">
      <c r="A58294" t="s">
        <v>14</v>
      </c>
      <c r="B58294" t="s">
        <v>15</v>
      </c>
      <c r="C58294" t="s">
        <v>2</v>
      </c>
      <c r="D58294" t="s">
        <v>3</v>
      </c>
      <c r="E58294" t="s">
        <v>16</v>
      </c>
      <c r="F58294" t="s">
        <v>15</v>
      </c>
      <c r="G58294" t="s">
        <v>17</v>
      </c>
      <c r="H58294" t="s">
        <v>18</v>
      </c>
      <c r="I58294" t="s">
        <v>17785</v>
      </c>
      <c r="J58294" t="s">
        <v>17786</v>
      </c>
      <c r="K58294" t="s">
        <v>9</v>
      </c>
      <c r="L58294" t="s">
        <v>10</v>
      </c>
      <c r="M58294" t="s">
        <v>11</v>
      </c>
      <c r="N58294" t="s">
        <v>12</v>
      </c>
      <c r="O58294" t="s">
        <v>13</v>
      </c>
      <c r="P58294">
        <v>0</v>
      </c>
      <c r="Q58294">
        <v>0</v>
      </c>
      <c r="R58294">
        <v>441.81</v>
      </c>
      <c r="S58294">
        <v>0</v>
      </c>
      <c r="T58294">
        <v>0</v>
      </c>
      <c r="U58294">
        <v>1</v>
      </c>
    </row>
    <row r="58295" spans="1:21" x14ac:dyDescent="0.35">
      <c r="A58295" t="s">
        <v>19</v>
      </c>
      <c r="B58295" t="s">
        <v>15</v>
      </c>
      <c r="C58295" t="s">
        <v>2</v>
      </c>
      <c r="D58295" t="s">
        <v>3</v>
      </c>
      <c r="E58295" t="s">
        <v>20</v>
      </c>
      <c r="F58295" t="s">
        <v>15</v>
      </c>
      <c r="G58295" t="s">
        <v>21</v>
      </c>
      <c r="H58295" t="s">
        <v>22</v>
      </c>
      <c r="I58295" t="s">
        <v>17785</v>
      </c>
      <c r="J58295" t="s">
        <v>17786</v>
      </c>
      <c r="K58295" t="s">
        <v>9</v>
      </c>
      <c r="L58295" t="s">
        <v>10</v>
      </c>
      <c r="M58295" t="s">
        <v>11</v>
      </c>
      <c r="N58295" t="s">
        <v>12</v>
      </c>
      <c r="O58295" t="s">
        <v>13</v>
      </c>
      <c r="P58295">
        <v>0</v>
      </c>
      <c r="Q58295">
        <v>0</v>
      </c>
      <c r="R58295">
        <v>441.81</v>
      </c>
      <c r="S58295">
        <v>0</v>
      </c>
      <c r="T58295">
        <v>0</v>
      </c>
      <c r="U58295">
        <v>1</v>
      </c>
    </row>
    <row r="58296" spans="1:21" x14ac:dyDescent="0.35">
      <c r="A58296" t="s">
        <v>175</v>
      </c>
      <c r="B58296" t="s">
        <v>176</v>
      </c>
      <c r="C58296" t="s">
        <v>2</v>
      </c>
      <c r="D58296" t="s">
        <v>3</v>
      </c>
      <c r="E58296" t="s">
        <v>177</v>
      </c>
      <c r="F58296" t="s">
        <v>176</v>
      </c>
      <c r="G58296" t="s">
        <v>5</v>
      </c>
      <c r="H58296" t="s">
        <v>6</v>
      </c>
      <c r="I58296" t="s">
        <v>17785</v>
      </c>
      <c r="J58296" t="s">
        <v>17786</v>
      </c>
      <c r="K58296" t="s">
        <v>9</v>
      </c>
      <c r="L58296" t="s">
        <v>10</v>
      </c>
      <c r="M58296" t="s">
        <v>11</v>
      </c>
      <c r="N58296" t="s">
        <v>12</v>
      </c>
      <c r="O58296" t="s">
        <v>13</v>
      </c>
      <c r="P58296">
        <v>0</v>
      </c>
      <c r="Q58296">
        <v>0</v>
      </c>
      <c r="R58296">
        <v>441.81</v>
      </c>
      <c r="S58296">
        <v>0</v>
      </c>
      <c r="T58296">
        <v>0</v>
      </c>
      <c r="U58296">
        <v>1</v>
      </c>
    </row>
    <row r="58297" spans="1:21" x14ac:dyDescent="0.35">
      <c r="A58297" t="s">
        <v>227</v>
      </c>
      <c r="B58297" t="s">
        <v>228</v>
      </c>
      <c r="C58297" t="s">
        <v>2</v>
      </c>
      <c r="D58297" t="s">
        <v>3</v>
      </c>
      <c r="E58297" t="s">
        <v>229</v>
      </c>
      <c r="F58297" t="s">
        <v>228</v>
      </c>
      <c r="G58297" t="s">
        <v>5</v>
      </c>
      <c r="H58297" t="s">
        <v>6</v>
      </c>
      <c r="I58297" t="s">
        <v>17785</v>
      </c>
      <c r="J58297" t="s">
        <v>17786</v>
      </c>
      <c r="K58297" t="s">
        <v>9</v>
      </c>
      <c r="L58297" t="s">
        <v>10</v>
      </c>
      <c r="M58297" t="s">
        <v>11</v>
      </c>
      <c r="N58297" t="s">
        <v>12</v>
      </c>
      <c r="O58297" t="s">
        <v>13</v>
      </c>
      <c r="P58297">
        <v>0</v>
      </c>
      <c r="Q58297">
        <v>0</v>
      </c>
      <c r="R58297">
        <v>441.81</v>
      </c>
      <c r="S58297">
        <v>0</v>
      </c>
      <c r="T58297">
        <v>0</v>
      </c>
      <c r="U58297">
        <v>1</v>
      </c>
    </row>
    <row r="58298" spans="1:21" x14ac:dyDescent="0.35">
      <c r="A58298" t="s">
        <v>26</v>
      </c>
      <c r="B58298" t="s">
        <v>27</v>
      </c>
      <c r="C58298" t="s">
        <v>2</v>
      </c>
      <c r="D58298" t="s">
        <v>3</v>
      </c>
      <c r="E58298" t="s">
        <v>28</v>
      </c>
      <c r="F58298" t="s">
        <v>27</v>
      </c>
      <c r="G58298" t="s">
        <v>5</v>
      </c>
      <c r="H58298" t="s">
        <v>6</v>
      </c>
      <c r="I58298" t="s">
        <v>17785</v>
      </c>
      <c r="J58298" t="s">
        <v>17786</v>
      </c>
      <c r="K58298" t="s">
        <v>9</v>
      </c>
      <c r="L58298" t="s">
        <v>10</v>
      </c>
      <c r="M58298" t="s">
        <v>11</v>
      </c>
      <c r="N58298" t="s">
        <v>12</v>
      </c>
      <c r="O58298" t="s">
        <v>13</v>
      </c>
      <c r="P58298">
        <v>0</v>
      </c>
      <c r="Q58298">
        <v>0</v>
      </c>
      <c r="R58298">
        <v>441.81</v>
      </c>
      <c r="S58298">
        <v>0</v>
      </c>
      <c r="T58298">
        <v>0</v>
      </c>
      <c r="U58298">
        <v>1</v>
      </c>
    </row>
    <row r="58299" spans="1:21" x14ac:dyDescent="0.35">
      <c r="A58299" t="s">
        <v>0</v>
      </c>
      <c r="B58299" t="s">
        <v>1</v>
      </c>
      <c r="C58299" t="s">
        <v>2</v>
      </c>
      <c r="D58299" t="s">
        <v>3</v>
      </c>
      <c r="E58299" t="s">
        <v>4</v>
      </c>
      <c r="F58299" t="s">
        <v>1</v>
      </c>
      <c r="G58299" t="s">
        <v>5</v>
      </c>
      <c r="H58299" t="s">
        <v>6</v>
      </c>
      <c r="I58299" t="s">
        <v>11981</v>
      </c>
      <c r="J58299" t="s">
        <v>11982</v>
      </c>
      <c r="K58299" t="s">
        <v>9</v>
      </c>
      <c r="L58299" t="s">
        <v>10</v>
      </c>
      <c r="M58299" t="s">
        <v>11</v>
      </c>
      <c r="N58299" t="s">
        <v>12</v>
      </c>
      <c r="O58299" t="s">
        <v>13</v>
      </c>
      <c r="P58299">
        <v>0</v>
      </c>
      <c r="Q58299">
        <v>0</v>
      </c>
      <c r="R58299">
        <v>388.93</v>
      </c>
      <c r="S58299">
        <v>0</v>
      </c>
      <c r="T58299">
        <v>0</v>
      </c>
      <c r="U58299">
        <v>1</v>
      </c>
    </row>
    <row r="58300" spans="1:21" x14ac:dyDescent="0.35">
      <c r="A58300" t="s">
        <v>14</v>
      </c>
      <c r="B58300" t="s">
        <v>15</v>
      </c>
      <c r="C58300" t="s">
        <v>2</v>
      </c>
      <c r="D58300" t="s">
        <v>3</v>
      </c>
      <c r="E58300" t="s">
        <v>16</v>
      </c>
      <c r="F58300" t="s">
        <v>15</v>
      </c>
      <c r="G58300" t="s">
        <v>17</v>
      </c>
      <c r="H58300" t="s">
        <v>18</v>
      </c>
      <c r="I58300" t="s">
        <v>11981</v>
      </c>
      <c r="J58300" t="s">
        <v>11982</v>
      </c>
      <c r="K58300" t="s">
        <v>9</v>
      </c>
      <c r="L58300" t="s">
        <v>10</v>
      </c>
      <c r="M58300" t="s">
        <v>11</v>
      </c>
      <c r="N58300" t="s">
        <v>12</v>
      </c>
      <c r="O58300" t="s">
        <v>13</v>
      </c>
      <c r="P58300">
        <v>0</v>
      </c>
      <c r="Q58300">
        <v>0</v>
      </c>
      <c r="R58300">
        <v>388.93</v>
      </c>
      <c r="S58300">
        <v>0</v>
      </c>
      <c r="T58300">
        <v>0</v>
      </c>
      <c r="U58300">
        <v>1</v>
      </c>
    </row>
    <row r="58301" spans="1:21" x14ac:dyDescent="0.35">
      <c r="A58301" t="s">
        <v>19</v>
      </c>
      <c r="B58301" t="s">
        <v>15</v>
      </c>
      <c r="C58301" t="s">
        <v>2</v>
      </c>
      <c r="D58301" t="s">
        <v>3</v>
      </c>
      <c r="E58301" t="s">
        <v>20</v>
      </c>
      <c r="F58301" t="s">
        <v>15</v>
      </c>
      <c r="G58301" t="s">
        <v>21</v>
      </c>
      <c r="H58301" t="s">
        <v>22</v>
      </c>
      <c r="I58301" t="s">
        <v>11981</v>
      </c>
      <c r="J58301" t="s">
        <v>11982</v>
      </c>
      <c r="K58301" t="s">
        <v>9</v>
      </c>
      <c r="L58301" t="s">
        <v>10</v>
      </c>
      <c r="M58301" t="s">
        <v>11</v>
      </c>
      <c r="N58301" t="s">
        <v>12</v>
      </c>
      <c r="O58301" t="s">
        <v>13</v>
      </c>
      <c r="P58301">
        <v>0</v>
      </c>
      <c r="Q58301">
        <v>0</v>
      </c>
      <c r="R58301">
        <v>388.93</v>
      </c>
      <c r="S58301">
        <v>0</v>
      </c>
      <c r="T58301">
        <v>0</v>
      </c>
      <c r="U58301">
        <v>1</v>
      </c>
    </row>
    <row r="58302" spans="1:21" x14ac:dyDescent="0.35">
      <c r="A58302" t="s">
        <v>175</v>
      </c>
      <c r="B58302" t="s">
        <v>176</v>
      </c>
      <c r="C58302" t="s">
        <v>2</v>
      </c>
      <c r="D58302" t="s">
        <v>3</v>
      </c>
      <c r="E58302" t="s">
        <v>177</v>
      </c>
      <c r="F58302" t="s">
        <v>176</v>
      </c>
      <c r="G58302" t="s">
        <v>5</v>
      </c>
      <c r="H58302" t="s">
        <v>6</v>
      </c>
      <c r="I58302" t="s">
        <v>11981</v>
      </c>
      <c r="J58302" t="s">
        <v>11982</v>
      </c>
      <c r="K58302" t="s">
        <v>9</v>
      </c>
      <c r="L58302" t="s">
        <v>10</v>
      </c>
      <c r="M58302" t="s">
        <v>11</v>
      </c>
      <c r="N58302" t="s">
        <v>12</v>
      </c>
      <c r="O58302" t="s">
        <v>13</v>
      </c>
      <c r="P58302">
        <v>0</v>
      </c>
      <c r="Q58302">
        <v>0</v>
      </c>
      <c r="R58302">
        <v>388.93</v>
      </c>
      <c r="S58302">
        <v>0</v>
      </c>
      <c r="T58302">
        <v>0</v>
      </c>
      <c r="U58302">
        <v>1</v>
      </c>
    </row>
    <row r="58303" spans="1:21" x14ac:dyDescent="0.35">
      <c r="A58303" t="s">
        <v>227</v>
      </c>
      <c r="B58303" t="s">
        <v>228</v>
      </c>
      <c r="C58303" t="s">
        <v>2</v>
      </c>
      <c r="D58303" t="s">
        <v>3</v>
      </c>
      <c r="E58303" t="s">
        <v>229</v>
      </c>
      <c r="F58303" t="s">
        <v>228</v>
      </c>
      <c r="G58303" t="s">
        <v>5</v>
      </c>
      <c r="H58303" t="s">
        <v>6</v>
      </c>
      <c r="I58303" t="s">
        <v>11981</v>
      </c>
      <c r="J58303" t="s">
        <v>11982</v>
      </c>
      <c r="K58303" t="s">
        <v>9</v>
      </c>
      <c r="L58303" t="s">
        <v>10</v>
      </c>
      <c r="M58303" t="s">
        <v>11</v>
      </c>
      <c r="N58303" t="s">
        <v>12</v>
      </c>
      <c r="O58303" t="s">
        <v>13</v>
      </c>
      <c r="P58303">
        <v>0</v>
      </c>
      <c r="Q58303">
        <v>0</v>
      </c>
      <c r="R58303">
        <v>388.93</v>
      </c>
      <c r="S58303">
        <v>0</v>
      </c>
      <c r="T58303">
        <v>0</v>
      </c>
      <c r="U58303">
        <v>1</v>
      </c>
    </row>
    <row r="58304" spans="1:21" x14ac:dyDescent="0.35">
      <c r="A58304" t="s">
        <v>26</v>
      </c>
      <c r="B58304" t="s">
        <v>27</v>
      </c>
      <c r="C58304" t="s">
        <v>2</v>
      </c>
      <c r="D58304" t="s">
        <v>3</v>
      </c>
      <c r="E58304" t="s">
        <v>28</v>
      </c>
      <c r="F58304" t="s">
        <v>27</v>
      </c>
      <c r="G58304" t="s">
        <v>5</v>
      </c>
      <c r="H58304" t="s">
        <v>6</v>
      </c>
      <c r="I58304" t="s">
        <v>11981</v>
      </c>
      <c r="J58304" t="s">
        <v>11982</v>
      </c>
      <c r="K58304" t="s">
        <v>9</v>
      </c>
      <c r="L58304" t="s">
        <v>10</v>
      </c>
      <c r="M58304" t="s">
        <v>11</v>
      </c>
      <c r="N58304" t="s">
        <v>12</v>
      </c>
      <c r="O58304" t="s">
        <v>13</v>
      </c>
      <c r="P58304">
        <v>0</v>
      </c>
      <c r="Q58304">
        <v>0</v>
      </c>
      <c r="R58304">
        <v>388.93</v>
      </c>
      <c r="S58304">
        <v>0</v>
      </c>
      <c r="T58304">
        <v>0</v>
      </c>
      <c r="U58304">
        <v>1</v>
      </c>
    </row>
    <row r="58305" spans="1:21" x14ac:dyDescent="0.35">
      <c r="A58305" t="s">
        <v>0</v>
      </c>
      <c r="B58305" t="s">
        <v>1</v>
      </c>
      <c r="C58305" t="s">
        <v>2</v>
      </c>
      <c r="D58305" t="s">
        <v>3</v>
      </c>
      <c r="E58305" t="s">
        <v>4</v>
      </c>
      <c r="F58305" t="s">
        <v>1</v>
      </c>
      <c r="G58305" t="s">
        <v>5</v>
      </c>
      <c r="H58305" t="s">
        <v>6</v>
      </c>
      <c r="I58305" t="s">
        <v>17981</v>
      </c>
      <c r="J58305" t="s">
        <v>17982</v>
      </c>
      <c r="K58305" t="s">
        <v>9</v>
      </c>
      <c r="L58305" t="s">
        <v>10</v>
      </c>
      <c r="M58305" t="s">
        <v>11</v>
      </c>
      <c r="N58305" t="s">
        <v>12</v>
      </c>
      <c r="O58305" t="s">
        <v>13</v>
      </c>
      <c r="P58305">
        <v>0</v>
      </c>
      <c r="Q58305">
        <v>0</v>
      </c>
      <c r="R58305">
        <v>151.52000000000001</v>
      </c>
      <c r="S58305">
        <v>0</v>
      </c>
      <c r="T58305">
        <v>0</v>
      </c>
      <c r="U58305">
        <v>1</v>
      </c>
    </row>
    <row r="58306" spans="1:21" x14ac:dyDescent="0.35">
      <c r="A58306" t="s">
        <v>14</v>
      </c>
      <c r="B58306" t="s">
        <v>15</v>
      </c>
      <c r="C58306" t="s">
        <v>2</v>
      </c>
      <c r="D58306" t="s">
        <v>3</v>
      </c>
      <c r="E58306" t="s">
        <v>16</v>
      </c>
      <c r="F58306" t="s">
        <v>15</v>
      </c>
      <c r="G58306" t="s">
        <v>17</v>
      </c>
      <c r="H58306" t="s">
        <v>18</v>
      </c>
      <c r="I58306" t="s">
        <v>17981</v>
      </c>
      <c r="J58306" t="s">
        <v>17982</v>
      </c>
      <c r="K58306" t="s">
        <v>9</v>
      </c>
      <c r="L58306" t="s">
        <v>10</v>
      </c>
      <c r="M58306" t="s">
        <v>11</v>
      </c>
      <c r="N58306" t="s">
        <v>12</v>
      </c>
      <c r="O58306" t="s">
        <v>13</v>
      </c>
      <c r="P58306">
        <v>0</v>
      </c>
      <c r="Q58306">
        <v>0</v>
      </c>
      <c r="R58306">
        <v>151.52000000000001</v>
      </c>
      <c r="S58306">
        <v>0</v>
      </c>
      <c r="T58306">
        <v>0</v>
      </c>
      <c r="U58306">
        <v>1</v>
      </c>
    </row>
    <row r="58307" spans="1:21" x14ac:dyDescent="0.35">
      <c r="A58307" t="s">
        <v>19</v>
      </c>
      <c r="B58307" t="s">
        <v>15</v>
      </c>
      <c r="C58307" t="s">
        <v>2</v>
      </c>
      <c r="D58307" t="s">
        <v>3</v>
      </c>
      <c r="E58307" t="s">
        <v>20</v>
      </c>
      <c r="F58307" t="s">
        <v>15</v>
      </c>
      <c r="G58307" t="s">
        <v>21</v>
      </c>
      <c r="H58307" t="s">
        <v>22</v>
      </c>
      <c r="I58307" t="s">
        <v>17981</v>
      </c>
      <c r="J58307" t="s">
        <v>17982</v>
      </c>
      <c r="K58307" t="s">
        <v>9</v>
      </c>
      <c r="L58307" t="s">
        <v>10</v>
      </c>
      <c r="M58307" t="s">
        <v>11</v>
      </c>
      <c r="N58307" t="s">
        <v>12</v>
      </c>
      <c r="O58307" t="s">
        <v>13</v>
      </c>
      <c r="P58307">
        <v>0</v>
      </c>
      <c r="Q58307">
        <v>0</v>
      </c>
      <c r="R58307">
        <v>151.52000000000001</v>
      </c>
      <c r="S58307">
        <v>0</v>
      </c>
      <c r="T58307">
        <v>0</v>
      </c>
      <c r="U58307">
        <v>1</v>
      </c>
    </row>
    <row r="58308" spans="1:21" x14ac:dyDescent="0.35">
      <c r="A58308" t="s">
        <v>175</v>
      </c>
      <c r="B58308" t="s">
        <v>176</v>
      </c>
      <c r="C58308" t="s">
        <v>2</v>
      </c>
      <c r="D58308" t="s">
        <v>3</v>
      </c>
      <c r="E58308" t="s">
        <v>177</v>
      </c>
      <c r="F58308" t="s">
        <v>176</v>
      </c>
      <c r="G58308" t="s">
        <v>5</v>
      </c>
      <c r="H58308" t="s">
        <v>6</v>
      </c>
      <c r="I58308" t="s">
        <v>17981</v>
      </c>
      <c r="J58308" t="s">
        <v>17982</v>
      </c>
      <c r="K58308" t="s">
        <v>9</v>
      </c>
      <c r="L58308" t="s">
        <v>10</v>
      </c>
      <c r="M58308" t="s">
        <v>11</v>
      </c>
      <c r="N58308" t="s">
        <v>12</v>
      </c>
      <c r="O58308" t="s">
        <v>13</v>
      </c>
      <c r="P58308">
        <v>0</v>
      </c>
      <c r="Q58308">
        <v>0</v>
      </c>
      <c r="R58308">
        <v>151.52000000000001</v>
      </c>
      <c r="S58308">
        <v>0</v>
      </c>
      <c r="T58308">
        <v>0</v>
      </c>
      <c r="U58308">
        <v>1</v>
      </c>
    </row>
    <row r="58309" spans="1:21" x14ac:dyDescent="0.35">
      <c r="A58309" t="s">
        <v>227</v>
      </c>
      <c r="B58309" t="s">
        <v>228</v>
      </c>
      <c r="C58309" t="s">
        <v>2</v>
      </c>
      <c r="D58309" t="s">
        <v>3</v>
      </c>
      <c r="E58309" t="s">
        <v>229</v>
      </c>
      <c r="F58309" t="s">
        <v>228</v>
      </c>
      <c r="G58309" t="s">
        <v>5</v>
      </c>
      <c r="H58309" t="s">
        <v>6</v>
      </c>
      <c r="I58309" t="s">
        <v>17981</v>
      </c>
      <c r="J58309" t="s">
        <v>17982</v>
      </c>
      <c r="K58309" t="s">
        <v>9</v>
      </c>
      <c r="L58309" t="s">
        <v>10</v>
      </c>
      <c r="M58309" t="s">
        <v>11</v>
      </c>
      <c r="N58309" t="s">
        <v>12</v>
      </c>
      <c r="O58309" t="s">
        <v>13</v>
      </c>
      <c r="P58309">
        <v>0</v>
      </c>
      <c r="Q58309">
        <v>0</v>
      </c>
      <c r="R58309">
        <v>151.52000000000001</v>
      </c>
      <c r="S58309">
        <v>0</v>
      </c>
      <c r="T58309">
        <v>0</v>
      </c>
      <c r="U58309">
        <v>1</v>
      </c>
    </row>
    <row r="58310" spans="1:21" x14ac:dyDescent="0.35">
      <c r="A58310" t="s">
        <v>26</v>
      </c>
      <c r="B58310" t="s">
        <v>27</v>
      </c>
      <c r="C58310" t="s">
        <v>2</v>
      </c>
      <c r="D58310" t="s">
        <v>3</v>
      </c>
      <c r="E58310" t="s">
        <v>28</v>
      </c>
      <c r="F58310" t="s">
        <v>27</v>
      </c>
      <c r="G58310" t="s">
        <v>5</v>
      </c>
      <c r="H58310" t="s">
        <v>6</v>
      </c>
      <c r="I58310" t="s">
        <v>17981</v>
      </c>
      <c r="J58310" t="s">
        <v>17982</v>
      </c>
      <c r="K58310" t="s">
        <v>9</v>
      </c>
      <c r="L58310" t="s">
        <v>10</v>
      </c>
      <c r="M58310" t="s">
        <v>11</v>
      </c>
      <c r="N58310" t="s">
        <v>12</v>
      </c>
      <c r="O58310" t="s">
        <v>13</v>
      </c>
      <c r="P58310">
        <v>0</v>
      </c>
      <c r="Q58310">
        <v>0</v>
      </c>
      <c r="R58310">
        <v>151.52000000000001</v>
      </c>
      <c r="S58310">
        <v>0</v>
      </c>
      <c r="T58310">
        <v>0</v>
      </c>
      <c r="U58310">
        <v>1</v>
      </c>
    </row>
    <row r="58311" spans="1:21" x14ac:dyDescent="0.35">
      <c r="A58311" t="s">
        <v>0</v>
      </c>
      <c r="B58311" t="s">
        <v>1</v>
      </c>
      <c r="C58311" t="s">
        <v>2</v>
      </c>
      <c r="D58311" t="s">
        <v>3</v>
      </c>
      <c r="E58311" t="s">
        <v>4</v>
      </c>
      <c r="F58311" t="s">
        <v>1</v>
      </c>
      <c r="G58311" t="s">
        <v>5</v>
      </c>
      <c r="H58311" t="s">
        <v>6</v>
      </c>
      <c r="I58311" t="s">
        <v>41918</v>
      </c>
      <c r="J58311" t="s">
        <v>41919</v>
      </c>
      <c r="K58311" t="s">
        <v>9</v>
      </c>
      <c r="L58311" t="s">
        <v>10</v>
      </c>
      <c r="M58311" t="s">
        <v>11</v>
      </c>
      <c r="N58311" t="s">
        <v>12</v>
      </c>
      <c r="O58311" t="s">
        <v>13</v>
      </c>
      <c r="P58311">
        <v>0</v>
      </c>
      <c r="Q58311">
        <v>0</v>
      </c>
      <c r="R58311">
        <v>2.4900000000000002</v>
      </c>
      <c r="S58311">
        <v>0</v>
      </c>
      <c r="T58311">
        <v>0</v>
      </c>
      <c r="U58311">
        <v>1</v>
      </c>
    </row>
    <row r="58312" spans="1:21" x14ac:dyDescent="0.35">
      <c r="A58312" t="s">
        <v>14</v>
      </c>
      <c r="B58312" t="s">
        <v>15</v>
      </c>
      <c r="C58312" t="s">
        <v>2</v>
      </c>
      <c r="D58312" t="s">
        <v>3</v>
      </c>
      <c r="E58312" t="s">
        <v>16</v>
      </c>
      <c r="F58312" t="s">
        <v>15</v>
      </c>
      <c r="G58312" t="s">
        <v>17</v>
      </c>
      <c r="H58312" t="s">
        <v>18</v>
      </c>
      <c r="I58312" t="s">
        <v>41918</v>
      </c>
      <c r="J58312" t="s">
        <v>41919</v>
      </c>
      <c r="K58312" t="s">
        <v>9</v>
      </c>
      <c r="L58312" t="s">
        <v>10</v>
      </c>
      <c r="M58312" t="s">
        <v>11</v>
      </c>
      <c r="N58312" t="s">
        <v>12</v>
      </c>
      <c r="O58312" t="s">
        <v>13</v>
      </c>
      <c r="P58312">
        <v>0</v>
      </c>
      <c r="Q58312">
        <v>0</v>
      </c>
      <c r="R58312">
        <v>2.4900000000000002</v>
      </c>
      <c r="S58312">
        <v>0</v>
      </c>
      <c r="T58312">
        <v>0</v>
      </c>
      <c r="U58312">
        <v>1</v>
      </c>
    </row>
    <row r="58313" spans="1:21" x14ac:dyDescent="0.35">
      <c r="A58313" t="s">
        <v>19</v>
      </c>
      <c r="B58313" t="s">
        <v>15</v>
      </c>
      <c r="C58313" t="s">
        <v>2</v>
      </c>
      <c r="D58313" t="s">
        <v>3</v>
      </c>
      <c r="E58313" t="s">
        <v>20</v>
      </c>
      <c r="F58313" t="s">
        <v>15</v>
      </c>
      <c r="G58313" t="s">
        <v>21</v>
      </c>
      <c r="H58313" t="s">
        <v>22</v>
      </c>
      <c r="I58313" t="s">
        <v>41918</v>
      </c>
      <c r="J58313" t="s">
        <v>41919</v>
      </c>
      <c r="K58313" t="s">
        <v>9</v>
      </c>
      <c r="L58313" t="s">
        <v>10</v>
      </c>
      <c r="M58313" t="s">
        <v>11</v>
      </c>
      <c r="N58313" t="s">
        <v>12</v>
      </c>
      <c r="O58313" t="s">
        <v>13</v>
      </c>
      <c r="P58313">
        <v>0</v>
      </c>
      <c r="Q58313">
        <v>0</v>
      </c>
      <c r="R58313">
        <v>2.4900000000000002</v>
      </c>
      <c r="S58313">
        <v>0</v>
      </c>
      <c r="T58313">
        <v>0</v>
      </c>
      <c r="U58313">
        <v>1</v>
      </c>
    </row>
    <row r="58314" spans="1:21" x14ac:dyDescent="0.35">
      <c r="A58314" t="s">
        <v>175</v>
      </c>
      <c r="B58314" t="s">
        <v>176</v>
      </c>
      <c r="C58314" t="s">
        <v>2</v>
      </c>
      <c r="D58314" t="s">
        <v>3</v>
      </c>
      <c r="E58314" t="s">
        <v>177</v>
      </c>
      <c r="F58314" t="s">
        <v>176</v>
      </c>
      <c r="G58314" t="s">
        <v>5</v>
      </c>
      <c r="H58314" t="s">
        <v>6</v>
      </c>
      <c r="I58314" t="s">
        <v>41918</v>
      </c>
      <c r="J58314" t="s">
        <v>41919</v>
      </c>
      <c r="K58314" t="s">
        <v>9</v>
      </c>
      <c r="L58314" t="s">
        <v>10</v>
      </c>
      <c r="M58314" t="s">
        <v>11</v>
      </c>
      <c r="N58314" t="s">
        <v>12</v>
      </c>
      <c r="O58314" t="s">
        <v>13</v>
      </c>
      <c r="P58314">
        <v>0</v>
      </c>
      <c r="Q58314">
        <v>0</v>
      </c>
      <c r="R58314">
        <v>2.4900000000000002</v>
      </c>
      <c r="S58314">
        <v>0</v>
      </c>
      <c r="T58314">
        <v>0</v>
      </c>
      <c r="U58314">
        <v>1</v>
      </c>
    </row>
    <row r="58315" spans="1:21" x14ac:dyDescent="0.35">
      <c r="A58315" t="s">
        <v>227</v>
      </c>
      <c r="B58315" t="s">
        <v>228</v>
      </c>
      <c r="C58315" t="s">
        <v>2</v>
      </c>
      <c r="D58315" t="s">
        <v>3</v>
      </c>
      <c r="E58315" t="s">
        <v>229</v>
      </c>
      <c r="F58315" t="s">
        <v>228</v>
      </c>
      <c r="G58315" t="s">
        <v>5</v>
      </c>
      <c r="H58315" t="s">
        <v>6</v>
      </c>
      <c r="I58315" t="s">
        <v>41918</v>
      </c>
      <c r="J58315" t="s">
        <v>41919</v>
      </c>
      <c r="K58315" t="s">
        <v>9</v>
      </c>
      <c r="L58315" t="s">
        <v>10</v>
      </c>
      <c r="M58315" t="s">
        <v>11</v>
      </c>
      <c r="N58315" t="s">
        <v>12</v>
      </c>
      <c r="O58315" t="s">
        <v>13</v>
      </c>
      <c r="P58315">
        <v>0</v>
      </c>
      <c r="Q58315">
        <v>0</v>
      </c>
      <c r="R58315">
        <v>2.4900000000000002</v>
      </c>
      <c r="S58315">
        <v>0</v>
      </c>
      <c r="T58315">
        <v>0</v>
      </c>
      <c r="U58315">
        <v>1</v>
      </c>
    </row>
    <row r="58316" spans="1:21" x14ac:dyDescent="0.35">
      <c r="A58316" t="s">
        <v>26</v>
      </c>
      <c r="B58316" t="s">
        <v>27</v>
      </c>
      <c r="C58316" t="s">
        <v>2</v>
      </c>
      <c r="D58316" t="s">
        <v>3</v>
      </c>
      <c r="E58316" t="s">
        <v>28</v>
      </c>
      <c r="F58316" t="s">
        <v>27</v>
      </c>
      <c r="G58316" t="s">
        <v>5</v>
      </c>
      <c r="H58316" t="s">
        <v>6</v>
      </c>
      <c r="I58316" t="s">
        <v>41918</v>
      </c>
      <c r="J58316" t="s">
        <v>41919</v>
      </c>
      <c r="K58316" t="s">
        <v>9</v>
      </c>
      <c r="L58316" t="s">
        <v>10</v>
      </c>
      <c r="M58316" t="s">
        <v>11</v>
      </c>
      <c r="N58316" t="s">
        <v>12</v>
      </c>
      <c r="O58316" t="s">
        <v>13</v>
      </c>
      <c r="P58316">
        <v>0</v>
      </c>
      <c r="Q58316">
        <v>0</v>
      </c>
      <c r="R58316">
        <v>2.4900000000000002</v>
      </c>
      <c r="S58316">
        <v>0</v>
      </c>
      <c r="T58316">
        <v>0</v>
      </c>
      <c r="U58316">
        <v>1</v>
      </c>
    </row>
    <row r="58317" spans="1:21" x14ac:dyDescent="0.35">
      <c r="A58317" t="s">
        <v>0</v>
      </c>
      <c r="B58317" t="s">
        <v>1</v>
      </c>
      <c r="C58317" t="s">
        <v>2</v>
      </c>
      <c r="D58317" t="s">
        <v>3</v>
      </c>
      <c r="E58317" t="s">
        <v>4</v>
      </c>
      <c r="F58317" t="s">
        <v>1</v>
      </c>
      <c r="G58317" t="s">
        <v>5</v>
      </c>
      <c r="H58317" t="s">
        <v>6</v>
      </c>
      <c r="I58317" t="s">
        <v>3671</v>
      </c>
      <c r="J58317" t="s">
        <v>3672</v>
      </c>
      <c r="K58317" t="s">
        <v>9</v>
      </c>
      <c r="L58317" t="s">
        <v>10</v>
      </c>
      <c r="M58317" t="s">
        <v>11</v>
      </c>
      <c r="N58317" t="s">
        <v>12</v>
      </c>
      <c r="O58317" t="s">
        <v>13</v>
      </c>
      <c r="P58317">
        <v>0</v>
      </c>
      <c r="Q58317">
        <v>0</v>
      </c>
      <c r="R58317">
        <v>119.75</v>
      </c>
      <c r="S58317">
        <v>0</v>
      </c>
      <c r="T58317">
        <v>0</v>
      </c>
      <c r="U58317">
        <v>1</v>
      </c>
    </row>
    <row r="58318" spans="1:21" x14ac:dyDescent="0.35">
      <c r="A58318" t="s">
        <v>14</v>
      </c>
      <c r="B58318" t="s">
        <v>15</v>
      </c>
      <c r="C58318" t="s">
        <v>2</v>
      </c>
      <c r="D58318" t="s">
        <v>3</v>
      </c>
      <c r="E58318" t="s">
        <v>16</v>
      </c>
      <c r="F58318" t="s">
        <v>15</v>
      </c>
      <c r="G58318" t="s">
        <v>17</v>
      </c>
      <c r="H58318" t="s">
        <v>18</v>
      </c>
      <c r="I58318" t="s">
        <v>3671</v>
      </c>
      <c r="J58318" t="s">
        <v>3672</v>
      </c>
      <c r="K58318" t="s">
        <v>9</v>
      </c>
      <c r="L58318" t="s">
        <v>10</v>
      </c>
      <c r="M58318" t="s">
        <v>11</v>
      </c>
      <c r="N58318" t="s">
        <v>12</v>
      </c>
      <c r="O58318" t="s">
        <v>13</v>
      </c>
      <c r="P58318">
        <v>0</v>
      </c>
      <c r="Q58318">
        <v>0</v>
      </c>
      <c r="R58318">
        <v>119.75</v>
      </c>
      <c r="S58318">
        <v>0</v>
      </c>
      <c r="T58318">
        <v>0</v>
      </c>
      <c r="U58318">
        <v>1</v>
      </c>
    </row>
    <row r="58319" spans="1:21" x14ac:dyDescent="0.35">
      <c r="A58319" t="s">
        <v>19</v>
      </c>
      <c r="B58319" t="s">
        <v>15</v>
      </c>
      <c r="C58319" t="s">
        <v>2</v>
      </c>
      <c r="D58319" t="s">
        <v>3</v>
      </c>
      <c r="E58319" t="s">
        <v>20</v>
      </c>
      <c r="F58319" t="s">
        <v>15</v>
      </c>
      <c r="G58319" t="s">
        <v>21</v>
      </c>
      <c r="H58319" t="s">
        <v>22</v>
      </c>
      <c r="I58319" t="s">
        <v>3671</v>
      </c>
      <c r="J58319" t="s">
        <v>3672</v>
      </c>
      <c r="K58319" t="s">
        <v>9</v>
      </c>
      <c r="L58319" t="s">
        <v>10</v>
      </c>
      <c r="M58319" t="s">
        <v>11</v>
      </c>
      <c r="N58319" t="s">
        <v>12</v>
      </c>
      <c r="O58319" t="s">
        <v>13</v>
      </c>
      <c r="P58319">
        <v>0</v>
      </c>
      <c r="Q58319">
        <v>0</v>
      </c>
      <c r="R58319">
        <v>119.75</v>
      </c>
      <c r="S58319">
        <v>0</v>
      </c>
      <c r="T58319">
        <v>0</v>
      </c>
      <c r="U58319">
        <v>1</v>
      </c>
    </row>
    <row r="58320" spans="1:21" x14ac:dyDescent="0.35">
      <c r="A58320" t="s">
        <v>175</v>
      </c>
      <c r="B58320" t="s">
        <v>176</v>
      </c>
      <c r="C58320" t="s">
        <v>2</v>
      </c>
      <c r="D58320" t="s">
        <v>3</v>
      </c>
      <c r="E58320" t="s">
        <v>177</v>
      </c>
      <c r="F58320" t="s">
        <v>176</v>
      </c>
      <c r="G58320" t="s">
        <v>5</v>
      </c>
      <c r="H58320" t="s">
        <v>6</v>
      </c>
      <c r="I58320" t="s">
        <v>3671</v>
      </c>
      <c r="J58320" t="s">
        <v>3672</v>
      </c>
      <c r="K58320" t="s">
        <v>9</v>
      </c>
      <c r="L58320" t="s">
        <v>10</v>
      </c>
      <c r="M58320" t="s">
        <v>11</v>
      </c>
      <c r="N58320" t="s">
        <v>12</v>
      </c>
      <c r="O58320" t="s">
        <v>13</v>
      </c>
      <c r="P58320">
        <v>0</v>
      </c>
      <c r="Q58320">
        <v>0</v>
      </c>
      <c r="R58320">
        <v>119.75</v>
      </c>
      <c r="S58320">
        <v>0</v>
      </c>
      <c r="T58320">
        <v>0</v>
      </c>
      <c r="U58320">
        <v>1</v>
      </c>
    </row>
    <row r="58321" spans="1:21" x14ac:dyDescent="0.35">
      <c r="A58321" t="s">
        <v>227</v>
      </c>
      <c r="B58321" t="s">
        <v>228</v>
      </c>
      <c r="C58321" t="s">
        <v>2</v>
      </c>
      <c r="D58321" t="s">
        <v>3</v>
      </c>
      <c r="E58321" t="s">
        <v>229</v>
      </c>
      <c r="F58321" t="s">
        <v>228</v>
      </c>
      <c r="G58321" t="s">
        <v>5</v>
      </c>
      <c r="H58321" t="s">
        <v>6</v>
      </c>
      <c r="I58321" t="s">
        <v>3671</v>
      </c>
      <c r="J58321" t="s">
        <v>3672</v>
      </c>
      <c r="K58321" t="s">
        <v>9</v>
      </c>
      <c r="L58321" t="s">
        <v>10</v>
      </c>
      <c r="M58321" t="s">
        <v>11</v>
      </c>
      <c r="N58321" t="s">
        <v>12</v>
      </c>
      <c r="O58321" t="s">
        <v>13</v>
      </c>
      <c r="P58321">
        <v>0</v>
      </c>
      <c r="Q58321">
        <v>0</v>
      </c>
      <c r="R58321">
        <v>119.75</v>
      </c>
      <c r="S58321">
        <v>0</v>
      </c>
      <c r="T58321">
        <v>0</v>
      </c>
      <c r="U58321">
        <v>1</v>
      </c>
    </row>
    <row r="58322" spans="1:21" x14ac:dyDescent="0.35">
      <c r="A58322" t="s">
        <v>26</v>
      </c>
      <c r="B58322" t="s">
        <v>27</v>
      </c>
      <c r="C58322" t="s">
        <v>2</v>
      </c>
      <c r="D58322" t="s">
        <v>3</v>
      </c>
      <c r="E58322" t="s">
        <v>28</v>
      </c>
      <c r="F58322" t="s">
        <v>27</v>
      </c>
      <c r="G58322" t="s">
        <v>5</v>
      </c>
      <c r="H58322" t="s">
        <v>6</v>
      </c>
      <c r="I58322" t="s">
        <v>3671</v>
      </c>
      <c r="J58322" t="s">
        <v>3672</v>
      </c>
      <c r="K58322" t="s">
        <v>9</v>
      </c>
      <c r="L58322" t="s">
        <v>10</v>
      </c>
      <c r="M58322" t="s">
        <v>11</v>
      </c>
      <c r="N58322" t="s">
        <v>12</v>
      </c>
      <c r="O58322" t="s">
        <v>13</v>
      </c>
      <c r="P58322">
        <v>0</v>
      </c>
      <c r="Q58322">
        <v>0</v>
      </c>
      <c r="R58322">
        <v>119.75</v>
      </c>
      <c r="S58322">
        <v>0</v>
      </c>
      <c r="T58322">
        <v>0</v>
      </c>
      <c r="U58322">
        <v>1</v>
      </c>
    </row>
    <row r="58323" spans="1:21" x14ac:dyDescent="0.35">
      <c r="A58323" t="s">
        <v>0</v>
      </c>
      <c r="B58323" t="s">
        <v>1</v>
      </c>
      <c r="C58323" t="s">
        <v>2</v>
      </c>
      <c r="D58323" t="s">
        <v>3</v>
      </c>
      <c r="E58323" t="s">
        <v>4</v>
      </c>
      <c r="F58323" t="s">
        <v>1</v>
      </c>
      <c r="G58323" t="s">
        <v>5</v>
      </c>
      <c r="H58323" t="s">
        <v>6</v>
      </c>
      <c r="I58323" t="s">
        <v>38619</v>
      </c>
      <c r="J58323" t="s">
        <v>38620</v>
      </c>
      <c r="K58323" t="s">
        <v>9</v>
      </c>
      <c r="L58323" t="s">
        <v>10</v>
      </c>
      <c r="M58323" t="s">
        <v>11</v>
      </c>
      <c r="N58323" t="s">
        <v>12</v>
      </c>
      <c r="O58323" t="s">
        <v>13</v>
      </c>
      <c r="P58323">
        <v>0</v>
      </c>
      <c r="Q58323">
        <v>0</v>
      </c>
      <c r="R58323">
        <v>65.48</v>
      </c>
      <c r="S58323">
        <v>0</v>
      </c>
      <c r="T58323">
        <v>0</v>
      </c>
      <c r="U58323">
        <v>1</v>
      </c>
    </row>
    <row r="58324" spans="1:21" x14ac:dyDescent="0.35">
      <c r="A58324" t="s">
        <v>14</v>
      </c>
      <c r="B58324" t="s">
        <v>15</v>
      </c>
      <c r="C58324" t="s">
        <v>2</v>
      </c>
      <c r="D58324" t="s">
        <v>3</v>
      </c>
      <c r="E58324" t="s">
        <v>16</v>
      </c>
      <c r="F58324" t="s">
        <v>15</v>
      </c>
      <c r="G58324" t="s">
        <v>17</v>
      </c>
      <c r="H58324" t="s">
        <v>18</v>
      </c>
      <c r="I58324" t="s">
        <v>38619</v>
      </c>
      <c r="J58324" t="s">
        <v>38620</v>
      </c>
      <c r="K58324" t="s">
        <v>9</v>
      </c>
      <c r="L58324" t="s">
        <v>10</v>
      </c>
      <c r="M58324" t="s">
        <v>11</v>
      </c>
      <c r="N58324" t="s">
        <v>12</v>
      </c>
      <c r="O58324" t="s">
        <v>13</v>
      </c>
      <c r="P58324">
        <v>0</v>
      </c>
      <c r="Q58324">
        <v>0</v>
      </c>
      <c r="R58324">
        <v>65.48</v>
      </c>
      <c r="S58324">
        <v>0</v>
      </c>
      <c r="T58324">
        <v>0</v>
      </c>
      <c r="U58324">
        <v>1</v>
      </c>
    </row>
    <row r="58325" spans="1:21" x14ac:dyDescent="0.35">
      <c r="A58325" t="s">
        <v>19</v>
      </c>
      <c r="B58325" t="s">
        <v>15</v>
      </c>
      <c r="C58325" t="s">
        <v>2</v>
      </c>
      <c r="D58325" t="s">
        <v>3</v>
      </c>
      <c r="E58325" t="s">
        <v>20</v>
      </c>
      <c r="F58325" t="s">
        <v>15</v>
      </c>
      <c r="G58325" t="s">
        <v>21</v>
      </c>
      <c r="H58325" t="s">
        <v>22</v>
      </c>
      <c r="I58325" t="s">
        <v>38619</v>
      </c>
      <c r="J58325" t="s">
        <v>38620</v>
      </c>
      <c r="K58325" t="s">
        <v>9</v>
      </c>
      <c r="L58325" t="s">
        <v>10</v>
      </c>
      <c r="M58325" t="s">
        <v>11</v>
      </c>
      <c r="N58325" t="s">
        <v>12</v>
      </c>
      <c r="O58325" t="s">
        <v>13</v>
      </c>
      <c r="P58325">
        <v>0</v>
      </c>
      <c r="Q58325">
        <v>0</v>
      </c>
      <c r="R58325">
        <v>65.48</v>
      </c>
      <c r="S58325">
        <v>0</v>
      </c>
      <c r="T58325">
        <v>0</v>
      </c>
      <c r="U58325">
        <v>1</v>
      </c>
    </row>
    <row r="58326" spans="1:21" x14ac:dyDescent="0.35">
      <c r="A58326" t="s">
        <v>175</v>
      </c>
      <c r="B58326" t="s">
        <v>176</v>
      </c>
      <c r="C58326" t="s">
        <v>2</v>
      </c>
      <c r="D58326" t="s">
        <v>3</v>
      </c>
      <c r="E58326" t="s">
        <v>177</v>
      </c>
      <c r="F58326" t="s">
        <v>176</v>
      </c>
      <c r="G58326" t="s">
        <v>5</v>
      </c>
      <c r="H58326" t="s">
        <v>6</v>
      </c>
      <c r="I58326" t="s">
        <v>38619</v>
      </c>
      <c r="J58326" t="s">
        <v>38620</v>
      </c>
      <c r="K58326" t="s">
        <v>9</v>
      </c>
      <c r="L58326" t="s">
        <v>10</v>
      </c>
      <c r="M58326" t="s">
        <v>11</v>
      </c>
      <c r="N58326" t="s">
        <v>12</v>
      </c>
      <c r="O58326" t="s">
        <v>13</v>
      </c>
      <c r="P58326">
        <v>0</v>
      </c>
      <c r="Q58326">
        <v>0</v>
      </c>
      <c r="R58326">
        <v>65.48</v>
      </c>
      <c r="S58326">
        <v>0</v>
      </c>
      <c r="T58326">
        <v>0</v>
      </c>
      <c r="U58326">
        <v>1</v>
      </c>
    </row>
    <row r="58327" spans="1:21" x14ac:dyDescent="0.35">
      <c r="A58327" t="s">
        <v>227</v>
      </c>
      <c r="B58327" t="s">
        <v>228</v>
      </c>
      <c r="C58327" t="s">
        <v>2</v>
      </c>
      <c r="D58327" t="s">
        <v>3</v>
      </c>
      <c r="E58327" t="s">
        <v>229</v>
      </c>
      <c r="F58327" t="s">
        <v>228</v>
      </c>
      <c r="G58327" t="s">
        <v>5</v>
      </c>
      <c r="H58327" t="s">
        <v>6</v>
      </c>
      <c r="I58327" t="s">
        <v>38619</v>
      </c>
      <c r="J58327" t="s">
        <v>38620</v>
      </c>
      <c r="K58327" t="s">
        <v>9</v>
      </c>
      <c r="L58327" t="s">
        <v>10</v>
      </c>
      <c r="M58327" t="s">
        <v>11</v>
      </c>
      <c r="N58327" t="s">
        <v>12</v>
      </c>
      <c r="O58327" t="s">
        <v>13</v>
      </c>
      <c r="P58327">
        <v>0</v>
      </c>
      <c r="Q58327">
        <v>0</v>
      </c>
      <c r="R58327">
        <v>65.48</v>
      </c>
      <c r="S58327">
        <v>0</v>
      </c>
      <c r="T58327">
        <v>0</v>
      </c>
      <c r="U58327">
        <v>1</v>
      </c>
    </row>
    <row r="58328" spans="1:21" x14ac:dyDescent="0.35">
      <c r="A58328" t="s">
        <v>26</v>
      </c>
      <c r="B58328" t="s">
        <v>27</v>
      </c>
      <c r="C58328" t="s">
        <v>2</v>
      </c>
      <c r="D58328" t="s">
        <v>3</v>
      </c>
      <c r="E58328" t="s">
        <v>28</v>
      </c>
      <c r="F58328" t="s">
        <v>27</v>
      </c>
      <c r="G58328" t="s">
        <v>5</v>
      </c>
      <c r="H58328" t="s">
        <v>6</v>
      </c>
      <c r="I58328" t="s">
        <v>38619</v>
      </c>
      <c r="J58328" t="s">
        <v>38620</v>
      </c>
      <c r="K58328" t="s">
        <v>9</v>
      </c>
      <c r="L58328" t="s">
        <v>10</v>
      </c>
      <c r="M58328" t="s">
        <v>11</v>
      </c>
      <c r="N58328" t="s">
        <v>12</v>
      </c>
      <c r="O58328" t="s">
        <v>13</v>
      </c>
      <c r="P58328">
        <v>0</v>
      </c>
      <c r="Q58328">
        <v>0</v>
      </c>
      <c r="R58328">
        <v>65.48</v>
      </c>
      <c r="S58328">
        <v>0</v>
      </c>
      <c r="T58328">
        <v>0</v>
      </c>
      <c r="U58328">
        <v>1</v>
      </c>
    </row>
    <row r="58329" spans="1:21" x14ac:dyDescent="0.35">
      <c r="A58329" t="s">
        <v>0</v>
      </c>
      <c r="B58329" t="s">
        <v>1</v>
      </c>
      <c r="C58329" t="s">
        <v>2</v>
      </c>
      <c r="D58329" t="s">
        <v>3</v>
      </c>
      <c r="E58329" t="s">
        <v>4</v>
      </c>
      <c r="F58329" t="s">
        <v>1</v>
      </c>
      <c r="G58329" t="s">
        <v>5</v>
      </c>
      <c r="H58329" t="s">
        <v>6</v>
      </c>
      <c r="I58329" t="s">
        <v>7139</v>
      </c>
      <c r="J58329" t="s">
        <v>7140</v>
      </c>
      <c r="K58329" t="s">
        <v>9</v>
      </c>
      <c r="L58329" t="s">
        <v>10</v>
      </c>
      <c r="M58329" t="s">
        <v>11</v>
      </c>
      <c r="N58329" t="s">
        <v>12</v>
      </c>
      <c r="O58329" t="s">
        <v>13</v>
      </c>
      <c r="P58329">
        <v>0</v>
      </c>
      <c r="Q58329">
        <v>0</v>
      </c>
      <c r="R58329">
        <v>19.739999999999998</v>
      </c>
      <c r="S58329">
        <v>0</v>
      </c>
      <c r="T58329">
        <v>0</v>
      </c>
      <c r="U58329">
        <v>1</v>
      </c>
    </row>
    <row r="58330" spans="1:21" x14ac:dyDescent="0.35">
      <c r="A58330" t="s">
        <v>14</v>
      </c>
      <c r="B58330" t="s">
        <v>15</v>
      </c>
      <c r="C58330" t="s">
        <v>2</v>
      </c>
      <c r="D58330" t="s">
        <v>3</v>
      </c>
      <c r="E58330" t="s">
        <v>16</v>
      </c>
      <c r="F58330" t="s">
        <v>15</v>
      </c>
      <c r="G58330" t="s">
        <v>17</v>
      </c>
      <c r="H58330" t="s">
        <v>18</v>
      </c>
      <c r="I58330" t="s">
        <v>7139</v>
      </c>
      <c r="J58330" t="s">
        <v>7140</v>
      </c>
      <c r="K58330" t="s">
        <v>9</v>
      </c>
      <c r="L58330" t="s">
        <v>10</v>
      </c>
      <c r="M58330" t="s">
        <v>11</v>
      </c>
      <c r="N58330" t="s">
        <v>12</v>
      </c>
      <c r="O58330" t="s">
        <v>13</v>
      </c>
      <c r="P58330">
        <v>0</v>
      </c>
      <c r="Q58330">
        <v>0</v>
      </c>
      <c r="R58330">
        <v>19.739999999999998</v>
      </c>
      <c r="S58330">
        <v>0</v>
      </c>
      <c r="T58330">
        <v>0</v>
      </c>
      <c r="U58330">
        <v>1</v>
      </c>
    </row>
    <row r="58331" spans="1:21" x14ac:dyDescent="0.35">
      <c r="A58331" t="s">
        <v>19</v>
      </c>
      <c r="B58331" t="s">
        <v>15</v>
      </c>
      <c r="C58331" t="s">
        <v>2</v>
      </c>
      <c r="D58331" t="s">
        <v>3</v>
      </c>
      <c r="E58331" t="s">
        <v>20</v>
      </c>
      <c r="F58331" t="s">
        <v>15</v>
      </c>
      <c r="G58331" t="s">
        <v>21</v>
      </c>
      <c r="H58331" t="s">
        <v>22</v>
      </c>
      <c r="I58331" t="s">
        <v>7139</v>
      </c>
      <c r="J58331" t="s">
        <v>7140</v>
      </c>
      <c r="K58331" t="s">
        <v>9</v>
      </c>
      <c r="L58331" t="s">
        <v>10</v>
      </c>
      <c r="M58331" t="s">
        <v>11</v>
      </c>
      <c r="N58331" t="s">
        <v>12</v>
      </c>
      <c r="O58331" t="s">
        <v>13</v>
      </c>
      <c r="P58331">
        <v>0</v>
      </c>
      <c r="Q58331">
        <v>0</v>
      </c>
      <c r="R58331">
        <v>19.739999999999998</v>
      </c>
      <c r="S58331">
        <v>0</v>
      </c>
      <c r="T58331">
        <v>0</v>
      </c>
      <c r="U58331">
        <v>1</v>
      </c>
    </row>
    <row r="58332" spans="1:21" x14ac:dyDescent="0.35">
      <c r="A58332" t="s">
        <v>175</v>
      </c>
      <c r="B58332" t="s">
        <v>176</v>
      </c>
      <c r="C58332" t="s">
        <v>2</v>
      </c>
      <c r="D58332" t="s">
        <v>3</v>
      </c>
      <c r="E58332" t="s">
        <v>177</v>
      </c>
      <c r="F58332" t="s">
        <v>176</v>
      </c>
      <c r="G58332" t="s">
        <v>5</v>
      </c>
      <c r="H58332" t="s">
        <v>6</v>
      </c>
      <c r="I58332" t="s">
        <v>7139</v>
      </c>
      <c r="J58332" t="s">
        <v>7140</v>
      </c>
      <c r="K58332" t="s">
        <v>9</v>
      </c>
      <c r="L58332" t="s">
        <v>10</v>
      </c>
      <c r="M58332" t="s">
        <v>11</v>
      </c>
      <c r="N58332" t="s">
        <v>12</v>
      </c>
      <c r="O58332" t="s">
        <v>13</v>
      </c>
      <c r="P58332">
        <v>0</v>
      </c>
      <c r="Q58332">
        <v>0</v>
      </c>
      <c r="R58332">
        <v>19.739999999999998</v>
      </c>
      <c r="S58332">
        <v>0</v>
      </c>
      <c r="T58332">
        <v>0</v>
      </c>
      <c r="U58332">
        <v>1</v>
      </c>
    </row>
    <row r="58333" spans="1:21" x14ac:dyDescent="0.35">
      <c r="A58333" t="s">
        <v>227</v>
      </c>
      <c r="B58333" t="s">
        <v>228</v>
      </c>
      <c r="C58333" t="s">
        <v>2</v>
      </c>
      <c r="D58333" t="s">
        <v>3</v>
      </c>
      <c r="E58333" t="s">
        <v>229</v>
      </c>
      <c r="F58333" t="s">
        <v>228</v>
      </c>
      <c r="G58333" t="s">
        <v>5</v>
      </c>
      <c r="H58333" t="s">
        <v>6</v>
      </c>
      <c r="I58333" t="s">
        <v>7139</v>
      </c>
      <c r="J58333" t="s">
        <v>7140</v>
      </c>
      <c r="K58333" t="s">
        <v>9</v>
      </c>
      <c r="L58333" t="s">
        <v>10</v>
      </c>
      <c r="M58333" t="s">
        <v>11</v>
      </c>
      <c r="N58333" t="s">
        <v>12</v>
      </c>
      <c r="O58333" t="s">
        <v>13</v>
      </c>
      <c r="P58333">
        <v>0</v>
      </c>
      <c r="Q58333">
        <v>0</v>
      </c>
      <c r="R58333">
        <v>19.739999999999998</v>
      </c>
      <c r="S58333">
        <v>0</v>
      </c>
      <c r="T58333">
        <v>0</v>
      </c>
      <c r="U58333">
        <v>1</v>
      </c>
    </row>
    <row r="58334" spans="1:21" x14ac:dyDescent="0.35">
      <c r="A58334" t="s">
        <v>26</v>
      </c>
      <c r="B58334" t="s">
        <v>27</v>
      </c>
      <c r="C58334" t="s">
        <v>2</v>
      </c>
      <c r="D58334" t="s">
        <v>3</v>
      </c>
      <c r="E58334" t="s">
        <v>28</v>
      </c>
      <c r="F58334" t="s">
        <v>27</v>
      </c>
      <c r="G58334" t="s">
        <v>5</v>
      </c>
      <c r="H58334" t="s">
        <v>6</v>
      </c>
      <c r="I58334" t="s">
        <v>7139</v>
      </c>
      <c r="J58334" t="s">
        <v>7140</v>
      </c>
      <c r="K58334" t="s">
        <v>9</v>
      </c>
      <c r="L58334" t="s">
        <v>10</v>
      </c>
      <c r="M58334" t="s">
        <v>11</v>
      </c>
      <c r="N58334" t="s">
        <v>12</v>
      </c>
      <c r="O58334" t="s">
        <v>13</v>
      </c>
      <c r="P58334">
        <v>0</v>
      </c>
      <c r="Q58334">
        <v>0</v>
      </c>
      <c r="R58334">
        <v>19.739999999999998</v>
      </c>
      <c r="S58334">
        <v>0</v>
      </c>
      <c r="T58334">
        <v>0</v>
      </c>
      <c r="U58334">
        <v>1</v>
      </c>
    </row>
    <row r="58335" spans="1:21" x14ac:dyDescent="0.35">
      <c r="A58335" t="s">
        <v>0</v>
      </c>
      <c r="B58335" t="s">
        <v>1</v>
      </c>
      <c r="C58335" t="s">
        <v>2</v>
      </c>
      <c r="D58335" t="s">
        <v>3</v>
      </c>
      <c r="E58335" t="s">
        <v>4</v>
      </c>
      <c r="F58335" t="s">
        <v>1</v>
      </c>
      <c r="G58335" t="s">
        <v>5</v>
      </c>
      <c r="H58335" t="s">
        <v>6</v>
      </c>
      <c r="I58335" t="s">
        <v>11451</v>
      </c>
      <c r="J58335" t="s">
        <v>11452</v>
      </c>
      <c r="K58335" t="s">
        <v>9</v>
      </c>
      <c r="L58335" t="s">
        <v>10</v>
      </c>
      <c r="M58335" t="s">
        <v>11</v>
      </c>
      <c r="N58335" t="s">
        <v>12</v>
      </c>
      <c r="O58335" t="s">
        <v>13</v>
      </c>
      <c r="P58335">
        <v>0</v>
      </c>
      <c r="Q58335">
        <v>0</v>
      </c>
      <c r="R58335">
        <v>57.54</v>
      </c>
      <c r="S58335">
        <v>0</v>
      </c>
      <c r="T58335">
        <v>0</v>
      </c>
      <c r="U58335">
        <v>1</v>
      </c>
    </row>
    <row r="58336" spans="1:21" x14ac:dyDescent="0.35">
      <c r="A58336" t="s">
        <v>14</v>
      </c>
      <c r="B58336" t="s">
        <v>15</v>
      </c>
      <c r="C58336" t="s">
        <v>2</v>
      </c>
      <c r="D58336" t="s">
        <v>3</v>
      </c>
      <c r="E58336" t="s">
        <v>16</v>
      </c>
      <c r="F58336" t="s">
        <v>15</v>
      </c>
      <c r="G58336" t="s">
        <v>17</v>
      </c>
      <c r="H58336" t="s">
        <v>18</v>
      </c>
      <c r="I58336" t="s">
        <v>11451</v>
      </c>
      <c r="J58336" t="s">
        <v>11452</v>
      </c>
      <c r="K58336" t="s">
        <v>9</v>
      </c>
      <c r="L58336" t="s">
        <v>10</v>
      </c>
      <c r="M58336" t="s">
        <v>11</v>
      </c>
      <c r="N58336" t="s">
        <v>12</v>
      </c>
      <c r="O58336" t="s">
        <v>13</v>
      </c>
      <c r="P58336">
        <v>0</v>
      </c>
      <c r="Q58336">
        <v>0</v>
      </c>
      <c r="R58336">
        <v>57.54</v>
      </c>
      <c r="S58336">
        <v>0</v>
      </c>
      <c r="T58336">
        <v>0</v>
      </c>
      <c r="U58336">
        <v>1</v>
      </c>
    </row>
    <row r="58337" spans="1:21" x14ac:dyDescent="0.35">
      <c r="A58337" t="s">
        <v>19</v>
      </c>
      <c r="B58337" t="s">
        <v>15</v>
      </c>
      <c r="C58337" t="s">
        <v>2</v>
      </c>
      <c r="D58337" t="s">
        <v>3</v>
      </c>
      <c r="E58337" t="s">
        <v>20</v>
      </c>
      <c r="F58337" t="s">
        <v>15</v>
      </c>
      <c r="G58337" t="s">
        <v>21</v>
      </c>
      <c r="H58337" t="s">
        <v>22</v>
      </c>
      <c r="I58337" t="s">
        <v>11451</v>
      </c>
      <c r="J58337" t="s">
        <v>11452</v>
      </c>
      <c r="K58337" t="s">
        <v>9</v>
      </c>
      <c r="L58337" t="s">
        <v>10</v>
      </c>
      <c r="M58337" t="s">
        <v>11</v>
      </c>
      <c r="N58337" t="s">
        <v>12</v>
      </c>
      <c r="O58337" t="s">
        <v>13</v>
      </c>
      <c r="P58337">
        <v>0</v>
      </c>
      <c r="Q58337">
        <v>0</v>
      </c>
      <c r="R58337">
        <v>57.54</v>
      </c>
      <c r="S58337">
        <v>0</v>
      </c>
      <c r="T58337">
        <v>0</v>
      </c>
      <c r="U58337">
        <v>1</v>
      </c>
    </row>
    <row r="58338" spans="1:21" x14ac:dyDescent="0.35">
      <c r="A58338" t="s">
        <v>175</v>
      </c>
      <c r="B58338" t="s">
        <v>176</v>
      </c>
      <c r="C58338" t="s">
        <v>2</v>
      </c>
      <c r="D58338" t="s">
        <v>3</v>
      </c>
      <c r="E58338" t="s">
        <v>177</v>
      </c>
      <c r="F58338" t="s">
        <v>176</v>
      </c>
      <c r="G58338" t="s">
        <v>5</v>
      </c>
      <c r="H58338" t="s">
        <v>6</v>
      </c>
      <c r="I58338" t="s">
        <v>11451</v>
      </c>
      <c r="J58338" t="s">
        <v>11452</v>
      </c>
      <c r="K58338" t="s">
        <v>9</v>
      </c>
      <c r="L58338" t="s">
        <v>10</v>
      </c>
      <c r="M58338" t="s">
        <v>11</v>
      </c>
      <c r="N58338" t="s">
        <v>12</v>
      </c>
      <c r="O58338" t="s">
        <v>13</v>
      </c>
      <c r="P58338">
        <v>0</v>
      </c>
      <c r="Q58338">
        <v>0</v>
      </c>
      <c r="R58338">
        <v>57.54</v>
      </c>
      <c r="S58338">
        <v>0</v>
      </c>
      <c r="T58338">
        <v>0</v>
      </c>
      <c r="U58338">
        <v>1</v>
      </c>
    </row>
    <row r="58339" spans="1:21" x14ac:dyDescent="0.35">
      <c r="A58339" t="s">
        <v>227</v>
      </c>
      <c r="B58339" t="s">
        <v>228</v>
      </c>
      <c r="C58339" t="s">
        <v>2</v>
      </c>
      <c r="D58339" t="s">
        <v>3</v>
      </c>
      <c r="E58339" t="s">
        <v>229</v>
      </c>
      <c r="F58339" t="s">
        <v>228</v>
      </c>
      <c r="G58339" t="s">
        <v>5</v>
      </c>
      <c r="H58339" t="s">
        <v>6</v>
      </c>
      <c r="I58339" t="s">
        <v>11451</v>
      </c>
      <c r="J58339" t="s">
        <v>11452</v>
      </c>
      <c r="K58339" t="s">
        <v>9</v>
      </c>
      <c r="L58339" t="s">
        <v>10</v>
      </c>
      <c r="M58339" t="s">
        <v>11</v>
      </c>
      <c r="N58339" t="s">
        <v>12</v>
      </c>
      <c r="O58339" t="s">
        <v>13</v>
      </c>
      <c r="P58339">
        <v>0</v>
      </c>
      <c r="Q58339">
        <v>0</v>
      </c>
      <c r="R58339">
        <v>57.54</v>
      </c>
      <c r="S58339">
        <v>0</v>
      </c>
      <c r="T58339">
        <v>0</v>
      </c>
      <c r="U58339">
        <v>1</v>
      </c>
    </row>
    <row r="58340" spans="1:21" x14ac:dyDescent="0.35">
      <c r="A58340" t="s">
        <v>26</v>
      </c>
      <c r="B58340" t="s">
        <v>27</v>
      </c>
      <c r="C58340" t="s">
        <v>2</v>
      </c>
      <c r="D58340" t="s">
        <v>3</v>
      </c>
      <c r="E58340" t="s">
        <v>28</v>
      </c>
      <c r="F58340" t="s">
        <v>27</v>
      </c>
      <c r="G58340" t="s">
        <v>5</v>
      </c>
      <c r="H58340" t="s">
        <v>6</v>
      </c>
      <c r="I58340" t="s">
        <v>11451</v>
      </c>
      <c r="J58340" t="s">
        <v>11452</v>
      </c>
      <c r="K58340" t="s">
        <v>9</v>
      </c>
      <c r="L58340" t="s">
        <v>10</v>
      </c>
      <c r="M58340" t="s">
        <v>11</v>
      </c>
      <c r="N58340" t="s">
        <v>12</v>
      </c>
      <c r="O58340" t="s">
        <v>13</v>
      </c>
      <c r="P58340">
        <v>0</v>
      </c>
      <c r="Q58340">
        <v>0</v>
      </c>
      <c r="R58340">
        <v>57.54</v>
      </c>
      <c r="S58340">
        <v>0</v>
      </c>
      <c r="T58340">
        <v>0</v>
      </c>
      <c r="U58340">
        <v>1</v>
      </c>
    </row>
    <row r="58341" spans="1:21" x14ac:dyDescent="0.35">
      <c r="A58341" t="s">
        <v>0</v>
      </c>
      <c r="B58341" t="s">
        <v>1</v>
      </c>
      <c r="C58341" t="s">
        <v>2</v>
      </c>
      <c r="D58341" t="s">
        <v>3</v>
      </c>
      <c r="E58341" t="s">
        <v>4</v>
      </c>
      <c r="F58341" t="s">
        <v>1</v>
      </c>
      <c r="G58341" t="s">
        <v>5</v>
      </c>
      <c r="H58341" t="s">
        <v>6</v>
      </c>
      <c r="I58341" t="s">
        <v>16009</v>
      </c>
      <c r="J58341" t="s">
        <v>16010</v>
      </c>
      <c r="K58341" t="s">
        <v>9</v>
      </c>
      <c r="L58341" t="s">
        <v>10</v>
      </c>
      <c r="M58341" t="s">
        <v>11</v>
      </c>
      <c r="N58341" t="s">
        <v>12</v>
      </c>
      <c r="O58341" t="s">
        <v>13</v>
      </c>
      <c r="P58341">
        <v>0</v>
      </c>
      <c r="Q58341">
        <v>0</v>
      </c>
      <c r="R58341">
        <v>42.04</v>
      </c>
      <c r="S58341">
        <v>0</v>
      </c>
      <c r="T58341">
        <v>0</v>
      </c>
      <c r="U58341">
        <v>1</v>
      </c>
    </row>
    <row r="58342" spans="1:21" x14ac:dyDescent="0.35">
      <c r="A58342" t="s">
        <v>14</v>
      </c>
      <c r="B58342" t="s">
        <v>15</v>
      </c>
      <c r="C58342" t="s">
        <v>2</v>
      </c>
      <c r="D58342" t="s">
        <v>3</v>
      </c>
      <c r="E58342" t="s">
        <v>16</v>
      </c>
      <c r="F58342" t="s">
        <v>15</v>
      </c>
      <c r="G58342" t="s">
        <v>17</v>
      </c>
      <c r="H58342" t="s">
        <v>18</v>
      </c>
      <c r="I58342" t="s">
        <v>16009</v>
      </c>
      <c r="J58342" t="s">
        <v>16010</v>
      </c>
      <c r="K58342" t="s">
        <v>9</v>
      </c>
      <c r="L58342" t="s">
        <v>10</v>
      </c>
      <c r="M58342" t="s">
        <v>11</v>
      </c>
      <c r="N58342" t="s">
        <v>12</v>
      </c>
      <c r="O58342" t="s">
        <v>13</v>
      </c>
      <c r="P58342">
        <v>0</v>
      </c>
      <c r="Q58342">
        <v>0</v>
      </c>
      <c r="R58342">
        <v>42.04</v>
      </c>
      <c r="S58342">
        <v>0</v>
      </c>
      <c r="T58342">
        <v>0</v>
      </c>
      <c r="U58342">
        <v>1</v>
      </c>
    </row>
    <row r="58343" spans="1:21" x14ac:dyDescent="0.35">
      <c r="A58343" t="s">
        <v>19</v>
      </c>
      <c r="B58343" t="s">
        <v>15</v>
      </c>
      <c r="C58343" t="s">
        <v>2</v>
      </c>
      <c r="D58343" t="s">
        <v>3</v>
      </c>
      <c r="E58343" t="s">
        <v>20</v>
      </c>
      <c r="F58343" t="s">
        <v>15</v>
      </c>
      <c r="G58343" t="s">
        <v>21</v>
      </c>
      <c r="H58343" t="s">
        <v>22</v>
      </c>
      <c r="I58343" t="s">
        <v>16009</v>
      </c>
      <c r="J58343" t="s">
        <v>16010</v>
      </c>
      <c r="K58343" t="s">
        <v>9</v>
      </c>
      <c r="L58343" t="s">
        <v>10</v>
      </c>
      <c r="M58343" t="s">
        <v>11</v>
      </c>
      <c r="N58343" t="s">
        <v>12</v>
      </c>
      <c r="O58343" t="s">
        <v>13</v>
      </c>
      <c r="P58343">
        <v>0</v>
      </c>
      <c r="Q58343">
        <v>0</v>
      </c>
      <c r="R58343">
        <v>42.04</v>
      </c>
      <c r="S58343">
        <v>0</v>
      </c>
      <c r="T58343">
        <v>0</v>
      </c>
      <c r="U58343">
        <v>1</v>
      </c>
    </row>
    <row r="58344" spans="1:21" x14ac:dyDescent="0.35">
      <c r="A58344" t="s">
        <v>175</v>
      </c>
      <c r="B58344" t="s">
        <v>176</v>
      </c>
      <c r="C58344" t="s">
        <v>2</v>
      </c>
      <c r="D58344" t="s">
        <v>3</v>
      </c>
      <c r="E58344" t="s">
        <v>177</v>
      </c>
      <c r="F58344" t="s">
        <v>176</v>
      </c>
      <c r="G58344" t="s">
        <v>5</v>
      </c>
      <c r="H58344" t="s">
        <v>6</v>
      </c>
      <c r="I58344" t="s">
        <v>16009</v>
      </c>
      <c r="J58344" t="s">
        <v>16010</v>
      </c>
      <c r="K58344" t="s">
        <v>9</v>
      </c>
      <c r="L58344" t="s">
        <v>10</v>
      </c>
      <c r="M58344" t="s">
        <v>11</v>
      </c>
      <c r="N58344" t="s">
        <v>12</v>
      </c>
      <c r="O58344" t="s">
        <v>13</v>
      </c>
      <c r="P58344">
        <v>0</v>
      </c>
      <c r="Q58344">
        <v>0</v>
      </c>
      <c r="R58344">
        <v>42.04</v>
      </c>
      <c r="S58344">
        <v>0</v>
      </c>
      <c r="T58344">
        <v>0</v>
      </c>
      <c r="U58344">
        <v>1</v>
      </c>
    </row>
    <row r="58345" spans="1:21" x14ac:dyDescent="0.35">
      <c r="A58345" t="s">
        <v>227</v>
      </c>
      <c r="B58345" t="s">
        <v>228</v>
      </c>
      <c r="C58345" t="s">
        <v>2</v>
      </c>
      <c r="D58345" t="s">
        <v>3</v>
      </c>
      <c r="E58345" t="s">
        <v>229</v>
      </c>
      <c r="F58345" t="s">
        <v>228</v>
      </c>
      <c r="G58345" t="s">
        <v>5</v>
      </c>
      <c r="H58345" t="s">
        <v>6</v>
      </c>
      <c r="I58345" t="s">
        <v>16009</v>
      </c>
      <c r="J58345" t="s">
        <v>16010</v>
      </c>
      <c r="K58345" t="s">
        <v>9</v>
      </c>
      <c r="L58345" t="s">
        <v>10</v>
      </c>
      <c r="M58345" t="s">
        <v>11</v>
      </c>
      <c r="N58345" t="s">
        <v>12</v>
      </c>
      <c r="O58345" t="s">
        <v>13</v>
      </c>
      <c r="P58345">
        <v>0</v>
      </c>
      <c r="Q58345">
        <v>0</v>
      </c>
      <c r="R58345">
        <v>42.04</v>
      </c>
      <c r="S58345">
        <v>0</v>
      </c>
      <c r="T58345">
        <v>0</v>
      </c>
      <c r="U58345">
        <v>1</v>
      </c>
    </row>
    <row r="58346" spans="1:21" x14ac:dyDescent="0.35">
      <c r="A58346" t="s">
        <v>26</v>
      </c>
      <c r="B58346" t="s">
        <v>27</v>
      </c>
      <c r="C58346" t="s">
        <v>2</v>
      </c>
      <c r="D58346" t="s">
        <v>3</v>
      </c>
      <c r="E58346" t="s">
        <v>28</v>
      </c>
      <c r="F58346" t="s">
        <v>27</v>
      </c>
      <c r="G58346" t="s">
        <v>5</v>
      </c>
      <c r="H58346" t="s">
        <v>6</v>
      </c>
      <c r="I58346" t="s">
        <v>16009</v>
      </c>
      <c r="J58346" t="s">
        <v>16010</v>
      </c>
      <c r="K58346" t="s">
        <v>9</v>
      </c>
      <c r="L58346" t="s">
        <v>10</v>
      </c>
      <c r="M58346" t="s">
        <v>11</v>
      </c>
      <c r="N58346" t="s">
        <v>12</v>
      </c>
      <c r="O58346" t="s">
        <v>13</v>
      </c>
      <c r="P58346">
        <v>0</v>
      </c>
      <c r="Q58346">
        <v>0</v>
      </c>
      <c r="R58346">
        <v>42.04</v>
      </c>
      <c r="S58346">
        <v>0</v>
      </c>
      <c r="T58346">
        <v>0</v>
      </c>
      <c r="U58346">
        <v>1</v>
      </c>
    </row>
    <row r="58347" spans="1:21" x14ac:dyDescent="0.35">
      <c r="A58347" t="s">
        <v>0</v>
      </c>
      <c r="B58347" t="s">
        <v>1</v>
      </c>
      <c r="C58347" t="s">
        <v>2</v>
      </c>
      <c r="D58347" t="s">
        <v>3</v>
      </c>
      <c r="E58347" t="s">
        <v>4</v>
      </c>
      <c r="F58347" t="s">
        <v>1</v>
      </c>
      <c r="G58347" t="s">
        <v>5</v>
      </c>
      <c r="H58347" t="s">
        <v>6</v>
      </c>
      <c r="I58347" t="s">
        <v>24223</v>
      </c>
      <c r="J58347" t="s">
        <v>24224</v>
      </c>
      <c r="K58347" t="s">
        <v>9</v>
      </c>
      <c r="L58347" t="s">
        <v>10</v>
      </c>
      <c r="M58347" t="s">
        <v>11</v>
      </c>
      <c r="N58347" t="s">
        <v>12</v>
      </c>
      <c r="O58347" t="s">
        <v>13</v>
      </c>
      <c r="P58347">
        <v>0</v>
      </c>
      <c r="Q58347">
        <v>0</v>
      </c>
      <c r="R58347">
        <v>22.51</v>
      </c>
      <c r="S58347">
        <v>0</v>
      </c>
      <c r="T58347">
        <v>0</v>
      </c>
      <c r="U58347">
        <v>1</v>
      </c>
    </row>
    <row r="58348" spans="1:21" x14ac:dyDescent="0.35">
      <c r="A58348" t="s">
        <v>14</v>
      </c>
      <c r="B58348" t="s">
        <v>15</v>
      </c>
      <c r="C58348" t="s">
        <v>2</v>
      </c>
      <c r="D58348" t="s">
        <v>3</v>
      </c>
      <c r="E58348" t="s">
        <v>16</v>
      </c>
      <c r="F58348" t="s">
        <v>15</v>
      </c>
      <c r="G58348" t="s">
        <v>17</v>
      </c>
      <c r="H58348" t="s">
        <v>18</v>
      </c>
      <c r="I58348" t="s">
        <v>24223</v>
      </c>
      <c r="J58348" t="s">
        <v>24224</v>
      </c>
      <c r="K58348" t="s">
        <v>9</v>
      </c>
      <c r="L58348" t="s">
        <v>10</v>
      </c>
      <c r="M58348" t="s">
        <v>11</v>
      </c>
      <c r="N58348" t="s">
        <v>12</v>
      </c>
      <c r="O58348" t="s">
        <v>13</v>
      </c>
      <c r="P58348">
        <v>0</v>
      </c>
      <c r="Q58348">
        <v>0</v>
      </c>
      <c r="R58348">
        <v>22.51</v>
      </c>
      <c r="S58348">
        <v>0</v>
      </c>
      <c r="T58348">
        <v>0</v>
      </c>
      <c r="U58348">
        <v>1</v>
      </c>
    </row>
    <row r="58349" spans="1:21" x14ac:dyDescent="0.35">
      <c r="A58349" t="s">
        <v>19</v>
      </c>
      <c r="B58349" t="s">
        <v>15</v>
      </c>
      <c r="C58349" t="s">
        <v>2</v>
      </c>
      <c r="D58349" t="s">
        <v>3</v>
      </c>
      <c r="E58349" t="s">
        <v>20</v>
      </c>
      <c r="F58349" t="s">
        <v>15</v>
      </c>
      <c r="G58349" t="s">
        <v>21</v>
      </c>
      <c r="H58349" t="s">
        <v>22</v>
      </c>
      <c r="I58349" t="s">
        <v>24223</v>
      </c>
      <c r="J58349" t="s">
        <v>24224</v>
      </c>
      <c r="K58349" t="s">
        <v>9</v>
      </c>
      <c r="L58349" t="s">
        <v>10</v>
      </c>
      <c r="M58349" t="s">
        <v>11</v>
      </c>
      <c r="N58349" t="s">
        <v>12</v>
      </c>
      <c r="O58349" t="s">
        <v>13</v>
      </c>
      <c r="P58349">
        <v>0</v>
      </c>
      <c r="Q58349">
        <v>0</v>
      </c>
      <c r="R58349">
        <v>22.51</v>
      </c>
      <c r="S58349">
        <v>0</v>
      </c>
      <c r="T58349">
        <v>0</v>
      </c>
      <c r="U58349">
        <v>1</v>
      </c>
    </row>
    <row r="58350" spans="1:21" x14ac:dyDescent="0.35">
      <c r="A58350" t="s">
        <v>175</v>
      </c>
      <c r="B58350" t="s">
        <v>176</v>
      </c>
      <c r="C58350" t="s">
        <v>2</v>
      </c>
      <c r="D58350" t="s">
        <v>3</v>
      </c>
      <c r="E58350" t="s">
        <v>177</v>
      </c>
      <c r="F58350" t="s">
        <v>176</v>
      </c>
      <c r="G58350" t="s">
        <v>5</v>
      </c>
      <c r="H58350" t="s">
        <v>6</v>
      </c>
      <c r="I58350" t="s">
        <v>24223</v>
      </c>
      <c r="J58350" t="s">
        <v>24224</v>
      </c>
      <c r="K58350" t="s">
        <v>9</v>
      </c>
      <c r="L58350" t="s">
        <v>10</v>
      </c>
      <c r="M58350" t="s">
        <v>11</v>
      </c>
      <c r="N58350" t="s">
        <v>12</v>
      </c>
      <c r="O58350" t="s">
        <v>13</v>
      </c>
      <c r="P58350">
        <v>0</v>
      </c>
      <c r="Q58350">
        <v>0</v>
      </c>
      <c r="R58350">
        <v>22.51</v>
      </c>
      <c r="S58350">
        <v>0</v>
      </c>
      <c r="T58350">
        <v>0</v>
      </c>
      <c r="U58350">
        <v>1</v>
      </c>
    </row>
    <row r="58351" spans="1:21" x14ac:dyDescent="0.35">
      <c r="A58351" t="s">
        <v>227</v>
      </c>
      <c r="B58351" t="s">
        <v>228</v>
      </c>
      <c r="C58351" t="s">
        <v>2</v>
      </c>
      <c r="D58351" t="s">
        <v>3</v>
      </c>
      <c r="E58351" t="s">
        <v>229</v>
      </c>
      <c r="F58351" t="s">
        <v>228</v>
      </c>
      <c r="G58351" t="s">
        <v>5</v>
      </c>
      <c r="H58351" t="s">
        <v>6</v>
      </c>
      <c r="I58351" t="s">
        <v>24223</v>
      </c>
      <c r="J58351" t="s">
        <v>24224</v>
      </c>
      <c r="K58351" t="s">
        <v>9</v>
      </c>
      <c r="L58351" t="s">
        <v>10</v>
      </c>
      <c r="M58351" t="s">
        <v>11</v>
      </c>
      <c r="N58351" t="s">
        <v>12</v>
      </c>
      <c r="O58351" t="s">
        <v>13</v>
      </c>
      <c r="P58351">
        <v>0</v>
      </c>
      <c r="Q58351">
        <v>0</v>
      </c>
      <c r="R58351">
        <v>22.51</v>
      </c>
      <c r="S58351">
        <v>0</v>
      </c>
      <c r="T58351">
        <v>0</v>
      </c>
      <c r="U58351">
        <v>1</v>
      </c>
    </row>
    <row r="58352" spans="1:21" x14ac:dyDescent="0.35">
      <c r="A58352" t="s">
        <v>26</v>
      </c>
      <c r="B58352" t="s">
        <v>27</v>
      </c>
      <c r="C58352" t="s">
        <v>2</v>
      </c>
      <c r="D58352" t="s">
        <v>3</v>
      </c>
      <c r="E58352" t="s">
        <v>28</v>
      </c>
      <c r="F58352" t="s">
        <v>27</v>
      </c>
      <c r="G58352" t="s">
        <v>5</v>
      </c>
      <c r="H58352" t="s">
        <v>6</v>
      </c>
      <c r="I58352" t="s">
        <v>24223</v>
      </c>
      <c r="J58352" t="s">
        <v>24224</v>
      </c>
      <c r="K58352" t="s">
        <v>9</v>
      </c>
      <c r="L58352" t="s">
        <v>10</v>
      </c>
      <c r="M58352" t="s">
        <v>11</v>
      </c>
      <c r="N58352" t="s">
        <v>12</v>
      </c>
      <c r="O58352" t="s">
        <v>13</v>
      </c>
      <c r="P58352">
        <v>0</v>
      </c>
      <c r="Q58352">
        <v>0</v>
      </c>
      <c r="R58352">
        <v>22.51</v>
      </c>
      <c r="S58352">
        <v>0</v>
      </c>
      <c r="T58352">
        <v>0</v>
      </c>
      <c r="U58352">
        <v>1</v>
      </c>
    </row>
    <row r="58353" spans="1:21" x14ac:dyDescent="0.35">
      <c r="A58353" t="s">
        <v>0</v>
      </c>
      <c r="B58353" t="s">
        <v>1</v>
      </c>
      <c r="C58353" t="s">
        <v>2</v>
      </c>
      <c r="D58353" t="s">
        <v>3</v>
      </c>
      <c r="E58353" t="s">
        <v>4</v>
      </c>
      <c r="F58353" t="s">
        <v>1</v>
      </c>
      <c r="G58353" t="s">
        <v>5</v>
      </c>
      <c r="H58353" t="s">
        <v>6</v>
      </c>
      <c r="I58353" t="s">
        <v>48640</v>
      </c>
      <c r="J58353" t="s">
        <v>48641</v>
      </c>
      <c r="K58353" t="s">
        <v>9</v>
      </c>
      <c r="L58353" t="s">
        <v>10</v>
      </c>
      <c r="M58353" t="s">
        <v>11</v>
      </c>
      <c r="N58353" t="s">
        <v>12</v>
      </c>
      <c r="O58353" t="s">
        <v>13</v>
      </c>
      <c r="P58353">
        <v>0</v>
      </c>
      <c r="Q58353">
        <v>0</v>
      </c>
      <c r="R58353">
        <v>79.53</v>
      </c>
      <c r="S58353">
        <v>0</v>
      </c>
      <c r="T58353">
        <v>0</v>
      </c>
      <c r="U58353">
        <v>1</v>
      </c>
    </row>
    <row r="58354" spans="1:21" x14ac:dyDescent="0.35">
      <c r="A58354" t="s">
        <v>14</v>
      </c>
      <c r="B58354" t="s">
        <v>15</v>
      </c>
      <c r="C58354" t="s">
        <v>2</v>
      </c>
      <c r="D58354" t="s">
        <v>3</v>
      </c>
      <c r="E58354" t="s">
        <v>16</v>
      </c>
      <c r="F58354" t="s">
        <v>15</v>
      </c>
      <c r="G58354" t="s">
        <v>17</v>
      </c>
      <c r="H58354" t="s">
        <v>18</v>
      </c>
      <c r="I58354" t="s">
        <v>48640</v>
      </c>
      <c r="J58354" t="s">
        <v>48641</v>
      </c>
      <c r="K58354" t="s">
        <v>9</v>
      </c>
      <c r="L58354" t="s">
        <v>10</v>
      </c>
      <c r="M58354" t="s">
        <v>11</v>
      </c>
      <c r="N58354" t="s">
        <v>12</v>
      </c>
      <c r="O58354" t="s">
        <v>13</v>
      </c>
      <c r="P58354">
        <v>0</v>
      </c>
      <c r="Q58354">
        <v>0</v>
      </c>
      <c r="R58354">
        <v>79.53</v>
      </c>
      <c r="S58354">
        <v>0</v>
      </c>
      <c r="T58354">
        <v>0</v>
      </c>
      <c r="U58354">
        <v>1</v>
      </c>
    </row>
    <row r="58355" spans="1:21" x14ac:dyDescent="0.35">
      <c r="A58355" t="s">
        <v>19</v>
      </c>
      <c r="B58355" t="s">
        <v>15</v>
      </c>
      <c r="C58355" t="s">
        <v>2</v>
      </c>
      <c r="D58355" t="s">
        <v>3</v>
      </c>
      <c r="E58355" t="s">
        <v>20</v>
      </c>
      <c r="F58355" t="s">
        <v>15</v>
      </c>
      <c r="G58355" t="s">
        <v>21</v>
      </c>
      <c r="H58355" t="s">
        <v>22</v>
      </c>
      <c r="I58355" t="s">
        <v>48640</v>
      </c>
      <c r="J58355" t="s">
        <v>48641</v>
      </c>
      <c r="K58355" t="s">
        <v>9</v>
      </c>
      <c r="L58355" t="s">
        <v>10</v>
      </c>
      <c r="M58355" t="s">
        <v>11</v>
      </c>
      <c r="N58355" t="s">
        <v>12</v>
      </c>
      <c r="O58355" t="s">
        <v>13</v>
      </c>
      <c r="P58355">
        <v>0</v>
      </c>
      <c r="Q58355">
        <v>0</v>
      </c>
      <c r="R58355">
        <v>79.53</v>
      </c>
      <c r="S58355">
        <v>0</v>
      </c>
      <c r="T58355">
        <v>0</v>
      </c>
      <c r="U58355">
        <v>1</v>
      </c>
    </row>
    <row r="58356" spans="1:21" x14ac:dyDescent="0.35">
      <c r="A58356" t="s">
        <v>175</v>
      </c>
      <c r="B58356" t="s">
        <v>176</v>
      </c>
      <c r="C58356" t="s">
        <v>2</v>
      </c>
      <c r="D58356" t="s">
        <v>3</v>
      </c>
      <c r="E58356" t="s">
        <v>177</v>
      </c>
      <c r="F58356" t="s">
        <v>176</v>
      </c>
      <c r="G58356" t="s">
        <v>5</v>
      </c>
      <c r="H58356" t="s">
        <v>6</v>
      </c>
      <c r="I58356" t="s">
        <v>48640</v>
      </c>
      <c r="J58356" t="s">
        <v>48641</v>
      </c>
      <c r="K58356" t="s">
        <v>9</v>
      </c>
      <c r="L58356" t="s">
        <v>10</v>
      </c>
      <c r="M58356" t="s">
        <v>11</v>
      </c>
      <c r="N58356" t="s">
        <v>12</v>
      </c>
      <c r="O58356" t="s">
        <v>13</v>
      </c>
      <c r="P58356">
        <v>0</v>
      </c>
      <c r="Q58356">
        <v>0</v>
      </c>
      <c r="R58356">
        <v>79.53</v>
      </c>
      <c r="S58356">
        <v>0</v>
      </c>
      <c r="T58356">
        <v>0</v>
      </c>
      <c r="U58356">
        <v>1</v>
      </c>
    </row>
    <row r="58357" spans="1:21" x14ac:dyDescent="0.35">
      <c r="A58357" t="s">
        <v>227</v>
      </c>
      <c r="B58357" t="s">
        <v>228</v>
      </c>
      <c r="C58357" t="s">
        <v>2</v>
      </c>
      <c r="D58357" t="s">
        <v>3</v>
      </c>
      <c r="E58357" t="s">
        <v>229</v>
      </c>
      <c r="F58357" t="s">
        <v>228</v>
      </c>
      <c r="G58357" t="s">
        <v>5</v>
      </c>
      <c r="H58357" t="s">
        <v>6</v>
      </c>
      <c r="I58357" t="s">
        <v>48640</v>
      </c>
      <c r="J58357" t="s">
        <v>48641</v>
      </c>
      <c r="K58357" t="s">
        <v>9</v>
      </c>
      <c r="L58357" t="s">
        <v>10</v>
      </c>
      <c r="M58357" t="s">
        <v>11</v>
      </c>
      <c r="N58357" t="s">
        <v>12</v>
      </c>
      <c r="O58357" t="s">
        <v>13</v>
      </c>
      <c r="P58357">
        <v>0</v>
      </c>
      <c r="Q58357">
        <v>0</v>
      </c>
      <c r="R58357">
        <v>79.53</v>
      </c>
      <c r="S58357">
        <v>0</v>
      </c>
      <c r="T58357">
        <v>0</v>
      </c>
      <c r="U58357">
        <v>1</v>
      </c>
    </row>
    <row r="58358" spans="1:21" x14ac:dyDescent="0.35">
      <c r="A58358" t="s">
        <v>26</v>
      </c>
      <c r="B58358" t="s">
        <v>27</v>
      </c>
      <c r="C58358" t="s">
        <v>2</v>
      </c>
      <c r="D58358" t="s">
        <v>3</v>
      </c>
      <c r="E58358" t="s">
        <v>28</v>
      </c>
      <c r="F58358" t="s">
        <v>27</v>
      </c>
      <c r="G58358" t="s">
        <v>5</v>
      </c>
      <c r="H58358" t="s">
        <v>6</v>
      </c>
      <c r="I58358" t="s">
        <v>48640</v>
      </c>
      <c r="J58358" t="s">
        <v>48641</v>
      </c>
      <c r="K58358" t="s">
        <v>9</v>
      </c>
      <c r="L58358" t="s">
        <v>10</v>
      </c>
      <c r="M58358" t="s">
        <v>11</v>
      </c>
      <c r="N58358" t="s">
        <v>12</v>
      </c>
      <c r="O58358" t="s">
        <v>13</v>
      </c>
      <c r="P58358">
        <v>0</v>
      </c>
      <c r="Q58358">
        <v>0</v>
      </c>
      <c r="R58358">
        <v>79.53</v>
      </c>
      <c r="S58358">
        <v>0</v>
      </c>
      <c r="T58358">
        <v>0</v>
      </c>
      <c r="U58358">
        <v>1</v>
      </c>
    </row>
    <row r="58359" spans="1:21" x14ac:dyDescent="0.35">
      <c r="A58359" t="s">
        <v>0</v>
      </c>
      <c r="B58359" t="s">
        <v>1</v>
      </c>
      <c r="C58359" t="s">
        <v>2</v>
      </c>
      <c r="D58359" t="s">
        <v>3</v>
      </c>
      <c r="E58359" t="s">
        <v>4</v>
      </c>
      <c r="F58359" t="s">
        <v>1</v>
      </c>
      <c r="G58359" t="s">
        <v>5</v>
      </c>
      <c r="H58359" t="s">
        <v>6</v>
      </c>
      <c r="I58359" t="s">
        <v>16075</v>
      </c>
      <c r="J58359" t="s">
        <v>16076</v>
      </c>
      <c r="K58359" t="s">
        <v>9</v>
      </c>
      <c r="L58359" t="s">
        <v>10</v>
      </c>
      <c r="M58359" t="s">
        <v>11</v>
      </c>
      <c r="N58359" t="s">
        <v>12</v>
      </c>
      <c r="O58359" t="s">
        <v>13</v>
      </c>
      <c r="P58359">
        <v>0</v>
      </c>
      <c r="Q58359">
        <v>0</v>
      </c>
      <c r="R58359">
        <v>10.64</v>
      </c>
      <c r="S58359">
        <v>0</v>
      </c>
      <c r="T58359">
        <v>0</v>
      </c>
      <c r="U58359">
        <v>1</v>
      </c>
    </row>
    <row r="58360" spans="1:21" x14ac:dyDescent="0.35">
      <c r="A58360" t="s">
        <v>14</v>
      </c>
      <c r="B58360" t="s">
        <v>15</v>
      </c>
      <c r="C58360" t="s">
        <v>2</v>
      </c>
      <c r="D58360" t="s">
        <v>3</v>
      </c>
      <c r="E58360" t="s">
        <v>16</v>
      </c>
      <c r="F58360" t="s">
        <v>15</v>
      </c>
      <c r="G58360" t="s">
        <v>17</v>
      </c>
      <c r="H58360" t="s">
        <v>18</v>
      </c>
      <c r="I58360" t="s">
        <v>16075</v>
      </c>
      <c r="J58360" t="s">
        <v>16076</v>
      </c>
      <c r="K58360" t="s">
        <v>9</v>
      </c>
      <c r="L58360" t="s">
        <v>10</v>
      </c>
      <c r="M58360" t="s">
        <v>11</v>
      </c>
      <c r="N58360" t="s">
        <v>12</v>
      </c>
      <c r="O58360" t="s">
        <v>13</v>
      </c>
      <c r="P58360">
        <v>0</v>
      </c>
      <c r="Q58360">
        <v>0</v>
      </c>
      <c r="R58360">
        <v>10.64</v>
      </c>
      <c r="S58360">
        <v>0</v>
      </c>
      <c r="T58360">
        <v>0</v>
      </c>
      <c r="U58360">
        <v>1</v>
      </c>
    </row>
    <row r="58361" spans="1:21" x14ac:dyDescent="0.35">
      <c r="A58361" t="s">
        <v>19</v>
      </c>
      <c r="B58361" t="s">
        <v>15</v>
      </c>
      <c r="C58361" t="s">
        <v>2</v>
      </c>
      <c r="D58361" t="s">
        <v>3</v>
      </c>
      <c r="E58361" t="s">
        <v>20</v>
      </c>
      <c r="F58361" t="s">
        <v>15</v>
      </c>
      <c r="G58361" t="s">
        <v>21</v>
      </c>
      <c r="H58361" t="s">
        <v>22</v>
      </c>
      <c r="I58361" t="s">
        <v>16075</v>
      </c>
      <c r="J58361" t="s">
        <v>16076</v>
      </c>
      <c r="K58361" t="s">
        <v>9</v>
      </c>
      <c r="L58361" t="s">
        <v>10</v>
      </c>
      <c r="M58361" t="s">
        <v>11</v>
      </c>
      <c r="N58361" t="s">
        <v>12</v>
      </c>
      <c r="O58361" t="s">
        <v>13</v>
      </c>
      <c r="P58361">
        <v>0</v>
      </c>
      <c r="Q58361">
        <v>0</v>
      </c>
      <c r="R58361">
        <v>10.64</v>
      </c>
      <c r="S58361">
        <v>0</v>
      </c>
      <c r="T58361">
        <v>0</v>
      </c>
      <c r="U58361">
        <v>1</v>
      </c>
    </row>
    <row r="58362" spans="1:21" x14ac:dyDescent="0.35">
      <c r="A58362" t="s">
        <v>175</v>
      </c>
      <c r="B58362" t="s">
        <v>176</v>
      </c>
      <c r="C58362" t="s">
        <v>2</v>
      </c>
      <c r="D58362" t="s">
        <v>3</v>
      </c>
      <c r="E58362" t="s">
        <v>177</v>
      </c>
      <c r="F58362" t="s">
        <v>176</v>
      </c>
      <c r="G58362" t="s">
        <v>5</v>
      </c>
      <c r="H58362" t="s">
        <v>6</v>
      </c>
      <c r="I58362" t="s">
        <v>16075</v>
      </c>
      <c r="J58362" t="s">
        <v>16076</v>
      </c>
      <c r="K58362" t="s">
        <v>9</v>
      </c>
      <c r="L58362" t="s">
        <v>10</v>
      </c>
      <c r="M58362" t="s">
        <v>11</v>
      </c>
      <c r="N58362" t="s">
        <v>12</v>
      </c>
      <c r="O58362" t="s">
        <v>13</v>
      </c>
      <c r="P58362">
        <v>0</v>
      </c>
      <c r="Q58362">
        <v>0</v>
      </c>
      <c r="R58362">
        <v>10.64</v>
      </c>
      <c r="S58362">
        <v>0</v>
      </c>
      <c r="T58362">
        <v>0</v>
      </c>
      <c r="U58362">
        <v>1</v>
      </c>
    </row>
    <row r="58363" spans="1:21" x14ac:dyDescent="0.35">
      <c r="A58363" t="s">
        <v>227</v>
      </c>
      <c r="B58363" t="s">
        <v>228</v>
      </c>
      <c r="C58363" t="s">
        <v>2</v>
      </c>
      <c r="D58363" t="s">
        <v>3</v>
      </c>
      <c r="E58363" t="s">
        <v>229</v>
      </c>
      <c r="F58363" t="s">
        <v>228</v>
      </c>
      <c r="G58363" t="s">
        <v>5</v>
      </c>
      <c r="H58363" t="s">
        <v>6</v>
      </c>
      <c r="I58363" t="s">
        <v>16075</v>
      </c>
      <c r="J58363" t="s">
        <v>16076</v>
      </c>
      <c r="K58363" t="s">
        <v>9</v>
      </c>
      <c r="L58363" t="s">
        <v>10</v>
      </c>
      <c r="M58363" t="s">
        <v>11</v>
      </c>
      <c r="N58363" t="s">
        <v>12</v>
      </c>
      <c r="O58363" t="s">
        <v>13</v>
      </c>
      <c r="P58363">
        <v>0</v>
      </c>
      <c r="Q58363">
        <v>0</v>
      </c>
      <c r="R58363">
        <v>10.64</v>
      </c>
      <c r="S58363">
        <v>0</v>
      </c>
      <c r="T58363">
        <v>0</v>
      </c>
      <c r="U58363">
        <v>1</v>
      </c>
    </row>
    <row r="58364" spans="1:21" x14ac:dyDescent="0.35">
      <c r="A58364" t="s">
        <v>26</v>
      </c>
      <c r="B58364" t="s">
        <v>27</v>
      </c>
      <c r="C58364" t="s">
        <v>2</v>
      </c>
      <c r="D58364" t="s">
        <v>3</v>
      </c>
      <c r="E58364" t="s">
        <v>28</v>
      </c>
      <c r="F58364" t="s">
        <v>27</v>
      </c>
      <c r="G58364" t="s">
        <v>5</v>
      </c>
      <c r="H58364" t="s">
        <v>6</v>
      </c>
      <c r="I58364" t="s">
        <v>16075</v>
      </c>
      <c r="J58364" t="s">
        <v>16076</v>
      </c>
      <c r="K58364" t="s">
        <v>9</v>
      </c>
      <c r="L58364" t="s">
        <v>10</v>
      </c>
      <c r="M58364" t="s">
        <v>11</v>
      </c>
      <c r="N58364" t="s">
        <v>12</v>
      </c>
      <c r="O58364" t="s">
        <v>13</v>
      </c>
      <c r="P58364">
        <v>0</v>
      </c>
      <c r="Q58364">
        <v>0</v>
      </c>
      <c r="R58364">
        <v>10.64</v>
      </c>
      <c r="S58364">
        <v>0</v>
      </c>
      <c r="T58364">
        <v>0</v>
      </c>
      <c r="U58364">
        <v>1</v>
      </c>
    </row>
    <row r="58365" spans="1:21" x14ac:dyDescent="0.35">
      <c r="A58365" t="s">
        <v>0</v>
      </c>
      <c r="B58365" t="s">
        <v>1</v>
      </c>
      <c r="C58365" t="s">
        <v>2</v>
      </c>
      <c r="D58365" t="s">
        <v>3</v>
      </c>
      <c r="E58365" t="s">
        <v>4</v>
      </c>
      <c r="F58365" t="s">
        <v>1</v>
      </c>
      <c r="G58365" t="s">
        <v>5</v>
      </c>
      <c r="H58365" t="s">
        <v>6</v>
      </c>
      <c r="I58365" t="s">
        <v>9497</v>
      </c>
      <c r="J58365" t="s">
        <v>9498</v>
      </c>
      <c r="K58365" t="s">
        <v>9</v>
      </c>
      <c r="L58365" t="s">
        <v>10</v>
      </c>
      <c r="M58365" t="s">
        <v>11</v>
      </c>
      <c r="N58365" t="s">
        <v>12</v>
      </c>
      <c r="O58365" t="s">
        <v>13</v>
      </c>
      <c r="P58365">
        <v>0</v>
      </c>
      <c r="Q58365">
        <v>0</v>
      </c>
      <c r="R58365">
        <v>157.76</v>
      </c>
      <c r="S58365">
        <v>0</v>
      </c>
      <c r="T58365">
        <v>0</v>
      </c>
      <c r="U58365">
        <v>1</v>
      </c>
    </row>
    <row r="58366" spans="1:21" x14ac:dyDescent="0.35">
      <c r="A58366" t="s">
        <v>14</v>
      </c>
      <c r="B58366" t="s">
        <v>15</v>
      </c>
      <c r="C58366" t="s">
        <v>2</v>
      </c>
      <c r="D58366" t="s">
        <v>3</v>
      </c>
      <c r="E58366" t="s">
        <v>16</v>
      </c>
      <c r="F58366" t="s">
        <v>15</v>
      </c>
      <c r="G58366" t="s">
        <v>17</v>
      </c>
      <c r="H58366" t="s">
        <v>18</v>
      </c>
      <c r="I58366" t="s">
        <v>9497</v>
      </c>
      <c r="J58366" t="s">
        <v>9498</v>
      </c>
      <c r="K58366" t="s">
        <v>9</v>
      </c>
      <c r="L58366" t="s">
        <v>10</v>
      </c>
      <c r="M58366" t="s">
        <v>11</v>
      </c>
      <c r="N58366" t="s">
        <v>12</v>
      </c>
      <c r="O58366" t="s">
        <v>13</v>
      </c>
      <c r="P58366">
        <v>0</v>
      </c>
      <c r="Q58366">
        <v>0</v>
      </c>
      <c r="R58366">
        <v>157.76</v>
      </c>
      <c r="S58366">
        <v>0</v>
      </c>
      <c r="T58366">
        <v>0</v>
      </c>
      <c r="U58366">
        <v>1</v>
      </c>
    </row>
    <row r="58367" spans="1:21" x14ac:dyDescent="0.35">
      <c r="A58367" t="s">
        <v>19</v>
      </c>
      <c r="B58367" t="s">
        <v>15</v>
      </c>
      <c r="C58367" t="s">
        <v>2</v>
      </c>
      <c r="D58367" t="s">
        <v>3</v>
      </c>
      <c r="E58367" t="s">
        <v>20</v>
      </c>
      <c r="F58367" t="s">
        <v>15</v>
      </c>
      <c r="G58367" t="s">
        <v>21</v>
      </c>
      <c r="H58367" t="s">
        <v>22</v>
      </c>
      <c r="I58367" t="s">
        <v>9497</v>
      </c>
      <c r="J58367" t="s">
        <v>9498</v>
      </c>
      <c r="K58367" t="s">
        <v>9</v>
      </c>
      <c r="L58367" t="s">
        <v>10</v>
      </c>
      <c r="M58367" t="s">
        <v>11</v>
      </c>
      <c r="N58367" t="s">
        <v>12</v>
      </c>
      <c r="O58367" t="s">
        <v>13</v>
      </c>
      <c r="P58367">
        <v>0</v>
      </c>
      <c r="Q58367">
        <v>0</v>
      </c>
      <c r="R58367">
        <v>157.76</v>
      </c>
      <c r="S58367">
        <v>0</v>
      </c>
      <c r="T58367">
        <v>0</v>
      </c>
      <c r="U58367">
        <v>1</v>
      </c>
    </row>
    <row r="58368" spans="1:21" x14ac:dyDescent="0.35">
      <c r="A58368" t="s">
        <v>175</v>
      </c>
      <c r="B58368" t="s">
        <v>176</v>
      </c>
      <c r="C58368" t="s">
        <v>2</v>
      </c>
      <c r="D58368" t="s">
        <v>3</v>
      </c>
      <c r="E58368" t="s">
        <v>177</v>
      </c>
      <c r="F58368" t="s">
        <v>176</v>
      </c>
      <c r="G58368" t="s">
        <v>5</v>
      </c>
      <c r="H58368" t="s">
        <v>6</v>
      </c>
      <c r="I58368" t="s">
        <v>9497</v>
      </c>
      <c r="J58368" t="s">
        <v>9498</v>
      </c>
      <c r="K58368" t="s">
        <v>9</v>
      </c>
      <c r="L58368" t="s">
        <v>10</v>
      </c>
      <c r="M58368" t="s">
        <v>11</v>
      </c>
      <c r="N58368" t="s">
        <v>12</v>
      </c>
      <c r="O58368" t="s">
        <v>13</v>
      </c>
      <c r="P58368">
        <v>0</v>
      </c>
      <c r="Q58368">
        <v>0</v>
      </c>
      <c r="R58368">
        <v>157.76</v>
      </c>
      <c r="S58368">
        <v>0</v>
      </c>
      <c r="T58368">
        <v>0</v>
      </c>
      <c r="U58368">
        <v>1</v>
      </c>
    </row>
    <row r="58369" spans="1:21" x14ac:dyDescent="0.35">
      <c r="A58369" t="s">
        <v>227</v>
      </c>
      <c r="B58369" t="s">
        <v>228</v>
      </c>
      <c r="C58369" t="s">
        <v>2</v>
      </c>
      <c r="D58369" t="s">
        <v>3</v>
      </c>
      <c r="E58369" t="s">
        <v>229</v>
      </c>
      <c r="F58369" t="s">
        <v>228</v>
      </c>
      <c r="G58369" t="s">
        <v>5</v>
      </c>
      <c r="H58369" t="s">
        <v>6</v>
      </c>
      <c r="I58369" t="s">
        <v>9497</v>
      </c>
      <c r="J58369" t="s">
        <v>9498</v>
      </c>
      <c r="K58369" t="s">
        <v>9</v>
      </c>
      <c r="L58369" t="s">
        <v>10</v>
      </c>
      <c r="M58369" t="s">
        <v>11</v>
      </c>
      <c r="N58369" t="s">
        <v>12</v>
      </c>
      <c r="O58369" t="s">
        <v>13</v>
      </c>
      <c r="P58369">
        <v>0</v>
      </c>
      <c r="Q58369">
        <v>0</v>
      </c>
      <c r="R58369">
        <v>157.76</v>
      </c>
      <c r="S58369">
        <v>0</v>
      </c>
      <c r="T58369">
        <v>0</v>
      </c>
      <c r="U58369">
        <v>1</v>
      </c>
    </row>
    <row r="58370" spans="1:21" x14ac:dyDescent="0.35">
      <c r="A58370" t="s">
        <v>26</v>
      </c>
      <c r="B58370" t="s">
        <v>27</v>
      </c>
      <c r="C58370" t="s">
        <v>2</v>
      </c>
      <c r="D58370" t="s">
        <v>3</v>
      </c>
      <c r="E58370" t="s">
        <v>28</v>
      </c>
      <c r="F58370" t="s">
        <v>27</v>
      </c>
      <c r="G58370" t="s">
        <v>5</v>
      </c>
      <c r="H58370" t="s">
        <v>6</v>
      </c>
      <c r="I58370" t="s">
        <v>9497</v>
      </c>
      <c r="J58370" t="s">
        <v>9498</v>
      </c>
      <c r="K58370" t="s">
        <v>9</v>
      </c>
      <c r="L58370" t="s">
        <v>10</v>
      </c>
      <c r="M58370" t="s">
        <v>11</v>
      </c>
      <c r="N58370" t="s">
        <v>12</v>
      </c>
      <c r="O58370" t="s">
        <v>13</v>
      </c>
      <c r="P58370">
        <v>0</v>
      </c>
      <c r="Q58370">
        <v>0</v>
      </c>
      <c r="R58370">
        <v>157.76</v>
      </c>
      <c r="S58370">
        <v>0</v>
      </c>
      <c r="T58370">
        <v>0</v>
      </c>
      <c r="U58370">
        <v>1</v>
      </c>
    </row>
    <row r="58371" spans="1:21" x14ac:dyDescent="0.35">
      <c r="A58371" t="s">
        <v>0</v>
      </c>
      <c r="B58371" t="s">
        <v>1</v>
      </c>
      <c r="C58371" t="s">
        <v>2</v>
      </c>
      <c r="D58371" t="s">
        <v>3</v>
      </c>
      <c r="E58371" t="s">
        <v>4</v>
      </c>
      <c r="F58371" t="s">
        <v>1</v>
      </c>
      <c r="G58371" t="s">
        <v>5</v>
      </c>
      <c r="H58371" t="s">
        <v>6</v>
      </c>
      <c r="I58371" t="s">
        <v>24535</v>
      </c>
      <c r="J58371" t="s">
        <v>24536</v>
      </c>
      <c r="K58371" t="s">
        <v>9</v>
      </c>
      <c r="L58371" t="s">
        <v>10</v>
      </c>
      <c r="M58371" t="s">
        <v>11</v>
      </c>
      <c r="N58371" t="s">
        <v>12</v>
      </c>
      <c r="O58371" t="s">
        <v>13</v>
      </c>
      <c r="P58371">
        <v>0</v>
      </c>
      <c r="Q58371">
        <v>0</v>
      </c>
      <c r="R58371">
        <v>203.51</v>
      </c>
      <c r="S58371">
        <v>0</v>
      </c>
      <c r="T58371">
        <v>0</v>
      </c>
      <c r="U58371">
        <v>1</v>
      </c>
    </row>
    <row r="58372" spans="1:21" x14ac:dyDescent="0.35">
      <c r="A58372" t="s">
        <v>14</v>
      </c>
      <c r="B58372" t="s">
        <v>15</v>
      </c>
      <c r="C58372" t="s">
        <v>2</v>
      </c>
      <c r="D58372" t="s">
        <v>3</v>
      </c>
      <c r="E58372" t="s">
        <v>16</v>
      </c>
      <c r="F58372" t="s">
        <v>15</v>
      </c>
      <c r="G58372" t="s">
        <v>17</v>
      </c>
      <c r="H58372" t="s">
        <v>18</v>
      </c>
      <c r="I58372" t="s">
        <v>24535</v>
      </c>
      <c r="J58372" t="s">
        <v>24536</v>
      </c>
      <c r="K58372" t="s">
        <v>9</v>
      </c>
      <c r="L58372" t="s">
        <v>10</v>
      </c>
      <c r="M58372" t="s">
        <v>11</v>
      </c>
      <c r="N58372" t="s">
        <v>12</v>
      </c>
      <c r="O58372" t="s">
        <v>13</v>
      </c>
      <c r="P58372">
        <v>0</v>
      </c>
      <c r="Q58372">
        <v>0</v>
      </c>
      <c r="R58372">
        <v>203.51</v>
      </c>
      <c r="S58372">
        <v>0</v>
      </c>
      <c r="T58372">
        <v>0</v>
      </c>
      <c r="U58372">
        <v>1</v>
      </c>
    </row>
    <row r="58373" spans="1:21" x14ac:dyDescent="0.35">
      <c r="A58373" t="s">
        <v>19</v>
      </c>
      <c r="B58373" t="s">
        <v>15</v>
      </c>
      <c r="C58373" t="s">
        <v>2</v>
      </c>
      <c r="D58373" t="s">
        <v>3</v>
      </c>
      <c r="E58373" t="s">
        <v>20</v>
      </c>
      <c r="F58373" t="s">
        <v>15</v>
      </c>
      <c r="G58373" t="s">
        <v>21</v>
      </c>
      <c r="H58373" t="s">
        <v>22</v>
      </c>
      <c r="I58373" t="s">
        <v>24535</v>
      </c>
      <c r="J58373" t="s">
        <v>24536</v>
      </c>
      <c r="K58373" t="s">
        <v>9</v>
      </c>
      <c r="L58373" t="s">
        <v>10</v>
      </c>
      <c r="M58373" t="s">
        <v>11</v>
      </c>
      <c r="N58373" t="s">
        <v>12</v>
      </c>
      <c r="O58373" t="s">
        <v>13</v>
      </c>
      <c r="P58373">
        <v>0</v>
      </c>
      <c r="Q58373">
        <v>0</v>
      </c>
      <c r="R58373">
        <v>203.51</v>
      </c>
      <c r="S58373">
        <v>0</v>
      </c>
      <c r="T58373">
        <v>0</v>
      </c>
      <c r="U58373">
        <v>1</v>
      </c>
    </row>
    <row r="58374" spans="1:21" x14ac:dyDescent="0.35">
      <c r="A58374" t="s">
        <v>175</v>
      </c>
      <c r="B58374" t="s">
        <v>176</v>
      </c>
      <c r="C58374" t="s">
        <v>2</v>
      </c>
      <c r="D58374" t="s">
        <v>3</v>
      </c>
      <c r="E58374" t="s">
        <v>177</v>
      </c>
      <c r="F58374" t="s">
        <v>176</v>
      </c>
      <c r="G58374" t="s">
        <v>5</v>
      </c>
      <c r="H58374" t="s">
        <v>6</v>
      </c>
      <c r="I58374" t="s">
        <v>24535</v>
      </c>
      <c r="J58374" t="s">
        <v>24536</v>
      </c>
      <c r="K58374" t="s">
        <v>9</v>
      </c>
      <c r="L58374" t="s">
        <v>10</v>
      </c>
      <c r="M58374" t="s">
        <v>11</v>
      </c>
      <c r="N58374" t="s">
        <v>12</v>
      </c>
      <c r="O58374" t="s">
        <v>13</v>
      </c>
      <c r="P58374">
        <v>0</v>
      </c>
      <c r="Q58374">
        <v>0</v>
      </c>
      <c r="R58374">
        <v>203.51</v>
      </c>
      <c r="S58374">
        <v>0</v>
      </c>
      <c r="T58374">
        <v>0</v>
      </c>
      <c r="U58374">
        <v>1</v>
      </c>
    </row>
    <row r="58375" spans="1:21" x14ac:dyDescent="0.35">
      <c r="A58375" t="s">
        <v>227</v>
      </c>
      <c r="B58375" t="s">
        <v>228</v>
      </c>
      <c r="C58375" t="s">
        <v>2</v>
      </c>
      <c r="D58375" t="s">
        <v>3</v>
      </c>
      <c r="E58375" t="s">
        <v>229</v>
      </c>
      <c r="F58375" t="s">
        <v>228</v>
      </c>
      <c r="G58375" t="s">
        <v>5</v>
      </c>
      <c r="H58375" t="s">
        <v>6</v>
      </c>
      <c r="I58375" t="s">
        <v>24535</v>
      </c>
      <c r="J58375" t="s">
        <v>24536</v>
      </c>
      <c r="K58375" t="s">
        <v>9</v>
      </c>
      <c r="L58375" t="s">
        <v>10</v>
      </c>
      <c r="M58375" t="s">
        <v>11</v>
      </c>
      <c r="N58375" t="s">
        <v>12</v>
      </c>
      <c r="O58375" t="s">
        <v>13</v>
      </c>
      <c r="P58375">
        <v>0</v>
      </c>
      <c r="Q58375">
        <v>0</v>
      </c>
      <c r="R58375">
        <v>203.51</v>
      </c>
      <c r="S58375">
        <v>0</v>
      </c>
      <c r="T58375">
        <v>0</v>
      </c>
      <c r="U58375">
        <v>1</v>
      </c>
    </row>
    <row r="58376" spans="1:21" x14ac:dyDescent="0.35">
      <c r="A58376" t="s">
        <v>26</v>
      </c>
      <c r="B58376" t="s">
        <v>27</v>
      </c>
      <c r="C58376" t="s">
        <v>2</v>
      </c>
      <c r="D58376" t="s">
        <v>3</v>
      </c>
      <c r="E58376" t="s">
        <v>28</v>
      </c>
      <c r="F58376" t="s">
        <v>27</v>
      </c>
      <c r="G58376" t="s">
        <v>5</v>
      </c>
      <c r="H58376" t="s">
        <v>6</v>
      </c>
      <c r="I58376" t="s">
        <v>24535</v>
      </c>
      <c r="J58376" t="s">
        <v>24536</v>
      </c>
      <c r="K58376" t="s">
        <v>9</v>
      </c>
      <c r="L58376" t="s">
        <v>10</v>
      </c>
      <c r="M58376" t="s">
        <v>11</v>
      </c>
      <c r="N58376" t="s">
        <v>12</v>
      </c>
      <c r="O58376" t="s">
        <v>13</v>
      </c>
      <c r="P58376">
        <v>0</v>
      </c>
      <c r="Q58376">
        <v>0</v>
      </c>
      <c r="R58376">
        <v>203.51</v>
      </c>
      <c r="S58376">
        <v>0</v>
      </c>
      <c r="T58376">
        <v>0</v>
      </c>
      <c r="U58376">
        <v>1</v>
      </c>
    </row>
    <row r="58377" spans="1:21" x14ac:dyDescent="0.35">
      <c r="A58377" t="s">
        <v>0</v>
      </c>
      <c r="B58377" t="s">
        <v>1</v>
      </c>
      <c r="C58377" t="s">
        <v>2</v>
      </c>
      <c r="D58377" t="s">
        <v>3</v>
      </c>
      <c r="E58377" t="s">
        <v>4</v>
      </c>
      <c r="F58377" t="s">
        <v>1</v>
      </c>
      <c r="G58377" t="s">
        <v>5</v>
      </c>
      <c r="H58377" t="s">
        <v>6</v>
      </c>
      <c r="I58377" t="s">
        <v>1532</v>
      </c>
      <c r="J58377" t="s">
        <v>1533</v>
      </c>
      <c r="K58377" t="s">
        <v>9</v>
      </c>
      <c r="L58377" t="s">
        <v>10</v>
      </c>
      <c r="M58377" t="s">
        <v>11</v>
      </c>
      <c r="N58377" t="s">
        <v>12</v>
      </c>
      <c r="O58377" t="s">
        <v>13</v>
      </c>
      <c r="P58377">
        <v>0</v>
      </c>
      <c r="Q58377">
        <v>0</v>
      </c>
      <c r="R58377">
        <v>392.82</v>
      </c>
      <c r="S58377">
        <v>0</v>
      </c>
      <c r="T58377">
        <v>0</v>
      </c>
      <c r="U58377">
        <v>1</v>
      </c>
    </row>
    <row r="58378" spans="1:21" x14ac:dyDescent="0.35">
      <c r="A58378" t="s">
        <v>14</v>
      </c>
      <c r="B58378" t="s">
        <v>15</v>
      </c>
      <c r="C58378" t="s">
        <v>2</v>
      </c>
      <c r="D58378" t="s">
        <v>3</v>
      </c>
      <c r="E58378" t="s">
        <v>16</v>
      </c>
      <c r="F58378" t="s">
        <v>15</v>
      </c>
      <c r="G58378" t="s">
        <v>17</v>
      </c>
      <c r="H58378" t="s">
        <v>18</v>
      </c>
      <c r="I58378" t="s">
        <v>1532</v>
      </c>
      <c r="J58378" t="s">
        <v>1533</v>
      </c>
      <c r="K58378" t="s">
        <v>9</v>
      </c>
      <c r="L58378" t="s">
        <v>10</v>
      </c>
      <c r="M58378" t="s">
        <v>11</v>
      </c>
      <c r="N58378" t="s">
        <v>12</v>
      </c>
      <c r="O58378" t="s">
        <v>13</v>
      </c>
      <c r="P58378">
        <v>0</v>
      </c>
      <c r="Q58378">
        <v>0</v>
      </c>
      <c r="R58378">
        <v>392.82</v>
      </c>
      <c r="S58378">
        <v>0</v>
      </c>
      <c r="T58378">
        <v>0</v>
      </c>
      <c r="U58378">
        <v>1</v>
      </c>
    </row>
    <row r="58379" spans="1:21" x14ac:dyDescent="0.35">
      <c r="A58379" t="s">
        <v>19</v>
      </c>
      <c r="B58379" t="s">
        <v>15</v>
      </c>
      <c r="C58379" t="s">
        <v>2</v>
      </c>
      <c r="D58379" t="s">
        <v>3</v>
      </c>
      <c r="E58379" t="s">
        <v>20</v>
      </c>
      <c r="F58379" t="s">
        <v>15</v>
      </c>
      <c r="G58379" t="s">
        <v>21</v>
      </c>
      <c r="H58379" t="s">
        <v>22</v>
      </c>
      <c r="I58379" t="s">
        <v>1532</v>
      </c>
      <c r="J58379" t="s">
        <v>1533</v>
      </c>
      <c r="K58379" t="s">
        <v>9</v>
      </c>
      <c r="L58379" t="s">
        <v>10</v>
      </c>
      <c r="M58379" t="s">
        <v>11</v>
      </c>
      <c r="N58379" t="s">
        <v>12</v>
      </c>
      <c r="O58379" t="s">
        <v>13</v>
      </c>
      <c r="P58379">
        <v>0</v>
      </c>
      <c r="Q58379">
        <v>0</v>
      </c>
      <c r="R58379">
        <v>392.82</v>
      </c>
      <c r="S58379">
        <v>0</v>
      </c>
      <c r="T58379">
        <v>0</v>
      </c>
      <c r="U58379">
        <v>1</v>
      </c>
    </row>
    <row r="58380" spans="1:21" x14ac:dyDescent="0.35">
      <c r="A58380" t="s">
        <v>175</v>
      </c>
      <c r="B58380" t="s">
        <v>176</v>
      </c>
      <c r="C58380" t="s">
        <v>2</v>
      </c>
      <c r="D58380" t="s">
        <v>3</v>
      </c>
      <c r="E58380" t="s">
        <v>177</v>
      </c>
      <c r="F58380" t="s">
        <v>176</v>
      </c>
      <c r="G58380" t="s">
        <v>5</v>
      </c>
      <c r="H58380" t="s">
        <v>6</v>
      </c>
      <c r="I58380" t="s">
        <v>1532</v>
      </c>
      <c r="J58380" t="s">
        <v>1533</v>
      </c>
      <c r="K58380" t="s">
        <v>9</v>
      </c>
      <c r="L58380" t="s">
        <v>10</v>
      </c>
      <c r="M58380" t="s">
        <v>11</v>
      </c>
      <c r="N58380" t="s">
        <v>12</v>
      </c>
      <c r="O58380" t="s">
        <v>13</v>
      </c>
      <c r="P58380">
        <v>0</v>
      </c>
      <c r="Q58380">
        <v>0</v>
      </c>
      <c r="R58380">
        <v>392.82</v>
      </c>
      <c r="S58380">
        <v>0</v>
      </c>
      <c r="T58380">
        <v>0</v>
      </c>
      <c r="U58380">
        <v>1</v>
      </c>
    </row>
    <row r="58381" spans="1:21" x14ac:dyDescent="0.35">
      <c r="A58381" t="s">
        <v>227</v>
      </c>
      <c r="B58381" t="s">
        <v>228</v>
      </c>
      <c r="C58381" t="s">
        <v>2</v>
      </c>
      <c r="D58381" t="s">
        <v>3</v>
      </c>
      <c r="E58381" t="s">
        <v>229</v>
      </c>
      <c r="F58381" t="s">
        <v>228</v>
      </c>
      <c r="G58381" t="s">
        <v>5</v>
      </c>
      <c r="H58381" t="s">
        <v>6</v>
      </c>
      <c r="I58381" t="s">
        <v>1532</v>
      </c>
      <c r="J58381" t="s">
        <v>1533</v>
      </c>
      <c r="K58381" t="s">
        <v>9</v>
      </c>
      <c r="L58381" t="s">
        <v>10</v>
      </c>
      <c r="M58381" t="s">
        <v>11</v>
      </c>
      <c r="N58381" t="s">
        <v>12</v>
      </c>
      <c r="O58381" t="s">
        <v>13</v>
      </c>
      <c r="P58381">
        <v>0</v>
      </c>
      <c r="Q58381">
        <v>0</v>
      </c>
      <c r="R58381">
        <v>392.82</v>
      </c>
      <c r="S58381">
        <v>0</v>
      </c>
      <c r="T58381">
        <v>0</v>
      </c>
      <c r="U58381">
        <v>1</v>
      </c>
    </row>
    <row r="58382" spans="1:21" x14ac:dyDescent="0.35">
      <c r="A58382" t="s">
        <v>26</v>
      </c>
      <c r="B58382" t="s">
        <v>27</v>
      </c>
      <c r="C58382" t="s">
        <v>2</v>
      </c>
      <c r="D58382" t="s">
        <v>3</v>
      </c>
      <c r="E58382" t="s">
        <v>28</v>
      </c>
      <c r="F58382" t="s">
        <v>27</v>
      </c>
      <c r="G58382" t="s">
        <v>5</v>
      </c>
      <c r="H58382" t="s">
        <v>6</v>
      </c>
      <c r="I58382" t="s">
        <v>1532</v>
      </c>
      <c r="J58382" t="s">
        <v>1533</v>
      </c>
      <c r="K58382" t="s">
        <v>9</v>
      </c>
      <c r="L58382" t="s">
        <v>10</v>
      </c>
      <c r="M58382" t="s">
        <v>11</v>
      </c>
      <c r="N58382" t="s">
        <v>12</v>
      </c>
      <c r="O58382" t="s">
        <v>13</v>
      </c>
      <c r="P58382">
        <v>0</v>
      </c>
      <c r="Q58382">
        <v>0</v>
      </c>
      <c r="R58382">
        <v>392.82</v>
      </c>
      <c r="S58382">
        <v>0</v>
      </c>
      <c r="T58382">
        <v>0</v>
      </c>
      <c r="U58382">
        <v>1</v>
      </c>
    </row>
    <row r="58383" spans="1:21" x14ac:dyDescent="0.35">
      <c r="A58383" t="s">
        <v>0</v>
      </c>
      <c r="B58383" t="s">
        <v>1</v>
      </c>
      <c r="C58383" t="s">
        <v>2</v>
      </c>
      <c r="D58383" t="s">
        <v>3</v>
      </c>
      <c r="E58383" t="s">
        <v>4</v>
      </c>
      <c r="F58383" t="s">
        <v>1</v>
      </c>
      <c r="G58383" t="s">
        <v>5</v>
      </c>
      <c r="H58383" t="s">
        <v>6</v>
      </c>
      <c r="I58383" t="s">
        <v>8183</v>
      </c>
      <c r="J58383" t="s">
        <v>8184</v>
      </c>
      <c r="K58383" t="s">
        <v>9</v>
      </c>
      <c r="L58383" t="s">
        <v>10</v>
      </c>
      <c r="M58383" t="s">
        <v>11</v>
      </c>
      <c r="N58383" t="s">
        <v>12</v>
      </c>
      <c r="O58383" t="s">
        <v>13</v>
      </c>
      <c r="P58383">
        <v>0</v>
      </c>
      <c r="Q58383">
        <v>0</v>
      </c>
      <c r="R58383">
        <v>19.22</v>
      </c>
      <c r="S58383">
        <v>0</v>
      </c>
      <c r="T58383">
        <v>0</v>
      </c>
      <c r="U58383">
        <v>1</v>
      </c>
    </row>
    <row r="58384" spans="1:21" x14ac:dyDescent="0.35">
      <c r="A58384" t="s">
        <v>14</v>
      </c>
      <c r="B58384" t="s">
        <v>15</v>
      </c>
      <c r="C58384" t="s">
        <v>2</v>
      </c>
      <c r="D58384" t="s">
        <v>3</v>
      </c>
      <c r="E58384" t="s">
        <v>16</v>
      </c>
      <c r="F58384" t="s">
        <v>15</v>
      </c>
      <c r="G58384" t="s">
        <v>17</v>
      </c>
      <c r="H58384" t="s">
        <v>18</v>
      </c>
      <c r="I58384" t="s">
        <v>8183</v>
      </c>
      <c r="J58384" t="s">
        <v>8184</v>
      </c>
      <c r="K58384" t="s">
        <v>9</v>
      </c>
      <c r="L58384" t="s">
        <v>10</v>
      </c>
      <c r="M58384" t="s">
        <v>11</v>
      </c>
      <c r="N58384" t="s">
        <v>12</v>
      </c>
      <c r="O58384" t="s">
        <v>13</v>
      </c>
      <c r="P58384">
        <v>0</v>
      </c>
      <c r="Q58384">
        <v>0</v>
      </c>
      <c r="R58384">
        <v>19.22</v>
      </c>
      <c r="S58384">
        <v>0</v>
      </c>
      <c r="T58384">
        <v>0</v>
      </c>
      <c r="U58384">
        <v>1</v>
      </c>
    </row>
    <row r="58385" spans="1:21" x14ac:dyDescent="0.35">
      <c r="A58385" t="s">
        <v>19</v>
      </c>
      <c r="B58385" t="s">
        <v>15</v>
      </c>
      <c r="C58385" t="s">
        <v>2</v>
      </c>
      <c r="D58385" t="s">
        <v>3</v>
      </c>
      <c r="E58385" t="s">
        <v>20</v>
      </c>
      <c r="F58385" t="s">
        <v>15</v>
      </c>
      <c r="G58385" t="s">
        <v>21</v>
      </c>
      <c r="H58385" t="s">
        <v>22</v>
      </c>
      <c r="I58385" t="s">
        <v>8183</v>
      </c>
      <c r="J58385" t="s">
        <v>8184</v>
      </c>
      <c r="K58385" t="s">
        <v>9</v>
      </c>
      <c r="L58385" t="s">
        <v>10</v>
      </c>
      <c r="M58385" t="s">
        <v>11</v>
      </c>
      <c r="N58385" t="s">
        <v>12</v>
      </c>
      <c r="O58385" t="s">
        <v>13</v>
      </c>
      <c r="P58385">
        <v>0</v>
      </c>
      <c r="Q58385">
        <v>0</v>
      </c>
      <c r="R58385">
        <v>19.22</v>
      </c>
      <c r="S58385">
        <v>0</v>
      </c>
      <c r="T58385">
        <v>0</v>
      </c>
      <c r="U58385">
        <v>1</v>
      </c>
    </row>
    <row r="58386" spans="1:21" x14ac:dyDescent="0.35">
      <c r="A58386" t="s">
        <v>175</v>
      </c>
      <c r="B58386" t="s">
        <v>176</v>
      </c>
      <c r="C58386" t="s">
        <v>2</v>
      </c>
      <c r="D58386" t="s">
        <v>3</v>
      </c>
      <c r="E58386" t="s">
        <v>177</v>
      </c>
      <c r="F58386" t="s">
        <v>176</v>
      </c>
      <c r="G58386" t="s">
        <v>5</v>
      </c>
      <c r="H58386" t="s">
        <v>6</v>
      </c>
      <c r="I58386" t="s">
        <v>8183</v>
      </c>
      <c r="J58386" t="s">
        <v>8184</v>
      </c>
      <c r="K58386" t="s">
        <v>9</v>
      </c>
      <c r="L58386" t="s">
        <v>10</v>
      </c>
      <c r="M58386" t="s">
        <v>11</v>
      </c>
      <c r="N58386" t="s">
        <v>12</v>
      </c>
      <c r="O58386" t="s">
        <v>13</v>
      </c>
      <c r="P58386">
        <v>0</v>
      </c>
      <c r="Q58386">
        <v>0</v>
      </c>
      <c r="R58386">
        <v>19.22</v>
      </c>
      <c r="S58386">
        <v>0</v>
      </c>
      <c r="T58386">
        <v>0</v>
      </c>
      <c r="U58386">
        <v>1</v>
      </c>
    </row>
    <row r="58387" spans="1:21" x14ac:dyDescent="0.35">
      <c r="A58387" t="s">
        <v>227</v>
      </c>
      <c r="B58387" t="s">
        <v>228</v>
      </c>
      <c r="C58387" t="s">
        <v>2</v>
      </c>
      <c r="D58387" t="s">
        <v>3</v>
      </c>
      <c r="E58387" t="s">
        <v>229</v>
      </c>
      <c r="F58387" t="s">
        <v>228</v>
      </c>
      <c r="G58387" t="s">
        <v>5</v>
      </c>
      <c r="H58387" t="s">
        <v>6</v>
      </c>
      <c r="I58387" t="s">
        <v>8183</v>
      </c>
      <c r="J58387" t="s">
        <v>8184</v>
      </c>
      <c r="K58387" t="s">
        <v>9</v>
      </c>
      <c r="L58387" t="s">
        <v>10</v>
      </c>
      <c r="M58387" t="s">
        <v>11</v>
      </c>
      <c r="N58387" t="s">
        <v>12</v>
      </c>
      <c r="O58387" t="s">
        <v>13</v>
      </c>
      <c r="P58387">
        <v>0</v>
      </c>
      <c r="Q58387">
        <v>0</v>
      </c>
      <c r="R58387">
        <v>19.22</v>
      </c>
      <c r="S58387">
        <v>0</v>
      </c>
      <c r="T58387">
        <v>0</v>
      </c>
      <c r="U58387">
        <v>1</v>
      </c>
    </row>
    <row r="58388" spans="1:21" x14ac:dyDescent="0.35">
      <c r="A58388" t="s">
        <v>26</v>
      </c>
      <c r="B58388" t="s">
        <v>27</v>
      </c>
      <c r="C58388" t="s">
        <v>2</v>
      </c>
      <c r="D58388" t="s">
        <v>3</v>
      </c>
      <c r="E58388" t="s">
        <v>28</v>
      </c>
      <c r="F58388" t="s">
        <v>27</v>
      </c>
      <c r="G58388" t="s">
        <v>5</v>
      </c>
      <c r="H58388" t="s">
        <v>6</v>
      </c>
      <c r="I58388" t="s">
        <v>8183</v>
      </c>
      <c r="J58388" t="s">
        <v>8184</v>
      </c>
      <c r="K58388" t="s">
        <v>9</v>
      </c>
      <c r="L58388" t="s">
        <v>10</v>
      </c>
      <c r="M58388" t="s">
        <v>11</v>
      </c>
      <c r="N58388" t="s">
        <v>12</v>
      </c>
      <c r="O58388" t="s">
        <v>13</v>
      </c>
      <c r="P58388">
        <v>0</v>
      </c>
      <c r="Q58388">
        <v>0</v>
      </c>
      <c r="R58388">
        <v>19.22</v>
      </c>
      <c r="S58388">
        <v>0</v>
      </c>
      <c r="T58388">
        <v>0</v>
      </c>
      <c r="U58388">
        <v>1</v>
      </c>
    </row>
    <row r="58389" spans="1:21" x14ac:dyDescent="0.35">
      <c r="A58389" t="s">
        <v>0</v>
      </c>
      <c r="B58389" t="s">
        <v>1</v>
      </c>
      <c r="C58389" t="s">
        <v>2</v>
      </c>
      <c r="D58389" t="s">
        <v>3</v>
      </c>
      <c r="E58389" t="s">
        <v>4</v>
      </c>
      <c r="F58389" t="s">
        <v>1</v>
      </c>
      <c r="G58389" t="s">
        <v>5</v>
      </c>
      <c r="H58389" t="s">
        <v>6</v>
      </c>
      <c r="I58389" t="s">
        <v>33277</v>
      </c>
      <c r="J58389" t="s">
        <v>33278</v>
      </c>
      <c r="K58389" t="s">
        <v>9</v>
      </c>
      <c r="L58389" t="s">
        <v>10</v>
      </c>
      <c r="M58389" t="s">
        <v>11</v>
      </c>
      <c r="N58389" t="s">
        <v>12</v>
      </c>
      <c r="O58389" t="s">
        <v>13</v>
      </c>
      <c r="P58389">
        <v>0</v>
      </c>
      <c r="Q58389">
        <v>0</v>
      </c>
      <c r="R58389">
        <v>11.03</v>
      </c>
      <c r="S58389">
        <v>0</v>
      </c>
      <c r="T58389">
        <v>0</v>
      </c>
      <c r="U58389">
        <v>1</v>
      </c>
    </row>
    <row r="58390" spans="1:21" x14ac:dyDescent="0.35">
      <c r="A58390" t="s">
        <v>14</v>
      </c>
      <c r="B58390" t="s">
        <v>15</v>
      </c>
      <c r="C58390" t="s">
        <v>2</v>
      </c>
      <c r="D58390" t="s">
        <v>3</v>
      </c>
      <c r="E58390" t="s">
        <v>16</v>
      </c>
      <c r="F58390" t="s">
        <v>15</v>
      </c>
      <c r="G58390" t="s">
        <v>17</v>
      </c>
      <c r="H58390" t="s">
        <v>18</v>
      </c>
      <c r="I58390" t="s">
        <v>33277</v>
      </c>
      <c r="J58390" t="s">
        <v>33278</v>
      </c>
      <c r="K58390" t="s">
        <v>9</v>
      </c>
      <c r="L58390" t="s">
        <v>10</v>
      </c>
      <c r="M58390" t="s">
        <v>11</v>
      </c>
      <c r="N58390" t="s">
        <v>12</v>
      </c>
      <c r="O58390" t="s">
        <v>13</v>
      </c>
      <c r="P58390">
        <v>0</v>
      </c>
      <c r="Q58390">
        <v>0</v>
      </c>
      <c r="R58390">
        <v>11.03</v>
      </c>
      <c r="S58390">
        <v>0</v>
      </c>
      <c r="T58390">
        <v>0</v>
      </c>
      <c r="U58390">
        <v>1</v>
      </c>
    </row>
    <row r="58391" spans="1:21" x14ac:dyDescent="0.35">
      <c r="A58391" t="s">
        <v>19</v>
      </c>
      <c r="B58391" t="s">
        <v>15</v>
      </c>
      <c r="C58391" t="s">
        <v>2</v>
      </c>
      <c r="D58391" t="s">
        <v>3</v>
      </c>
      <c r="E58391" t="s">
        <v>20</v>
      </c>
      <c r="F58391" t="s">
        <v>15</v>
      </c>
      <c r="G58391" t="s">
        <v>21</v>
      </c>
      <c r="H58391" t="s">
        <v>22</v>
      </c>
      <c r="I58391" t="s">
        <v>33277</v>
      </c>
      <c r="J58391" t="s">
        <v>33278</v>
      </c>
      <c r="K58391" t="s">
        <v>9</v>
      </c>
      <c r="L58391" t="s">
        <v>10</v>
      </c>
      <c r="M58391" t="s">
        <v>11</v>
      </c>
      <c r="N58391" t="s">
        <v>12</v>
      </c>
      <c r="O58391" t="s">
        <v>13</v>
      </c>
      <c r="P58391">
        <v>0</v>
      </c>
      <c r="Q58391">
        <v>0</v>
      </c>
      <c r="R58391">
        <v>11.03</v>
      </c>
      <c r="S58391">
        <v>0</v>
      </c>
      <c r="T58391">
        <v>0</v>
      </c>
      <c r="U58391">
        <v>1</v>
      </c>
    </row>
    <row r="58392" spans="1:21" x14ac:dyDescent="0.35">
      <c r="A58392" t="s">
        <v>23</v>
      </c>
      <c r="B58392" t="s">
        <v>24</v>
      </c>
      <c r="C58392" t="s">
        <v>2</v>
      </c>
      <c r="D58392" t="s">
        <v>3</v>
      </c>
      <c r="E58392" t="s">
        <v>25</v>
      </c>
      <c r="F58392" t="s">
        <v>24</v>
      </c>
      <c r="G58392" t="s">
        <v>5</v>
      </c>
      <c r="H58392" t="s">
        <v>6</v>
      </c>
      <c r="I58392" t="s">
        <v>33277</v>
      </c>
      <c r="J58392" t="s">
        <v>33278</v>
      </c>
      <c r="K58392" t="s">
        <v>9</v>
      </c>
      <c r="L58392" t="s">
        <v>10</v>
      </c>
      <c r="M58392" t="s">
        <v>11</v>
      </c>
      <c r="N58392" t="s">
        <v>12</v>
      </c>
      <c r="O58392" t="s">
        <v>13</v>
      </c>
      <c r="P58392">
        <v>0</v>
      </c>
      <c r="Q58392">
        <v>0</v>
      </c>
      <c r="R58392">
        <v>11.03</v>
      </c>
      <c r="S58392">
        <v>0</v>
      </c>
      <c r="T58392">
        <v>0</v>
      </c>
      <c r="U58392">
        <v>1</v>
      </c>
    </row>
    <row r="58393" spans="1:21" x14ac:dyDescent="0.35">
      <c r="A58393" t="s">
        <v>26</v>
      </c>
      <c r="B58393" t="s">
        <v>27</v>
      </c>
      <c r="C58393" t="s">
        <v>2</v>
      </c>
      <c r="D58393" t="s">
        <v>3</v>
      </c>
      <c r="E58393" t="s">
        <v>28</v>
      </c>
      <c r="F58393" t="s">
        <v>27</v>
      </c>
      <c r="G58393" t="s">
        <v>5</v>
      </c>
      <c r="H58393" t="s">
        <v>6</v>
      </c>
      <c r="I58393" t="s">
        <v>33277</v>
      </c>
      <c r="J58393" t="s">
        <v>33278</v>
      </c>
      <c r="K58393" t="s">
        <v>9</v>
      </c>
      <c r="L58393" t="s">
        <v>10</v>
      </c>
      <c r="M58393" t="s">
        <v>11</v>
      </c>
      <c r="N58393" t="s">
        <v>12</v>
      </c>
      <c r="O58393" t="s">
        <v>13</v>
      </c>
      <c r="P58393">
        <v>0</v>
      </c>
      <c r="Q58393">
        <v>0</v>
      </c>
      <c r="R58393">
        <v>11.03</v>
      </c>
      <c r="S58393">
        <v>0</v>
      </c>
      <c r="T58393">
        <v>0</v>
      </c>
      <c r="U58393">
        <v>1</v>
      </c>
    </row>
    <row r="58394" spans="1:21" x14ac:dyDescent="0.35">
      <c r="A58394" t="s">
        <v>0</v>
      </c>
      <c r="B58394" t="s">
        <v>1</v>
      </c>
      <c r="C58394" t="s">
        <v>2</v>
      </c>
      <c r="D58394" t="s">
        <v>3</v>
      </c>
      <c r="E58394" t="s">
        <v>4</v>
      </c>
      <c r="F58394" t="s">
        <v>1</v>
      </c>
      <c r="G58394" t="s">
        <v>5</v>
      </c>
      <c r="H58394" t="s">
        <v>6</v>
      </c>
      <c r="I58394" t="s">
        <v>31734</v>
      </c>
      <c r="J58394" t="s">
        <v>31735</v>
      </c>
      <c r="K58394" t="s">
        <v>9</v>
      </c>
      <c r="L58394" t="s">
        <v>10</v>
      </c>
      <c r="M58394" t="s">
        <v>11</v>
      </c>
      <c r="N58394" t="s">
        <v>12</v>
      </c>
      <c r="O58394" t="s">
        <v>13</v>
      </c>
      <c r="P58394">
        <v>0</v>
      </c>
      <c r="Q58394">
        <v>0</v>
      </c>
      <c r="R58394">
        <v>10.97</v>
      </c>
      <c r="S58394">
        <v>0</v>
      </c>
      <c r="T58394">
        <v>0</v>
      </c>
      <c r="U58394">
        <v>1</v>
      </c>
    </row>
    <row r="58395" spans="1:21" x14ac:dyDescent="0.35">
      <c r="A58395" t="s">
        <v>14</v>
      </c>
      <c r="B58395" t="s">
        <v>15</v>
      </c>
      <c r="C58395" t="s">
        <v>2</v>
      </c>
      <c r="D58395" t="s">
        <v>3</v>
      </c>
      <c r="E58395" t="s">
        <v>16</v>
      </c>
      <c r="F58395" t="s">
        <v>15</v>
      </c>
      <c r="G58395" t="s">
        <v>17</v>
      </c>
      <c r="H58395" t="s">
        <v>18</v>
      </c>
      <c r="I58395" t="s">
        <v>31734</v>
      </c>
      <c r="J58395" t="s">
        <v>31735</v>
      </c>
      <c r="K58395" t="s">
        <v>9</v>
      </c>
      <c r="L58395" t="s">
        <v>10</v>
      </c>
      <c r="M58395" t="s">
        <v>11</v>
      </c>
      <c r="N58395" t="s">
        <v>12</v>
      </c>
      <c r="O58395" t="s">
        <v>13</v>
      </c>
      <c r="P58395">
        <v>0</v>
      </c>
      <c r="Q58395">
        <v>0</v>
      </c>
      <c r="R58395">
        <v>10.97</v>
      </c>
      <c r="S58395">
        <v>0</v>
      </c>
      <c r="T58395">
        <v>0</v>
      </c>
      <c r="U58395">
        <v>1</v>
      </c>
    </row>
    <row r="58396" spans="1:21" x14ac:dyDescent="0.35">
      <c r="A58396" t="s">
        <v>19</v>
      </c>
      <c r="B58396" t="s">
        <v>15</v>
      </c>
      <c r="C58396" t="s">
        <v>2</v>
      </c>
      <c r="D58396" t="s">
        <v>3</v>
      </c>
      <c r="E58396" t="s">
        <v>20</v>
      </c>
      <c r="F58396" t="s">
        <v>15</v>
      </c>
      <c r="G58396" t="s">
        <v>21</v>
      </c>
      <c r="H58396" t="s">
        <v>22</v>
      </c>
      <c r="I58396" t="s">
        <v>31734</v>
      </c>
      <c r="J58396" t="s">
        <v>31735</v>
      </c>
      <c r="K58396" t="s">
        <v>9</v>
      </c>
      <c r="L58396" t="s">
        <v>10</v>
      </c>
      <c r="M58396" t="s">
        <v>11</v>
      </c>
      <c r="N58396" t="s">
        <v>12</v>
      </c>
      <c r="O58396" t="s">
        <v>13</v>
      </c>
      <c r="P58396">
        <v>0</v>
      </c>
      <c r="Q58396">
        <v>0</v>
      </c>
      <c r="R58396">
        <v>10.97</v>
      </c>
      <c r="S58396">
        <v>0</v>
      </c>
      <c r="T58396">
        <v>0</v>
      </c>
      <c r="U58396">
        <v>1</v>
      </c>
    </row>
    <row r="58397" spans="1:21" x14ac:dyDescent="0.35">
      <c r="A58397" t="s">
        <v>23</v>
      </c>
      <c r="B58397" t="s">
        <v>24</v>
      </c>
      <c r="C58397" t="s">
        <v>2</v>
      </c>
      <c r="D58397" t="s">
        <v>3</v>
      </c>
      <c r="E58397" t="s">
        <v>25</v>
      </c>
      <c r="F58397" t="s">
        <v>24</v>
      </c>
      <c r="G58397" t="s">
        <v>5</v>
      </c>
      <c r="H58397" t="s">
        <v>6</v>
      </c>
      <c r="I58397" t="s">
        <v>31734</v>
      </c>
      <c r="J58397" t="s">
        <v>31735</v>
      </c>
      <c r="K58397" t="s">
        <v>9</v>
      </c>
      <c r="L58397" t="s">
        <v>10</v>
      </c>
      <c r="M58397" t="s">
        <v>11</v>
      </c>
      <c r="N58397" t="s">
        <v>12</v>
      </c>
      <c r="O58397" t="s">
        <v>13</v>
      </c>
      <c r="P58397">
        <v>0</v>
      </c>
      <c r="Q58397">
        <v>0</v>
      </c>
      <c r="R58397">
        <v>10.97</v>
      </c>
      <c r="S58397">
        <v>0</v>
      </c>
      <c r="T58397">
        <v>0</v>
      </c>
      <c r="U58397">
        <v>1</v>
      </c>
    </row>
    <row r="58398" spans="1:21" x14ac:dyDescent="0.35">
      <c r="A58398" t="s">
        <v>26</v>
      </c>
      <c r="B58398" t="s">
        <v>27</v>
      </c>
      <c r="C58398" t="s">
        <v>2</v>
      </c>
      <c r="D58398" t="s">
        <v>3</v>
      </c>
      <c r="E58398" t="s">
        <v>28</v>
      </c>
      <c r="F58398" t="s">
        <v>27</v>
      </c>
      <c r="G58398" t="s">
        <v>5</v>
      </c>
      <c r="H58398" t="s">
        <v>6</v>
      </c>
      <c r="I58398" t="s">
        <v>31734</v>
      </c>
      <c r="J58398" t="s">
        <v>31735</v>
      </c>
      <c r="K58398" t="s">
        <v>9</v>
      </c>
      <c r="L58398" t="s">
        <v>10</v>
      </c>
      <c r="M58398" t="s">
        <v>11</v>
      </c>
      <c r="N58398" t="s">
        <v>12</v>
      </c>
      <c r="O58398" t="s">
        <v>13</v>
      </c>
      <c r="P58398">
        <v>0</v>
      </c>
      <c r="Q58398">
        <v>0</v>
      </c>
      <c r="R58398">
        <v>10.97</v>
      </c>
      <c r="S58398">
        <v>0</v>
      </c>
      <c r="T58398">
        <v>0</v>
      </c>
      <c r="U58398">
        <v>1</v>
      </c>
    </row>
    <row r="58399" spans="1:21" x14ac:dyDescent="0.35">
      <c r="A58399" t="s">
        <v>0</v>
      </c>
      <c r="B58399" t="s">
        <v>1</v>
      </c>
      <c r="C58399" t="s">
        <v>2</v>
      </c>
      <c r="D58399" t="s">
        <v>3</v>
      </c>
      <c r="E58399" t="s">
        <v>4</v>
      </c>
      <c r="F58399" t="s">
        <v>1</v>
      </c>
      <c r="G58399" t="s">
        <v>5</v>
      </c>
      <c r="H58399" t="s">
        <v>6</v>
      </c>
      <c r="I58399" t="s">
        <v>26854</v>
      </c>
      <c r="J58399" t="s">
        <v>26855</v>
      </c>
      <c r="K58399" t="s">
        <v>9</v>
      </c>
      <c r="L58399" t="s">
        <v>10</v>
      </c>
      <c r="M58399" t="s">
        <v>11</v>
      </c>
      <c r="N58399" t="s">
        <v>12</v>
      </c>
      <c r="O58399" t="s">
        <v>13</v>
      </c>
      <c r="P58399">
        <v>0</v>
      </c>
      <c r="Q58399">
        <v>0</v>
      </c>
      <c r="R58399">
        <v>7.6</v>
      </c>
      <c r="S58399">
        <v>0</v>
      </c>
      <c r="T58399">
        <v>0</v>
      </c>
      <c r="U58399">
        <v>1</v>
      </c>
    </row>
    <row r="58400" spans="1:21" x14ac:dyDescent="0.35">
      <c r="A58400" t="s">
        <v>14</v>
      </c>
      <c r="B58400" t="s">
        <v>15</v>
      </c>
      <c r="C58400" t="s">
        <v>2</v>
      </c>
      <c r="D58400" t="s">
        <v>3</v>
      </c>
      <c r="E58400" t="s">
        <v>16</v>
      </c>
      <c r="F58400" t="s">
        <v>15</v>
      </c>
      <c r="G58400" t="s">
        <v>17</v>
      </c>
      <c r="H58400" t="s">
        <v>18</v>
      </c>
      <c r="I58400" t="s">
        <v>26854</v>
      </c>
      <c r="J58400" t="s">
        <v>26855</v>
      </c>
      <c r="K58400" t="s">
        <v>9</v>
      </c>
      <c r="L58400" t="s">
        <v>10</v>
      </c>
      <c r="M58400" t="s">
        <v>11</v>
      </c>
      <c r="N58400" t="s">
        <v>12</v>
      </c>
      <c r="O58400" t="s">
        <v>13</v>
      </c>
      <c r="P58400">
        <v>0</v>
      </c>
      <c r="Q58400">
        <v>0</v>
      </c>
      <c r="R58400">
        <v>7.6</v>
      </c>
      <c r="S58400">
        <v>0</v>
      </c>
      <c r="T58400">
        <v>0</v>
      </c>
      <c r="U58400">
        <v>1</v>
      </c>
    </row>
    <row r="58401" spans="1:21" x14ac:dyDescent="0.35">
      <c r="A58401" t="s">
        <v>19</v>
      </c>
      <c r="B58401" t="s">
        <v>15</v>
      </c>
      <c r="C58401" t="s">
        <v>2</v>
      </c>
      <c r="D58401" t="s">
        <v>3</v>
      </c>
      <c r="E58401" t="s">
        <v>20</v>
      </c>
      <c r="F58401" t="s">
        <v>15</v>
      </c>
      <c r="G58401" t="s">
        <v>21</v>
      </c>
      <c r="H58401" t="s">
        <v>22</v>
      </c>
      <c r="I58401" t="s">
        <v>26854</v>
      </c>
      <c r="J58401" t="s">
        <v>26855</v>
      </c>
      <c r="K58401" t="s">
        <v>9</v>
      </c>
      <c r="L58401" t="s">
        <v>10</v>
      </c>
      <c r="M58401" t="s">
        <v>11</v>
      </c>
      <c r="N58401" t="s">
        <v>12</v>
      </c>
      <c r="O58401" t="s">
        <v>13</v>
      </c>
      <c r="P58401">
        <v>0</v>
      </c>
      <c r="Q58401">
        <v>0</v>
      </c>
      <c r="R58401">
        <v>7.6</v>
      </c>
      <c r="S58401">
        <v>0</v>
      </c>
      <c r="T58401">
        <v>0</v>
      </c>
      <c r="U58401">
        <v>1</v>
      </c>
    </row>
    <row r="58402" spans="1:21" x14ac:dyDescent="0.35">
      <c r="A58402" t="s">
        <v>175</v>
      </c>
      <c r="B58402" t="s">
        <v>176</v>
      </c>
      <c r="C58402" t="s">
        <v>2</v>
      </c>
      <c r="D58402" t="s">
        <v>3</v>
      </c>
      <c r="E58402" t="s">
        <v>177</v>
      </c>
      <c r="F58402" t="s">
        <v>176</v>
      </c>
      <c r="G58402" t="s">
        <v>5</v>
      </c>
      <c r="H58402" t="s">
        <v>6</v>
      </c>
      <c r="I58402" t="s">
        <v>26854</v>
      </c>
      <c r="J58402" t="s">
        <v>26855</v>
      </c>
      <c r="K58402" t="s">
        <v>9</v>
      </c>
      <c r="L58402" t="s">
        <v>10</v>
      </c>
      <c r="M58402" t="s">
        <v>11</v>
      </c>
      <c r="N58402" t="s">
        <v>12</v>
      </c>
      <c r="O58402" t="s">
        <v>13</v>
      </c>
      <c r="P58402">
        <v>0</v>
      </c>
      <c r="Q58402">
        <v>0</v>
      </c>
      <c r="R58402">
        <v>7.6</v>
      </c>
      <c r="S58402">
        <v>0</v>
      </c>
      <c r="T58402">
        <v>0</v>
      </c>
      <c r="U58402">
        <v>1</v>
      </c>
    </row>
    <row r="58403" spans="1:21" x14ac:dyDescent="0.35">
      <c r="A58403" t="s">
        <v>227</v>
      </c>
      <c r="B58403" t="s">
        <v>228</v>
      </c>
      <c r="C58403" t="s">
        <v>2</v>
      </c>
      <c r="D58403" t="s">
        <v>3</v>
      </c>
      <c r="E58403" t="s">
        <v>229</v>
      </c>
      <c r="F58403" t="s">
        <v>228</v>
      </c>
      <c r="G58403" t="s">
        <v>5</v>
      </c>
      <c r="H58403" t="s">
        <v>6</v>
      </c>
      <c r="I58403" t="s">
        <v>26854</v>
      </c>
      <c r="J58403" t="s">
        <v>26855</v>
      </c>
      <c r="K58403" t="s">
        <v>9</v>
      </c>
      <c r="L58403" t="s">
        <v>10</v>
      </c>
      <c r="M58403" t="s">
        <v>11</v>
      </c>
      <c r="N58403" t="s">
        <v>12</v>
      </c>
      <c r="O58403" t="s">
        <v>13</v>
      </c>
      <c r="P58403">
        <v>0</v>
      </c>
      <c r="Q58403">
        <v>0</v>
      </c>
      <c r="R58403">
        <v>7.6</v>
      </c>
      <c r="S58403">
        <v>0</v>
      </c>
      <c r="T58403">
        <v>0</v>
      </c>
      <c r="U58403">
        <v>1</v>
      </c>
    </row>
    <row r="58404" spans="1:21" x14ac:dyDescent="0.35">
      <c r="A58404" t="s">
        <v>26</v>
      </c>
      <c r="B58404" t="s">
        <v>27</v>
      </c>
      <c r="C58404" t="s">
        <v>2</v>
      </c>
      <c r="D58404" t="s">
        <v>3</v>
      </c>
      <c r="E58404" t="s">
        <v>28</v>
      </c>
      <c r="F58404" t="s">
        <v>27</v>
      </c>
      <c r="G58404" t="s">
        <v>5</v>
      </c>
      <c r="H58404" t="s">
        <v>6</v>
      </c>
      <c r="I58404" t="s">
        <v>26854</v>
      </c>
      <c r="J58404" t="s">
        <v>26855</v>
      </c>
      <c r="K58404" t="s">
        <v>9</v>
      </c>
      <c r="L58404" t="s">
        <v>10</v>
      </c>
      <c r="M58404" t="s">
        <v>11</v>
      </c>
      <c r="N58404" t="s">
        <v>12</v>
      </c>
      <c r="O58404" t="s">
        <v>13</v>
      </c>
      <c r="P58404">
        <v>0</v>
      </c>
      <c r="Q58404">
        <v>0</v>
      </c>
      <c r="R58404">
        <v>7.6</v>
      </c>
      <c r="S58404">
        <v>0</v>
      </c>
      <c r="T58404">
        <v>0</v>
      </c>
      <c r="U58404">
        <v>1</v>
      </c>
    </row>
    <row r="58405" spans="1:21" x14ac:dyDescent="0.35">
      <c r="A58405" t="s">
        <v>0</v>
      </c>
      <c r="B58405" t="s">
        <v>1</v>
      </c>
      <c r="C58405" t="s">
        <v>2</v>
      </c>
      <c r="D58405" t="s">
        <v>3</v>
      </c>
      <c r="E58405" t="s">
        <v>4</v>
      </c>
      <c r="F58405" t="s">
        <v>1</v>
      </c>
      <c r="G58405" t="s">
        <v>5</v>
      </c>
      <c r="H58405" t="s">
        <v>6</v>
      </c>
      <c r="I58405" t="s">
        <v>29615</v>
      </c>
      <c r="J58405" t="s">
        <v>29616</v>
      </c>
      <c r="K58405" t="s">
        <v>9</v>
      </c>
      <c r="L58405" t="s">
        <v>10</v>
      </c>
      <c r="M58405" t="s">
        <v>11</v>
      </c>
      <c r="N58405" t="s">
        <v>12</v>
      </c>
      <c r="O58405" t="s">
        <v>13</v>
      </c>
      <c r="P58405">
        <v>0</v>
      </c>
      <c r="Q58405">
        <v>0</v>
      </c>
      <c r="R58405">
        <v>10.81</v>
      </c>
      <c r="S58405">
        <v>0</v>
      </c>
      <c r="T58405">
        <v>0</v>
      </c>
      <c r="U58405">
        <v>1</v>
      </c>
    </row>
    <row r="58406" spans="1:21" x14ac:dyDescent="0.35">
      <c r="A58406" t="s">
        <v>14</v>
      </c>
      <c r="B58406" t="s">
        <v>15</v>
      </c>
      <c r="C58406" t="s">
        <v>2</v>
      </c>
      <c r="D58406" t="s">
        <v>3</v>
      </c>
      <c r="E58406" t="s">
        <v>16</v>
      </c>
      <c r="F58406" t="s">
        <v>15</v>
      </c>
      <c r="G58406" t="s">
        <v>17</v>
      </c>
      <c r="H58406" t="s">
        <v>18</v>
      </c>
      <c r="I58406" t="s">
        <v>29615</v>
      </c>
      <c r="J58406" t="s">
        <v>29616</v>
      </c>
      <c r="K58406" t="s">
        <v>9</v>
      </c>
      <c r="L58406" t="s">
        <v>10</v>
      </c>
      <c r="M58406" t="s">
        <v>11</v>
      </c>
      <c r="N58406" t="s">
        <v>12</v>
      </c>
      <c r="O58406" t="s">
        <v>13</v>
      </c>
      <c r="P58406">
        <v>0</v>
      </c>
      <c r="Q58406">
        <v>0</v>
      </c>
      <c r="R58406">
        <v>10.81</v>
      </c>
      <c r="S58406">
        <v>0</v>
      </c>
      <c r="T58406">
        <v>0</v>
      </c>
      <c r="U58406">
        <v>1</v>
      </c>
    </row>
    <row r="58407" spans="1:21" x14ac:dyDescent="0.35">
      <c r="A58407" t="s">
        <v>19</v>
      </c>
      <c r="B58407" t="s">
        <v>15</v>
      </c>
      <c r="C58407" t="s">
        <v>2</v>
      </c>
      <c r="D58407" t="s">
        <v>3</v>
      </c>
      <c r="E58407" t="s">
        <v>20</v>
      </c>
      <c r="F58407" t="s">
        <v>15</v>
      </c>
      <c r="G58407" t="s">
        <v>21</v>
      </c>
      <c r="H58407" t="s">
        <v>22</v>
      </c>
      <c r="I58407" t="s">
        <v>29615</v>
      </c>
      <c r="J58407" t="s">
        <v>29616</v>
      </c>
      <c r="K58407" t="s">
        <v>9</v>
      </c>
      <c r="L58407" t="s">
        <v>10</v>
      </c>
      <c r="M58407" t="s">
        <v>11</v>
      </c>
      <c r="N58407" t="s">
        <v>12</v>
      </c>
      <c r="O58407" t="s">
        <v>13</v>
      </c>
      <c r="P58407">
        <v>0</v>
      </c>
      <c r="Q58407">
        <v>0</v>
      </c>
      <c r="R58407">
        <v>10.81</v>
      </c>
      <c r="S58407">
        <v>0</v>
      </c>
      <c r="T58407">
        <v>0</v>
      </c>
      <c r="U58407">
        <v>1</v>
      </c>
    </row>
    <row r="58408" spans="1:21" x14ac:dyDescent="0.35">
      <c r="A58408" t="s">
        <v>175</v>
      </c>
      <c r="B58408" t="s">
        <v>176</v>
      </c>
      <c r="C58408" t="s">
        <v>2</v>
      </c>
      <c r="D58408" t="s">
        <v>3</v>
      </c>
      <c r="E58408" t="s">
        <v>177</v>
      </c>
      <c r="F58408" t="s">
        <v>176</v>
      </c>
      <c r="G58408" t="s">
        <v>5</v>
      </c>
      <c r="H58408" t="s">
        <v>6</v>
      </c>
      <c r="I58408" t="s">
        <v>29615</v>
      </c>
      <c r="J58408" t="s">
        <v>29616</v>
      </c>
      <c r="K58408" t="s">
        <v>9</v>
      </c>
      <c r="L58408" t="s">
        <v>10</v>
      </c>
      <c r="M58408" t="s">
        <v>11</v>
      </c>
      <c r="N58408" t="s">
        <v>12</v>
      </c>
      <c r="O58408" t="s">
        <v>13</v>
      </c>
      <c r="P58408">
        <v>0</v>
      </c>
      <c r="Q58408">
        <v>0</v>
      </c>
      <c r="R58408">
        <v>10.81</v>
      </c>
      <c r="S58408">
        <v>0</v>
      </c>
      <c r="T58408">
        <v>0</v>
      </c>
      <c r="U58408">
        <v>1</v>
      </c>
    </row>
    <row r="58409" spans="1:21" x14ac:dyDescent="0.35">
      <c r="A58409" t="s">
        <v>227</v>
      </c>
      <c r="B58409" t="s">
        <v>228</v>
      </c>
      <c r="C58409" t="s">
        <v>2</v>
      </c>
      <c r="D58409" t="s">
        <v>3</v>
      </c>
      <c r="E58409" t="s">
        <v>229</v>
      </c>
      <c r="F58409" t="s">
        <v>228</v>
      </c>
      <c r="G58409" t="s">
        <v>5</v>
      </c>
      <c r="H58409" t="s">
        <v>6</v>
      </c>
      <c r="I58409" t="s">
        <v>29615</v>
      </c>
      <c r="J58409" t="s">
        <v>29616</v>
      </c>
      <c r="K58409" t="s">
        <v>9</v>
      </c>
      <c r="L58409" t="s">
        <v>10</v>
      </c>
      <c r="M58409" t="s">
        <v>11</v>
      </c>
      <c r="N58409" t="s">
        <v>12</v>
      </c>
      <c r="O58409" t="s">
        <v>13</v>
      </c>
      <c r="P58409">
        <v>0</v>
      </c>
      <c r="Q58409">
        <v>0</v>
      </c>
      <c r="R58409">
        <v>10.81</v>
      </c>
      <c r="S58409">
        <v>0</v>
      </c>
      <c r="T58409">
        <v>0</v>
      </c>
      <c r="U58409">
        <v>1</v>
      </c>
    </row>
    <row r="58410" spans="1:21" x14ac:dyDescent="0.35">
      <c r="A58410" t="s">
        <v>26</v>
      </c>
      <c r="B58410" t="s">
        <v>27</v>
      </c>
      <c r="C58410" t="s">
        <v>2</v>
      </c>
      <c r="D58410" t="s">
        <v>3</v>
      </c>
      <c r="E58410" t="s">
        <v>28</v>
      </c>
      <c r="F58410" t="s">
        <v>27</v>
      </c>
      <c r="G58410" t="s">
        <v>5</v>
      </c>
      <c r="H58410" t="s">
        <v>6</v>
      </c>
      <c r="I58410" t="s">
        <v>29615</v>
      </c>
      <c r="J58410" t="s">
        <v>29616</v>
      </c>
      <c r="K58410" t="s">
        <v>9</v>
      </c>
      <c r="L58410" t="s">
        <v>10</v>
      </c>
      <c r="M58410" t="s">
        <v>11</v>
      </c>
      <c r="N58410" t="s">
        <v>12</v>
      </c>
      <c r="O58410" t="s">
        <v>13</v>
      </c>
      <c r="P58410">
        <v>0</v>
      </c>
      <c r="Q58410">
        <v>0</v>
      </c>
      <c r="R58410">
        <v>10.81</v>
      </c>
      <c r="S58410">
        <v>0</v>
      </c>
      <c r="T58410">
        <v>0</v>
      </c>
      <c r="U58410">
        <v>1</v>
      </c>
    </row>
    <row r="58411" spans="1:21" x14ac:dyDescent="0.35">
      <c r="A58411" t="s">
        <v>0</v>
      </c>
      <c r="B58411" t="s">
        <v>1</v>
      </c>
      <c r="C58411" t="s">
        <v>2</v>
      </c>
      <c r="D58411" t="s">
        <v>3</v>
      </c>
      <c r="E58411" t="s">
        <v>4</v>
      </c>
      <c r="F58411" t="s">
        <v>1</v>
      </c>
      <c r="G58411" t="s">
        <v>5</v>
      </c>
      <c r="H58411" t="s">
        <v>6</v>
      </c>
      <c r="I58411" t="s">
        <v>3252</v>
      </c>
      <c r="J58411" t="s">
        <v>3253</v>
      </c>
      <c r="K58411" t="s">
        <v>9</v>
      </c>
      <c r="L58411" t="s">
        <v>10</v>
      </c>
      <c r="M58411" t="s">
        <v>11</v>
      </c>
      <c r="N58411" t="s">
        <v>12</v>
      </c>
      <c r="O58411" t="s">
        <v>13</v>
      </c>
      <c r="P58411">
        <v>0</v>
      </c>
      <c r="Q58411">
        <v>0</v>
      </c>
      <c r="R58411">
        <v>35.58</v>
      </c>
      <c r="S58411">
        <v>0</v>
      </c>
      <c r="T58411">
        <v>0</v>
      </c>
      <c r="U58411">
        <v>1</v>
      </c>
    </row>
    <row r="58412" spans="1:21" x14ac:dyDescent="0.35">
      <c r="A58412" t="s">
        <v>14</v>
      </c>
      <c r="B58412" t="s">
        <v>15</v>
      </c>
      <c r="C58412" t="s">
        <v>2</v>
      </c>
      <c r="D58412" t="s">
        <v>3</v>
      </c>
      <c r="E58412" t="s">
        <v>16</v>
      </c>
      <c r="F58412" t="s">
        <v>15</v>
      </c>
      <c r="G58412" t="s">
        <v>17</v>
      </c>
      <c r="H58412" t="s">
        <v>18</v>
      </c>
      <c r="I58412" t="s">
        <v>3252</v>
      </c>
      <c r="J58412" t="s">
        <v>3253</v>
      </c>
      <c r="K58412" t="s">
        <v>9</v>
      </c>
      <c r="L58412" t="s">
        <v>10</v>
      </c>
      <c r="M58412" t="s">
        <v>11</v>
      </c>
      <c r="N58412" t="s">
        <v>12</v>
      </c>
      <c r="O58412" t="s">
        <v>13</v>
      </c>
      <c r="P58412">
        <v>0</v>
      </c>
      <c r="Q58412">
        <v>0</v>
      </c>
      <c r="R58412">
        <v>35.58</v>
      </c>
      <c r="S58412">
        <v>0</v>
      </c>
      <c r="T58412">
        <v>0</v>
      </c>
      <c r="U58412">
        <v>1</v>
      </c>
    </row>
    <row r="58413" spans="1:21" x14ac:dyDescent="0.35">
      <c r="A58413" t="s">
        <v>19</v>
      </c>
      <c r="B58413" t="s">
        <v>15</v>
      </c>
      <c r="C58413" t="s">
        <v>2</v>
      </c>
      <c r="D58413" t="s">
        <v>3</v>
      </c>
      <c r="E58413" t="s">
        <v>20</v>
      </c>
      <c r="F58413" t="s">
        <v>15</v>
      </c>
      <c r="G58413" t="s">
        <v>21</v>
      </c>
      <c r="H58413" t="s">
        <v>22</v>
      </c>
      <c r="I58413" t="s">
        <v>3252</v>
      </c>
      <c r="J58413" t="s">
        <v>3253</v>
      </c>
      <c r="K58413" t="s">
        <v>9</v>
      </c>
      <c r="L58413" t="s">
        <v>10</v>
      </c>
      <c r="M58413" t="s">
        <v>11</v>
      </c>
      <c r="N58413" t="s">
        <v>12</v>
      </c>
      <c r="O58413" t="s">
        <v>13</v>
      </c>
      <c r="P58413">
        <v>0</v>
      </c>
      <c r="Q58413">
        <v>0</v>
      </c>
      <c r="R58413">
        <v>35.58</v>
      </c>
      <c r="S58413">
        <v>0</v>
      </c>
      <c r="T58413">
        <v>0</v>
      </c>
      <c r="U58413">
        <v>1</v>
      </c>
    </row>
    <row r="58414" spans="1:21" x14ac:dyDescent="0.35">
      <c r="A58414" t="s">
        <v>23</v>
      </c>
      <c r="B58414" t="s">
        <v>24</v>
      </c>
      <c r="C58414" t="s">
        <v>2</v>
      </c>
      <c r="D58414" t="s">
        <v>3</v>
      </c>
      <c r="E58414" t="s">
        <v>25</v>
      </c>
      <c r="F58414" t="s">
        <v>24</v>
      </c>
      <c r="G58414" t="s">
        <v>5</v>
      </c>
      <c r="H58414" t="s">
        <v>6</v>
      </c>
      <c r="I58414" t="s">
        <v>3252</v>
      </c>
      <c r="J58414" t="s">
        <v>3253</v>
      </c>
      <c r="K58414" t="s">
        <v>9</v>
      </c>
      <c r="L58414" t="s">
        <v>10</v>
      </c>
      <c r="M58414" t="s">
        <v>11</v>
      </c>
      <c r="N58414" t="s">
        <v>12</v>
      </c>
      <c r="O58414" t="s">
        <v>13</v>
      </c>
      <c r="P58414">
        <v>0</v>
      </c>
      <c r="Q58414">
        <v>0</v>
      </c>
      <c r="R58414">
        <v>35.58</v>
      </c>
      <c r="S58414">
        <v>0</v>
      </c>
      <c r="T58414">
        <v>0</v>
      </c>
      <c r="U58414">
        <v>1</v>
      </c>
    </row>
    <row r="58415" spans="1:21" x14ac:dyDescent="0.35">
      <c r="A58415" t="s">
        <v>26</v>
      </c>
      <c r="B58415" t="s">
        <v>27</v>
      </c>
      <c r="C58415" t="s">
        <v>2</v>
      </c>
      <c r="D58415" t="s">
        <v>3</v>
      </c>
      <c r="E58415" t="s">
        <v>28</v>
      </c>
      <c r="F58415" t="s">
        <v>27</v>
      </c>
      <c r="G58415" t="s">
        <v>5</v>
      </c>
      <c r="H58415" t="s">
        <v>6</v>
      </c>
      <c r="I58415" t="s">
        <v>3252</v>
      </c>
      <c r="J58415" t="s">
        <v>3253</v>
      </c>
      <c r="K58415" t="s">
        <v>9</v>
      </c>
      <c r="L58415" t="s">
        <v>10</v>
      </c>
      <c r="M58415" t="s">
        <v>11</v>
      </c>
      <c r="N58415" t="s">
        <v>12</v>
      </c>
      <c r="O58415" t="s">
        <v>13</v>
      </c>
      <c r="P58415">
        <v>0</v>
      </c>
      <c r="Q58415">
        <v>0</v>
      </c>
      <c r="R58415">
        <v>35.58</v>
      </c>
      <c r="S58415">
        <v>0</v>
      </c>
      <c r="T58415">
        <v>0</v>
      </c>
      <c r="U58415">
        <v>1</v>
      </c>
    </row>
    <row r="58416" spans="1:21" x14ac:dyDescent="0.35">
      <c r="A58416" t="s">
        <v>0</v>
      </c>
      <c r="B58416" t="s">
        <v>1</v>
      </c>
      <c r="C58416" t="s">
        <v>2</v>
      </c>
      <c r="D58416" t="s">
        <v>3</v>
      </c>
      <c r="E58416" t="s">
        <v>4</v>
      </c>
      <c r="F58416" t="s">
        <v>1</v>
      </c>
      <c r="G58416" t="s">
        <v>5</v>
      </c>
      <c r="H58416" t="s">
        <v>6</v>
      </c>
      <c r="I58416" t="s">
        <v>13195</v>
      </c>
      <c r="J58416" t="s">
        <v>13196</v>
      </c>
      <c r="K58416" t="s">
        <v>9</v>
      </c>
      <c r="L58416" t="s">
        <v>10</v>
      </c>
      <c r="M58416" t="s">
        <v>11</v>
      </c>
      <c r="N58416" t="s">
        <v>12</v>
      </c>
      <c r="O58416" t="s">
        <v>13</v>
      </c>
      <c r="P58416">
        <v>0</v>
      </c>
      <c r="Q58416">
        <v>0</v>
      </c>
      <c r="R58416">
        <v>12.57</v>
      </c>
      <c r="S58416">
        <v>0</v>
      </c>
      <c r="T58416">
        <v>0</v>
      </c>
      <c r="U58416">
        <v>1</v>
      </c>
    </row>
    <row r="58417" spans="1:21" x14ac:dyDescent="0.35">
      <c r="A58417" t="s">
        <v>14</v>
      </c>
      <c r="B58417" t="s">
        <v>15</v>
      </c>
      <c r="C58417" t="s">
        <v>2</v>
      </c>
      <c r="D58417" t="s">
        <v>3</v>
      </c>
      <c r="E58417" t="s">
        <v>16</v>
      </c>
      <c r="F58417" t="s">
        <v>15</v>
      </c>
      <c r="G58417" t="s">
        <v>17</v>
      </c>
      <c r="H58417" t="s">
        <v>18</v>
      </c>
      <c r="I58417" t="s">
        <v>13195</v>
      </c>
      <c r="J58417" t="s">
        <v>13196</v>
      </c>
      <c r="K58417" t="s">
        <v>9</v>
      </c>
      <c r="L58417" t="s">
        <v>10</v>
      </c>
      <c r="M58417" t="s">
        <v>11</v>
      </c>
      <c r="N58417" t="s">
        <v>12</v>
      </c>
      <c r="O58417" t="s">
        <v>13</v>
      </c>
      <c r="P58417">
        <v>0</v>
      </c>
      <c r="Q58417">
        <v>0</v>
      </c>
      <c r="R58417">
        <v>12.57</v>
      </c>
      <c r="S58417">
        <v>0</v>
      </c>
      <c r="T58417">
        <v>0</v>
      </c>
      <c r="U58417">
        <v>1</v>
      </c>
    </row>
    <row r="58418" spans="1:21" x14ac:dyDescent="0.35">
      <c r="A58418" t="s">
        <v>19</v>
      </c>
      <c r="B58418" t="s">
        <v>15</v>
      </c>
      <c r="C58418" t="s">
        <v>2</v>
      </c>
      <c r="D58418" t="s">
        <v>3</v>
      </c>
      <c r="E58418" t="s">
        <v>20</v>
      </c>
      <c r="F58418" t="s">
        <v>15</v>
      </c>
      <c r="G58418" t="s">
        <v>21</v>
      </c>
      <c r="H58418" t="s">
        <v>22</v>
      </c>
      <c r="I58418" t="s">
        <v>13195</v>
      </c>
      <c r="J58418" t="s">
        <v>13196</v>
      </c>
      <c r="K58418" t="s">
        <v>9</v>
      </c>
      <c r="L58418" t="s">
        <v>10</v>
      </c>
      <c r="M58418" t="s">
        <v>11</v>
      </c>
      <c r="N58418" t="s">
        <v>12</v>
      </c>
      <c r="O58418" t="s">
        <v>13</v>
      </c>
      <c r="P58418">
        <v>0</v>
      </c>
      <c r="Q58418">
        <v>0</v>
      </c>
      <c r="R58418">
        <v>12.57</v>
      </c>
      <c r="S58418">
        <v>0</v>
      </c>
      <c r="T58418">
        <v>0</v>
      </c>
      <c r="U58418">
        <v>1</v>
      </c>
    </row>
    <row r="58419" spans="1:21" x14ac:dyDescent="0.35">
      <c r="A58419" t="s">
        <v>175</v>
      </c>
      <c r="B58419" t="s">
        <v>176</v>
      </c>
      <c r="C58419" t="s">
        <v>2</v>
      </c>
      <c r="D58419" t="s">
        <v>3</v>
      </c>
      <c r="E58419" t="s">
        <v>177</v>
      </c>
      <c r="F58419" t="s">
        <v>176</v>
      </c>
      <c r="G58419" t="s">
        <v>5</v>
      </c>
      <c r="H58419" t="s">
        <v>6</v>
      </c>
      <c r="I58419" t="s">
        <v>13195</v>
      </c>
      <c r="J58419" t="s">
        <v>13196</v>
      </c>
      <c r="K58419" t="s">
        <v>9</v>
      </c>
      <c r="L58419" t="s">
        <v>10</v>
      </c>
      <c r="M58419" t="s">
        <v>11</v>
      </c>
      <c r="N58419" t="s">
        <v>12</v>
      </c>
      <c r="O58419" t="s">
        <v>13</v>
      </c>
      <c r="P58419">
        <v>0</v>
      </c>
      <c r="Q58419">
        <v>0</v>
      </c>
      <c r="R58419">
        <v>12.57</v>
      </c>
      <c r="S58419">
        <v>0</v>
      </c>
      <c r="T58419">
        <v>0</v>
      </c>
      <c r="U58419">
        <v>1</v>
      </c>
    </row>
    <row r="58420" spans="1:21" x14ac:dyDescent="0.35">
      <c r="A58420" t="s">
        <v>227</v>
      </c>
      <c r="B58420" t="s">
        <v>228</v>
      </c>
      <c r="C58420" t="s">
        <v>2</v>
      </c>
      <c r="D58420" t="s">
        <v>3</v>
      </c>
      <c r="E58420" t="s">
        <v>229</v>
      </c>
      <c r="F58420" t="s">
        <v>228</v>
      </c>
      <c r="G58420" t="s">
        <v>5</v>
      </c>
      <c r="H58420" t="s">
        <v>6</v>
      </c>
      <c r="I58420" t="s">
        <v>13195</v>
      </c>
      <c r="J58420" t="s">
        <v>13196</v>
      </c>
      <c r="K58420" t="s">
        <v>9</v>
      </c>
      <c r="L58420" t="s">
        <v>10</v>
      </c>
      <c r="M58420" t="s">
        <v>11</v>
      </c>
      <c r="N58420" t="s">
        <v>12</v>
      </c>
      <c r="O58420" t="s">
        <v>13</v>
      </c>
      <c r="P58420">
        <v>0</v>
      </c>
      <c r="Q58420">
        <v>0</v>
      </c>
      <c r="R58420">
        <v>12.57</v>
      </c>
      <c r="S58420">
        <v>0</v>
      </c>
      <c r="T58420">
        <v>0</v>
      </c>
      <c r="U58420">
        <v>1</v>
      </c>
    </row>
    <row r="58421" spans="1:21" x14ac:dyDescent="0.35">
      <c r="A58421" t="s">
        <v>26</v>
      </c>
      <c r="B58421" t="s">
        <v>27</v>
      </c>
      <c r="C58421" t="s">
        <v>2</v>
      </c>
      <c r="D58421" t="s">
        <v>3</v>
      </c>
      <c r="E58421" t="s">
        <v>28</v>
      </c>
      <c r="F58421" t="s">
        <v>27</v>
      </c>
      <c r="G58421" t="s">
        <v>5</v>
      </c>
      <c r="H58421" t="s">
        <v>6</v>
      </c>
      <c r="I58421" t="s">
        <v>13195</v>
      </c>
      <c r="J58421" t="s">
        <v>13196</v>
      </c>
      <c r="K58421" t="s">
        <v>9</v>
      </c>
      <c r="L58421" t="s">
        <v>10</v>
      </c>
      <c r="M58421" t="s">
        <v>11</v>
      </c>
      <c r="N58421" t="s">
        <v>12</v>
      </c>
      <c r="O58421" t="s">
        <v>13</v>
      </c>
      <c r="P58421">
        <v>0</v>
      </c>
      <c r="Q58421">
        <v>0</v>
      </c>
      <c r="R58421">
        <v>12.57</v>
      </c>
      <c r="S58421">
        <v>0</v>
      </c>
      <c r="T58421">
        <v>0</v>
      </c>
      <c r="U58421">
        <v>1</v>
      </c>
    </row>
    <row r="58422" spans="1:21" x14ac:dyDescent="0.35">
      <c r="A58422" t="s">
        <v>0</v>
      </c>
      <c r="B58422" t="s">
        <v>1</v>
      </c>
      <c r="C58422" t="s">
        <v>2</v>
      </c>
      <c r="D58422" t="s">
        <v>3</v>
      </c>
      <c r="E58422" t="s">
        <v>4</v>
      </c>
      <c r="F58422" t="s">
        <v>1</v>
      </c>
      <c r="G58422" t="s">
        <v>5</v>
      </c>
      <c r="H58422" t="s">
        <v>6</v>
      </c>
      <c r="I58422" t="s">
        <v>13901</v>
      </c>
      <c r="J58422" t="s">
        <v>13902</v>
      </c>
      <c r="K58422" t="s">
        <v>9</v>
      </c>
      <c r="L58422" t="s">
        <v>10</v>
      </c>
      <c r="M58422" t="s">
        <v>11</v>
      </c>
      <c r="N58422" t="s">
        <v>12</v>
      </c>
      <c r="O58422" t="s">
        <v>13</v>
      </c>
      <c r="P58422">
        <v>0</v>
      </c>
      <c r="Q58422">
        <v>0</v>
      </c>
      <c r="R58422">
        <v>8.14</v>
      </c>
      <c r="S58422">
        <v>0</v>
      </c>
      <c r="T58422">
        <v>0</v>
      </c>
      <c r="U58422">
        <v>1</v>
      </c>
    </row>
    <row r="58423" spans="1:21" x14ac:dyDescent="0.35">
      <c r="A58423" t="s">
        <v>14</v>
      </c>
      <c r="B58423" t="s">
        <v>15</v>
      </c>
      <c r="C58423" t="s">
        <v>2</v>
      </c>
      <c r="D58423" t="s">
        <v>3</v>
      </c>
      <c r="E58423" t="s">
        <v>16</v>
      </c>
      <c r="F58423" t="s">
        <v>15</v>
      </c>
      <c r="G58423" t="s">
        <v>17</v>
      </c>
      <c r="H58423" t="s">
        <v>18</v>
      </c>
      <c r="I58423" t="s">
        <v>13901</v>
      </c>
      <c r="J58423" t="s">
        <v>13902</v>
      </c>
      <c r="K58423" t="s">
        <v>9</v>
      </c>
      <c r="L58423" t="s">
        <v>10</v>
      </c>
      <c r="M58423" t="s">
        <v>11</v>
      </c>
      <c r="N58423" t="s">
        <v>12</v>
      </c>
      <c r="O58423" t="s">
        <v>13</v>
      </c>
      <c r="P58423">
        <v>0</v>
      </c>
      <c r="Q58423">
        <v>0</v>
      </c>
      <c r="R58423">
        <v>8.14</v>
      </c>
      <c r="S58423">
        <v>0</v>
      </c>
      <c r="T58423">
        <v>0</v>
      </c>
      <c r="U58423">
        <v>1</v>
      </c>
    </row>
    <row r="58424" spans="1:21" x14ac:dyDescent="0.35">
      <c r="A58424" t="s">
        <v>19</v>
      </c>
      <c r="B58424" t="s">
        <v>15</v>
      </c>
      <c r="C58424" t="s">
        <v>2</v>
      </c>
      <c r="D58424" t="s">
        <v>3</v>
      </c>
      <c r="E58424" t="s">
        <v>20</v>
      </c>
      <c r="F58424" t="s">
        <v>15</v>
      </c>
      <c r="G58424" t="s">
        <v>21</v>
      </c>
      <c r="H58424" t="s">
        <v>22</v>
      </c>
      <c r="I58424" t="s">
        <v>13901</v>
      </c>
      <c r="J58424" t="s">
        <v>13902</v>
      </c>
      <c r="K58424" t="s">
        <v>9</v>
      </c>
      <c r="L58424" t="s">
        <v>10</v>
      </c>
      <c r="M58424" t="s">
        <v>11</v>
      </c>
      <c r="N58424" t="s">
        <v>12</v>
      </c>
      <c r="O58424" t="s">
        <v>13</v>
      </c>
      <c r="P58424">
        <v>0</v>
      </c>
      <c r="Q58424">
        <v>0</v>
      </c>
      <c r="R58424">
        <v>8.14</v>
      </c>
      <c r="S58424">
        <v>0</v>
      </c>
      <c r="T58424">
        <v>0</v>
      </c>
      <c r="U58424">
        <v>1</v>
      </c>
    </row>
    <row r="58425" spans="1:21" x14ac:dyDescent="0.35">
      <c r="A58425" t="s">
        <v>175</v>
      </c>
      <c r="B58425" t="s">
        <v>176</v>
      </c>
      <c r="C58425" t="s">
        <v>2</v>
      </c>
      <c r="D58425" t="s">
        <v>3</v>
      </c>
      <c r="E58425" t="s">
        <v>177</v>
      </c>
      <c r="F58425" t="s">
        <v>176</v>
      </c>
      <c r="G58425" t="s">
        <v>5</v>
      </c>
      <c r="H58425" t="s">
        <v>6</v>
      </c>
      <c r="I58425" t="s">
        <v>13901</v>
      </c>
      <c r="J58425" t="s">
        <v>13902</v>
      </c>
      <c r="K58425" t="s">
        <v>9</v>
      </c>
      <c r="L58425" t="s">
        <v>10</v>
      </c>
      <c r="M58425" t="s">
        <v>11</v>
      </c>
      <c r="N58425" t="s">
        <v>12</v>
      </c>
      <c r="O58425" t="s">
        <v>13</v>
      </c>
      <c r="P58425">
        <v>0</v>
      </c>
      <c r="Q58425">
        <v>0</v>
      </c>
      <c r="R58425">
        <v>8.14</v>
      </c>
      <c r="S58425">
        <v>0</v>
      </c>
      <c r="T58425">
        <v>0</v>
      </c>
      <c r="U58425">
        <v>1</v>
      </c>
    </row>
    <row r="58426" spans="1:21" x14ac:dyDescent="0.35">
      <c r="A58426" t="s">
        <v>227</v>
      </c>
      <c r="B58426" t="s">
        <v>228</v>
      </c>
      <c r="C58426" t="s">
        <v>2</v>
      </c>
      <c r="D58426" t="s">
        <v>3</v>
      </c>
      <c r="E58426" t="s">
        <v>229</v>
      </c>
      <c r="F58426" t="s">
        <v>228</v>
      </c>
      <c r="G58426" t="s">
        <v>5</v>
      </c>
      <c r="H58426" t="s">
        <v>6</v>
      </c>
      <c r="I58426" t="s">
        <v>13901</v>
      </c>
      <c r="J58426" t="s">
        <v>13902</v>
      </c>
      <c r="K58426" t="s">
        <v>9</v>
      </c>
      <c r="L58426" t="s">
        <v>10</v>
      </c>
      <c r="M58426" t="s">
        <v>11</v>
      </c>
      <c r="N58426" t="s">
        <v>12</v>
      </c>
      <c r="O58426" t="s">
        <v>13</v>
      </c>
      <c r="P58426">
        <v>0</v>
      </c>
      <c r="Q58426">
        <v>0</v>
      </c>
      <c r="R58426">
        <v>8.14</v>
      </c>
      <c r="S58426">
        <v>0</v>
      </c>
      <c r="T58426">
        <v>0</v>
      </c>
      <c r="U58426">
        <v>1</v>
      </c>
    </row>
    <row r="58427" spans="1:21" x14ac:dyDescent="0.35">
      <c r="A58427" t="s">
        <v>26</v>
      </c>
      <c r="B58427" t="s">
        <v>27</v>
      </c>
      <c r="C58427" t="s">
        <v>2</v>
      </c>
      <c r="D58427" t="s">
        <v>3</v>
      </c>
      <c r="E58427" t="s">
        <v>28</v>
      </c>
      <c r="F58427" t="s">
        <v>27</v>
      </c>
      <c r="G58427" t="s">
        <v>5</v>
      </c>
      <c r="H58427" t="s">
        <v>6</v>
      </c>
      <c r="I58427" t="s">
        <v>13901</v>
      </c>
      <c r="J58427" t="s">
        <v>13902</v>
      </c>
      <c r="K58427" t="s">
        <v>9</v>
      </c>
      <c r="L58427" t="s">
        <v>10</v>
      </c>
      <c r="M58427" t="s">
        <v>11</v>
      </c>
      <c r="N58427" t="s">
        <v>12</v>
      </c>
      <c r="O58427" t="s">
        <v>13</v>
      </c>
      <c r="P58427">
        <v>0</v>
      </c>
      <c r="Q58427">
        <v>0</v>
      </c>
      <c r="R58427">
        <v>8.14</v>
      </c>
      <c r="S58427">
        <v>0</v>
      </c>
      <c r="T58427">
        <v>0</v>
      </c>
      <c r="U58427">
        <v>1</v>
      </c>
    </row>
    <row r="58428" spans="1:21" x14ac:dyDescent="0.35">
      <c r="A58428" t="s">
        <v>0</v>
      </c>
      <c r="B58428" t="s">
        <v>1</v>
      </c>
      <c r="C58428" t="s">
        <v>2</v>
      </c>
      <c r="D58428" t="s">
        <v>3</v>
      </c>
      <c r="E58428" t="s">
        <v>4</v>
      </c>
      <c r="F58428" t="s">
        <v>1</v>
      </c>
      <c r="G58428" t="s">
        <v>5</v>
      </c>
      <c r="H58428" t="s">
        <v>6</v>
      </c>
      <c r="I58428" t="s">
        <v>5288</v>
      </c>
      <c r="J58428" t="s">
        <v>5289</v>
      </c>
      <c r="K58428" t="s">
        <v>9</v>
      </c>
      <c r="L58428" t="s">
        <v>10</v>
      </c>
      <c r="M58428" t="s">
        <v>11</v>
      </c>
      <c r="N58428" t="s">
        <v>12</v>
      </c>
      <c r="O58428" t="s">
        <v>13</v>
      </c>
      <c r="P58428">
        <v>0</v>
      </c>
      <c r="Q58428">
        <v>0</v>
      </c>
      <c r="R58428">
        <v>69.540000000000006</v>
      </c>
      <c r="S58428">
        <v>0</v>
      </c>
      <c r="T58428">
        <v>0</v>
      </c>
      <c r="U58428">
        <v>1</v>
      </c>
    </row>
    <row r="58429" spans="1:21" x14ac:dyDescent="0.35">
      <c r="A58429" t="s">
        <v>14</v>
      </c>
      <c r="B58429" t="s">
        <v>15</v>
      </c>
      <c r="C58429" t="s">
        <v>2</v>
      </c>
      <c r="D58429" t="s">
        <v>3</v>
      </c>
      <c r="E58429" t="s">
        <v>16</v>
      </c>
      <c r="F58429" t="s">
        <v>15</v>
      </c>
      <c r="G58429" t="s">
        <v>17</v>
      </c>
      <c r="H58429" t="s">
        <v>18</v>
      </c>
      <c r="I58429" t="s">
        <v>5288</v>
      </c>
      <c r="J58429" t="s">
        <v>5289</v>
      </c>
      <c r="K58429" t="s">
        <v>9</v>
      </c>
      <c r="L58429" t="s">
        <v>10</v>
      </c>
      <c r="M58429" t="s">
        <v>11</v>
      </c>
      <c r="N58429" t="s">
        <v>12</v>
      </c>
      <c r="O58429" t="s">
        <v>13</v>
      </c>
      <c r="P58429">
        <v>0</v>
      </c>
      <c r="Q58429">
        <v>0</v>
      </c>
      <c r="R58429">
        <v>69.540000000000006</v>
      </c>
      <c r="S58429">
        <v>0</v>
      </c>
      <c r="T58429">
        <v>0</v>
      </c>
      <c r="U58429">
        <v>1</v>
      </c>
    </row>
    <row r="58430" spans="1:21" x14ac:dyDescent="0.35">
      <c r="A58430" t="s">
        <v>19</v>
      </c>
      <c r="B58430" t="s">
        <v>15</v>
      </c>
      <c r="C58430" t="s">
        <v>2</v>
      </c>
      <c r="D58430" t="s">
        <v>3</v>
      </c>
      <c r="E58430" t="s">
        <v>20</v>
      </c>
      <c r="F58430" t="s">
        <v>15</v>
      </c>
      <c r="G58430" t="s">
        <v>21</v>
      </c>
      <c r="H58430" t="s">
        <v>22</v>
      </c>
      <c r="I58430" t="s">
        <v>5288</v>
      </c>
      <c r="J58430" t="s">
        <v>5289</v>
      </c>
      <c r="K58430" t="s">
        <v>9</v>
      </c>
      <c r="L58430" t="s">
        <v>10</v>
      </c>
      <c r="M58430" t="s">
        <v>11</v>
      </c>
      <c r="N58430" t="s">
        <v>12</v>
      </c>
      <c r="O58430" t="s">
        <v>13</v>
      </c>
      <c r="P58430">
        <v>0</v>
      </c>
      <c r="Q58430">
        <v>0</v>
      </c>
      <c r="R58430">
        <v>69.540000000000006</v>
      </c>
      <c r="S58430">
        <v>0</v>
      </c>
      <c r="T58430">
        <v>0</v>
      </c>
      <c r="U58430">
        <v>1</v>
      </c>
    </row>
    <row r="58431" spans="1:21" x14ac:dyDescent="0.35">
      <c r="A58431" t="s">
        <v>175</v>
      </c>
      <c r="B58431" t="s">
        <v>176</v>
      </c>
      <c r="C58431" t="s">
        <v>2</v>
      </c>
      <c r="D58431" t="s">
        <v>3</v>
      </c>
      <c r="E58431" t="s">
        <v>177</v>
      </c>
      <c r="F58431" t="s">
        <v>176</v>
      </c>
      <c r="G58431" t="s">
        <v>5</v>
      </c>
      <c r="H58431" t="s">
        <v>6</v>
      </c>
      <c r="I58431" t="s">
        <v>5288</v>
      </c>
      <c r="J58431" t="s">
        <v>5289</v>
      </c>
      <c r="K58431" t="s">
        <v>9</v>
      </c>
      <c r="L58431" t="s">
        <v>10</v>
      </c>
      <c r="M58431" t="s">
        <v>11</v>
      </c>
      <c r="N58431" t="s">
        <v>12</v>
      </c>
      <c r="O58431" t="s">
        <v>13</v>
      </c>
      <c r="P58431">
        <v>0</v>
      </c>
      <c r="Q58431">
        <v>0</v>
      </c>
      <c r="R58431">
        <v>69.540000000000006</v>
      </c>
      <c r="S58431">
        <v>0</v>
      </c>
      <c r="T58431">
        <v>0</v>
      </c>
      <c r="U58431">
        <v>1</v>
      </c>
    </row>
    <row r="58432" spans="1:21" x14ac:dyDescent="0.35">
      <c r="A58432" t="s">
        <v>227</v>
      </c>
      <c r="B58432" t="s">
        <v>228</v>
      </c>
      <c r="C58432" t="s">
        <v>2</v>
      </c>
      <c r="D58432" t="s">
        <v>3</v>
      </c>
      <c r="E58432" t="s">
        <v>229</v>
      </c>
      <c r="F58432" t="s">
        <v>228</v>
      </c>
      <c r="G58432" t="s">
        <v>5</v>
      </c>
      <c r="H58432" t="s">
        <v>6</v>
      </c>
      <c r="I58432" t="s">
        <v>5288</v>
      </c>
      <c r="J58432" t="s">
        <v>5289</v>
      </c>
      <c r="K58432" t="s">
        <v>9</v>
      </c>
      <c r="L58432" t="s">
        <v>10</v>
      </c>
      <c r="M58432" t="s">
        <v>11</v>
      </c>
      <c r="N58432" t="s">
        <v>12</v>
      </c>
      <c r="O58432" t="s">
        <v>13</v>
      </c>
      <c r="P58432">
        <v>0</v>
      </c>
      <c r="Q58432">
        <v>0</v>
      </c>
      <c r="R58432">
        <v>69.540000000000006</v>
      </c>
      <c r="S58432">
        <v>0</v>
      </c>
      <c r="T58432">
        <v>0</v>
      </c>
      <c r="U58432">
        <v>1</v>
      </c>
    </row>
    <row r="58433" spans="1:21" x14ac:dyDescent="0.35">
      <c r="A58433" t="s">
        <v>26</v>
      </c>
      <c r="B58433" t="s">
        <v>27</v>
      </c>
      <c r="C58433" t="s">
        <v>2</v>
      </c>
      <c r="D58433" t="s">
        <v>3</v>
      </c>
      <c r="E58433" t="s">
        <v>28</v>
      </c>
      <c r="F58433" t="s">
        <v>27</v>
      </c>
      <c r="G58433" t="s">
        <v>5</v>
      </c>
      <c r="H58433" t="s">
        <v>6</v>
      </c>
      <c r="I58433" t="s">
        <v>5288</v>
      </c>
      <c r="J58433" t="s">
        <v>5289</v>
      </c>
      <c r="K58433" t="s">
        <v>9</v>
      </c>
      <c r="L58433" t="s">
        <v>10</v>
      </c>
      <c r="M58433" t="s">
        <v>11</v>
      </c>
      <c r="N58433" t="s">
        <v>12</v>
      </c>
      <c r="O58433" t="s">
        <v>13</v>
      </c>
      <c r="P58433">
        <v>0</v>
      </c>
      <c r="Q58433">
        <v>0</v>
      </c>
      <c r="R58433">
        <v>69.540000000000006</v>
      </c>
      <c r="S58433">
        <v>0</v>
      </c>
      <c r="T58433">
        <v>0</v>
      </c>
      <c r="U58433">
        <v>1</v>
      </c>
    </row>
    <row r="58434" spans="1:21" x14ac:dyDescent="0.35">
      <c r="A58434" t="s">
        <v>0</v>
      </c>
      <c r="B58434" t="s">
        <v>1</v>
      </c>
      <c r="C58434" t="s">
        <v>2</v>
      </c>
      <c r="D58434" t="s">
        <v>3</v>
      </c>
      <c r="E58434" t="s">
        <v>4</v>
      </c>
      <c r="F58434" t="s">
        <v>1</v>
      </c>
      <c r="G58434" t="s">
        <v>5</v>
      </c>
      <c r="H58434" t="s">
        <v>6</v>
      </c>
      <c r="I58434" t="s">
        <v>12071</v>
      </c>
      <c r="J58434" t="s">
        <v>12072</v>
      </c>
      <c r="K58434" t="s">
        <v>9</v>
      </c>
      <c r="L58434" t="s">
        <v>10</v>
      </c>
      <c r="M58434" t="s">
        <v>11</v>
      </c>
      <c r="N58434" t="s">
        <v>12</v>
      </c>
      <c r="O58434" t="s">
        <v>13</v>
      </c>
      <c r="P58434">
        <v>0</v>
      </c>
      <c r="Q58434">
        <v>0</v>
      </c>
      <c r="R58434">
        <v>6.1</v>
      </c>
      <c r="S58434">
        <v>0</v>
      </c>
      <c r="T58434">
        <v>0</v>
      </c>
      <c r="U58434">
        <v>1</v>
      </c>
    </row>
    <row r="58435" spans="1:21" x14ac:dyDescent="0.35">
      <c r="A58435" t="s">
        <v>14</v>
      </c>
      <c r="B58435" t="s">
        <v>15</v>
      </c>
      <c r="C58435" t="s">
        <v>2</v>
      </c>
      <c r="D58435" t="s">
        <v>3</v>
      </c>
      <c r="E58435" t="s">
        <v>16</v>
      </c>
      <c r="F58435" t="s">
        <v>15</v>
      </c>
      <c r="G58435" t="s">
        <v>17</v>
      </c>
      <c r="H58435" t="s">
        <v>18</v>
      </c>
      <c r="I58435" t="s">
        <v>12071</v>
      </c>
      <c r="J58435" t="s">
        <v>12072</v>
      </c>
      <c r="K58435" t="s">
        <v>9</v>
      </c>
      <c r="L58435" t="s">
        <v>10</v>
      </c>
      <c r="M58435" t="s">
        <v>11</v>
      </c>
      <c r="N58435" t="s">
        <v>12</v>
      </c>
      <c r="O58435" t="s">
        <v>13</v>
      </c>
      <c r="P58435">
        <v>0</v>
      </c>
      <c r="Q58435">
        <v>0</v>
      </c>
      <c r="R58435">
        <v>6.1</v>
      </c>
      <c r="S58435">
        <v>0</v>
      </c>
      <c r="T58435">
        <v>0</v>
      </c>
      <c r="U58435">
        <v>1</v>
      </c>
    </row>
    <row r="58436" spans="1:21" x14ac:dyDescent="0.35">
      <c r="A58436" t="s">
        <v>19</v>
      </c>
      <c r="B58436" t="s">
        <v>15</v>
      </c>
      <c r="C58436" t="s">
        <v>2</v>
      </c>
      <c r="D58436" t="s">
        <v>3</v>
      </c>
      <c r="E58436" t="s">
        <v>20</v>
      </c>
      <c r="F58436" t="s">
        <v>15</v>
      </c>
      <c r="G58436" t="s">
        <v>21</v>
      </c>
      <c r="H58436" t="s">
        <v>22</v>
      </c>
      <c r="I58436" t="s">
        <v>12071</v>
      </c>
      <c r="J58436" t="s">
        <v>12072</v>
      </c>
      <c r="K58436" t="s">
        <v>9</v>
      </c>
      <c r="L58436" t="s">
        <v>10</v>
      </c>
      <c r="M58436" t="s">
        <v>11</v>
      </c>
      <c r="N58436" t="s">
        <v>12</v>
      </c>
      <c r="O58436" t="s">
        <v>13</v>
      </c>
      <c r="P58436">
        <v>0</v>
      </c>
      <c r="Q58436">
        <v>0</v>
      </c>
      <c r="R58436">
        <v>6.1</v>
      </c>
      <c r="S58436">
        <v>0</v>
      </c>
      <c r="T58436">
        <v>0</v>
      </c>
      <c r="U58436">
        <v>1</v>
      </c>
    </row>
    <row r="58437" spans="1:21" x14ac:dyDescent="0.35">
      <c r="A58437" t="s">
        <v>23</v>
      </c>
      <c r="B58437" t="s">
        <v>24</v>
      </c>
      <c r="C58437" t="s">
        <v>2</v>
      </c>
      <c r="D58437" t="s">
        <v>3</v>
      </c>
      <c r="E58437" t="s">
        <v>25</v>
      </c>
      <c r="F58437" t="s">
        <v>24</v>
      </c>
      <c r="G58437" t="s">
        <v>5</v>
      </c>
      <c r="H58437" t="s">
        <v>6</v>
      </c>
      <c r="I58437" t="s">
        <v>12071</v>
      </c>
      <c r="J58437" t="s">
        <v>12072</v>
      </c>
      <c r="K58437" t="s">
        <v>9</v>
      </c>
      <c r="L58437" t="s">
        <v>10</v>
      </c>
      <c r="M58437" t="s">
        <v>11</v>
      </c>
      <c r="N58437" t="s">
        <v>12</v>
      </c>
      <c r="O58437" t="s">
        <v>13</v>
      </c>
      <c r="P58437">
        <v>0</v>
      </c>
      <c r="Q58437">
        <v>0</v>
      </c>
      <c r="R58437">
        <v>6.1</v>
      </c>
      <c r="S58437">
        <v>0</v>
      </c>
      <c r="T58437">
        <v>0</v>
      </c>
      <c r="U58437">
        <v>1</v>
      </c>
    </row>
    <row r="58438" spans="1:21" x14ac:dyDescent="0.35">
      <c r="A58438" t="s">
        <v>26</v>
      </c>
      <c r="B58438" t="s">
        <v>27</v>
      </c>
      <c r="C58438" t="s">
        <v>2</v>
      </c>
      <c r="D58438" t="s">
        <v>3</v>
      </c>
      <c r="E58438" t="s">
        <v>28</v>
      </c>
      <c r="F58438" t="s">
        <v>27</v>
      </c>
      <c r="G58438" t="s">
        <v>5</v>
      </c>
      <c r="H58438" t="s">
        <v>6</v>
      </c>
      <c r="I58438" t="s">
        <v>12071</v>
      </c>
      <c r="J58438" t="s">
        <v>12072</v>
      </c>
      <c r="K58438" t="s">
        <v>9</v>
      </c>
      <c r="L58438" t="s">
        <v>10</v>
      </c>
      <c r="M58438" t="s">
        <v>11</v>
      </c>
      <c r="N58438" t="s">
        <v>12</v>
      </c>
      <c r="O58438" t="s">
        <v>13</v>
      </c>
      <c r="P58438">
        <v>0</v>
      </c>
      <c r="Q58438">
        <v>0</v>
      </c>
      <c r="R58438">
        <v>6.1</v>
      </c>
      <c r="S58438">
        <v>0</v>
      </c>
      <c r="T58438">
        <v>0</v>
      </c>
      <c r="U58438">
        <v>1</v>
      </c>
    </row>
    <row r="58439" spans="1:21" x14ac:dyDescent="0.35">
      <c r="A58439" t="s">
        <v>0</v>
      </c>
      <c r="B58439" t="s">
        <v>1</v>
      </c>
      <c r="C58439" t="s">
        <v>2</v>
      </c>
      <c r="D58439" t="s">
        <v>3</v>
      </c>
      <c r="E58439" t="s">
        <v>4</v>
      </c>
      <c r="F58439" t="s">
        <v>1</v>
      </c>
      <c r="G58439" t="s">
        <v>5</v>
      </c>
      <c r="H58439" t="s">
        <v>6</v>
      </c>
      <c r="I58439" t="s">
        <v>8594</v>
      </c>
      <c r="J58439" t="s">
        <v>8595</v>
      </c>
      <c r="K58439" t="s">
        <v>9</v>
      </c>
      <c r="L58439" t="s">
        <v>10</v>
      </c>
      <c r="M58439" t="s">
        <v>11</v>
      </c>
      <c r="N58439" t="s">
        <v>12</v>
      </c>
      <c r="O58439" t="s">
        <v>13</v>
      </c>
      <c r="P58439">
        <v>0</v>
      </c>
      <c r="Q58439">
        <v>0</v>
      </c>
      <c r="R58439">
        <v>2.27</v>
      </c>
      <c r="S58439">
        <v>0</v>
      </c>
      <c r="T58439">
        <v>0</v>
      </c>
      <c r="U58439">
        <v>1</v>
      </c>
    </row>
    <row r="58440" spans="1:21" x14ac:dyDescent="0.35">
      <c r="A58440" t="s">
        <v>14</v>
      </c>
      <c r="B58440" t="s">
        <v>15</v>
      </c>
      <c r="C58440" t="s">
        <v>2</v>
      </c>
      <c r="D58440" t="s">
        <v>3</v>
      </c>
      <c r="E58440" t="s">
        <v>16</v>
      </c>
      <c r="F58440" t="s">
        <v>15</v>
      </c>
      <c r="G58440" t="s">
        <v>17</v>
      </c>
      <c r="H58440" t="s">
        <v>18</v>
      </c>
      <c r="I58440" t="s">
        <v>8594</v>
      </c>
      <c r="J58440" t="s">
        <v>8595</v>
      </c>
      <c r="K58440" t="s">
        <v>9</v>
      </c>
      <c r="L58440" t="s">
        <v>10</v>
      </c>
      <c r="M58440" t="s">
        <v>11</v>
      </c>
      <c r="N58440" t="s">
        <v>12</v>
      </c>
      <c r="O58440" t="s">
        <v>13</v>
      </c>
      <c r="P58440">
        <v>0</v>
      </c>
      <c r="Q58440">
        <v>0</v>
      </c>
      <c r="R58440">
        <v>2.27</v>
      </c>
      <c r="S58440">
        <v>0</v>
      </c>
      <c r="T58440">
        <v>0</v>
      </c>
      <c r="U58440">
        <v>1</v>
      </c>
    </row>
    <row r="58441" spans="1:21" x14ac:dyDescent="0.35">
      <c r="A58441" t="s">
        <v>19</v>
      </c>
      <c r="B58441" t="s">
        <v>15</v>
      </c>
      <c r="C58441" t="s">
        <v>2</v>
      </c>
      <c r="D58441" t="s">
        <v>3</v>
      </c>
      <c r="E58441" t="s">
        <v>20</v>
      </c>
      <c r="F58441" t="s">
        <v>15</v>
      </c>
      <c r="G58441" t="s">
        <v>21</v>
      </c>
      <c r="H58441" t="s">
        <v>22</v>
      </c>
      <c r="I58441" t="s">
        <v>8594</v>
      </c>
      <c r="J58441" t="s">
        <v>8595</v>
      </c>
      <c r="K58441" t="s">
        <v>9</v>
      </c>
      <c r="L58441" t="s">
        <v>10</v>
      </c>
      <c r="M58441" t="s">
        <v>11</v>
      </c>
      <c r="N58441" t="s">
        <v>12</v>
      </c>
      <c r="O58441" t="s">
        <v>13</v>
      </c>
      <c r="P58441">
        <v>0</v>
      </c>
      <c r="Q58441">
        <v>0</v>
      </c>
      <c r="R58441">
        <v>2.27</v>
      </c>
      <c r="S58441">
        <v>0</v>
      </c>
      <c r="T58441">
        <v>0</v>
      </c>
      <c r="U58441">
        <v>1</v>
      </c>
    </row>
    <row r="58442" spans="1:21" x14ac:dyDescent="0.35">
      <c r="A58442" t="s">
        <v>23</v>
      </c>
      <c r="B58442" t="s">
        <v>24</v>
      </c>
      <c r="C58442" t="s">
        <v>2</v>
      </c>
      <c r="D58442" t="s">
        <v>3</v>
      </c>
      <c r="E58442" t="s">
        <v>25</v>
      </c>
      <c r="F58442" t="s">
        <v>24</v>
      </c>
      <c r="G58442" t="s">
        <v>5</v>
      </c>
      <c r="H58442" t="s">
        <v>6</v>
      </c>
      <c r="I58442" t="s">
        <v>8594</v>
      </c>
      <c r="J58442" t="s">
        <v>8595</v>
      </c>
      <c r="K58442" t="s">
        <v>9</v>
      </c>
      <c r="L58442" t="s">
        <v>10</v>
      </c>
      <c r="M58442" t="s">
        <v>11</v>
      </c>
      <c r="N58442" t="s">
        <v>12</v>
      </c>
      <c r="O58442" t="s">
        <v>13</v>
      </c>
      <c r="P58442">
        <v>0</v>
      </c>
      <c r="Q58442">
        <v>0</v>
      </c>
      <c r="R58442">
        <v>2.27</v>
      </c>
      <c r="S58442">
        <v>0</v>
      </c>
      <c r="T58442">
        <v>0</v>
      </c>
      <c r="U58442">
        <v>1</v>
      </c>
    </row>
    <row r="58443" spans="1:21" x14ac:dyDescent="0.35">
      <c r="A58443" t="s">
        <v>26</v>
      </c>
      <c r="B58443" t="s">
        <v>27</v>
      </c>
      <c r="C58443" t="s">
        <v>2</v>
      </c>
      <c r="D58443" t="s">
        <v>3</v>
      </c>
      <c r="E58443" t="s">
        <v>28</v>
      </c>
      <c r="F58443" t="s">
        <v>27</v>
      </c>
      <c r="G58443" t="s">
        <v>5</v>
      </c>
      <c r="H58443" t="s">
        <v>6</v>
      </c>
      <c r="I58443" t="s">
        <v>8594</v>
      </c>
      <c r="J58443" t="s">
        <v>8595</v>
      </c>
      <c r="K58443" t="s">
        <v>9</v>
      </c>
      <c r="L58443" t="s">
        <v>10</v>
      </c>
      <c r="M58443" t="s">
        <v>11</v>
      </c>
      <c r="N58443" t="s">
        <v>12</v>
      </c>
      <c r="O58443" t="s">
        <v>13</v>
      </c>
      <c r="P58443">
        <v>0</v>
      </c>
      <c r="Q58443">
        <v>0</v>
      </c>
      <c r="R58443">
        <v>2.27</v>
      </c>
      <c r="S58443">
        <v>0</v>
      </c>
      <c r="T58443">
        <v>0</v>
      </c>
      <c r="U58443">
        <v>1</v>
      </c>
    </row>
    <row r="58444" spans="1:21" x14ac:dyDescent="0.35">
      <c r="A58444" t="s">
        <v>0</v>
      </c>
      <c r="B58444" t="s">
        <v>1</v>
      </c>
      <c r="C58444" t="s">
        <v>2</v>
      </c>
      <c r="D58444" t="s">
        <v>3</v>
      </c>
      <c r="E58444" t="s">
        <v>4</v>
      </c>
      <c r="F58444" t="s">
        <v>1</v>
      </c>
      <c r="G58444" t="s">
        <v>5</v>
      </c>
      <c r="H58444" t="s">
        <v>6</v>
      </c>
      <c r="I58444" t="s">
        <v>30772</v>
      </c>
      <c r="J58444" t="s">
        <v>30773</v>
      </c>
      <c r="K58444" t="s">
        <v>9</v>
      </c>
      <c r="L58444" t="s">
        <v>10</v>
      </c>
      <c r="M58444" t="s">
        <v>11</v>
      </c>
      <c r="N58444" t="s">
        <v>12</v>
      </c>
      <c r="O58444" t="s">
        <v>13</v>
      </c>
      <c r="P58444">
        <v>0</v>
      </c>
      <c r="Q58444">
        <v>0</v>
      </c>
      <c r="R58444">
        <v>60.18</v>
      </c>
      <c r="S58444">
        <v>0</v>
      </c>
      <c r="T58444">
        <v>0</v>
      </c>
      <c r="U58444">
        <v>1</v>
      </c>
    </row>
    <row r="58445" spans="1:21" x14ac:dyDescent="0.35">
      <c r="A58445" t="s">
        <v>14</v>
      </c>
      <c r="B58445" t="s">
        <v>15</v>
      </c>
      <c r="C58445" t="s">
        <v>2</v>
      </c>
      <c r="D58445" t="s">
        <v>3</v>
      </c>
      <c r="E58445" t="s">
        <v>16</v>
      </c>
      <c r="F58445" t="s">
        <v>15</v>
      </c>
      <c r="G58445" t="s">
        <v>17</v>
      </c>
      <c r="H58445" t="s">
        <v>18</v>
      </c>
      <c r="I58445" t="s">
        <v>30772</v>
      </c>
      <c r="J58445" t="s">
        <v>30773</v>
      </c>
      <c r="K58445" t="s">
        <v>9</v>
      </c>
      <c r="L58445" t="s">
        <v>10</v>
      </c>
      <c r="M58445" t="s">
        <v>11</v>
      </c>
      <c r="N58445" t="s">
        <v>12</v>
      </c>
      <c r="O58445" t="s">
        <v>13</v>
      </c>
      <c r="P58445">
        <v>0</v>
      </c>
      <c r="Q58445">
        <v>0</v>
      </c>
      <c r="R58445">
        <v>60.18</v>
      </c>
      <c r="S58445">
        <v>0</v>
      </c>
      <c r="T58445">
        <v>0</v>
      </c>
      <c r="U58445">
        <v>1</v>
      </c>
    </row>
    <row r="58446" spans="1:21" x14ac:dyDescent="0.35">
      <c r="A58446" t="s">
        <v>19</v>
      </c>
      <c r="B58446" t="s">
        <v>15</v>
      </c>
      <c r="C58446" t="s">
        <v>2</v>
      </c>
      <c r="D58446" t="s">
        <v>3</v>
      </c>
      <c r="E58446" t="s">
        <v>20</v>
      </c>
      <c r="F58446" t="s">
        <v>15</v>
      </c>
      <c r="G58446" t="s">
        <v>21</v>
      </c>
      <c r="H58446" t="s">
        <v>22</v>
      </c>
      <c r="I58446" t="s">
        <v>30772</v>
      </c>
      <c r="J58446" t="s">
        <v>30773</v>
      </c>
      <c r="K58446" t="s">
        <v>9</v>
      </c>
      <c r="L58446" t="s">
        <v>10</v>
      </c>
      <c r="M58446" t="s">
        <v>11</v>
      </c>
      <c r="N58446" t="s">
        <v>12</v>
      </c>
      <c r="O58446" t="s">
        <v>13</v>
      </c>
      <c r="P58446">
        <v>0</v>
      </c>
      <c r="Q58446">
        <v>0</v>
      </c>
      <c r="R58446">
        <v>60.18</v>
      </c>
      <c r="S58446">
        <v>0</v>
      </c>
      <c r="T58446">
        <v>0</v>
      </c>
      <c r="U58446">
        <v>1</v>
      </c>
    </row>
    <row r="58447" spans="1:21" x14ac:dyDescent="0.35">
      <c r="A58447" t="s">
        <v>23</v>
      </c>
      <c r="B58447" t="s">
        <v>24</v>
      </c>
      <c r="C58447" t="s">
        <v>2</v>
      </c>
      <c r="D58447" t="s">
        <v>3</v>
      </c>
      <c r="E58447" t="s">
        <v>25</v>
      </c>
      <c r="F58447" t="s">
        <v>24</v>
      </c>
      <c r="G58447" t="s">
        <v>5</v>
      </c>
      <c r="H58447" t="s">
        <v>6</v>
      </c>
      <c r="I58447" t="s">
        <v>30772</v>
      </c>
      <c r="J58447" t="s">
        <v>30773</v>
      </c>
      <c r="K58447" t="s">
        <v>9</v>
      </c>
      <c r="L58447" t="s">
        <v>10</v>
      </c>
      <c r="M58447" t="s">
        <v>11</v>
      </c>
      <c r="N58447" t="s">
        <v>12</v>
      </c>
      <c r="O58447" t="s">
        <v>13</v>
      </c>
      <c r="P58447">
        <v>0</v>
      </c>
      <c r="Q58447">
        <v>0</v>
      </c>
      <c r="R58447">
        <v>60.18</v>
      </c>
      <c r="S58447">
        <v>0</v>
      </c>
      <c r="T58447">
        <v>0</v>
      </c>
      <c r="U58447">
        <v>1</v>
      </c>
    </row>
    <row r="58448" spans="1:21" x14ac:dyDescent="0.35">
      <c r="A58448" t="s">
        <v>26</v>
      </c>
      <c r="B58448" t="s">
        <v>27</v>
      </c>
      <c r="C58448" t="s">
        <v>2</v>
      </c>
      <c r="D58448" t="s">
        <v>3</v>
      </c>
      <c r="E58448" t="s">
        <v>28</v>
      </c>
      <c r="F58448" t="s">
        <v>27</v>
      </c>
      <c r="G58448" t="s">
        <v>5</v>
      </c>
      <c r="H58448" t="s">
        <v>6</v>
      </c>
      <c r="I58448" t="s">
        <v>30772</v>
      </c>
      <c r="J58448" t="s">
        <v>30773</v>
      </c>
      <c r="K58448" t="s">
        <v>9</v>
      </c>
      <c r="L58448" t="s">
        <v>10</v>
      </c>
      <c r="M58448" t="s">
        <v>11</v>
      </c>
      <c r="N58448" t="s">
        <v>12</v>
      </c>
      <c r="O58448" t="s">
        <v>13</v>
      </c>
      <c r="P58448">
        <v>0</v>
      </c>
      <c r="Q58448">
        <v>0</v>
      </c>
      <c r="R58448">
        <v>60.18</v>
      </c>
      <c r="S58448">
        <v>0</v>
      </c>
      <c r="T58448">
        <v>0</v>
      </c>
      <c r="U58448">
        <v>1</v>
      </c>
    </row>
    <row r="58449" spans="1:21" x14ac:dyDescent="0.35">
      <c r="A58449" t="s">
        <v>0</v>
      </c>
      <c r="B58449" t="s">
        <v>1</v>
      </c>
      <c r="C58449" t="s">
        <v>2</v>
      </c>
      <c r="D58449" t="s">
        <v>3</v>
      </c>
      <c r="E58449" t="s">
        <v>4</v>
      </c>
      <c r="F58449" t="s">
        <v>1</v>
      </c>
      <c r="G58449" t="s">
        <v>5</v>
      </c>
      <c r="H58449" t="s">
        <v>6</v>
      </c>
      <c r="I58449" t="s">
        <v>7581</v>
      </c>
      <c r="J58449" t="s">
        <v>7582</v>
      </c>
      <c r="K58449" t="s">
        <v>9</v>
      </c>
      <c r="L58449" t="s">
        <v>10</v>
      </c>
      <c r="M58449" t="s">
        <v>11</v>
      </c>
      <c r="N58449" t="s">
        <v>12</v>
      </c>
      <c r="O58449" t="s">
        <v>13</v>
      </c>
      <c r="P58449">
        <v>0</v>
      </c>
      <c r="Q58449">
        <v>0</v>
      </c>
      <c r="R58449">
        <v>105.97</v>
      </c>
      <c r="S58449">
        <v>0</v>
      </c>
      <c r="T58449">
        <v>0</v>
      </c>
      <c r="U58449">
        <v>1</v>
      </c>
    </row>
    <row r="58450" spans="1:21" x14ac:dyDescent="0.35">
      <c r="A58450" t="s">
        <v>14</v>
      </c>
      <c r="B58450" t="s">
        <v>15</v>
      </c>
      <c r="C58450" t="s">
        <v>2</v>
      </c>
      <c r="D58450" t="s">
        <v>3</v>
      </c>
      <c r="E58450" t="s">
        <v>16</v>
      </c>
      <c r="F58450" t="s">
        <v>15</v>
      </c>
      <c r="G58450" t="s">
        <v>17</v>
      </c>
      <c r="H58450" t="s">
        <v>18</v>
      </c>
      <c r="I58450" t="s">
        <v>7581</v>
      </c>
      <c r="J58450" t="s">
        <v>7582</v>
      </c>
      <c r="K58450" t="s">
        <v>9</v>
      </c>
      <c r="L58450" t="s">
        <v>10</v>
      </c>
      <c r="M58450" t="s">
        <v>11</v>
      </c>
      <c r="N58450" t="s">
        <v>12</v>
      </c>
      <c r="O58450" t="s">
        <v>13</v>
      </c>
      <c r="P58450">
        <v>0</v>
      </c>
      <c r="Q58450">
        <v>0</v>
      </c>
      <c r="R58450">
        <v>105.97</v>
      </c>
      <c r="S58450">
        <v>0</v>
      </c>
      <c r="T58450">
        <v>0</v>
      </c>
      <c r="U58450">
        <v>1</v>
      </c>
    </row>
    <row r="58451" spans="1:21" x14ac:dyDescent="0.35">
      <c r="A58451" t="s">
        <v>19</v>
      </c>
      <c r="B58451" t="s">
        <v>15</v>
      </c>
      <c r="C58451" t="s">
        <v>2</v>
      </c>
      <c r="D58451" t="s">
        <v>3</v>
      </c>
      <c r="E58451" t="s">
        <v>20</v>
      </c>
      <c r="F58451" t="s">
        <v>15</v>
      </c>
      <c r="G58451" t="s">
        <v>21</v>
      </c>
      <c r="H58451" t="s">
        <v>22</v>
      </c>
      <c r="I58451" t="s">
        <v>7581</v>
      </c>
      <c r="J58451" t="s">
        <v>7582</v>
      </c>
      <c r="K58451" t="s">
        <v>9</v>
      </c>
      <c r="L58451" t="s">
        <v>10</v>
      </c>
      <c r="M58451" t="s">
        <v>11</v>
      </c>
      <c r="N58451" t="s">
        <v>12</v>
      </c>
      <c r="O58451" t="s">
        <v>13</v>
      </c>
      <c r="P58451">
        <v>0</v>
      </c>
      <c r="Q58451">
        <v>0</v>
      </c>
      <c r="R58451">
        <v>105.97</v>
      </c>
      <c r="S58451">
        <v>0</v>
      </c>
      <c r="T58451">
        <v>0</v>
      </c>
      <c r="U58451">
        <v>1</v>
      </c>
    </row>
    <row r="58452" spans="1:21" x14ac:dyDescent="0.35">
      <c r="A58452" t="s">
        <v>23</v>
      </c>
      <c r="B58452" t="s">
        <v>24</v>
      </c>
      <c r="C58452" t="s">
        <v>2</v>
      </c>
      <c r="D58452" t="s">
        <v>3</v>
      </c>
      <c r="E58452" t="s">
        <v>25</v>
      </c>
      <c r="F58452" t="s">
        <v>24</v>
      </c>
      <c r="G58452" t="s">
        <v>5</v>
      </c>
      <c r="H58452" t="s">
        <v>6</v>
      </c>
      <c r="I58452" t="s">
        <v>7581</v>
      </c>
      <c r="J58452" t="s">
        <v>7582</v>
      </c>
      <c r="K58452" t="s">
        <v>9</v>
      </c>
      <c r="L58452" t="s">
        <v>10</v>
      </c>
      <c r="M58452" t="s">
        <v>11</v>
      </c>
      <c r="N58452" t="s">
        <v>12</v>
      </c>
      <c r="O58452" t="s">
        <v>13</v>
      </c>
      <c r="P58452">
        <v>0</v>
      </c>
      <c r="Q58452">
        <v>0</v>
      </c>
      <c r="R58452">
        <v>105.97</v>
      </c>
      <c r="S58452">
        <v>0</v>
      </c>
      <c r="T58452">
        <v>0</v>
      </c>
      <c r="U58452">
        <v>1</v>
      </c>
    </row>
    <row r="58453" spans="1:21" x14ac:dyDescent="0.35">
      <c r="A58453" t="s">
        <v>26</v>
      </c>
      <c r="B58453" t="s">
        <v>27</v>
      </c>
      <c r="C58453" t="s">
        <v>2</v>
      </c>
      <c r="D58453" t="s">
        <v>3</v>
      </c>
      <c r="E58453" t="s">
        <v>28</v>
      </c>
      <c r="F58453" t="s">
        <v>27</v>
      </c>
      <c r="G58453" t="s">
        <v>5</v>
      </c>
      <c r="H58453" t="s">
        <v>6</v>
      </c>
      <c r="I58453" t="s">
        <v>7581</v>
      </c>
      <c r="J58453" t="s">
        <v>7582</v>
      </c>
      <c r="K58453" t="s">
        <v>9</v>
      </c>
      <c r="L58453" t="s">
        <v>10</v>
      </c>
      <c r="M58453" t="s">
        <v>11</v>
      </c>
      <c r="N58453" t="s">
        <v>12</v>
      </c>
      <c r="O58453" t="s">
        <v>13</v>
      </c>
      <c r="P58453">
        <v>0</v>
      </c>
      <c r="Q58453">
        <v>0</v>
      </c>
      <c r="R58453">
        <v>105.97</v>
      </c>
      <c r="S58453">
        <v>0</v>
      </c>
      <c r="T58453">
        <v>0</v>
      </c>
      <c r="U58453">
        <v>1</v>
      </c>
    </row>
    <row r="58454" spans="1:21" x14ac:dyDescent="0.35">
      <c r="A58454" t="s">
        <v>0</v>
      </c>
      <c r="B58454" t="s">
        <v>1</v>
      </c>
      <c r="C58454" t="s">
        <v>2</v>
      </c>
      <c r="D58454" t="s">
        <v>3</v>
      </c>
      <c r="E58454" t="s">
        <v>4</v>
      </c>
      <c r="F58454" t="s">
        <v>1</v>
      </c>
      <c r="G58454" t="s">
        <v>5</v>
      </c>
      <c r="H58454" t="s">
        <v>6</v>
      </c>
      <c r="I58454" t="s">
        <v>9926</v>
      </c>
      <c r="J58454" t="s">
        <v>9927</v>
      </c>
      <c r="K58454" t="s">
        <v>9</v>
      </c>
      <c r="L58454" t="s">
        <v>10</v>
      </c>
      <c r="M58454" t="s">
        <v>11</v>
      </c>
      <c r="N58454" t="s">
        <v>12</v>
      </c>
      <c r="O58454" t="s">
        <v>13</v>
      </c>
      <c r="P58454">
        <v>0</v>
      </c>
      <c r="Q58454">
        <v>0</v>
      </c>
      <c r="R58454">
        <v>10.89</v>
      </c>
      <c r="S58454">
        <v>0</v>
      </c>
      <c r="T58454">
        <v>0</v>
      </c>
      <c r="U58454">
        <v>1</v>
      </c>
    </row>
    <row r="58455" spans="1:21" x14ac:dyDescent="0.35">
      <c r="A58455" t="s">
        <v>14</v>
      </c>
      <c r="B58455" t="s">
        <v>15</v>
      </c>
      <c r="C58455" t="s">
        <v>2</v>
      </c>
      <c r="D58455" t="s">
        <v>3</v>
      </c>
      <c r="E58455" t="s">
        <v>16</v>
      </c>
      <c r="F58455" t="s">
        <v>15</v>
      </c>
      <c r="G58455" t="s">
        <v>17</v>
      </c>
      <c r="H58455" t="s">
        <v>18</v>
      </c>
      <c r="I58455" t="s">
        <v>9926</v>
      </c>
      <c r="J58455" t="s">
        <v>9927</v>
      </c>
      <c r="K58455" t="s">
        <v>9</v>
      </c>
      <c r="L58455" t="s">
        <v>10</v>
      </c>
      <c r="M58455" t="s">
        <v>11</v>
      </c>
      <c r="N58455" t="s">
        <v>12</v>
      </c>
      <c r="O58455" t="s">
        <v>13</v>
      </c>
      <c r="P58455">
        <v>0</v>
      </c>
      <c r="Q58455">
        <v>0</v>
      </c>
      <c r="R58455">
        <v>10.89</v>
      </c>
      <c r="S58455">
        <v>0</v>
      </c>
      <c r="T58455">
        <v>0</v>
      </c>
      <c r="U58455">
        <v>1</v>
      </c>
    </row>
    <row r="58456" spans="1:21" x14ac:dyDescent="0.35">
      <c r="A58456" t="s">
        <v>19</v>
      </c>
      <c r="B58456" t="s">
        <v>15</v>
      </c>
      <c r="C58456" t="s">
        <v>2</v>
      </c>
      <c r="D58456" t="s">
        <v>3</v>
      </c>
      <c r="E58456" t="s">
        <v>20</v>
      </c>
      <c r="F58456" t="s">
        <v>15</v>
      </c>
      <c r="G58456" t="s">
        <v>21</v>
      </c>
      <c r="H58456" t="s">
        <v>22</v>
      </c>
      <c r="I58456" t="s">
        <v>9926</v>
      </c>
      <c r="J58456" t="s">
        <v>9927</v>
      </c>
      <c r="K58456" t="s">
        <v>9</v>
      </c>
      <c r="L58456" t="s">
        <v>10</v>
      </c>
      <c r="M58456" t="s">
        <v>11</v>
      </c>
      <c r="N58456" t="s">
        <v>12</v>
      </c>
      <c r="O58456" t="s">
        <v>13</v>
      </c>
      <c r="P58456">
        <v>0</v>
      </c>
      <c r="Q58456">
        <v>0</v>
      </c>
      <c r="R58456">
        <v>10.89</v>
      </c>
      <c r="S58456">
        <v>0</v>
      </c>
      <c r="T58456">
        <v>0</v>
      </c>
      <c r="U58456">
        <v>1</v>
      </c>
    </row>
    <row r="58457" spans="1:21" x14ac:dyDescent="0.35">
      <c r="A58457" t="s">
        <v>23</v>
      </c>
      <c r="B58457" t="s">
        <v>24</v>
      </c>
      <c r="C58457" t="s">
        <v>2</v>
      </c>
      <c r="D58457" t="s">
        <v>3</v>
      </c>
      <c r="E58457" t="s">
        <v>25</v>
      </c>
      <c r="F58457" t="s">
        <v>24</v>
      </c>
      <c r="G58457" t="s">
        <v>5</v>
      </c>
      <c r="H58457" t="s">
        <v>6</v>
      </c>
      <c r="I58457" t="s">
        <v>9926</v>
      </c>
      <c r="J58457" t="s">
        <v>9927</v>
      </c>
      <c r="K58457" t="s">
        <v>9</v>
      </c>
      <c r="L58457" t="s">
        <v>10</v>
      </c>
      <c r="M58457" t="s">
        <v>11</v>
      </c>
      <c r="N58457" t="s">
        <v>12</v>
      </c>
      <c r="O58457" t="s">
        <v>13</v>
      </c>
      <c r="P58457">
        <v>0</v>
      </c>
      <c r="Q58457">
        <v>0</v>
      </c>
      <c r="R58457">
        <v>10.89</v>
      </c>
      <c r="S58457">
        <v>0</v>
      </c>
      <c r="T58457">
        <v>0</v>
      </c>
      <c r="U58457">
        <v>1</v>
      </c>
    </row>
    <row r="58458" spans="1:21" x14ac:dyDescent="0.35">
      <c r="A58458" t="s">
        <v>26</v>
      </c>
      <c r="B58458" t="s">
        <v>27</v>
      </c>
      <c r="C58458" t="s">
        <v>2</v>
      </c>
      <c r="D58458" t="s">
        <v>3</v>
      </c>
      <c r="E58458" t="s">
        <v>28</v>
      </c>
      <c r="F58458" t="s">
        <v>27</v>
      </c>
      <c r="G58458" t="s">
        <v>5</v>
      </c>
      <c r="H58458" t="s">
        <v>6</v>
      </c>
      <c r="I58458" t="s">
        <v>9926</v>
      </c>
      <c r="J58458" t="s">
        <v>9927</v>
      </c>
      <c r="K58458" t="s">
        <v>9</v>
      </c>
      <c r="L58458" t="s">
        <v>10</v>
      </c>
      <c r="M58458" t="s">
        <v>11</v>
      </c>
      <c r="N58458" t="s">
        <v>12</v>
      </c>
      <c r="O58458" t="s">
        <v>13</v>
      </c>
      <c r="P58458">
        <v>0</v>
      </c>
      <c r="Q58458">
        <v>0</v>
      </c>
      <c r="R58458">
        <v>10.89</v>
      </c>
      <c r="S58458">
        <v>0</v>
      </c>
      <c r="T58458">
        <v>0</v>
      </c>
      <c r="U58458">
        <v>1</v>
      </c>
    </row>
    <row r="58459" spans="1:21" x14ac:dyDescent="0.35">
      <c r="A58459" t="s">
        <v>0</v>
      </c>
      <c r="B58459" t="s">
        <v>1</v>
      </c>
      <c r="C58459" t="s">
        <v>2</v>
      </c>
      <c r="D58459" t="s">
        <v>3</v>
      </c>
      <c r="E58459" t="s">
        <v>4</v>
      </c>
      <c r="F58459" t="s">
        <v>1</v>
      </c>
      <c r="G58459" t="s">
        <v>5</v>
      </c>
      <c r="H58459" t="s">
        <v>6</v>
      </c>
      <c r="I58459" t="s">
        <v>26374</v>
      </c>
      <c r="J58459" t="s">
        <v>26375</v>
      </c>
      <c r="K58459" t="s">
        <v>9</v>
      </c>
      <c r="L58459" t="s">
        <v>10</v>
      </c>
      <c r="M58459" t="s">
        <v>11</v>
      </c>
      <c r="N58459" t="s">
        <v>12</v>
      </c>
      <c r="O58459" t="s">
        <v>13</v>
      </c>
      <c r="P58459">
        <v>0</v>
      </c>
      <c r="Q58459">
        <v>0</v>
      </c>
      <c r="R58459">
        <v>8.27</v>
      </c>
      <c r="S58459">
        <v>0</v>
      </c>
      <c r="T58459">
        <v>0</v>
      </c>
      <c r="U58459">
        <v>1</v>
      </c>
    </row>
    <row r="58460" spans="1:21" x14ac:dyDescent="0.35">
      <c r="A58460" t="s">
        <v>14</v>
      </c>
      <c r="B58460" t="s">
        <v>15</v>
      </c>
      <c r="C58460" t="s">
        <v>2</v>
      </c>
      <c r="D58460" t="s">
        <v>3</v>
      </c>
      <c r="E58460" t="s">
        <v>16</v>
      </c>
      <c r="F58460" t="s">
        <v>15</v>
      </c>
      <c r="G58460" t="s">
        <v>17</v>
      </c>
      <c r="H58460" t="s">
        <v>18</v>
      </c>
      <c r="I58460" t="s">
        <v>26374</v>
      </c>
      <c r="J58460" t="s">
        <v>26375</v>
      </c>
      <c r="K58460" t="s">
        <v>9</v>
      </c>
      <c r="L58460" t="s">
        <v>10</v>
      </c>
      <c r="M58460" t="s">
        <v>11</v>
      </c>
      <c r="N58460" t="s">
        <v>12</v>
      </c>
      <c r="O58460" t="s">
        <v>13</v>
      </c>
      <c r="P58460">
        <v>0</v>
      </c>
      <c r="Q58460">
        <v>0</v>
      </c>
      <c r="R58460">
        <v>8.27</v>
      </c>
      <c r="S58460">
        <v>0</v>
      </c>
      <c r="T58460">
        <v>0</v>
      </c>
      <c r="U58460">
        <v>1</v>
      </c>
    </row>
    <row r="58461" spans="1:21" x14ac:dyDescent="0.35">
      <c r="A58461" t="s">
        <v>19</v>
      </c>
      <c r="B58461" t="s">
        <v>15</v>
      </c>
      <c r="C58461" t="s">
        <v>2</v>
      </c>
      <c r="D58461" t="s">
        <v>3</v>
      </c>
      <c r="E58461" t="s">
        <v>20</v>
      </c>
      <c r="F58461" t="s">
        <v>15</v>
      </c>
      <c r="G58461" t="s">
        <v>21</v>
      </c>
      <c r="H58461" t="s">
        <v>22</v>
      </c>
      <c r="I58461" t="s">
        <v>26374</v>
      </c>
      <c r="J58461" t="s">
        <v>26375</v>
      </c>
      <c r="K58461" t="s">
        <v>9</v>
      </c>
      <c r="L58461" t="s">
        <v>10</v>
      </c>
      <c r="M58461" t="s">
        <v>11</v>
      </c>
      <c r="N58461" t="s">
        <v>12</v>
      </c>
      <c r="O58461" t="s">
        <v>13</v>
      </c>
      <c r="P58461">
        <v>0</v>
      </c>
      <c r="Q58461">
        <v>0</v>
      </c>
      <c r="R58461">
        <v>8.27</v>
      </c>
      <c r="S58461">
        <v>0</v>
      </c>
      <c r="T58461">
        <v>0</v>
      </c>
      <c r="U58461">
        <v>1</v>
      </c>
    </row>
    <row r="58462" spans="1:21" x14ac:dyDescent="0.35">
      <c r="A58462" t="s">
        <v>23</v>
      </c>
      <c r="B58462" t="s">
        <v>24</v>
      </c>
      <c r="C58462" t="s">
        <v>2</v>
      </c>
      <c r="D58462" t="s">
        <v>3</v>
      </c>
      <c r="E58462" t="s">
        <v>25</v>
      </c>
      <c r="F58462" t="s">
        <v>24</v>
      </c>
      <c r="G58462" t="s">
        <v>5</v>
      </c>
      <c r="H58462" t="s">
        <v>6</v>
      </c>
      <c r="I58462" t="s">
        <v>26374</v>
      </c>
      <c r="J58462" t="s">
        <v>26375</v>
      </c>
      <c r="K58462" t="s">
        <v>9</v>
      </c>
      <c r="L58462" t="s">
        <v>10</v>
      </c>
      <c r="M58462" t="s">
        <v>11</v>
      </c>
      <c r="N58462" t="s">
        <v>12</v>
      </c>
      <c r="O58462" t="s">
        <v>13</v>
      </c>
      <c r="P58462">
        <v>0</v>
      </c>
      <c r="Q58462">
        <v>0</v>
      </c>
      <c r="R58462">
        <v>8.27</v>
      </c>
      <c r="S58462">
        <v>0</v>
      </c>
      <c r="T58462">
        <v>0</v>
      </c>
      <c r="U58462">
        <v>1</v>
      </c>
    </row>
    <row r="58463" spans="1:21" x14ac:dyDescent="0.35">
      <c r="A58463" t="s">
        <v>26</v>
      </c>
      <c r="B58463" t="s">
        <v>27</v>
      </c>
      <c r="C58463" t="s">
        <v>2</v>
      </c>
      <c r="D58463" t="s">
        <v>3</v>
      </c>
      <c r="E58463" t="s">
        <v>28</v>
      </c>
      <c r="F58463" t="s">
        <v>27</v>
      </c>
      <c r="G58463" t="s">
        <v>5</v>
      </c>
      <c r="H58463" t="s">
        <v>6</v>
      </c>
      <c r="I58463" t="s">
        <v>26374</v>
      </c>
      <c r="J58463" t="s">
        <v>26375</v>
      </c>
      <c r="K58463" t="s">
        <v>9</v>
      </c>
      <c r="L58463" t="s">
        <v>10</v>
      </c>
      <c r="M58463" t="s">
        <v>11</v>
      </c>
      <c r="N58463" t="s">
        <v>12</v>
      </c>
      <c r="O58463" t="s">
        <v>13</v>
      </c>
      <c r="P58463">
        <v>0</v>
      </c>
      <c r="Q58463">
        <v>0</v>
      </c>
      <c r="R58463">
        <v>8.27</v>
      </c>
      <c r="S58463">
        <v>0</v>
      </c>
      <c r="T58463">
        <v>0</v>
      </c>
      <c r="U58463">
        <v>1</v>
      </c>
    </row>
    <row r="58464" spans="1:21" x14ac:dyDescent="0.35">
      <c r="A58464" t="s">
        <v>0</v>
      </c>
      <c r="B58464" t="s">
        <v>1</v>
      </c>
      <c r="C58464" t="s">
        <v>2</v>
      </c>
      <c r="D58464" t="s">
        <v>3</v>
      </c>
      <c r="E58464" t="s">
        <v>4</v>
      </c>
      <c r="F58464" t="s">
        <v>1</v>
      </c>
      <c r="G58464" t="s">
        <v>5</v>
      </c>
      <c r="H58464" t="s">
        <v>6</v>
      </c>
      <c r="I58464" t="s">
        <v>20767</v>
      </c>
      <c r="J58464" t="s">
        <v>20768</v>
      </c>
      <c r="K58464" t="s">
        <v>9</v>
      </c>
      <c r="L58464" t="s">
        <v>10</v>
      </c>
      <c r="M58464" t="s">
        <v>11</v>
      </c>
      <c r="N58464" t="s">
        <v>12</v>
      </c>
      <c r="O58464" t="s">
        <v>13</v>
      </c>
      <c r="P58464">
        <v>0</v>
      </c>
      <c r="Q58464">
        <v>0</v>
      </c>
      <c r="R58464">
        <v>117.83</v>
      </c>
      <c r="S58464">
        <v>0</v>
      </c>
      <c r="T58464">
        <v>0</v>
      </c>
      <c r="U58464">
        <v>1</v>
      </c>
    </row>
    <row r="58465" spans="1:21" x14ac:dyDescent="0.35">
      <c r="A58465" t="s">
        <v>14</v>
      </c>
      <c r="B58465" t="s">
        <v>15</v>
      </c>
      <c r="C58465" t="s">
        <v>2</v>
      </c>
      <c r="D58465" t="s">
        <v>3</v>
      </c>
      <c r="E58465" t="s">
        <v>16</v>
      </c>
      <c r="F58465" t="s">
        <v>15</v>
      </c>
      <c r="G58465" t="s">
        <v>17</v>
      </c>
      <c r="H58465" t="s">
        <v>18</v>
      </c>
      <c r="I58465" t="s">
        <v>20767</v>
      </c>
      <c r="J58465" t="s">
        <v>20768</v>
      </c>
      <c r="K58465" t="s">
        <v>9</v>
      </c>
      <c r="L58465" t="s">
        <v>10</v>
      </c>
      <c r="M58465" t="s">
        <v>11</v>
      </c>
      <c r="N58465" t="s">
        <v>12</v>
      </c>
      <c r="O58465" t="s">
        <v>13</v>
      </c>
      <c r="P58465">
        <v>0</v>
      </c>
      <c r="Q58465">
        <v>0</v>
      </c>
      <c r="R58465">
        <v>117.83</v>
      </c>
      <c r="S58465">
        <v>0</v>
      </c>
      <c r="T58465">
        <v>0</v>
      </c>
      <c r="U58465">
        <v>1</v>
      </c>
    </row>
    <row r="58466" spans="1:21" x14ac:dyDescent="0.35">
      <c r="A58466" t="s">
        <v>19</v>
      </c>
      <c r="B58466" t="s">
        <v>15</v>
      </c>
      <c r="C58466" t="s">
        <v>2</v>
      </c>
      <c r="D58466" t="s">
        <v>3</v>
      </c>
      <c r="E58466" t="s">
        <v>20</v>
      </c>
      <c r="F58466" t="s">
        <v>15</v>
      </c>
      <c r="G58466" t="s">
        <v>21</v>
      </c>
      <c r="H58466" t="s">
        <v>22</v>
      </c>
      <c r="I58466" t="s">
        <v>20767</v>
      </c>
      <c r="J58466" t="s">
        <v>20768</v>
      </c>
      <c r="K58466" t="s">
        <v>9</v>
      </c>
      <c r="L58466" t="s">
        <v>10</v>
      </c>
      <c r="M58466" t="s">
        <v>11</v>
      </c>
      <c r="N58466" t="s">
        <v>12</v>
      </c>
      <c r="O58466" t="s">
        <v>13</v>
      </c>
      <c r="P58466">
        <v>0</v>
      </c>
      <c r="Q58466">
        <v>0</v>
      </c>
      <c r="R58466">
        <v>117.83</v>
      </c>
      <c r="S58466">
        <v>0</v>
      </c>
      <c r="T58466">
        <v>0</v>
      </c>
      <c r="U58466">
        <v>1</v>
      </c>
    </row>
    <row r="58467" spans="1:21" x14ac:dyDescent="0.35">
      <c r="A58467" t="s">
        <v>23</v>
      </c>
      <c r="B58467" t="s">
        <v>24</v>
      </c>
      <c r="C58467" t="s">
        <v>2</v>
      </c>
      <c r="D58467" t="s">
        <v>3</v>
      </c>
      <c r="E58467" t="s">
        <v>25</v>
      </c>
      <c r="F58467" t="s">
        <v>24</v>
      </c>
      <c r="G58467" t="s">
        <v>5</v>
      </c>
      <c r="H58467" t="s">
        <v>6</v>
      </c>
      <c r="I58467" t="s">
        <v>20767</v>
      </c>
      <c r="J58467" t="s">
        <v>20768</v>
      </c>
      <c r="K58467" t="s">
        <v>9</v>
      </c>
      <c r="L58467" t="s">
        <v>10</v>
      </c>
      <c r="M58467" t="s">
        <v>11</v>
      </c>
      <c r="N58467" t="s">
        <v>12</v>
      </c>
      <c r="O58467" t="s">
        <v>13</v>
      </c>
      <c r="P58467">
        <v>0</v>
      </c>
      <c r="Q58467">
        <v>0</v>
      </c>
      <c r="R58467">
        <v>117.83</v>
      </c>
      <c r="S58467">
        <v>0</v>
      </c>
      <c r="T58467">
        <v>0</v>
      </c>
      <c r="U58467">
        <v>1</v>
      </c>
    </row>
    <row r="58468" spans="1:21" x14ac:dyDescent="0.35">
      <c r="A58468" t="s">
        <v>26</v>
      </c>
      <c r="B58468" t="s">
        <v>27</v>
      </c>
      <c r="C58468" t="s">
        <v>2</v>
      </c>
      <c r="D58468" t="s">
        <v>3</v>
      </c>
      <c r="E58468" t="s">
        <v>28</v>
      </c>
      <c r="F58468" t="s">
        <v>27</v>
      </c>
      <c r="G58468" t="s">
        <v>5</v>
      </c>
      <c r="H58468" t="s">
        <v>6</v>
      </c>
      <c r="I58468" t="s">
        <v>20767</v>
      </c>
      <c r="J58468" t="s">
        <v>20768</v>
      </c>
      <c r="K58468" t="s">
        <v>9</v>
      </c>
      <c r="L58468" t="s">
        <v>10</v>
      </c>
      <c r="M58468" t="s">
        <v>11</v>
      </c>
      <c r="N58468" t="s">
        <v>12</v>
      </c>
      <c r="O58468" t="s">
        <v>13</v>
      </c>
      <c r="P58468">
        <v>0</v>
      </c>
      <c r="Q58468">
        <v>0</v>
      </c>
      <c r="R58468">
        <v>117.83</v>
      </c>
      <c r="S58468">
        <v>0</v>
      </c>
      <c r="T58468">
        <v>0</v>
      </c>
      <c r="U58468">
        <v>1</v>
      </c>
    </row>
    <row r="58469" spans="1:21" x14ac:dyDescent="0.35">
      <c r="A58469" t="s">
        <v>0</v>
      </c>
      <c r="B58469" t="s">
        <v>1</v>
      </c>
      <c r="C58469" t="s">
        <v>2</v>
      </c>
      <c r="D58469" t="s">
        <v>3</v>
      </c>
      <c r="E58469" t="s">
        <v>4</v>
      </c>
      <c r="F58469" t="s">
        <v>1</v>
      </c>
      <c r="G58469" t="s">
        <v>5</v>
      </c>
      <c r="H58469" t="s">
        <v>6</v>
      </c>
      <c r="I58469" t="s">
        <v>18077</v>
      </c>
      <c r="J58469" t="s">
        <v>18078</v>
      </c>
      <c r="K58469" t="s">
        <v>9</v>
      </c>
      <c r="L58469" t="s">
        <v>10</v>
      </c>
      <c r="M58469" t="s">
        <v>11</v>
      </c>
      <c r="N58469" t="s">
        <v>12</v>
      </c>
      <c r="O58469" t="s">
        <v>13</v>
      </c>
      <c r="P58469">
        <v>0</v>
      </c>
      <c r="Q58469">
        <v>0</v>
      </c>
      <c r="R58469">
        <v>84.04</v>
      </c>
      <c r="S58469">
        <v>0</v>
      </c>
      <c r="T58469">
        <v>0</v>
      </c>
      <c r="U58469">
        <v>1</v>
      </c>
    </row>
    <row r="58470" spans="1:21" x14ac:dyDescent="0.35">
      <c r="A58470" t="s">
        <v>14</v>
      </c>
      <c r="B58470" t="s">
        <v>15</v>
      </c>
      <c r="C58470" t="s">
        <v>2</v>
      </c>
      <c r="D58470" t="s">
        <v>3</v>
      </c>
      <c r="E58470" t="s">
        <v>16</v>
      </c>
      <c r="F58470" t="s">
        <v>15</v>
      </c>
      <c r="G58470" t="s">
        <v>17</v>
      </c>
      <c r="H58470" t="s">
        <v>18</v>
      </c>
      <c r="I58470" t="s">
        <v>18077</v>
      </c>
      <c r="J58470" t="s">
        <v>18078</v>
      </c>
      <c r="K58470" t="s">
        <v>9</v>
      </c>
      <c r="L58470" t="s">
        <v>10</v>
      </c>
      <c r="M58470" t="s">
        <v>11</v>
      </c>
      <c r="N58470" t="s">
        <v>12</v>
      </c>
      <c r="O58470" t="s">
        <v>13</v>
      </c>
      <c r="P58470">
        <v>0</v>
      </c>
      <c r="Q58470">
        <v>0</v>
      </c>
      <c r="R58470">
        <v>84.04</v>
      </c>
      <c r="S58470">
        <v>0</v>
      </c>
      <c r="T58470">
        <v>0</v>
      </c>
      <c r="U58470">
        <v>1</v>
      </c>
    </row>
    <row r="58471" spans="1:21" x14ac:dyDescent="0.35">
      <c r="A58471" t="s">
        <v>19</v>
      </c>
      <c r="B58471" t="s">
        <v>15</v>
      </c>
      <c r="C58471" t="s">
        <v>2</v>
      </c>
      <c r="D58471" t="s">
        <v>3</v>
      </c>
      <c r="E58471" t="s">
        <v>20</v>
      </c>
      <c r="F58471" t="s">
        <v>15</v>
      </c>
      <c r="G58471" t="s">
        <v>21</v>
      </c>
      <c r="H58471" t="s">
        <v>22</v>
      </c>
      <c r="I58471" t="s">
        <v>18077</v>
      </c>
      <c r="J58471" t="s">
        <v>18078</v>
      </c>
      <c r="K58471" t="s">
        <v>9</v>
      </c>
      <c r="L58471" t="s">
        <v>10</v>
      </c>
      <c r="M58471" t="s">
        <v>11</v>
      </c>
      <c r="N58471" t="s">
        <v>12</v>
      </c>
      <c r="O58471" t="s">
        <v>13</v>
      </c>
      <c r="P58471">
        <v>0</v>
      </c>
      <c r="Q58471">
        <v>0</v>
      </c>
      <c r="R58471">
        <v>84.04</v>
      </c>
      <c r="S58471">
        <v>0</v>
      </c>
      <c r="T58471">
        <v>0</v>
      </c>
      <c r="U58471">
        <v>1</v>
      </c>
    </row>
    <row r="58472" spans="1:21" x14ac:dyDescent="0.35">
      <c r="A58472" t="s">
        <v>23</v>
      </c>
      <c r="B58472" t="s">
        <v>24</v>
      </c>
      <c r="C58472" t="s">
        <v>2</v>
      </c>
      <c r="D58472" t="s">
        <v>3</v>
      </c>
      <c r="E58472" t="s">
        <v>25</v>
      </c>
      <c r="F58472" t="s">
        <v>24</v>
      </c>
      <c r="G58472" t="s">
        <v>5</v>
      </c>
      <c r="H58472" t="s">
        <v>6</v>
      </c>
      <c r="I58472" t="s">
        <v>18077</v>
      </c>
      <c r="J58472" t="s">
        <v>18078</v>
      </c>
      <c r="K58472" t="s">
        <v>9</v>
      </c>
      <c r="L58472" t="s">
        <v>10</v>
      </c>
      <c r="M58472" t="s">
        <v>11</v>
      </c>
      <c r="N58472" t="s">
        <v>12</v>
      </c>
      <c r="O58472" t="s">
        <v>13</v>
      </c>
      <c r="P58472">
        <v>0</v>
      </c>
      <c r="Q58472">
        <v>0</v>
      </c>
      <c r="R58472">
        <v>84.04</v>
      </c>
      <c r="S58472">
        <v>0</v>
      </c>
      <c r="T58472">
        <v>0</v>
      </c>
      <c r="U58472">
        <v>1</v>
      </c>
    </row>
    <row r="58473" spans="1:21" x14ac:dyDescent="0.35">
      <c r="A58473" t="s">
        <v>26</v>
      </c>
      <c r="B58473" t="s">
        <v>27</v>
      </c>
      <c r="C58473" t="s">
        <v>2</v>
      </c>
      <c r="D58473" t="s">
        <v>3</v>
      </c>
      <c r="E58473" t="s">
        <v>28</v>
      </c>
      <c r="F58473" t="s">
        <v>27</v>
      </c>
      <c r="G58473" t="s">
        <v>5</v>
      </c>
      <c r="H58473" t="s">
        <v>6</v>
      </c>
      <c r="I58473" t="s">
        <v>18077</v>
      </c>
      <c r="J58473" t="s">
        <v>18078</v>
      </c>
      <c r="K58473" t="s">
        <v>9</v>
      </c>
      <c r="L58473" t="s">
        <v>10</v>
      </c>
      <c r="M58473" t="s">
        <v>11</v>
      </c>
      <c r="N58473" t="s">
        <v>12</v>
      </c>
      <c r="O58473" t="s">
        <v>13</v>
      </c>
      <c r="P58473">
        <v>0</v>
      </c>
      <c r="Q58473">
        <v>0</v>
      </c>
      <c r="R58473">
        <v>84.04</v>
      </c>
      <c r="S58473">
        <v>0</v>
      </c>
      <c r="T58473">
        <v>0</v>
      </c>
      <c r="U58473">
        <v>1</v>
      </c>
    </row>
    <row r="58474" spans="1:21" x14ac:dyDescent="0.35">
      <c r="A58474" t="s">
        <v>0</v>
      </c>
      <c r="B58474" t="s">
        <v>1</v>
      </c>
      <c r="C58474" t="s">
        <v>2</v>
      </c>
      <c r="D58474" t="s">
        <v>3</v>
      </c>
      <c r="E58474" t="s">
        <v>4</v>
      </c>
      <c r="F58474" t="s">
        <v>1</v>
      </c>
      <c r="G58474" t="s">
        <v>5</v>
      </c>
      <c r="H58474" t="s">
        <v>6</v>
      </c>
      <c r="I58474" t="s">
        <v>3878</v>
      </c>
      <c r="J58474" t="s">
        <v>3879</v>
      </c>
      <c r="K58474" t="s">
        <v>9</v>
      </c>
      <c r="L58474" t="s">
        <v>10</v>
      </c>
      <c r="M58474" t="s">
        <v>11</v>
      </c>
      <c r="N58474" t="s">
        <v>12</v>
      </c>
      <c r="O58474" t="s">
        <v>13</v>
      </c>
      <c r="P58474">
        <v>0</v>
      </c>
      <c r="Q58474">
        <v>0</v>
      </c>
      <c r="R58474">
        <v>164.16</v>
      </c>
      <c r="S58474">
        <v>0</v>
      </c>
      <c r="T58474">
        <v>0</v>
      </c>
      <c r="U58474">
        <v>1</v>
      </c>
    </row>
    <row r="58475" spans="1:21" x14ac:dyDescent="0.35">
      <c r="A58475" t="s">
        <v>14</v>
      </c>
      <c r="B58475" t="s">
        <v>15</v>
      </c>
      <c r="C58475" t="s">
        <v>2</v>
      </c>
      <c r="D58475" t="s">
        <v>3</v>
      </c>
      <c r="E58475" t="s">
        <v>16</v>
      </c>
      <c r="F58475" t="s">
        <v>15</v>
      </c>
      <c r="G58475" t="s">
        <v>17</v>
      </c>
      <c r="H58475" t="s">
        <v>18</v>
      </c>
      <c r="I58475" t="s">
        <v>3878</v>
      </c>
      <c r="J58475" t="s">
        <v>3879</v>
      </c>
      <c r="K58475" t="s">
        <v>9</v>
      </c>
      <c r="L58475" t="s">
        <v>10</v>
      </c>
      <c r="M58475" t="s">
        <v>11</v>
      </c>
      <c r="N58475" t="s">
        <v>12</v>
      </c>
      <c r="O58475" t="s">
        <v>13</v>
      </c>
      <c r="P58475">
        <v>0</v>
      </c>
      <c r="Q58475">
        <v>0</v>
      </c>
      <c r="R58475">
        <v>164.16</v>
      </c>
      <c r="S58475">
        <v>0</v>
      </c>
      <c r="T58475">
        <v>0</v>
      </c>
      <c r="U58475">
        <v>1</v>
      </c>
    </row>
    <row r="58476" spans="1:21" x14ac:dyDescent="0.35">
      <c r="A58476" t="s">
        <v>19</v>
      </c>
      <c r="B58476" t="s">
        <v>15</v>
      </c>
      <c r="C58476" t="s">
        <v>2</v>
      </c>
      <c r="D58476" t="s">
        <v>3</v>
      </c>
      <c r="E58476" t="s">
        <v>20</v>
      </c>
      <c r="F58476" t="s">
        <v>15</v>
      </c>
      <c r="G58476" t="s">
        <v>21</v>
      </c>
      <c r="H58476" t="s">
        <v>22</v>
      </c>
      <c r="I58476" t="s">
        <v>3878</v>
      </c>
      <c r="J58476" t="s">
        <v>3879</v>
      </c>
      <c r="K58476" t="s">
        <v>9</v>
      </c>
      <c r="L58476" t="s">
        <v>10</v>
      </c>
      <c r="M58476" t="s">
        <v>11</v>
      </c>
      <c r="N58476" t="s">
        <v>12</v>
      </c>
      <c r="O58476" t="s">
        <v>13</v>
      </c>
      <c r="P58476">
        <v>0</v>
      </c>
      <c r="Q58476">
        <v>0</v>
      </c>
      <c r="R58476">
        <v>164.16</v>
      </c>
      <c r="S58476">
        <v>0</v>
      </c>
      <c r="T58476">
        <v>0</v>
      </c>
      <c r="U58476">
        <v>1</v>
      </c>
    </row>
    <row r="58477" spans="1:21" x14ac:dyDescent="0.35">
      <c r="A58477" t="s">
        <v>23</v>
      </c>
      <c r="B58477" t="s">
        <v>24</v>
      </c>
      <c r="C58477" t="s">
        <v>2</v>
      </c>
      <c r="D58477" t="s">
        <v>3</v>
      </c>
      <c r="E58477" t="s">
        <v>25</v>
      </c>
      <c r="F58477" t="s">
        <v>24</v>
      </c>
      <c r="G58477" t="s">
        <v>5</v>
      </c>
      <c r="H58477" t="s">
        <v>6</v>
      </c>
      <c r="I58477" t="s">
        <v>3878</v>
      </c>
      <c r="J58477" t="s">
        <v>3879</v>
      </c>
      <c r="K58477" t="s">
        <v>9</v>
      </c>
      <c r="L58477" t="s">
        <v>10</v>
      </c>
      <c r="M58477" t="s">
        <v>11</v>
      </c>
      <c r="N58477" t="s">
        <v>12</v>
      </c>
      <c r="O58477" t="s">
        <v>13</v>
      </c>
      <c r="P58477">
        <v>0</v>
      </c>
      <c r="Q58477">
        <v>0</v>
      </c>
      <c r="R58477">
        <v>164.16</v>
      </c>
      <c r="S58477">
        <v>0</v>
      </c>
      <c r="T58477">
        <v>0</v>
      </c>
      <c r="U58477">
        <v>1</v>
      </c>
    </row>
    <row r="58478" spans="1:21" x14ac:dyDescent="0.35">
      <c r="A58478" t="s">
        <v>26</v>
      </c>
      <c r="B58478" t="s">
        <v>27</v>
      </c>
      <c r="C58478" t="s">
        <v>2</v>
      </c>
      <c r="D58478" t="s">
        <v>3</v>
      </c>
      <c r="E58478" t="s">
        <v>28</v>
      </c>
      <c r="F58478" t="s">
        <v>27</v>
      </c>
      <c r="G58478" t="s">
        <v>5</v>
      </c>
      <c r="H58478" t="s">
        <v>6</v>
      </c>
      <c r="I58478" t="s">
        <v>3878</v>
      </c>
      <c r="J58478" t="s">
        <v>3879</v>
      </c>
      <c r="K58478" t="s">
        <v>9</v>
      </c>
      <c r="L58478" t="s">
        <v>10</v>
      </c>
      <c r="M58478" t="s">
        <v>11</v>
      </c>
      <c r="N58478" t="s">
        <v>12</v>
      </c>
      <c r="O58478" t="s">
        <v>13</v>
      </c>
      <c r="P58478">
        <v>0</v>
      </c>
      <c r="Q58478">
        <v>0</v>
      </c>
      <c r="R58478">
        <v>164.16</v>
      </c>
      <c r="S58478">
        <v>0</v>
      </c>
      <c r="T58478">
        <v>0</v>
      </c>
      <c r="U58478">
        <v>1</v>
      </c>
    </row>
    <row r="58479" spans="1:21" x14ac:dyDescent="0.35">
      <c r="A58479" t="s">
        <v>0</v>
      </c>
      <c r="B58479" t="s">
        <v>1</v>
      </c>
      <c r="C58479" t="s">
        <v>2</v>
      </c>
      <c r="D58479" t="s">
        <v>3</v>
      </c>
      <c r="E58479" t="s">
        <v>4</v>
      </c>
      <c r="F58479" t="s">
        <v>1</v>
      </c>
      <c r="G58479" t="s">
        <v>5</v>
      </c>
      <c r="H58479" t="s">
        <v>6</v>
      </c>
      <c r="I58479" t="s">
        <v>31200</v>
      </c>
      <c r="J58479" t="s">
        <v>31201</v>
      </c>
      <c r="K58479" t="s">
        <v>9</v>
      </c>
      <c r="L58479" t="s">
        <v>10</v>
      </c>
      <c r="M58479" t="s">
        <v>11</v>
      </c>
      <c r="N58479" t="s">
        <v>12</v>
      </c>
      <c r="O58479" t="s">
        <v>13</v>
      </c>
      <c r="P58479">
        <v>0</v>
      </c>
      <c r="Q58479">
        <v>0</v>
      </c>
      <c r="R58479">
        <v>79.239999999999995</v>
      </c>
      <c r="S58479">
        <v>0</v>
      </c>
      <c r="T58479">
        <v>0</v>
      </c>
      <c r="U58479">
        <v>1</v>
      </c>
    </row>
    <row r="58480" spans="1:21" x14ac:dyDescent="0.35">
      <c r="A58480" t="s">
        <v>14</v>
      </c>
      <c r="B58480" t="s">
        <v>15</v>
      </c>
      <c r="C58480" t="s">
        <v>2</v>
      </c>
      <c r="D58480" t="s">
        <v>3</v>
      </c>
      <c r="E58480" t="s">
        <v>16</v>
      </c>
      <c r="F58480" t="s">
        <v>15</v>
      </c>
      <c r="G58480" t="s">
        <v>17</v>
      </c>
      <c r="H58480" t="s">
        <v>18</v>
      </c>
      <c r="I58480" t="s">
        <v>31200</v>
      </c>
      <c r="J58480" t="s">
        <v>31201</v>
      </c>
      <c r="K58480" t="s">
        <v>9</v>
      </c>
      <c r="L58480" t="s">
        <v>10</v>
      </c>
      <c r="M58480" t="s">
        <v>11</v>
      </c>
      <c r="N58480" t="s">
        <v>12</v>
      </c>
      <c r="O58480" t="s">
        <v>13</v>
      </c>
      <c r="P58480">
        <v>0</v>
      </c>
      <c r="Q58480">
        <v>0</v>
      </c>
      <c r="R58480">
        <v>79.239999999999995</v>
      </c>
      <c r="S58480">
        <v>0</v>
      </c>
      <c r="T58480">
        <v>0</v>
      </c>
      <c r="U58480">
        <v>1</v>
      </c>
    </row>
    <row r="58481" spans="1:21" x14ac:dyDescent="0.35">
      <c r="A58481" t="s">
        <v>19</v>
      </c>
      <c r="B58481" t="s">
        <v>15</v>
      </c>
      <c r="C58481" t="s">
        <v>2</v>
      </c>
      <c r="D58481" t="s">
        <v>3</v>
      </c>
      <c r="E58481" t="s">
        <v>20</v>
      </c>
      <c r="F58481" t="s">
        <v>15</v>
      </c>
      <c r="G58481" t="s">
        <v>21</v>
      </c>
      <c r="H58481" t="s">
        <v>22</v>
      </c>
      <c r="I58481" t="s">
        <v>31200</v>
      </c>
      <c r="J58481" t="s">
        <v>31201</v>
      </c>
      <c r="K58481" t="s">
        <v>9</v>
      </c>
      <c r="L58481" t="s">
        <v>10</v>
      </c>
      <c r="M58481" t="s">
        <v>11</v>
      </c>
      <c r="N58481" t="s">
        <v>12</v>
      </c>
      <c r="O58481" t="s">
        <v>13</v>
      </c>
      <c r="P58481">
        <v>0</v>
      </c>
      <c r="Q58481">
        <v>0</v>
      </c>
      <c r="R58481">
        <v>79.239999999999995</v>
      </c>
      <c r="S58481">
        <v>0</v>
      </c>
      <c r="T58481">
        <v>0</v>
      </c>
      <c r="U58481">
        <v>1</v>
      </c>
    </row>
    <row r="58482" spans="1:21" x14ac:dyDescent="0.35">
      <c r="A58482" t="s">
        <v>23</v>
      </c>
      <c r="B58482" t="s">
        <v>24</v>
      </c>
      <c r="C58482" t="s">
        <v>2</v>
      </c>
      <c r="D58482" t="s">
        <v>3</v>
      </c>
      <c r="E58482" t="s">
        <v>25</v>
      </c>
      <c r="F58482" t="s">
        <v>24</v>
      </c>
      <c r="G58482" t="s">
        <v>5</v>
      </c>
      <c r="H58482" t="s">
        <v>6</v>
      </c>
      <c r="I58482" t="s">
        <v>31200</v>
      </c>
      <c r="J58482" t="s">
        <v>31201</v>
      </c>
      <c r="K58482" t="s">
        <v>9</v>
      </c>
      <c r="L58482" t="s">
        <v>10</v>
      </c>
      <c r="M58482" t="s">
        <v>11</v>
      </c>
      <c r="N58482" t="s">
        <v>12</v>
      </c>
      <c r="O58482" t="s">
        <v>13</v>
      </c>
      <c r="P58482">
        <v>0</v>
      </c>
      <c r="Q58482">
        <v>0</v>
      </c>
      <c r="R58482">
        <v>79.239999999999995</v>
      </c>
      <c r="S58482">
        <v>0</v>
      </c>
      <c r="T58482">
        <v>0</v>
      </c>
      <c r="U58482">
        <v>1</v>
      </c>
    </row>
    <row r="58483" spans="1:21" x14ac:dyDescent="0.35">
      <c r="A58483" t="s">
        <v>26</v>
      </c>
      <c r="B58483" t="s">
        <v>27</v>
      </c>
      <c r="C58483" t="s">
        <v>2</v>
      </c>
      <c r="D58483" t="s">
        <v>3</v>
      </c>
      <c r="E58483" t="s">
        <v>28</v>
      </c>
      <c r="F58483" t="s">
        <v>27</v>
      </c>
      <c r="G58483" t="s">
        <v>5</v>
      </c>
      <c r="H58483" t="s">
        <v>6</v>
      </c>
      <c r="I58483" t="s">
        <v>31200</v>
      </c>
      <c r="J58483" t="s">
        <v>31201</v>
      </c>
      <c r="K58483" t="s">
        <v>9</v>
      </c>
      <c r="L58483" t="s">
        <v>10</v>
      </c>
      <c r="M58483" t="s">
        <v>11</v>
      </c>
      <c r="N58483" t="s">
        <v>12</v>
      </c>
      <c r="O58483" t="s">
        <v>13</v>
      </c>
      <c r="P58483">
        <v>0</v>
      </c>
      <c r="Q58483">
        <v>0</v>
      </c>
      <c r="R58483">
        <v>79.239999999999995</v>
      </c>
      <c r="S58483">
        <v>0</v>
      </c>
      <c r="T58483">
        <v>0</v>
      </c>
      <c r="U58483">
        <v>1</v>
      </c>
    </row>
    <row r="58484" spans="1:21" x14ac:dyDescent="0.35">
      <c r="A58484" t="s">
        <v>0</v>
      </c>
      <c r="B58484" t="s">
        <v>1</v>
      </c>
      <c r="C58484" t="s">
        <v>2</v>
      </c>
      <c r="D58484" t="s">
        <v>3</v>
      </c>
      <c r="E58484" t="s">
        <v>4</v>
      </c>
      <c r="F58484" t="s">
        <v>1</v>
      </c>
      <c r="G58484" t="s">
        <v>5</v>
      </c>
      <c r="H58484" t="s">
        <v>6</v>
      </c>
      <c r="I58484" t="s">
        <v>44564</v>
      </c>
      <c r="J58484" t="s">
        <v>44565</v>
      </c>
      <c r="K58484" t="s">
        <v>9</v>
      </c>
      <c r="L58484" t="s">
        <v>10</v>
      </c>
      <c r="M58484" t="s">
        <v>11</v>
      </c>
      <c r="N58484" t="s">
        <v>12</v>
      </c>
      <c r="O58484" t="s">
        <v>13</v>
      </c>
      <c r="P58484">
        <v>0</v>
      </c>
      <c r="Q58484">
        <v>0</v>
      </c>
      <c r="R58484">
        <v>83.51</v>
      </c>
      <c r="S58484">
        <v>0</v>
      </c>
      <c r="T58484">
        <v>0</v>
      </c>
      <c r="U58484">
        <v>1</v>
      </c>
    </row>
    <row r="58485" spans="1:21" x14ac:dyDescent="0.35">
      <c r="A58485" t="s">
        <v>14</v>
      </c>
      <c r="B58485" t="s">
        <v>15</v>
      </c>
      <c r="C58485" t="s">
        <v>2</v>
      </c>
      <c r="D58485" t="s">
        <v>3</v>
      </c>
      <c r="E58485" t="s">
        <v>16</v>
      </c>
      <c r="F58485" t="s">
        <v>15</v>
      </c>
      <c r="G58485" t="s">
        <v>17</v>
      </c>
      <c r="H58485" t="s">
        <v>18</v>
      </c>
      <c r="I58485" t="s">
        <v>44564</v>
      </c>
      <c r="J58485" t="s">
        <v>44565</v>
      </c>
      <c r="K58485" t="s">
        <v>9</v>
      </c>
      <c r="L58485" t="s">
        <v>10</v>
      </c>
      <c r="M58485" t="s">
        <v>11</v>
      </c>
      <c r="N58485" t="s">
        <v>12</v>
      </c>
      <c r="O58485" t="s">
        <v>13</v>
      </c>
      <c r="P58485">
        <v>0</v>
      </c>
      <c r="Q58485">
        <v>0</v>
      </c>
      <c r="R58485">
        <v>83.51</v>
      </c>
      <c r="S58485">
        <v>0</v>
      </c>
      <c r="T58485">
        <v>0</v>
      </c>
      <c r="U58485">
        <v>1</v>
      </c>
    </row>
    <row r="58486" spans="1:21" x14ac:dyDescent="0.35">
      <c r="A58486" t="s">
        <v>19</v>
      </c>
      <c r="B58486" t="s">
        <v>15</v>
      </c>
      <c r="C58486" t="s">
        <v>2</v>
      </c>
      <c r="D58486" t="s">
        <v>3</v>
      </c>
      <c r="E58486" t="s">
        <v>20</v>
      </c>
      <c r="F58486" t="s">
        <v>15</v>
      </c>
      <c r="G58486" t="s">
        <v>21</v>
      </c>
      <c r="H58486" t="s">
        <v>22</v>
      </c>
      <c r="I58486" t="s">
        <v>44564</v>
      </c>
      <c r="J58486" t="s">
        <v>44565</v>
      </c>
      <c r="K58486" t="s">
        <v>9</v>
      </c>
      <c r="L58486" t="s">
        <v>10</v>
      </c>
      <c r="M58486" t="s">
        <v>11</v>
      </c>
      <c r="N58486" t="s">
        <v>12</v>
      </c>
      <c r="O58486" t="s">
        <v>13</v>
      </c>
      <c r="P58486">
        <v>0</v>
      </c>
      <c r="Q58486">
        <v>0</v>
      </c>
      <c r="R58486">
        <v>83.51</v>
      </c>
      <c r="S58486">
        <v>0</v>
      </c>
      <c r="T58486">
        <v>0</v>
      </c>
      <c r="U58486">
        <v>1</v>
      </c>
    </row>
    <row r="58487" spans="1:21" x14ac:dyDescent="0.35">
      <c r="A58487" t="s">
        <v>23</v>
      </c>
      <c r="B58487" t="s">
        <v>24</v>
      </c>
      <c r="C58487" t="s">
        <v>2</v>
      </c>
      <c r="D58487" t="s">
        <v>3</v>
      </c>
      <c r="E58487" t="s">
        <v>25</v>
      </c>
      <c r="F58487" t="s">
        <v>24</v>
      </c>
      <c r="G58487" t="s">
        <v>5</v>
      </c>
      <c r="H58487" t="s">
        <v>6</v>
      </c>
      <c r="I58487" t="s">
        <v>44564</v>
      </c>
      <c r="J58487" t="s">
        <v>44565</v>
      </c>
      <c r="K58487" t="s">
        <v>9</v>
      </c>
      <c r="L58487" t="s">
        <v>10</v>
      </c>
      <c r="M58487" t="s">
        <v>11</v>
      </c>
      <c r="N58487" t="s">
        <v>12</v>
      </c>
      <c r="O58487" t="s">
        <v>13</v>
      </c>
      <c r="P58487">
        <v>0</v>
      </c>
      <c r="Q58487">
        <v>0</v>
      </c>
      <c r="R58487">
        <v>83.51</v>
      </c>
      <c r="S58487">
        <v>0</v>
      </c>
      <c r="T58487">
        <v>0</v>
      </c>
      <c r="U58487">
        <v>1</v>
      </c>
    </row>
    <row r="58488" spans="1:21" x14ac:dyDescent="0.35">
      <c r="A58488" t="s">
        <v>26</v>
      </c>
      <c r="B58488" t="s">
        <v>27</v>
      </c>
      <c r="C58488" t="s">
        <v>2</v>
      </c>
      <c r="D58488" t="s">
        <v>3</v>
      </c>
      <c r="E58488" t="s">
        <v>28</v>
      </c>
      <c r="F58488" t="s">
        <v>27</v>
      </c>
      <c r="G58488" t="s">
        <v>5</v>
      </c>
      <c r="H58488" t="s">
        <v>6</v>
      </c>
      <c r="I58488" t="s">
        <v>44564</v>
      </c>
      <c r="J58488" t="s">
        <v>44565</v>
      </c>
      <c r="K58488" t="s">
        <v>9</v>
      </c>
      <c r="L58488" t="s">
        <v>10</v>
      </c>
      <c r="M58488" t="s">
        <v>11</v>
      </c>
      <c r="N58488" t="s">
        <v>12</v>
      </c>
      <c r="O58488" t="s">
        <v>13</v>
      </c>
      <c r="P58488">
        <v>0</v>
      </c>
      <c r="Q58488">
        <v>0</v>
      </c>
      <c r="R58488">
        <v>83.51</v>
      </c>
      <c r="S58488">
        <v>0</v>
      </c>
      <c r="T58488">
        <v>0</v>
      </c>
      <c r="U58488">
        <v>1</v>
      </c>
    </row>
    <row r="58489" spans="1:21" x14ac:dyDescent="0.35">
      <c r="A58489" t="s">
        <v>0</v>
      </c>
      <c r="B58489" t="s">
        <v>1</v>
      </c>
      <c r="C58489" t="s">
        <v>2</v>
      </c>
      <c r="D58489" t="s">
        <v>3</v>
      </c>
      <c r="E58489" t="s">
        <v>4</v>
      </c>
      <c r="F58489" t="s">
        <v>1</v>
      </c>
      <c r="G58489" t="s">
        <v>5</v>
      </c>
      <c r="H58489" t="s">
        <v>6</v>
      </c>
      <c r="I58489" t="s">
        <v>32194</v>
      </c>
      <c r="J58489" t="s">
        <v>32195</v>
      </c>
      <c r="K58489" t="s">
        <v>9</v>
      </c>
      <c r="L58489" t="s">
        <v>10</v>
      </c>
      <c r="M58489" t="s">
        <v>11</v>
      </c>
      <c r="N58489" t="s">
        <v>12</v>
      </c>
      <c r="O58489" t="s">
        <v>13</v>
      </c>
      <c r="P58489">
        <v>0</v>
      </c>
      <c r="Q58489">
        <v>0</v>
      </c>
      <c r="R58489">
        <v>85.82</v>
      </c>
      <c r="S58489">
        <v>0</v>
      </c>
      <c r="T58489">
        <v>0</v>
      </c>
      <c r="U58489">
        <v>1</v>
      </c>
    </row>
    <row r="58490" spans="1:21" x14ac:dyDescent="0.35">
      <c r="A58490" t="s">
        <v>14</v>
      </c>
      <c r="B58490" t="s">
        <v>15</v>
      </c>
      <c r="C58490" t="s">
        <v>2</v>
      </c>
      <c r="D58490" t="s">
        <v>3</v>
      </c>
      <c r="E58490" t="s">
        <v>16</v>
      </c>
      <c r="F58490" t="s">
        <v>15</v>
      </c>
      <c r="G58490" t="s">
        <v>17</v>
      </c>
      <c r="H58490" t="s">
        <v>18</v>
      </c>
      <c r="I58490" t="s">
        <v>32194</v>
      </c>
      <c r="J58490" t="s">
        <v>32195</v>
      </c>
      <c r="K58490" t="s">
        <v>9</v>
      </c>
      <c r="L58490" t="s">
        <v>10</v>
      </c>
      <c r="M58490" t="s">
        <v>11</v>
      </c>
      <c r="N58490" t="s">
        <v>12</v>
      </c>
      <c r="O58490" t="s">
        <v>13</v>
      </c>
      <c r="P58490">
        <v>0</v>
      </c>
      <c r="Q58490">
        <v>0</v>
      </c>
      <c r="R58490">
        <v>85.82</v>
      </c>
      <c r="S58490">
        <v>0</v>
      </c>
      <c r="T58490">
        <v>0</v>
      </c>
      <c r="U58490">
        <v>1</v>
      </c>
    </row>
    <row r="58491" spans="1:21" x14ac:dyDescent="0.35">
      <c r="A58491" t="s">
        <v>19</v>
      </c>
      <c r="B58491" t="s">
        <v>15</v>
      </c>
      <c r="C58491" t="s">
        <v>2</v>
      </c>
      <c r="D58491" t="s">
        <v>3</v>
      </c>
      <c r="E58491" t="s">
        <v>20</v>
      </c>
      <c r="F58491" t="s">
        <v>15</v>
      </c>
      <c r="G58491" t="s">
        <v>21</v>
      </c>
      <c r="H58491" t="s">
        <v>22</v>
      </c>
      <c r="I58491" t="s">
        <v>32194</v>
      </c>
      <c r="J58491" t="s">
        <v>32195</v>
      </c>
      <c r="K58491" t="s">
        <v>9</v>
      </c>
      <c r="L58491" t="s">
        <v>10</v>
      </c>
      <c r="M58491" t="s">
        <v>11</v>
      </c>
      <c r="N58491" t="s">
        <v>12</v>
      </c>
      <c r="O58491" t="s">
        <v>13</v>
      </c>
      <c r="P58491">
        <v>0</v>
      </c>
      <c r="Q58491">
        <v>0</v>
      </c>
      <c r="R58491">
        <v>85.82</v>
      </c>
      <c r="S58491">
        <v>0</v>
      </c>
      <c r="T58491">
        <v>0</v>
      </c>
      <c r="U58491">
        <v>1</v>
      </c>
    </row>
    <row r="58492" spans="1:21" x14ac:dyDescent="0.35">
      <c r="A58492" t="s">
        <v>23</v>
      </c>
      <c r="B58492" t="s">
        <v>24</v>
      </c>
      <c r="C58492" t="s">
        <v>2</v>
      </c>
      <c r="D58492" t="s">
        <v>3</v>
      </c>
      <c r="E58492" t="s">
        <v>25</v>
      </c>
      <c r="F58492" t="s">
        <v>24</v>
      </c>
      <c r="G58492" t="s">
        <v>5</v>
      </c>
      <c r="H58492" t="s">
        <v>6</v>
      </c>
      <c r="I58492" t="s">
        <v>32194</v>
      </c>
      <c r="J58492" t="s">
        <v>32195</v>
      </c>
      <c r="K58492" t="s">
        <v>9</v>
      </c>
      <c r="L58492" t="s">
        <v>10</v>
      </c>
      <c r="M58492" t="s">
        <v>11</v>
      </c>
      <c r="N58492" t="s">
        <v>12</v>
      </c>
      <c r="O58492" t="s">
        <v>13</v>
      </c>
      <c r="P58492">
        <v>0</v>
      </c>
      <c r="Q58492">
        <v>0</v>
      </c>
      <c r="R58492">
        <v>85.82</v>
      </c>
      <c r="S58492">
        <v>0</v>
      </c>
      <c r="T58492">
        <v>0</v>
      </c>
      <c r="U58492">
        <v>1</v>
      </c>
    </row>
    <row r="58493" spans="1:21" x14ac:dyDescent="0.35">
      <c r="A58493" t="s">
        <v>26</v>
      </c>
      <c r="B58493" t="s">
        <v>27</v>
      </c>
      <c r="C58493" t="s">
        <v>2</v>
      </c>
      <c r="D58493" t="s">
        <v>3</v>
      </c>
      <c r="E58493" t="s">
        <v>28</v>
      </c>
      <c r="F58493" t="s">
        <v>27</v>
      </c>
      <c r="G58493" t="s">
        <v>5</v>
      </c>
      <c r="H58493" t="s">
        <v>6</v>
      </c>
      <c r="I58493" t="s">
        <v>32194</v>
      </c>
      <c r="J58493" t="s">
        <v>32195</v>
      </c>
      <c r="K58493" t="s">
        <v>9</v>
      </c>
      <c r="L58493" t="s">
        <v>10</v>
      </c>
      <c r="M58493" t="s">
        <v>11</v>
      </c>
      <c r="N58493" t="s">
        <v>12</v>
      </c>
      <c r="O58493" t="s">
        <v>13</v>
      </c>
      <c r="P58493">
        <v>0</v>
      </c>
      <c r="Q58493">
        <v>0</v>
      </c>
      <c r="R58493">
        <v>85.82</v>
      </c>
      <c r="S58493">
        <v>0</v>
      </c>
      <c r="T58493">
        <v>0</v>
      </c>
      <c r="U58493">
        <v>1</v>
      </c>
    </row>
    <row r="58494" spans="1:21" x14ac:dyDescent="0.35">
      <c r="A58494" t="s">
        <v>0</v>
      </c>
      <c r="B58494" t="s">
        <v>1</v>
      </c>
      <c r="C58494" t="s">
        <v>2</v>
      </c>
      <c r="D58494" t="s">
        <v>3</v>
      </c>
      <c r="E58494" t="s">
        <v>4</v>
      </c>
      <c r="F58494" t="s">
        <v>1</v>
      </c>
      <c r="G58494" t="s">
        <v>5</v>
      </c>
      <c r="H58494" t="s">
        <v>6</v>
      </c>
      <c r="I58494" t="s">
        <v>3124</v>
      </c>
      <c r="J58494" t="s">
        <v>3125</v>
      </c>
      <c r="K58494" t="s">
        <v>9</v>
      </c>
      <c r="L58494" t="s">
        <v>10</v>
      </c>
      <c r="M58494" t="s">
        <v>11</v>
      </c>
      <c r="N58494" t="s">
        <v>12</v>
      </c>
      <c r="O58494" t="s">
        <v>13</v>
      </c>
      <c r="P58494">
        <v>0</v>
      </c>
      <c r="Q58494">
        <v>0</v>
      </c>
      <c r="R58494">
        <v>10.37</v>
      </c>
      <c r="S58494">
        <v>0</v>
      </c>
      <c r="T58494">
        <v>0</v>
      </c>
      <c r="U58494">
        <v>1</v>
      </c>
    </row>
    <row r="58495" spans="1:21" x14ac:dyDescent="0.35">
      <c r="A58495" t="s">
        <v>14</v>
      </c>
      <c r="B58495" t="s">
        <v>15</v>
      </c>
      <c r="C58495" t="s">
        <v>2</v>
      </c>
      <c r="D58495" t="s">
        <v>3</v>
      </c>
      <c r="E58495" t="s">
        <v>16</v>
      </c>
      <c r="F58495" t="s">
        <v>15</v>
      </c>
      <c r="G58495" t="s">
        <v>17</v>
      </c>
      <c r="H58495" t="s">
        <v>18</v>
      </c>
      <c r="I58495" t="s">
        <v>3124</v>
      </c>
      <c r="J58495" t="s">
        <v>3125</v>
      </c>
      <c r="K58495" t="s">
        <v>9</v>
      </c>
      <c r="L58495" t="s">
        <v>10</v>
      </c>
      <c r="M58495" t="s">
        <v>11</v>
      </c>
      <c r="N58495" t="s">
        <v>12</v>
      </c>
      <c r="O58495" t="s">
        <v>13</v>
      </c>
      <c r="P58495">
        <v>0</v>
      </c>
      <c r="Q58495">
        <v>0</v>
      </c>
      <c r="R58495">
        <v>10.37</v>
      </c>
      <c r="S58495">
        <v>0</v>
      </c>
      <c r="T58495">
        <v>0</v>
      </c>
      <c r="U58495">
        <v>1</v>
      </c>
    </row>
    <row r="58496" spans="1:21" x14ac:dyDescent="0.35">
      <c r="A58496" t="s">
        <v>19</v>
      </c>
      <c r="B58496" t="s">
        <v>15</v>
      </c>
      <c r="C58496" t="s">
        <v>2</v>
      </c>
      <c r="D58496" t="s">
        <v>3</v>
      </c>
      <c r="E58496" t="s">
        <v>20</v>
      </c>
      <c r="F58496" t="s">
        <v>15</v>
      </c>
      <c r="G58496" t="s">
        <v>21</v>
      </c>
      <c r="H58496" t="s">
        <v>22</v>
      </c>
      <c r="I58496" t="s">
        <v>3124</v>
      </c>
      <c r="J58496" t="s">
        <v>3125</v>
      </c>
      <c r="K58496" t="s">
        <v>9</v>
      </c>
      <c r="L58496" t="s">
        <v>10</v>
      </c>
      <c r="M58496" t="s">
        <v>11</v>
      </c>
      <c r="N58496" t="s">
        <v>12</v>
      </c>
      <c r="O58496" t="s">
        <v>13</v>
      </c>
      <c r="P58496">
        <v>0</v>
      </c>
      <c r="Q58496">
        <v>0</v>
      </c>
      <c r="R58496">
        <v>10.37</v>
      </c>
      <c r="S58496">
        <v>0</v>
      </c>
      <c r="T58496">
        <v>0</v>
      </c>
      <c r="U58496">
        <v>1</v>
      </c>
    </row>
    <row r="58497" spans="1:21" x14ac:dyDescent="0.35">
      <c r="A58497" t="s">
        <v>23</v>
      </c>
      <c r="B58497" t="s">
        <v>24</v>
      </c>
      <c r="C58497" t="s">
        <v>2</v>
      </c>
      <c r="D58497" t="s">
        <v>3</v>
      </c>
      <c r="E58497" t="s">
        <v>25</v>
      </c>
      <c r="F58497" t="s">
        <v>24</v>
      </c>
      <c r="G58497" t="s">
        <v>5</v>
      </c>
      <c r="H58497" t="s">
        <v>6</v>
      </c>
      <c r="I58497" t="s">
        <v>3124</v>
      </c>
      <c r="J58497" t="s">
        <v>3125</v>
      </c>
      <c r="K58497" t="s">
        <v>9</v>
      </c>
      <c r="L58497" t="s">
        <v>10</v>
      </c>
      <c r="M58497" t="s">
        <v>11</v>
      </c>
      <c r="N58497" t="s">
        <v>12</v>
      </c>
      <c r="O58497" t="s">
        <v>13</v>
      </c>
      <c r="P58497">
        <v>0</v>
      </c>
      <c r="Q58497">
        <v>0</v>
      </c>
      <c r="R58497">
        <v>10.37</v>
      </c>
      <c r="S58497">
        <v>0</v>
      </c>
      <c r="T58497">
        <v>0</v>
      </c>
      <c r="U58497">
        <v>1</v>
      </c>
    </row>
    <row r="58498" spans="1:21" x14ac:dyDescent="0.35">
      <c r="A58498" t="s">
        <v>26</v>
      </c>
      <c r="B58498" t="s">
        <v>27</v>
      </c>
      <c r="C58498" t="s">
        <v>2</v>
      </c>
      <c r="D58498" t="s">
        <v>3</v>
      </c>
      <c r="E58498" t="s">
        <v>28</v>
      </c>
      <c r="F58498" t="s">
        <v>27</v>
      </c>
      <c r="G58498" t="s">
        <v>5</v>
      </c>
      <c r="H58498" t="s">
        <v>6</v>
      </c>
      <c r="I58498" t="s">
        <v>3124</v>
      </c>
      <c r="J58498" t="s">
        <v>3125</v>
      </c>
      <c r="K58498" t="s">
        <v>9</v>
      </c>
      <c r="L58498" t="s">
        <v>10</v>
      </c>
      <c r="M58498" t="s">
        <v>11</v>
      </c>
      <c r="N58498" t="s">
        <v>12</v>
      </c>
      <c r="O58498" t="s">
        <v>13</v>
      </c>
      <c r="P58498">
        <v>0</v>
      </c>
      <c r="Q58498">
        <v>0</v>
      </c>
      <c r="R58498">
        <v>10.37</v>
      </c>
      <c r="S58498">
        <v>0</v>
      </c>
      <c r="T58498">
        <v>0</v>
      </c>
      <c r="U58498">
        <v>1</v>
      </c>
    </row>
    <row r="58499" spans="1:21" x14ac:dyDescent="0.35">
      <c r="A58499" t="s">
        <v>0</v>
      </c>
      <c r="B58499" t="s">
        <v>1</v>
      </c>
      <c r="C58499" t="s">
        <v>2</v>
      </c>
      <c r="D58499" t="s">
        <v>3</v>
      </c>
      <c r="E58499" t="s">
        <v>4</v>
      </c>
      <c r="F58499" t="s">
        <v>1</v>
      </c>
      <c r="G58499" t="s">
        <v>5</v>
      </c>
      <c r="H58499" t="s">
        <v>6</v>
      </c>
      <c r="I58499" t="s">
        <v>18945</v>
      </c>
      <c r="J58499" t="s">
        <v>18946</v>
      </c>
      <c r="K58499" t="s">
        <v>9</v>
      </c>
      <c r="L58499" t="s">
        <v>10</v>
      </c>
      <c r="M58499" t="s">
        <v>11</v>
      </c>
      <c r="N58499" t="s">
        <v>12</v>
      </c>
      <c r="O58499" t="s">
        <v>13</v>
      </c>
      <c r="P58499">
        <v>0</v>
      </c>
      <c r="Q58499">
        <v>0</v>
      </c>
      <c r="R58499">
        <v>85.9</v>
      </c>
      <c r="S58499">
        <v>0</v>
      </c>
      <c r="T58499">
        <v>0</v>
      </c>
      <c r="U58499">
        <v>1</v>
      </c>
    </row>
    <row r="58500" spans="1:21" x14ac:dyDescent="0.35">
      <c r="A58500" t="s">
        <v>14</v>
      </c>
      <c r="B58500" t="s">
        <v>15</v>
      </c>
      <c r="C58500" t="s">
        <v>2</v>
      </c>
      <c r="D58500" t="s">
        <v>3</v>
      </c>
      <c r="E58500" t="s">
        <v>16</v>
      </c>
      <c r="F58500" t="s">
        <v>15</v>
      </c>
      <c r="G58500" t="s">
        <v>17</v>
      </c>
      <c r="H58500" t="s">
        <v>18</v>
      </c>
      <c r="I58500" t="s">
        <v>18945</v>
      </c>
      <c r="J58500" t="s">
        <v>18946</v>
      </c>
      <c r="K58500" t="s">
        <v>9</v>
      </c>
      <c r="L58500" t="s">
        <v>10</v>
      </c>
      <c r="M58500" t="s">
        <v>11</v>
      </c>
      <c r="N58500" t="s">
        <v>12</v>
      </c>
      <c r="O58500" t="s">
        <v>13</v>
      </c>
      <c r="P58500">
        <v>0</v>
      </c>
      <c r="Q58500">
        <v>0</v>
      </c>
      <c r="R58500">
        <v>85.9</v>
      </c>
      <c r="S58500">
        <v>0</v>
      </c>
      <c r="T58500">
        <v>0</v>
      </c>
      <c r="U58500">
        <v>1</v>
      </c>
    </row>
    <row r="58501" spans="1:21" x14ac:dyDescent="0.35">
      <c r="A58501" t="s">
        <v>19</v>
      </c>
      <c r="B58501" t="s">
        <v>15</v>
      </c>
      <c r="C58501" t="s">
        <v>2</v>
      </c>
      <c r="D58501" t="s">
        <v>3</v>
      </c>
      <c r="E58501" t="s">
        <v>20</v>
      </c>
      <c r="F58501" t="s">
        <v>15</v>
      </c>
      <c r="G58501" t="s">
        <v>21</v>
      </c>
      <c r="H58501" t="s">
        <v>22</v>
      </c>
      <c r="I58501" t="s">
        <v>18945</v>
      </c>
      <c r="J58501" t="s">
        <v>18946</v>
      </c>
      <c r="K58501" t="s">
        <v>9</v>
      </c>
      <c r="L58501" t="s">
        <v>10</v>
      </c>
      <c r="M58501" t="s">
        <v>11</v>
      </c>
      <c r="N58501" t="s">
        <v>12</v>
      </c>
      <c r="O58501" t="s">
        <v>13</v>
      </c>
      <c r="P58501">
        <v>0</v>
      </c>
      <c r="Q58501">
        <v>0</v>
      </c>
      <c r="R58501">
        <v>85.9</v>
      </c>
      <c r="S58501">
        <v>0</v>
      </c>
      <c r="T58501">
        <v>0</v>
      </c>
      <c r="U58501">
        <v>1</v>
      </c>
    </row>
    <row r="58502" spans="1:21" x14ac:dyDescent="0.35">
      <c r="A58502" t="s">
        <v>23</v>
      </c>
      <c r="B58502" t="s">
        <v>24</v>
      </c>
      <c r="C58502" t="s">
        <v>2</v>
      </c>
      <c r="D58502" t="s">
        <v>3</v>
      </c>
      <c r="E58502" t="s">
        <v>25</v>
      </c>
      <c r="F58502" t="s">
        <v>24</v>
      </c>
      <c r="G58502" t="s">
        <v>5</v>
      </c>
      <c r="H58502" t="s">
        <v>6</v>
      </c>
      <c r="I58502" t="s">
        <v>18945</v>
      </c>
      <c r="J58502" t="s">
        <v>18946</v>
      </c>
      <c r="K58502" t="s">
        <v>9</v>
      </c>
      <c r="L58502" t="s">
        <v>10</v>
      </c>
      <c r="M58502" t="s">
        <v>11</v>
      </c>
      <c r="N58502" t="s">
        <v>12</v>
      </c>
      <c r="O58502" t="s">
        <v>13</v>
      </c>
      <c r="P58502">
        <v>0</v>
      </c>
      <c r="Q58502">
        <v>0</v>
      </c>
      <c r="R58502">
        <v>85.9</v>
      </c>
      <c r="S58502">
        <v>0</v>
      </c>
      <c r="T58502">
        <v>0</v>
      </c>
      <c r="U58502">
        <v>1</v>
      </c>
    </row>
    <row r="58503" spans="1:21" x14ac:dyDescent="0.35">
      <c r="A58503" t="s">
        <v>26</v>
      </c>
      <c r="B58503" t="s">
        <v>27</v>
      </c>
      <c r="C58503" t="s">
        <v>2</v>
      </c>
      <c r="D58503" t="s">
        <v>3</v>
      </c>
      <c r="E58503" t="s">
        <v>28</v>
      </c>
      <c r="F58503" t="s">
        <v>27</v>
      </c>
      <c r="G58503" t="s">
        <v>5</v>
      </c>
      <c r="H58503" t="s">
        <v>6</v>
      </c>
      <c r="I58503" t="s">
        <v>18945</v>
      </c>
      <c r="J58503" t="s">
        <v>18946</v>
      </c>
      <c r="K58503" t="s">
        <v>9</v>
      </c>
      <c r="L58503" t="s">
        <v>10</v>
      </c>
      <c r="M58503" t="s">
        <v>11</v>
      </c>
      <c r="N58503" t="s">
        <v>12</v>
      </c>
      <c r="O58503" t="s">
        <v>13</v>
      </c>
      <c r="P58503">
        <v>0</v>
      </c>
      <c r="Q58503">
        <v>0</v>
      </c>
      <c r="R58503">
        <v>85.9</v>
      </c>
      <c r="S58503">
        <v>0</v>
      </c>
      <c r="T58503">
        <v>0</v>
      </c>
      <c r="U58503">
        <v>1</v>
      </c>
    </row>
    <row r="58504" spans="1:21" x14ac:dyDescent="0.35">
      <c r="A58504" t="s">
        <v>0</v>
      </c>
      <c r="B58504" t="s">
        <v>1</v>
      </c>
      <c r="C58504" t="s">
        <v>2</v>
      </c>
      <c r="D58504" t="s">
        <v>3</v>
      </c>
      <c r="E58504" t="s">
        <v>4</v>
      </c>
      <c r="F58504" t="s">
        <v>1</v>
      </c>
      <c r="G58504" t="s">
        <v>5</v>
      </c>
      <c r="H58504" t="s">
        <v>6</v>
      </c>
      <c r="I58504" t="s">
        <v>15891</v>
      </c>
      <c r="J58504" t="s">
        <v>15892</v>
      </c>
      <c r="K58504" t="s">
        <v>9</v>
      </c>
      <c r="L58504" t="s">
        <v>10</v>
      </c>
      <c r="M58504" t="s">
        <v>11</v>
      </c>
      <c r="N58504" t="s">
        <v>12</v>
      </c>
      <c r="O58504" t="s">
        <v>13</v>
      </c>
      <c r="P58504">
        <v>0</v>
      </c>
      <c r="Q58504">
        <v>0</v>
      </c>
      <c r="R58504">
        <v>7.44</v>
      </c>
      <c r="S58504">
        <v>0</v>
      </c>
      <c r="T58504">
        <v>0</v>
      </c>
      <c r="U58504">
        <v>1</v>
      </c>
    </row>
    <row r="58505" spans="1:21" x14ac:dyDescent="0.35">
      <c r="A58505" t="s">
        <v>14</v>
      </c>
      <c r="B58505" t="s">
        <v>15</v>
      </c>
      <c r="C58505" t="s">
        <v>2</v>
      </c>
      <c r="D58505" t="s">
        <v>3</v>
      </c>
      <c r="E58505" t="s">
        <v>16</v>
      </c>
      <c r="F58505" t="s">
        <v>15</v>
      </c>
      <c r="G58505" t="s">
        <v>17</v>
      </c>
      <c r="H58505" t="s">
        <v>18</v>
      </c>
      <c r="I58505" t="s">
        <v>15891</v>
      </c>
      <c r="J58505" t="s">
        <v>15892</v>
      </c>
      <c r="K58505" t="s">
        <v>9</v>
      </c>
      <c r="L58505" t="s">
        <v>10</v>
      </c>
      <c r="M58505" t="s">
        <v>11</v>
      </c>
      <c r="N58505" t="s">
        <v>12</v>
      </c>
      <c r="O58505" t="s">
        <v>13</v>
      </c>
      <c r="P58505">
        <v>0</v>
      </c>
      <c r="Q58505">
        <v>0</v>
      </c>
      <c r="R58505">
        <v>7.44</v>
      </c>
      <c r="S58505">
        <v>0</v>
      </c>
      <c r="T58505">
        <v>0</v>
      </c>
      <c r="U58505">
        <v>1</v>
      </c>
    </row>
    <row r="58506" spans="1:21" x14ac:dyDescent="0.35">
      <c r="A58506" t="s">
        <v>19</v>
      </c>
      <c r="B58506" t="s">
        <v>15</v>
      </c>
      <c r="C58506" t="s">
        <v>2</v>
      </c>
      <c r="D58506" t="s">
        <v>3</v>
      </c>
      <c r="E58506" t="s">
        <v>20</v>
      </c>
      <c r="F58506" t="s">
        <v>15</v>
      </c>
      <c r="G58506" t="s">
        <v>21</v>
      </c>
      <c r="H58506" t="s">
        <v>22</v>
      </c>
      <c r="I58506" t="s">
        <v>15891</v>
      </c>
      <c r="J58506" t="s">
        <v>15892</v>
      </c>
      <c r="K58506" t="s">
        <v>9</v>
      </c>
      <c r="L58506" t="s">
        <v>10</v>
      </c>
      <c r="M58506" t="s">
        <v>11</v>
      </c>
      <c r="N58506" t="s">
        <v>12</v>
      </c>
      <c r="O58506" t="s">
        <v>13</v>
      </c>
      <c r="P58506">
        <v>0</v>
      </c>
      <c r="Q58506">
        <v>0</v>
      </c>
      <c r="R58506">
        <v>7.44</v>
      </c>
      <c r="S58506">
        <v>0</v>
      </c>
      <c r="T58506">
        <v>0</v>
      </c>
      <c r="U58506">
        <v>1</v>
      </c>
    </row>
    <row r="58507" spans="1:21" x14ac:dyDescent="0.35">
      <c r="A58507" t="s">
        <v>23</v>
      </c>
      <c r="B58507" t="s">
        <v>24</v>
      </c>
      <c r="C58507" t="s">
        <v>2</v>
      </c>
      <c r="D58507" t="s">
        <v>3</v>
      </c>
      <c r="E58507" t="s">
        <v>25</v>
      </c>
      <c r="F58507" t="s">
        <v>24</v>
      </c>
      <c r="G58507" t="s">
        <v>5</v>
      </c>
      <c r="H58507" t="s">
        <v>6</v>
      </c>
      <c r="I58507" t="s">
        <v>15891</v>
      </c>
      <c r="J58507" t="s">
        <v>15892</v>
      </c>
      <c r="K58507" t="s">
        <v>9</v>
      </c>
      <c r="L58507" t="s">
        <v>10</v>
      </c>
      <c r="M58507" t="s">
        <v>11</v>
      </c>
      <c r="N58507" t="s">
        <v>12</v>
      </c>
      <c r="O58507" t="s">
        <v>13</v>
      </c>
      <c r="P58507">
        <v>0</v>
      </c>
      <c r="Q58507">
        <v>0</v>
      </c>
      <c r="R58507">
        <v>7.44</v>
      </c>
      <c r="S58507">
        <v>0</v>
      </c>
      <c r="T58507">
        <v>0</v>
      </c>
      <c r="U58507">
        <v>1</v>
      </c>
    </row>
    <row r="58508" spans="1:21" x14ac:dyDescent="0.35">
      <c r="A58508" t="s">
        <v>26</v>
      </c>
      <c r="B58508" t="s">
        <v>27</v>
      </c>
      <c r="C58508" t="s">
        <v>2</v>
      </c>
      <c r="D58508" t="s">
        <v>3</v>
      </c>
      <c r="E58508" t="s">
        <v>28</v>
      </c>
      <c r="F58508" t="s">
        <v>27</v>
      </c>
      <c r="G58508" t="s">
        <v>5</v>
      </c>
      <c r="H58508" t="s">
        <v>6</v>
      </c>
      <c r="I58508" t="s">
        <v>15891</v>
      </c>
      <c r="J58508" t="s">
        <v>15892</v>
      </c>
      <c r="K58508" t="s">
        <v>9</v>
      </c>
      <c r="L58508" t="s">
        <v>10</v>
      </c>
      <c r="M58508" t="s">
        <v>11</v>
      </c>
      <c r="N58508" t="s">
        <v>12</v>
      </c>
      <c r="O58508" t="s">
        <v>13</v>
      </c>
      <c r="P58508">
        <v>0</v>
      </c>
      <c r="Q58508">
        <v>0</v>
      </c>
      <c r="R58508">
        <v>7.44</v>
      </c>
      <c r="S58508">
        <v>0</v>
      </c>
      <c r="T58508">
        <v>0</v>
      </c>
      <c r="U58508">
        <v>1</v>
      </c>
    </row>
    <row r="58509" spans="1:21" x14ac:dyDescent="0.35">
      <c r="A58509" t="s">
        <v>0</v>
      </c>
      <c r="B58509" t="s">
        <v>1</v>
      </c>
      <c r="C58509" t="s">
        <v>2</v>
      </c>
      <c r="D58509" t="s">
        <v>3</v>
      </c>
      <c r="E58509" t="s">
        <v>4</v>
      </c>
      <c r="F58509" t="s">
        <v>1</v>
      </c>
      <c r="G58509" t="s">
        <v>5</v>
      </c>
      <c r="H58509" t="s">
        <v>6</v>
      </c>
      <c r="I58509" t="s">
        <v>23197</v>
      </c>
      <c r="J58509" t="s">
        <v>23198</v>
      </c>
      <c r="K58509" t="s">
        <v>9</v>
      </c>
      <c r="L58509" t="s">
        <v>10</v>
      </c>
      <c r="M58509" t="s">
        <v>11</v>
      </c>
      <c r="N58509" t="s">
        <v>12</v>
      </c>
      <c r="O58509" t="s">
        <v>13</v>
      </c>
      <c r="P58509">
        <v>0</v>
      </c>
      <c r="Q58509">
        <v>0</v>
      </c>
      <c r="R58509">
        <v>56.09</v>
      </c>
      <c r="S58509">
        <v>0</v>
      </c>
      <c r="T58509">
        <v>0</v>
      </c>
      <c r="U58509">
        <v>1</v>
      </c>
    </row>
    <row r="58510" spans="1:21" x14ac:dyDescent="0.35">
      <c r="A58510" t="s">
        <v>14</v>
      </c>
      <c r="B58510" t="s">
        <v>15</v>
      </c>
      <c r="C58510" t="s">
        <v>2</v>
      </c>
      <c r="D58510" t="s">
        <v>3</v>
      </c>
      <c r="E58510" t="s">
        <v>16</v>
      </c>
      <c r="F58510" t="s">
        <v>15</v>
      </c>
      <c r="G58510" t="s">
        <v>17</v>
      </c>
      <c r="H58510" t="s">
        <v>18</v>
      </c>
      <c r="I58510" t="s">
        <v>23197</v>
      </c>
      <c r="J58510" t="s">
        <v>23198</v>
      </c>
      <c r="K58510" t="s">
        <v>9</v>
      </c>
      <c r="L58510" t="s">
        <v>10</v>
      </c>
      <c r="M58510" t="s">
        <v>11</v>
      </c>
      <c r="N58510" t="s">
        <v>12</v>
      </c>
      <c r="O58510" t="s">
        <v>13</v>
      </c>
      <c r="P58510">
        <v>0</v>
      </c>
      <c r="Q58510">
        <v>0</v>
      </c>
      <c r="R58510">
        <v>56.09</v>
      </c>
      <c r="S58510">
        <v>0</v>
      </c>
      <c r="T58510">
        <v>0</v>
      </c>
      <c r="U58510">
        <v>1</v>
      </c>
    </row>
    <row r="58511" spans="1:21" x14ac:dyDescent="0.35">
      <c r="A58511" t="s">
        <v>19</v>
      </c>
      <c r="B58511" t="s">
        <v>15</v>
      </c>
      <c r="C58511" t="s">
        <v>2</v>
      </c>
      <c r="D58511" t="s">
        <v>3</v>
      </c>
      <c r="E58511" t="s">
        <v>20</v>
      </c>
      <c r="F58511" t="s">
        <v>15</v>
      </c>
      <c r="G58511" t="s">
        <v>21</v>
      </c>
      <c r="H58511" t="s">
        <v>22</v>
      </c>
      <c r="I58511" t="s">
        <v>23197</v>
      </c>
      <c r="J58511" t="s">
        <v>23198</v>
      </c>
      <c r="K58511" t="s">
        <v>9</v>
      </c>
      <c r="L58511" t="s">
        <v>10</v>
      </c>
      <c r="M58511" t="s">
        <v>11</v>
      </c>
      <c r="N58511" t="s">
        <v>12</v>
      </c>
      <c r="O58511" t="s">
        <v>13</v>
      </c>
      <c r="P58511">
        <v>0</v>
      </c>
      <c r="Q58511">
        <v>0</v>
      </c>
      <c r="R58511">
        <v>56.09</v>
      </c>
      <c r="S58511">
        <v>0</v>
      </c>
      <c r="T58511">
        <v>0</v>
      </c>
      <c r="U58511">
        <v>1</v>
      </c>
    </row>
    <row r="58512" spans="1:21" x14ac:dyDescent="0.35">
      <c r="A58512" t="s">
        <v>23</v>
      </c>
      <c r="B58512" t="s">
        <v>24</v>
      </c>
      <c r="C58512" t="s">
        <v>2</v>
      </c>
      <c r="D58512" t="s">
        <v>3</v>
      </c>
      <c r="E58512" t="s">
        <v>25</v>
      </c>
      <c r="F58512" t="s">
        <v>24</v>
      </c>
      <c r="G58512" t="s">
        <v>5</v>
      </c>
      <c r="H58512" t="s">
        <v>6</v>
      </c>
      <c r="I58512" t="s">
        <v>23197</v>
      </c>
      <c r="J58512" t="s">
        <v>23198</v>
      </c>
      <c r="K58512" t="s">
        <v>9</v>
      </c>
      <c r="L58512" t="s">
        <v>10</v>
      </c>
      <c r="M58512" t="s">
        <v>11</v>
      </c>
      <c r="N58512" t="s">
        <v>12</v>
      </c>
      <c r="O58512" t="s">
        <v>13</v>
      </c>
      <c r="P58512">
        <v>0</v>
      </c>
      <c r="Q58512">
        <v>0</v>
      </c>
      <c r="R58512">
        <v>56.09</v>
      </c>
      <c r="S58512">
        <v>0</v>
      </c>
      <c r="T58512">
        <v>0</v>
      </c>
      <c r="U58512">
        <v>1</v>
      </c>
    </row>
    <row r="58513" spans="1:21" x14ac:dyDescent="0.35">
      <c r="A58513" t="s">
        <v>26</v>
      </c>
      <c r="B58513" t="s">
        <v>27</v>
      </c>
      <c r="C58513" t="s">
        <v>2</v>
      </c>
      <c r="D58513" t="s">
        <v>3</v>
      </c>
      <c r="E58513" t="s">
        <v>28</v>
      </c>
      <c r="F58513" t="s">
        <v>27</v>
      </c>
      <c r="G58513" t="s">
        <v>5</v>
      </c>
      <c r="H58513" t="s">
        <v>6</v>
      </c>
      <c r="I58513" t="s">
        <v>23197</v>
      </c>
      <c r="J58513" t="s">
        <v>23198</v>
      </c>
      <c r="K58513" t="s">
        <v>9</v>
      </c>
      <c r="L58513" t="s">
        <v>10</v>
      </c>
      <c r="M58513" t="s">
        <v>11</v>
      </c>
      <c r="N58513" t="s">
        <v>12</v>
      </c>
      <c r="O58513" t="s">
        <v>13</v>
      </c>
      <c r="P58513">
        <v>0</v>
      </c>
      <c r="Q58513">
        <v>0</v>
      </c>
      <c r="R58513">
        <v>56.09</v>
      </c>
      <c r="S58513">
        <v>0</v>
      </c>
      <c r="T58513">
        <v>0</v>
      </c>
      <c r="U58513">
        <v>1</v>
      </c>
    </row>
    <row r="58514" spans="1:21" x14ac:dyDescent="0.35">
      <c r="A58514" t="s">
        <v>0</v>
      </c>
      <c r="B58514" t="s">
        <v>1</v>
      </c>
      <c r="C58514" t="s">
        <v>2</v>
      </c>
      <c r="D58514" t="s">
        <v>3</v>
      </c>
      <c r="E58514" t="s">
        <v>4</v>
      </c>
      <c r="F58514" t="s">
        <v>1</v>
      </c>
      <c r="G58514" t="s">
        <v>5</v>
      </c>
      <c r="H58514" t="s">
        <v>6</v>
      </c>
      <c r="I58514" t="s">
        <v>40564</v>
      </c>
      <c r="J58514" t="s">
        <v>40565</v>
      </c>
      <c r="K58514" t="s">
        <v>9</v>
      </c>
      <c r="L58514" t="s">
        <v>10</v>
      </c>
      <c r="M58514" t="s">
        <v>11</v>
      </c>
      <c r="N58514" t="s">
        <v>12</v>
      </c>
      <c r="O58514" t="s">
        <v>13</v>
      </c>
      <c r="P58514">
        <v>0</v>
      </c>
      <c r="Q58514">
        <v>0</v>
      </c>
      <c r="R58514">
        <v>10.26</v>
      </c>
      <c r="S58514">
        <v>0</v>
      </c>
      <c r="T58514">
        <v>0</v>
      </c>
      <c r="U58514">
        <v>1</v>
      </c>
    </row>
    <row r="58515" spans="1:21" x14ac:dyDescent="0.35">
      <c r="A58515" t="s">
        <v>14</v>
      </c>
      <c r="B58515" t="s">
        <v>15</v>
      </c>
      <c r="C58515" t="s">
        <v>2</v>
      </c>
      <c r="D58515" t="s">
        <v>3</v>
      </c>
      <c r="E58515" t="s">
        <v>16</v>
      </c>
      <c r="F58515" t="s">
        <v>15</v>
      </c>
      <c r="G58515" t="s">
        <v>17</v>
      </c>
      <c r="H58515" t="s">
        <v>18</v>
      </c>
      <c r="I58515" t="s">
        <v>40564</v>
      </c>
      <c r="J58515" t="s">
        <v>40565</v>
      </c>
      <c r="K58515" t="s">
        <v>9</v>
      </c>
      <c r="L58515" t="s">
        <v>10</v>
      </c>
      <c r="M58515" t="s">
        <v>11</v>
      </c>
      <c r="N58515" t="s">
        <v>12</v>
      </c>
      <c r="O58515" t="s">
        <v>13</v>
      </c>
      <c r="P58515">
        <v>0</v>
      </c>
      <c r="Q58515">
        <v>0</v>
      </c>
      <c r="R58515">
        <v>10.26</v>
      </c>
      <c r="S58515">
        <v>0</v>
      </c>
      <c r="T58515">
        <v>0</v>
      </c>
      <c r="U58515">
        <v>1</v>
      </c>
    </row>
    <row r="58516" spans="1:21" x14ac:dyDescent="0.35">
      <c r="A58516" t="s">
        <v>19</v>
      </c>
      <c r="B58516" t="s">
        <v>15</v>
      </c>
      <c r="C58516" t="s">
        <v>2</v>
      </c>
      <c r="D58516" t="s">
        <v>3</v>
      </c>
      <c r="E58516" t="s">
        <v>20</v>
      </c>
      <c r="F58516" t="s">
        <v>15</v>
      </c>
      <c r="G58516" t="s">
        <v>21</v>
      </c>
      <c r="H58516" t="s">
        <v>22</v>
      </c>
      <c r="I58516" t="s">
        <v>40564</v>
      </c>
      <c r="J58516" t="s">
        <v>40565</v>
      </c>
      <c r="K58516" t="s">
        <v>9</v>
      </c>
      <c r="L58516" t="s">
        <v>10</v>
      </c>
      <c r="M58516" t="s">
        <v>11</v>
      </c>
      <c r="N58516" t="s">
        <v>12</v>
      </c>
      <c r="O58516" t="s">
        <v>13</v>
      </c>
      <c r="P58516">
        <v>0</v>
      </c>
      <c r="Q58516">
        <v>0</v>
      </c>
      <c r="R58516">
        <v>10.26</v>
      </c>
      <c r="S58516">
        <v>0</v>
      </c>
      <c r="T58516">
        <v>0</v>
      </c>
      <c r="U58516">
        <v>1</v>
      </c>
    </row>
    <row r="58517" spans="1:21" x14ac:dyDescent="0.35">
      <c r="A58517" t="s">
        <v>23</v>
      </c>
      <c r="B58517" t="s">
        <v>24</v>
      </c>
      <c r="C58517" t="s">
        <v>2</v>
      </c>
      <c r="D58517" t="s">
        <v>3</v>
      </c>
      <c r="E58517" t="s">
        <v>25</v>
      </c>
      <c r="F58517" t="s">
        <v>24</v>
      </c>
      <c r="G58517" t="s">
        <v>5</v>
      </c>
      <c r="H58517" t="s">
        <v>6</v>
      </c>
      <c r="I58517" t="s">
        <v>40564</v>
      </c>
      <c r="J58517" t="s">
        <v>40565</v>
      </c>
      <c r="K58517" t="s">
        <v>9</v>
      </c>
      <c r="L58517" t="s">
        <v>10</v>
      </c>
      <c r="M58517" t="s">
        <v>11</v>
      </c>
      <c r="N58517" t="s">
        <v>12</v>
      </c>
      <c r="O58517" t="s">
        <v>13</v>
      </c>
      <c r="P58517">
        <v>0</v>
      </c>
      <c r="Q58517">
        <v>0</v>
      </c>
      <c r="R58517">
        <v>10.26</v>
      </c>
      <c r="S58517">
        <v>0</v>
      </c>
      <c r="T58517">
        <v>0</v>
      </c>
      <c r="U58517">
        <v>1</v>
      </c>
    </row>
    <row r="58518" spans="1:21" x14ac:dyDescent="0.35">
      <c r="A58518" t="s">
        <v>26</v>
      </c>
      <c r="B58518" t="s">
        <v>27</v>
      </c>
      <c r="C58518" t="s">
        <v>2</v>
      </c>
      <c r="D58518" t="s">
        <v>3</v>
      </c>
      <c r="E58518" t="s">
        <v>28</v>
      </c>
      <c r="F58518" t="s">
        <v>27</v>
      </c>
      <c r="G58518" t="s">
        <v>5</v>
      </c>
      <c r="H58518" t="s">
        <v>6</v>
      </c>
      <c r="I58518" t="s">
        <v>40564</v>
      </c>
      <c r="J58518" t="s">
        <v>40565</v>
      </c>
      <c r="K58518" t="s">
        <v>9</v>
      </c>
      <c r="L58518" t="s">
        <v>10</v>
      </c>
      <c r="M58518" t="s">
        <v>11</v>
      </c>
      <c r="N58518" t="s">
        <v>12</v>
      </c>
      <c r="O58518" t="s">
        <v>13</v>
      </c>
      <c r="P58518">
        <v>0</v>
      </c>
      <c r="Q58518">
        <v>0</v>
      </c>
      <c r="R58518">
        <v>10.26</v>
      </c>
      <c r="S58518">
        <v>0</v>
      </c>
      <c r="T58518">
        <v>0</v>
      </c>
      <c r="U58518">
        <v>1</v>
      </c>
    </row>
    <row r="58519" spans="1:21" x14ac:dyDescent="0.35">
      <c r="A58519" t="s">
        <v>0</v>
      </c>
      <c r="B58519" t="s">
        <v>1</v>
      </c>
      <c r="C58519" t="s">
        <v>2</v>
      </c>
      <c r="D58519" t="s">
        <v>3</v>
      </c>
      <c r="E58519" t="s">
        <v>4</v>
      </c>
      <c r="F58519" t="s">
        <v>1</v>
      </c>
      <c r="G58519" t="s">
        <v>5</v>
      </c>
      <c r="H58519" t="s">
        <v>6</v>
      </c>
      <c r="I58519" t="s">
        <v>19887</v>
      </c>
      <c r="J58519" t="s">
        <v>19888</v>
      </c>
      <c r="K58519" t="s">
        <v>9</v>
      </c>
      <c r="L58519" t="s">
        <v>10</v>
      </c>
      <c r="M58519" t="s">
        <v>11</v>
      </c>
      <c r="N58519" t="s">
        <v>12</v>
      </c>
      <c r="O58519" t="s">
        <v>13</v>
      </c>
      <c r="P58519">
        <v>0</v>
      </c>
      <c r="Q58519">
        <v>0</v>
      </c>
      <c r="R58519">
        <v>14.36</v>
      </c>
      <c r="S58519">
        <v>0</v>
      </c>
      <c r="T58519">
        <v>0</v>
      </c>
      <c r="U58519">
        <v>1</v>
      </c>
    </row>
    <row r="58520" spans="1:21" x14ac:dyDescent="0.35">
      <c r="A58520" t="s">
        <v>14</v>
      </c>
      <c r="B58520" t="s">
        <v>15</v>
      </c>
      <c r="C58520" t="s">
        <v>2</v>
      </c>
      <c r="D58520" t="s">
        <v>3</v>
      </c>
      <c r="E58520" t="s">
        <v>16</v>
      </c>
      <c r="F58520" t="s">
        <v>15</v>
      </c>
      <c r="G58520" t="s">
        <v>17</v>
      </c>
      <c r="H58520" t="s">
        <v>18</v>
      </c>
      <c r="I58520" t="s">
        <v>19887</v>
      </c>
      <c r="J58520" t="s">
        <v>19888</v>
      </c>
      <c r="K58520" t="s">
        <v>9</v>
      </c>
      <c r="L58520" t="s">
        <v>10</v>
      </c>
      <c r="M58520" t="s">
        <v>11</v>
      </c>
      <c r="N58520" t="s">
        <v>12</v>
      </c>
      <c r="O58520" t="s">
        <v>13</v>
      </c>
      <c r="P58520">
        <v>0</v>
      </c>
      <c r="Q58520">
        <v>0</v>
      </c>
      <c r="R58520">
        <v>14.36</v>
      </c>
      <c r="S58520">
        <v>0</v>
      </c>
      <c r="T58520">
        <v>0</v>
      </c>
      <c r="U58520">
        <v>1</v>
      </c>
    </row>
    <row r="58521" spans="1:21" x14ac:dyDescent="0.35">
      <c r="A58521" t="s">
        <v>19</v>
      </c>
      <c r="B58521" t="s">
        <v>15</v>
      </c>
      <c r="C58521" t="s">
        <v>2</v>
      </c>
      <c r="D58521" t="s">
        <v>3</v>
      </c>
      <c r="E58521" t="s">
        <v>20</v>
      </c>
      <c r="F58521" t="s">
        <v>15</v>
      </c>
      <c r="G58521" t="s">
        <v>21</v>
      </c>
      <c r="H58521" t="s">
        <v>22</v>
      </c>
      <c r="I58521" t="s">
        <v>19887</v>
      </c>
      <c r="J58521" t="s">
        <v>19888</v>
      </c>
      <c r="K58521" t="s">
        <v>9</v>
      </c>
      <c r="L58521" t="s">
        <v>10</v>
      </c>
      <c r="M58521" t="s">
        <v>11</v>
      </c>
      <c r="N58521" t="s">
        <v>12</v>
      </c>
      <c r="O58521" t="s">
        <v>13</v>
      </c>
      <c r="P58521">
        <v>0</v>
      </c>
      <c r="Q58521">
        <v>0</v>
      </c>
      <c r="R58521">
        <v>14.36</v>
      </c>
      <c r="S58521">
        <v>0</v>
      </c>
      <c r="T58521">
        <v>0</v>
      </c>
      <c r="U58521">
        <v>1</v>
      </c>
    </row>
    <row r="58522" spans="1:21" x14ac:dyDescent="0.35">
      <c r="A58522" t="s">
        <v>23</v>
      </c>
      <c r="B58522" t="s">
        <v>24</v>
      </c>
      <c r="C58522" t="s">
        <v>2</v>
      </c>
      <c r="D58522" t="s">
        <v>3</v>
      </c>
      <c r="E58522" t="s">
        <v>25</v>
      </c>
      <c r="F58522" t="s">
        <v>24</v>
      </c>
      <c r="G58522" t="s">
        <v>5</v>
      </c>
      <c r="H58522" t="s">
        <v>6</v>
      </c>
      <c r="I58522" t="s">
        <v>19887</v>
      </c>
      <c r="J58522" t="s">
        <v>19888</v>
      </c>
      <c r="K58522" t="s">
        <v>9</v>
      </c>
      <c r="L58522" t="s">
        <v>10</v>
      </c>
      <c r="M58522" t="s">
        <v>11</v>
      </c>
      <c r="N58522" t="s">
        <v>12</v>
      </c>
      <c r="O58522" t="s">
        <v>13</v>
      </c>
      <c r="P58522">
        <v>0</v>
      </c>
      <c r="Q58522">
        <v>0</v>
      </c>
      <c r="R58522">
        <v>14.36</v>
      </c>
      <c r="S58522">
        <v>0</v>
      </c>
      <c r="T58522">
        <v>0</v>
      </c>
      <c r="U58522">
        <v>1</v>
      </c>
    </row>
    <row r="58523" spans="1:21" x14ac:dyDescent="0.35">
      <c r="A58523" t="s">
        <v>26</v>
      </c>
      <c r="B58523" t="s">
        <v>27</v>
      </c>
      <c r="C58523" t="s">
        <v>2</v>
      </c>
      <c r="D58523" t="s">
        <v>3</v>
      </c>
      <c r="E58523" t="s">
        <v>28</v>
      </c>
      <c r="F58523" t="s">
        <v>27</v>
      </c>
      <c r="G58523" t="s">
        <v>5</v>
      </c>
      <c r="H58523" t="s">
        <v>6</v>
      </c>
      <c r="I58523" t="s">
        <v>19887</v>
      </c>
      <c r="J58523" t="s">
        <v>19888</v>
      </c>
      <c r="K58523" t="s">
        <v>9</v>
      </c>
      <c r="L58523" t="s">
        <v>10</v>
      </c>
      <c r="M58523" t="s">
        <v>11</v>
      </c>
      <c r="N58523" t="s">
        <v>12</v>
      </c>
      <c r="O58523" t="s">
        <v>13</v>
      </c>
      <c r="P58523">
        <v>0</v>
      </c>
      <c r="Q58523">
        <v>0</v>
      </c>
      <c r="R58523">
        <v>14.36</v>
      </c>
      <c r="S58523">
        <v>0</v>
      </c>
      <c r="T58523">
        <v>0</v>
      </c>
      <c r="U58523">
        <v>1</v>
      </c>
    </row>
    <row r="58524" spans="1:21" x14ac:dyDescent="0.35">
      <c r="A58524" t="s">
        <v>0</v>
      </c>
      <c r="B58524" t="s">
        <v>1</v>
      </c>
      <c r="C58524" t="s">
        <v>2</v>
      </c>
      <c r="D58524" t="s">
        <v>3</v>
      </c>
      <c r="E58524" t="s">
        <v>4</v>
      </c>
      <c r="F58524" t="s">
        <v>1</v>
      </c>
      <c r="G58524" t="s">
        <v>5</v>
      </c>
      <c r="H58524" t="s">
        <v>6</v>
      </c>
      <c r="I58524" t="s">
        <v>23942</v>
      </c>
      <c r="J58524" t="s">
        <v>23943</v>
      </c>
      <c r="K58524" t="s">
        <v>9</v>
      </c>
      <c r="L58524" t="s">
        <v>10</v>
      </c>
      <c r="M58524" t="s">
        <v>11</v>
      </c>
      <c r="N58524" t="s">
        <v>12</v>
      </c>
      <c r="O58524" t="s">
        <v>13</v>
      </c>
      <c r="P58524">
        <v>0</v>
      </c>
      <c r="Q58524">
        <v>0</v>
      </c>
      <c r="R58524">
        <v>47.08</v>
      </c>
      <c r="S58524">
        <v>0</v>
      </c>
      <c r="T58524">
        <v>0</v>
      </c>
      <c r="U58524">
        <v>1</v>
      </c>
    </row>
    <row r="58525" spans="1:21" x14ac:dyDescent="0.35">
      <c r="A58525" t="s">
        <v>14</v>
      </c>
      <c r="B58525" t="s">
        <v>15</v>
      </c>
      <c r="C58525" t="s">
        <v>2</v>
      </c>
      <c r="D58525" t="s">
        <v>3</v>
      </c>
      <c r="E58525" t="s">
        <v>16</v>
      </c>
      <c r="F58525" t="s">
        <v>15</v>
      </c>
      <c r="G58525" t="s">
        <v>17</v>
      </c>
      <c r="H58525" t="s">
        <v>18</v>
      </c>
      <c r="I58525" t="s">
        <v>23942</v>
      </c>
      <c r="J58525" t="s">
        <v>23943</v>
      </c>
      <c r="K58525" t="s">
        <v>9</v>
      </c>
      <c r="L58525" t="s">
        <v>10</v>
      </c>
      <c r="M58525" t="s">
        <v>11</v>
      </c>
      <c r="N58525" t="s">
        <v>12</v>
      </c>
      <c r="O58525" t="s">
        <v>13</v>
      </c>
      <c r="P58525">
        <v>0</v>
      </c>
      <c r="Q58525">
        <v>0</v>
      </c>
      <c r="R58525">
        <v>47.08</v>
      </c>
      <c r="S58525">
        <v>0</v>
      </c>
      <c r="T58525">
        <v>0</v>
      </c>
      <c r="U58525">
        <v>1</v>
      </c>
    </row>
    <row r="58526" spans="1:21" x14ac:dyDescent="0.35">
      <c r="A58526" t="s">
        <v>19</v>
      </c>
      <c r="B58526" t="s">
        <v>15</v>
      </c>
      <c r="C58526" t="s">
        <v>2</v>
      </c>
      <c r="D58526" t="s">
        <v>3</v>
      </c>
      <c r="E58526" t="s">
        <v>20</v>
      </c>
      <c r="F58526" t="s">
        <v>15</v>
      </c>
      <c r="G58526" t="s">
        <v>21</v>
      </c>
      <c r="H58526" t="s">
        <v>22</v>
      </c>
      <c r="I58526" t="s">
        <v>23942</v>
      </c>
      <c r="J58526" t="s">
        <v>23943</v>
      </c>
      <c r="K58526" t="s">
        <v>9</v>
      </c>
      <c r="L58526" t="s">
        <v>10</v>
      </c>
      <c r="M58526" t="s">
        <v>11</v>
      </c>
      <c r="N58526" t="s">
        <v>12</v>
      </c>
      <c r="O58526" t="s">
        <v>13</v>
      </c>
      <c r="P58526">
        <v>0</v>
      </c>
      <c r="Q58526">
        <v>0</v>
      </c>
      <c r="R58526">
        <v>47.08</v>
      </c>
      <c r="S58526">
        <v>0</v>
      </c>
      <c r="T58526">
        <v>0</v>
      </c>
      <c r="U58526">
        <v>1</v>
      </c>
    </row>
    <row r="58527" spans="1:21" x14ac:dyDescent="0.35">
      <c r="A58527" t="s">
        <v>23</v>
      </c>
      <c r="B58527" t="s">
        <v>24</v>
      </c>
      <c r="C58527" t="s">
        <v>2</v>
      </c>
      <c r="D58527" t="s">
        <v>3</v>
      </c>
      <c r="E58527" t="s">
        <v>25</v>
      </c>
      <c r="F58527" t="s">
        <v>24</v>
      </c>
      <c r="G58527" t="s">
        <v>5</v>
      </c>
      <c r="H58527" t="s">
        <v>6</v>
      </c>
      <c r="I58527" t="s">
        <v>23942</v>
      </c>
      <c r="J58527" t="s">
        <v>23943</v>
      </c>
      <c r="K58527" t="s">
        <v>9</v>
      </c>
      <c r="L58527" t="s">
        <v>10</v>
      </c>
      <c r="M58527" t="s">
        <v>11</v>
      </c>
      <c r="N58527" t="s">
        <v>12</v>
      </c>
      <c r="O58527" t="s">
        <v>13</v>
      </c>
      <c r="P58527">
        <v>0</v>
      </c>
      <c r="Q58527">
        <v>0</v>
      </c>
      <c r="R58527">
        <v>47.08</v>
      </c>
      <c r="S58527">
        <v>0</v>
      </c>
      <c r="T58527">
        <v>0</v>
      </c>
      <c r="U58527">
        <v>1</v>
      </c>
    </row>
    <row r="58528" spans="1:21" x14ac:dyDescent="0.35">
      <c r="A58528" t="s">
        <v>26</v>
      </c>
      <c r="B58528" t="s">
        <v>27</v>
      </c>
      <c r="C58528" t="s">
        <v>2</v>
      </c>
      <c r="D58528" t="s">
        <v>3</v>
      </c>
      <c r="E58528" t="s">
        <v>28</v>
      </c>
      <c r="F58528" t="s">
        <v>27</v>
      </c>
      <c r="G58528" t="s">
        <v>5</v>
      </c>
      <c r="H58528" t="s">
        <v>6</v>
      </c>
      <c r="I58528" t="s">
        <v>23942</v>
      </c>
      <c r="J58528" t="s">
        <v>23943</v>
      </c>
      <c r="K58528" t="s">
        <v>9</v>
      </c>
      <c r="L58528" t="s">
        <v>10</v>
      </c>
      <c r="M58528" t="s">
        <v>11</v>
      </c>
      <c r="N58528" t="s">
        <v>12</v>
      </c>
      <c r="O58528" t="s">
        <v>13</v>
      </c>
      <c r="P58528">
        <v>0</v>
      </c>
      <c r="Q58528">
        <v>0</v>
      </c>
      <c r="R58528">
        <v>47.08</v>
      </c>
      <c r="S58528">
        <v>0</v>
      </c>
      <c r="T58528">
        <v>0</v>
      </c>
      <c r="U58528">
        <v>1</v>
      </c>
    </row>
    <row r="58529" spans="1:21" x14ac:dyDescent="0.35">
      <c r="A58529" t="s">
        <v>0</v>
      </c>
      <c r="B58529" t="s">
        <v>1</v>
      </c>
      <c r="C58529" t="s">
        <v>2</v>
      </c>
      <c r="D58529" t="s">
        <v>3</v>
      </c>
      <c r="E58529" t="s">
        <v>4</v>
      </c>
      <c r="F58529" t="s">
        <v>1</v>
      </c>
      <c r="G58529" t="s">
        <v>5</v>
      </c>
      <c r="H58529" t="s">
        <v>6</v>
      </c>
      <c r="I58529" t="s">
        <v>30992</v>
      </c>
      <c r="J58529" t="s">
        <v>30993</v>
      </c>
      <c r="K58529" t="s">
        <v>9</v>
      </c>
      <c r="L58529" t="s">
        <v>10</v>
      </c>
      <c r="M58529" t="s">
        <v>11</v>
      </c>
      <c r="N58529" t="s">
        <v>12</v>
      </c>
      <c r="O58529" t="s">
        <v>13</v>
      </c>
      <c r="P58529">
        <v>0</v>
      </c>
      <c r="Q58529">
        <v>0</v>
      </c>
      <c r="R58529">
        <v>8.89</v>
      </c>
      <c r="S58529">
        <v>0</v>
      </c>
      <c r="T58529">
        <v>0</v>
      </c>
      <c r="U58529">
        <v>1</v>
      </c>
    </row>
    <row r="58530" spans="1:21" x14ac:dyDescent="0.35">
      <c r="A58530" t="s">
        <v>14</v>
      </c>
      <c r="B58530" t="s">
        <v>15</v>
      </c>
      <c r="C58530" t="s">
        <v>2</v>
      </c>
      <c r="D58530" t="s">
        <v>3</v>
      </c>
      <c r="E58530" t="s">
        <v>16</v>
      </c>
      <c r="F58530" t="s">
        <v>15</v>
      </c>
      <c r="G58530" t="s">
        <v>17</v>
      </c>
      <c r="H58530" t="s">
        <v>18</v>
      </c>
      <c r="I58530" t="s">
        <v>30992</v>
      </c>
      <c r="J58530" t="s">
        <v>30993</v>
      </c>
      <c r="K58530" t="s">
        <v>9</v>
      </c>
      <c r="L58530" t="s">
        <v>10</v>
      </c>
      <c r="M58530" t="s">
        <v>11</v>
      </c>
      <c r="N58530" t="s">
        <v>12</v>
      </c>
      <c r="O58530" t="s">
        <v>13</v>
      </c>
      <c r="P58530">
        <v>0</v>
      </c>
      <c r="Q58530">
        <v>0</v>
      </c>
      <c r="R58530">
        <v>8.89</v>
      </c>
      <c r="S58530">
        <v>0</v>
      </c>
      <c r="T58530">
        <v>0</v>
      </c>
      <c r="U58530">
        <v>1</v>
      </c>
    </row>
    <row r="58531" spans="1:21" x14ac:dyDescent="0.35">
      <c r="A58531" t="s">
        <v>19</v>
      </c>
      <c r="B58531" t="s">
        <v>15</v>
      </c>
      <c r="C58531" t="s">
        <v>2</v>
      </c>
      <c r="D58531" t="s">
        <v>3</v>
      </c>
      <c r="E58531" t="s">
        <v>20</v>
      </c>
      <c r="F58531" t="s">
        <v>15</v>
      </c>
      <c r="G58531" t="s">
        <v>21</v>
      </c>
      <c r="H58531" t="s">
        <v>22</v>
      </c>
      <c r="I58531" t="s">
        <v>30992</v>
      </c>
      <c r="J58531" t="s">
        <v>30993</v>
      </c>
      <c r="K58531" t="s">
        <v>9</v>
      </c>
      <c r="L58531" t="s">
        <v>10</v>
      </c>
      <c r="M58531" t="s">
        <v>11</v>
      </c>
      <c r="N58531" t="s">
        <v>12</v>
      </c>
      <c r="O58531" t="s">
        <v>13</v>
      </c>
      <c r="P58531">
        <v>0</v>
      </c>
      <c r="Q58531">
        <v>0</v>
      </c>
      <c r="R58531">
        <v>8.89</v>
      </c>
      <c r="S58531">
        <v>0</v>
      </c>
      <c r="T58531">
        <v>0</v>
      </c>
      <c r="U58531">
        <v>1</v>
      </c>
    </row>
    <row r="58532" spans="1:21" x14ac:dyDescent="0.35">
      <c r="A58532" t="s">
        <v>23</v>
      </c>
      <c r="B58532" t="s">
        <v>24</v>
      </c>
      <c r="C58532" t="s">
        <v>2</v>
      </c>
      <c r="D58532" t="s">
        <v>3</v>
      </c>
      <c r="E58532" t="s">
        <v>25</v>
      </c>
      <c r="F58532" t="s">
        <v>24</v>
      </c>
      <c r="G58532" t="s">
        <v>5</v>
      </c>
      <c r="H58532" t="s">
        <v>6</v>
      </c>
      <c r="I58532" t="s">
        <v>30992</v>
      </c>
      <c r="J58532" t="s">
        <v>30993</v>
      </c>
      <c r="K58532" t="s">
        <v>9</v>
      </c>
      <c r="L58532" t="s">
        <v>10</v>
      </c>
      <c r="M58532" t="s">
        <v>11</v>
      </c>
      <c r="N58532" t="s">
        <v>12</v>
      </c>
      <c r="O58532" t="s">
        <v>13</v>
      </c>
      <c r="P58532">
        <v>0</v>
      </c>
      <c r="Q58532">
        <v>0</v>
      </c>
      <c r="R58532">
        <v>8.89</v>
      </c>
      <c r="S58532">
        <v>0</v>
      </c>
      <c r="T58532">
        <v>0</v>
      </c>
      <c r="U58532">
        <v>1</v>
      </c>
    </row>
    <row r="58533" spans="1:21" x14ac:dyDescent="0.35">
      <c r="A58533" t="s">
        <v>26</v>
      </c>
      <c r="B58533" t="s">
        <v>27</v>
      </c>
      <c r="C58533" t="s">
        <v>2</v>
      </c>
      <c r="D58533" t="s">
        <v>3</v>
      </c>
      <c r="E58533" t="s">
        <v>28</v>
      </c>
      <c r="F58533" t="s">
        <v>27</v>
      </c>
      <c r="G58533" t="s">
        <v>5</v>
      </c>
      <c r="H58533" t="s">
        <v>6</v>
      </c>
      <c r="I58533" t="s">
        <v>30992</v>
      </c>
      <c r="J58533" t="s">
        <v>30993</v>
      </c>
      <c r="K58533" t="s">
        <v>9</v>
      </c>
      <c r="L58533" t="s">
        <v>10</v>
      </c>
      <c r="M58533" t="s">
        <v>11</v>
      </c>
      <c r="N58533" t="s">
        <v>12</v>
      </c>
      <c r="O58533" t="s">
        <v>13</v>
      </c>
      <c r="P58533">
        <v>0</v>
      </c>
      <c r="Q58533">
        <v>0</v>
      </c>
      <c r="R58533">
        <v>8.89</v>
      </c>
      <c r="S58533">
        <v>0</v>
      </c>
      <c r="T58533">
        <v>0</v>
      </c>
      <c r="U58533">
        <v>1</v>
      </c>
    </row>
    <row r="58534" spans="1:21" x14ac:dyDescent="0.35">
      <c r="A58534" t="s">
        <v>0</v>
      </c>
      <c r="B58534" t="s">
        <v>1</v>
      </c>
      <c r="C58534" t="s">
        <v>2</v>
      </c>
      <c r="D58534" t="s">
        <v>3</v>
      </c>
      <c r="E58534" t="s">
        <v>4</v>
      </c>
      <c r="F58534" t="s">
        <v>1</v>
      </c>
      <c r="G58534" t="s">
        <v>5</v>
      </c>
      <c r="H58534" t="s">
        <v>6</v>
      </c>
      <c r="I58534" t="s">
        <v>23488</v>
      </c>
      <c r="J58534" t="s">
        <v>23489</v>
      </c>
      <c r="K58534" t="s">
        <v>9</v>
      </c>
      <c r="L58534" t="s">
        <v>10</v>
      </c>
      <c r="M58534" t="s">
        <v>11</v>
      </c>
      <c r="N58534" t="s">
        <v>12</v>
      </c>
      <c r="O58534" t="s">
        <v>13</v>
      </c>
      <c r="P58534">
        <v>0</v>
      </c>
      <c r="Q58534">
        <v>0</v>
      </c>
      <c r="R58534">
        <v>131.49</v>
      </c>
      <c r="S58534">
        <v>0</v>
      </c>
      <c r="T58534">
        <v>0</v>
      </c>
      <c r="U58534">
        <v>1</v>
      </c>
    </row>
    <row r="58535" spans="1:21" x14ac:dyDescent="0.35">
      <c r="A58535" t="s">
        <v>14</v>
      </c>
      <c r="B58535" t="s">
        <v>15</v>
      </c>
      <c r="C58535" t="s">
        <v>2</v>
      </c>
      <c r="D58535" t="s">
        <v>3</v>
      </c>
      <c r="E58535" t="s">
        <v>16</v>
      </c>
      <c r="F58535" t="s">
        <v>15</v>
      </c>
      <c r="G58535" t="s">
        <v>17</v>
      </c>
      <c r="H58535" t="s">
        <v>18</v>
      </c>
      <c r="I58535" t="s">
        <v>23488</v>
      </c>
      <c r="J58535" t="s">
        <v>23489</v>
      </c>
      <c r="K58535" t="s">
        <v>9</v>
      </c>
      <c r="L58535" t="s">
        <v>10</v>
      </c>
      <c r="M58535" t="s">
        <v>11</v>
      </c>
      <c r="N58535" t="s">
        <v>12</v>
      </c>
      <c r="O58535" t="s">
        <v>13</v>
      </c>
      <c r="P58535">
        <v>0</v>
      </c>
      <c r="Q58535">
        <v>0</v>
      </c>
      <c r="R58535">
        <v>131.49</v>
      </c>
      <c r="S58535">
        <v>0</v>
      </c>
      <c r="T58535">
        <v>0</v>
      </c>
      <c r="U58535">
        <v>1</v>
      </c>
    </row>
    <row r="58536" spans="1:21" x14ac:dyDescent="0.35">
      <c r="A58536" t="s">
        <v>19</v>
      </c>
      <c r="B58536" t="s">
        <v>15</v>
      </c>
      <c r="C58536" t="s">
        <v>2</v>
      </c>
      <c r="D58536" t="s">
        <v>3</v>
      </c>
      <c r="E58536" t="s">
        <v>20</v>
      </c>
      <c r="F58536" t="s">
        <v>15</v>
      </c>
      <c r="G58536" t="s">
        <v>21</v>
      </c>
      <c r="H58536" t="s">
        <v>22</v>
      </c>
      <c r="I58536" t="s">
        <v>23488</v>
      </c>
      <c r="J58536" t="s">
        <v>23489</v>
      </c>
      <c r="K58536" t="s">
        <v>9</v>
      </c>
      <c r="L58536" t="s">
        <v>10</v>
      </c>
      <c r="M58536" t="s">
        <v>11</v>
      </c>
      <c r="N58536" t="s">
        <v>12</v>
      </c>
      <c r="O58536" t="s">
        <v>13</v>
      </c>
      <c r="P58536">
        <v>0</v>
      </c>
      <c r="Q58536">
        <v>0</v>
      </c>
      <c r="R58536">
        <v>131.49</v>
      </c>
      <c r="S58536">
        <v>0</v>
      </c>
      <c r="T58536">
        <v>0</v>
      </c>
      <c r="U58536">
        <v>1</v>
      </c>
    </row>
    <row r="58537" spans="1:21" x14ac:dyDescent="0.35">
      <c r="A58537" t="s">
        <v>23</v>
      </c>
      <c r="B58537" t="s">
        <v>24</v>
      </c>
      <c r="C58537" t="s">
        <v>2</v>
      </c>
      <c r="D58537" t="s">
        <v>3</v>
      </c>
      <c r="E58537" t="s">
        <v>25</v>
      </c>
      <c r="F58537" t="s">
        <v>24</v>
      </c>
      <c r="G58537" t="s">
        <v>5</v>
      </c>
      <c r="H58537" t="s">
        <v>6</v>
      </c>
      <c r="I58537" t="s">
        <v>23488</v>
      </c>
      <c r="J58537" t="s">
        <v>23489</v>
      </c>
      <c r="K58537" t="s">
        <v>9</v>
      </c>
      <c r="L58537" t="s">
        <v>10</v>
      </c>
      <c r="M58537" t="s">
        <v>11</v>
      </c>
      <c r="N58537" t="s">
        <v>12</v>
      </c>
      <c r="O58537" t="s">
        <v>13</v>
      </c>
      <c r="P58537">
        <v>0</v>
      </c>
      <c r="Q58537">
        <v>0</v>
      </c>
      <c r="R58537">
        <v>131.49</v>
      </c>
      <c r="S58537">
        <v>0</v>
      </c>
      <c r="T58537">
        <v>0</v>
      </c>
      <c r="U58537">
        <v>1</v>
      </c>
    </row>
    <row r="58538" spans="1:21" x14ac:dyDescent="0.35">
      <c r="A58538" t="s">
        <v>26</v>
      </c>
      <c r="B58538" t="s">
        <v>27</v>
      </c>
      <c r="C58538" t="s">
        <v>2</v>
      </c>
      <c r="D58538" t="s">
        <v>3</v>
      </c>
      <c r="E58538" t="s">
        <v>28</v>
      </c>
      <c r="F58538" t="s">
        <v>27</v>
      </c>
      <c r="G58538" t="s">
        <v>5</v>
      </c>
      <c r="H58538" t="s">
        <v>6</v>
      </c>
      <c r="I58538" t="s">
        <v>23488</v>
      </c>
      <c r="J58538" t="s">
        <v>23489</v>
      </c>
      <c r="K58538" t="s">
        <v>9</v>
      </c>
      <c r="L58538" t="s">
        <v>10</v>
      </c>
      <c r="M58538" t="s">
        <v>11</v>
      </c>
      <c r="N58538" t="s">
        <v>12</v>
      </c>
      <c r="O58538" t="s">
        <v>13</v>
      </c>
      <c r="P58538">
        <v>0</v>
      </c>
      <c r="Q58538">
        <v>0</v>
      </c>
      <c r="R58538">
        <v>131.49</v>
      </c>
      <c r="S58538">
        <v>0</v>
      </c>
      <c r="T58538">
        <v>0</v>
      </c>
      <c r="U58538">
        <v>1</v>
      </c>
    </row>
    <row r="58539" spans="1:21" x14ac:dyDescent="0.35">
      <c r="A58539" t="s">
        <v>0</v>
      </c>
      <c r="B58539" t="s">
        <v>1</v>
      </c>
      <c r="C58539" t="s">
        <v>2</v>
      </c>
      <c r="D58539" t="s">
        <v>3</v>
      </c>
      <c r="E58539" t="s">
        <v>4</v>
      </c>
      <c r="F58539" t="s">
        <v>1</v>
      </c>
      <c r="G58539" t="s">
        <v>5</v>
      </c>
      <c r="H58539" t="s">
        <v>6</v>
      </c>
      <c r="I58539" t="s">
        <v>34730</v>
      </c>
      <c r="J58539" t="s">
        <v>34731</v>
      </c>
      <c r="K58539" t="s">
        <v>9</v>
      </c>
      <c r="L58539" t="s">
        <v>10</v>
      </c>
      <c r="M58539" t="s">
        <v>11</v>
      </c>
      <c r="N58539" t="s">
        <v>12</v>
      </c>
      <c r="O58539" t="s">
        <v>13</v>
      </c>
      <c r="P58539">
        <v>0</v>
      </c>
      <c r="Q58539">
        <v>0</v>
      </c>
      <c r="R58539">
        <v>19.010000000000002</v>
      </c>
      <c r="S58539">
        <v>0</v>
      </c>
      <c r="T58539">
        <v>0</v>
      </c>
      <c r="U58539">
        <v>1</v>
      </c>
    </row>
    <row r="58540" spans="1:21" x14ac:dyDescent="0.35">
      <c r="A58540" t="s">
        <v>14</v>
      </c>
      <c r="B58540" t="s">
        <v>15</v>
      </c>
      <c r="C58540" t="s">
        <v>2</v>
      </c>
      <c r="D58540" t="s">
        <v>3</v>
      </c>
      <c r="E58540" t="s">
        <v>16</v>
      </c>
      <c r="F58540" t="s">
        <v>15</v>
      </c>
      <c r="G58540" t="s">
        <v>17</v>
      </c>
      <c r="H58540" t="s">
        <v>18</v>
      </c>
      <c r="I58540" t="s">
        <v>34730</v>
      </c>
      <c r="J58540" t="s">
        <v>34731</v>
      </c>
      <c r="K58540" t="s">
        <v>9</v>
      </c>
      <c r="L58540" t="s">
        <v>10</v>
      </c>
      <c r="M58540" t="s">
        <v>11</v>
      </c>
      <c r="N58540" t="s">
        <v>12</v>
      </c>
      <c r="O58540" t="s">
        <v>13</v>
      </c>
      <c r="P58540">
        <v>0</v>
      </c>
      <c r="Q58540">
        <v>0</v>
      </c>
      <c r="R58540">
        <v>19.010000000000002</v>
      </c>
      <c r="S58540">
        <v>0</v>
      </c>
      <c r="T58540">
        <v>0</v>
      </c>
      <c r="U58540">
        <v>1</v>
      </c>
    </row>
    <row r="58541" spans="1:21" x14ac:dyDescent="0.35">
      <c r="A58541" t="s">
        <v>19</v>
      </c>
      <c r="B58541" t="s">
        <v>15</v>
      </c>
      <c r="C58541" t="s">
        <v>2</v>
      </c>
      <c r="D58541" t="s">
        <v>3</v>
      </c>
      <c r="E58541" t="s">
        <v>20</v>
      </c>
      <c r="F58541" t="s">
        <v>15</v>
      </c>
      <c r="G58541" t="s">
        <v>21</v>
      </c>
      <c r="H58541" t="s">
        <v>22</v>
      </c>
      <c r="I58541" t="s">
        <v>34730</v>
      </c>
      <c r="J58541" t="s">
        <v>34731</v>
      </c>
      <c r="K58541" t="s">
        <v>9</v>
      </c>
      <c r="L58541" t="s">
        <v>10</v>
      </c>
      <c r="M58541" t="s">
        <v>11</v>
      </c>
      <c r="N58541" t="s">
        <v>12</v>
      </c>
      <c r="O58541" t="s">
        <v>13</v>
      </c>
      <c r="P58541">
        <v>0</v>
      </c>
      <c r="Q58541">
        <v>0</v>
      </c>
      <c r="R58541">
        <v>19.010000000000002</v>
      </c>
      <c r="S58541">
        <v>0</v>
      </c>
      <c r="T58541">
        <v>0</v>
      </c>
      <c r="U58541">
        <v>1</v>
      </c>
    </row>
    <row r="58542" spans="1:21" x14ac:dyDescent="0.35">
      <c r="A58542" t="s">
        <v>23</v>
      </c>
      <c r="B58542" t="s">
        <v>24</v>
      </c>
      <c r="C58542" t="s">
        <v>2</v>
      </c>
      <c r="D58542" t="s">
        <v>3</v>
      </c>
      <c r="E58542" t="s">
        <v>25</v>
      </c>
      <c r="F58542" t="s">
        <v>24</v>
      </c>
      <c r="G58542" t="s">
        <v>5</v>
      </c>
      <c r="H58542" t="s">
        <v>6</v>
      </c>
      <c r="I58542" t="s">
        <v>34730</v>
      </c>
      <c r="J58542" t="s">
        <v>34731</v>
      </c>
      <c r="K58542" t="s">
        <v>9</v>
      </c>
      <c r="L58542" t="s">
        <v>10</v>
      </c>
      <c r="M58542" t="s">
        <v>11</v>
      </c>
      <c r="N58542" t="s">
        <v>12</v>
      </c>
      <c r="O58542" t="s">
        <v>13</v>
      </c>
      <c r="P58542">
        <v>0</v>
      </c>
      <c r="Q58542">
        <v>0</v>
      </c>
      <c r="R58542">
        <v>19.010000000000002</v>
      </c>
      <c r="S58542">
        <v>0</v>
      </c>
      <c r="T58542">
        <v>0</v>
      </c>
      <c r="U58542">
        <v>1</v>
      </c>
    </row>
    <row r="58543" spans="1:21" x14ac:dyDescent="0.35">
      <c r="A58543" t="s">
        <v>26</v>
      </c>
      <c r="B58543" t="s">
        <v>27</v>
      </c>
      <c r="C58543" t="s">
        <v>2</v>
      </c>
      <c r="D58543" t="s">
        <v>3</v>
      </c>
      <c r="E58543" t="s">
        <v>28</v>
      </c>
      <c r="F58543" t="s">
        <v>27</v>
      </c>
      <c r="G58543" t="s">
        <v>5</v>
      </c>
      <c r="H58543" t="s">
        <v>6</v>
      </c>
      <c r="I58543" t="s">
        <v>34730</v>
      </c>
      <c r="J58543" t="s">
        <v>34731</v>
      </c>
      <c r="K58543" t="s">
        <v>9</v>
      </c>
      <c r="L58543" t="s">
        <v>10</v>
      </c>
      <c r="M58543" t="s">
        <v>11</v>
      </c>
      <c r="N58543" t="s">
        <v>12</v>
      </c>
      <c r="O58543" t="s">
        <v>13</v>
      </c>
      <c r="P58543">
        <v>0</v>
      </c>
      <c r="Q58543">
        <v>0</v>
      </c>
      <c r="R58543">
        <v>19.010000000000002</v>
      </c>
      <c r="S58543">
        <v>0</v>
      </c>
      <c r="T58543">
        <v>0</v>
      </c>
      <c r="U58543">
        <v>1</v>
      </c>
    </row>
    <row r="58544" spans="1:21" x14ac:dyDescent="0.35">
      <c r="A58544" t="s">
        <v>0</v>
      </c>
      <c r="B58544" t="s">
        <v>1</v>
      </c>
      <c r="C58544" t="s">
        <v>2</v>
      </c>
      <c r="D58544" t="s">
        <v>3</v>
      </c>
      <c r="E58544" t="s">
        <v>4</v>
      </c>
      <c r="F58544" t="s">
        <v>1</v>
      </c>
      <c r="G58544" t="s">
        <v>5</v>
      </c>
      <c r="H58544" t="s">
        <v>6</v>
      </c>
      <c r="I58544" t="s">
        <v>15959</v>
      </c>
      <c r="J58544" t="s">
        <v>15960</v>
      </c>
      <c r="K58544" t="s">
        <v>9</v>
      </c>
      <c r="L58544" t="s">
        <v>10</v>
      </c>
      <c r="M58544" t="s">
        <v>11</v>
      </c>
      <c r="N58544" t="s">
        <v>12</v>
      </c>
      <c r="O58544" t="s">
        <v>13</v>
      </c>
      <c r="P58544">
        <v>0</v>
      </c>
      <c r="Q58544">
        <v>0</v>
      </c>
      <c r="R58544">
        <v>44.27</v>
      </c>
      <c r="S58544">
        <v>0</v>
      </c>
      <c r="T58544">
        <v>0</v>
      </c>
      <c r="U58544">
        <v>1</v>
      </c>
    </row>
    <row r="58545" spans="1:21" x14ac:dyDescent="0.35">
      <c r="A58545" t="s">
        <v>14</v>
      </c>
      <c r="B58545" t="s">
        <v>15</v>
      </c>
      <c r="C58545" t="s">
        <v>2</v>
      </c>
      <c r="D58545" t="s">
        <v>3</v>
      </c>
      <c r="E58545" t="s">
        <v>16</v>
      </c>
      <c r="F58545" t="s">
        <v>15</v>
      </c>
      <c r="G58545" t="s">
        <v>17</v>
      </c>
      <c r="H58545" t="s">
        <v>18</v>
      </c>
      <c r="I58545" t="s">
        <v>15959</v>
      </c>
      <c r="J58545" t="s">
        <v>15960</v>
      </c>
      <c r="K58545" t="s">
        <v>9</v>
      </c>
      <c r="L58545" t="s">
        <v>10</v>
      </c>
      <c r="M58545" t="s">
        <v>11</v>
      </c>
      <c r="N58545" t="s">
        <v>12</v>
      </c>
      <c r="O58545" t="s">
        <v>13</v>
      </c>
      <c r="P58545">
        <v>0</v>
      </c>
      <c r="Q58545">
        <v>0</v>
      </c>
      <c r="R58545">
        <v>44.27</v>
      </c>
      <c r="S58545">
        <v>0</v>
      </c>
      <c r="T58545">
        <v>0</v>
      </c>
      <c r="U58545">
        <v>1</v>
      </c>
    </row>
    <row r="58546" spans="1:21" x14ac:dyDescent="0.35">
      <c r="A58546" t="s">
        <v>19</v>
      </c>
      <c r="B58546" t="s">
        <v>15</v>
      </c>
      <c r="C58546" t="s">
        <v>2</v>
      </c>
      <c r="D58546" t="s">
        <v>3</v>
      </c>
      <c r="E58546" t="s">
        <v>20</v>
      </c>
      <c r="F58546" t="s">
        <v>15</v>
      </c>
      <c r="G58546" t="s">
        <v>21</v>
      </c>
      <c r="H58546" t="s">
        <v>22</v>
      </c>
      <c r="I58546" t="s">
        <v>15959</v>
      </c>
      <c r="J58546" t="s">
        <v>15960</v>
      </c>
      <c r="K58546" t="s">
        <v>9</v>
      </c>
      <c r="L58546" t="s">
        <v>10</v>
      </c>
      <c r="M58546" t="s">
        <v>11</v>
      </c>
      <c r="N58546" t="s">
        <v>12</v>
      </c>
      <c r="O58546" t="s">
        <v>13</v>
      </c>
      <c r="P58546">
        <v>0</v>
      </c>
      <c r="Q58546">
        <v>0</v>
      </c>
      <c r="R58546">
        <v>44.27</v>
      </c>
      <c r="S58546">
        <v>0</v>
      </c>
      <c r="T58546">
        <v>0</v>
      </c>
      <c r="U58546">
        <v>1</v>
      </c>
    </row>
    <row r="58547" spans="1:21" x14ac:dyDescent="0.35">
      <c r="A58547" t="s">
        <v>23</v>
      </c>
      <c r="B58547" t="s">
        <v>24</v>
      </c>
      <c r="C58547" t="s">
        <v>2</v>
      </c>
      <c r="D58547" t="s">
        <v>3</v>
      </c>
      <c r="E58547" t="s">
        <v>25</v>
      </c>
      <c r="F58547" t="s">
        <v>24</v>
      </c>
      <c r="G58547" t="s">
        <v>5</v>
      </c>
      <c r="H58547" t="s">
        <v>6</v>
      </c>
      <c r="I58547" t="s">
        <v>15959</v>
      </c>
      <c r="J58547" t="s">
        <v>15960</v>
      </c>
      <c r="K58547" t="s">
        <v>9</v>
      </c>
      <c r="L58547" t="s">
        <v>10</v>
      </c>
      <c r="M58547" t="s">
        <v>11</v>
      </c>
      <c r="N58547" t="s">
        <v>12</v>
      </c>
      <c r="O58547" t="s">
        <v>13</v>
      </c>
      <c r="P58547">
        <v>0</v>
      </c>
      <c r="Q58547">
        <v>0</v>
      </c>
      <c r="R58547">
        <v>44.27</v>
      </c>
      <c r="S58547">
        <v>0</v>
      </c>
      <c r="T58547">
        <v>0</v>
      </c>
      <c r="U58547">
        <v>1</v>
      </c>
    </row>
    <row r="58548" spans="1:21" x14ac:dyDescent="0.35">
      <c r="A58548" t="s">
        <v>26</v>
      </c>
      <c r="B58548" t="s">
        <v>27</v>
      </c>
      <c r="C58548" t="s">
        <v>2</v>
      </c>
      <c r="D58548" t="s">
        <v>3</v>
      </c>
      <c r="E58548" t="s">
        <v>28</v>
      </c>
      <c r="F58548" t="s">
        <v>27</v>
      </c>
      <c r="G58548" t="s">
        <v>5</v>
      </c>
      <c r="H58548" t="s">
        <v>6</v>
      </c>
      <c r="I58548" t="s">
        <v>15959</v>
      </c>
      <c r="J58548" t="s">
        <v>15960</v>
      </c>
      <c r="K58548" t="s">
        <v>9</v>
      </c>
      <c r="L58548" t="s">
        <v>10</v>
      </c>
      <c r="M58548" t="s">
        <v>11</v>
      </c>
      <c r="N58548" t="s">
        <v>12</v>
      </c>
      <c r="O58548" t="s">
        <v>13</v>
      </c>
      <c r="P58548">
        <v>0</v>
      </c>
      <c r="Q58548">
        <v>0</v>
      </c>
      <c r="R58548">
        <v>44.27</v>
      </c>
      <c r="S58548">
        <v>0</v>
      </c>
      <c r="T58548">
        <v>0</v>
      </c>
      <c r="U58548">
        <v>1</v>
      </c>
    </row>
    <row r="58549" spans="1:21" x14ac:dyDescent="0.35">
      <c r="A58549" t="s">
        <v>0</v>
      </c>
      <c r="B58549" t="s">
        <v>1</v>
      </c>
      <c r="C58549" t="s">
        <v>2</v>
      </c>
      <c r="D58549" t="s">
        <v>3</v>
      </c>
      <c r="E58549" t="s">
        <v>4</v>
      </c>
      <c r="F58549" t="s">
        <v>1</v>
      </c>
      <c r="G58549" t="s">
        <v>5</v>
      </c>
      <c r="H58549" t="s">
        <v>6</v>
      </c>
      <c r="I58549" t="s">
        <v>15497</v>
      </c>
      <c r="J58549" t="s">
        <v>15498</v>
      </c>
      <c r="K58549" t="s">
        <v>9</v>
      </c>
      <c r="L58549" t="s">
        <v>10</v>
      </c>
      <c r="M58549" t="s">
        <v>11</v>
      </c>
      <c r="N58549" t="s">
        <v>12</v>
      </c>
      <c r="O58549" t="s">
        <v>13</v>
      </c>
      <c r="P58549">
        <v>0</v>
      </c>
      <c r="Q58549">
        <v>0</v>
      </c>
      <c r="R58549">
        <v>2.6</v>
      </c>
      <c r="S58549">
        <v>0</v>
      </c>
      <c r="T58549">
        <v>0</v>
      </c>
      <c r="U58549">
        <v>1</v>
      </c>
    </row>
    <row r="58550" spans="1:21" x14ac:dyDescent="0.35">
      <c r="A58550" t="s">
        <v>14</v>
      </c>
      <c r="B58550" t="s">
        <v>15</v>
      </c>
      <c r="C58550" t="s">
        <v>2</v>
      </c>
      <c r="D58550" t="s">
        <v>3</v>
      </c>
      <c r="E58550" t="s">
        <v>16</v>
      </c>
      <c r="F58550" t="s">
        <v>15</v>
      </c>
      <c r="G58550" t="s">
        <v>17</v>
      </c>
      <c r="H58550" t="s">
        <v>18</v>
      </c>
      <c r="I58550" t="s">
        <v>15497</v>
      </c>
      <c r="J58550" t="s">
        <v>15498</v>
      </c>
      <c r="K58550" t="s">
        <v>9</v>
      </c>
      <c r="L58550" t="s">
        <v>10</v>
      </c>
      <c r="M58550" t="s">
        <v>11</v>
      </c>
      <c r="N58550" t="s">
        <v>12</v>
      </c>
      <c r="O58550" t="s">
        <v>13</v>
      </c>
      <c r="P58550">
        <v>0</v>
      </c>
      <c r="Q58550">
        <v>0</v>
      </c>
      <c r="R58550">
        <v>2.6</v>
      </c>
      <c r="S58550">
        <v>0</v>
      </c>
      <c r="T58550">
        <v>0</v>
      </c>
      <c r="U58550">
        <v>1</v>
      </c>
    </row>
    <row r="58551" spans="1:21" x14ac:dyDescent="0.35">
      <c r="A58551" t="s">
        <v>19</v>
      </c>
      <c r="B58551" t="s">
        <v>15</v>
      </c>
      <c r="C58551" t="s">
        <v>2</v>
      </c>
      <c r="D58551" t="s">
        <v>3</v>
      </c>
      <c r="E58551" t="s">
        <v>20</v>
      </c>
      <c r="F58551" t="s">
        <v>15</v>
      </c>
      <c r="G58551" t="s">
        <v>21</v>
      </c>
      <c r="H58551" t="s">
        <v>22</v>
      </c>
      <c r="I58551" t="s">
        <v>15497</v>
      </c>
      <c r="J58551" t="s">
        <v>15498</v>
      </c>
      <c r="K58551" t="s">
        <v>9</v>
      </c>
      <c r="L58551" t="s">
        <v>10</v>
      </c>
      <c r="M58551" t="s">
        <v>11</v>
      </c>
      <c r="N58551" t="s">
        <v>12</v>
      </c>
      <c r="O58551" t="s">
        <v>13</v>
      </c>
      <c r="P58551">
        <v>0</v>
      </c>
      <c r="Q58551">
        <v>0</v>
      </c>
      <c r="R58551">
        <v>2.6</v>
      </c>
      <c r="S58551">
        <v>0</v>
      </c>
      <c r="T58551">
        <v>0</v>
      </c>
      <c r="U58551">
        <v>1</v>
      </c>
    </row>
    <row r="58552" spans="1:21" x14ac:dyDescent="0.35">
      <c r="A58552" t="s">
        <v>263</v>
      </c>
      <c r="B58552" t="s">
        <v>264</v>
      </c>
      <c r="C58552" t="s">
        <v>2</v>
      </c>
      <c r="D58552" t="s">
        <v>3</v>
      </c>
      <c r="E58552" t="s">
        <v>265</v>
      </c>
      <c r="F58552" t="s">
        <v>264</v>
      </c>
      <c r="G58552" t="s">
        <v>5</v>
      </c>
      <c r="H58552" t="s">
        <v>6</v>
      </c>
      <c r="I58552" t="s">
        <v>15497</v>
      </c>
      <c r="J58552" t="s">
        <v>15498</v>
      </c>
      <c r="K58552" t="s">
        <v>9</v>
      </c>
      <c r="L58552" t="s">
        <v>10</v>
      </c>
      <c r="M58552" t="s">
        <v>11</v>
      </c>
      <c r="N58552" t="s">
        <v>12</v>
      </c>
      <c r="O58552" t="s">
        <v>13</v>
      </c>
      <c r="P58552">
        <v>0</v>
      </c>
      <c r="Q58552">
        <v>0</v>
      </c>
      <c r="R58552">
        <v>2.6</v>
      </c>
      <c r="S58552">
        <v>0</v>
      </c>
      <c r="T58552">
        <v>0</v>
      </c>
      <c r="U58552">
        <v>1</v>
      </c>
    </row>
    <row r="58553" spans="1:21" x14ac:dyDescent="0.35">
      <c r="A58553" t="s">
        <v>26</v>
      </c>
      <c r="B58553" t="s">
        <v>27</v>
      </c>
      <c r="C58553" t="s">
        <v>2</v>
      </c>
      <c r="D58553" t="s">
        <v>3</v>
      </c>
      <c r="E58553" t="s">
        <v>28</v>
      </c>
      <c r="F58553" t="s">
        <v>27</v>
      </c>
      <c r="G58553" t="s">
        <v>5</v>
      </c>
      <c r="H58553" t="s">
        <v>6</v>
      </c>
      <c r="I58553" t="s">
        <v>15497</v>
      </c>
      <c r="J58553" t="s">
        <v>15498</v>
      </c>
      <c r="K58553" t="s">
        <v>9</v>
      </c>
      <c r="L58553" t="s">
        <v>10</v>
      </c>
      <c r="M58553" t="s">
        <v>11</v>
      </c>
      <c r="N58553" t="s">
        <v>12</v>
      </c>
      <c r="O58553" t="s">
        <v>13</v>
      </c>
      <c r="P58553">
        <v>0</v>
      </c>
      <c r="Q58553">
        <v>0</v>
      </c>
      <c r="R58553">
        <v>2.6</v>
      </c>
      <c r="S58553">
        <v>0</v>
      </c>
      <c r="T58553">
        <v>0</v>
      </c>
      <c r="U58553">
        <v>1</v>
      </c>
    </row>
    <row r="58554" spans="1:21" x14ac:dyDescent="0.35">
      <c r="A58554" t="s">
        <v>0</v>
      </c>
      <c r="B58554" t="s">
        <v>1</v>
      </c>
      <c r="C58554" t="s">
        <v>2</v>
      </c>
      <c r="D58554" t="s">
        <v>3</v>
      </c>
      <c r="E58554" t="s">
        <v>4</v>
      </c>
      <c r="F58554" t="s">
        <v>1</v>
      </c>
      <c r="G58554" t="s">
        <v>5</v>
      </c>
      <c r="H58554" t="s">
        <v>6</v>
      </c>
      <c r="I58554" t="s">
        <v>11903</v>
      </c>
      <c r="J58554" t="s">
        <v>11904</v>
      </c>
      <c r="K58554" t="s">
        <v>9</v>
      </c>
      <c r="L58554" t="s">
        <v>10</v>
      </c>
      <c r="M58554" t="s">
        <v>11</v>
      </c>
      <c r="N58554" t="s">
        <v>12</v>
      </c>
      <c r="O58554" t="s">
        <v>13</v>
      </c>
      <c r="P58554">
        <v>0</v>
      </c>
      <c r="Q58554">
        <v>0</v>
      </c>
      <c r="R58554">
        <v>13.97</v>
      </c>
      <c r="S58554">
        <v>0</v>
      </c>
      <c r="T58554">
        <v>0</v>
      </c>
      <c r="U58554">
        <v>1</v>
      </c>
    </row>
    <row r="58555" spans="1:21" x14ac:dyDescent="0.35">
      <c r="A58555" t="s">
        <v>14</v>
      </c>
      <c r="B58555" t="s">
        <v>15</v>
      </c>
      <c r="C58555" t="s">
        <v>2</v>
      </c>
      <c r="D58555" t="s">
        <v>3</v>
      </c>
      <c r="E58555" t="s">
        <v>16</v>
      </c>
      <c r="F58555" t="s">
        <v>15</v>
      </c>
      <c r="G58555" t="s">
        <v>17</v>
      </c>
      <c r="H58555" t="s">
        <v>18</v>
      </c>
      <c r="I58555" t="s">
        <v>11903</v>
      </c>
      <c r="J58555" t="s">
        <v>11904</v>
      </c>
      <c r="K58555" t="s">
        <v>9</v>
      </c>
      <c r="L58555" t="s">
        <v>10</v>
      </c>
      <c r="M58555" t="s">
        <v>11</v>
      </c>
      <c r="N58555" t="s">
        <v>12</v>
      </c>
      <c r="O58555" t="s">
        <v>13</v>
      </c>
      <c r="P58555">
        <v>0</v>
      </c>
      <c r="Q58555">
        <v>0</v>
      </c>
      <c r="R58555">
        <v>13.97</v>
      </c>
      <c r="S58555">
        <v>0</v>
      </c>
      <c r="T58555">
        <v>0</v>
      </c>
      <c r="U58555">
        <v>1</v>
      </c>
    </row>
    <row r="58556" spans="1:21" x14ac:dyDescent="0.35">
      <c r="A58556" t="s">
        <v>19</v>
      </c>
      <c r="B58556" t="s">
        <v>15</v>
      </c>
      <c r="C58556" t="s">
        <v>2</v>
      </c>
      <c r="D58556" t="s">
        <v>3</v>
      </c>
      <c r="E58556" t="s">
        <v>20</v>
      </c>
      <c r="F58556" t="s">
        <v>15</v>
      </c>
      <c r="G58556" t="s">
        <v>21</v>
      </c>
      <c r="H58556" t="s">
        <v>22</v>
      </c>
      <c r="I58556" t="s">
        <v>11903</v>
      </c>
      <c r="J58556" t="s">
        <v>11904</v>
      </c>
      <c r="K58556" t="s">
        <v>9</v>
      </c>
      <c r="L58556" t="s">
        <v>10</v>
      </c>
      <c r="M58556" t="s">
        <v>11</v>
      </c>
      <c r="N58556" t="s">
        <v>12</v>
      </c>
      <c r="O58556" t="s">
        <v>13</v>
      </c>
      <c r="P58556">
        <v>0</v>
      </c>
      <c r="Q58556">
        <v>0</v>
      </c>
      <c r="R58556">
        <v>13.97</v>
      </c>
      <c r="S58556">
        <v>0</v>
      </c>
      <c r="T58556">
        <v>0</v>
      </c>
      <c r="U58556">
        <v>1</v>
      </c>
    </row>
    <row r="58557" spans="1:21" x14ac:dyDescent="0.35">
      <c r="A58557" t="s">
        <v>263</v>
      </c>
      <c r="B58557" t="s">
        <v>264</v>
      </c>
      <c r="C58557" t="s">
        <v>2</v>
      </c>
      <c r="D58557" t="s">
        <v>3</v>
      </c>
      <c r="E58557" t="s">
        <v>265</v>
      </c>
      <c r="F58557" t="s">
        <v>264</v>
      </c>
      <c r="G58557" t="s">
        <v>5</v>
      </c>
      <c r="H58557" t="s">
        <v>6</v>
      </c>
      <c r="I58557" t="s">
        <v>11903</v>
      </c>
      <c r="J58557" t="s">
        <v>11904</v>
      </c>
      <c r="K58557" t="s">
        <v>9</v>
      </c>
      <c r="L58557" t="s">
        <v>10</v>
      </c>
      <c r="M58557" t="s">
        <v>11</v>
      </c>
      <c r="N58557" t="s">
        <v>12</v>
      </c>
      <c r="O58557" t="s">
        <v>13</v>
      </c>
      <c r="P58557">
        <v>0</v>
      </c>
      <c r="Q58557">
        <v>0</v>
      </c>
      <c r="R58557">
        <v>13.97</v>
      </c>
      <c r="S58557">
        <v>0</v>
      </c>
      <c r="T58557">
        <v>0</v>
      </c>
      <c r="U58557">
        <v>1</v>
      </c>
    </row>
    <row r="58558" spans="1:21" x14ac:dyDescent="0.35">
      <c r="A58558" t="s">
        <v>26</v>
      </c>
      <c r="B58558" t="s">
        <v>27</v>
      </c>
      <c r="C58558" t="s">
        <v>2</v>
      </c>
      <c r="D58558" t="s">
        <v>3</v>
      </c>
      <c r="E58558" t="s">
        <v>28</v>
      </c>
      <c r="F58558" t="s">
        <v>27</v>
      </c>
      <c r="G58558" t="s">
        <v>5</v>
      </c>
      <c r="H58558" t="s">
        <v>6</v>
      </c>
      <c r="I58558" t="s">
        <v>11903</v>
      </c>
      <c r="J58558" t="s">
        <v>11904</v>
      </c>
      <c r="K58558" t="s">
        <v>9</v>
      </c>
      <c r="L58558" t="s">
        <v>10</v>
      </c>
      <c r="M58558" t="s">
        <v>11</v>
      </c>
      <c r="N58558" t="s">
        <v>12</v>
      </c>
      <c r="O58558" t="s">
        <v>13</v>
      </c>
      <c r="P58558">
        <v>0</v>
      </c>
      <c r="Q58558">
        <v>0</v>
      </c>
      <c r="R58558">
        <v>13.97</v>
      </c>
      <c r="S58558">
        <v>0</v>
      </c>
      <c r="T58558">
        <v>0</v>
      </c>
      <c r="U58558">
        <v>1</v>
      </c>
    </row>
    <row r="58559" spans="1:21" x14ac:dyDescent="0.35">
      <c r="A58559" t="s">
        <v>0</v>
      </c>
      <c r="B58559" t="s">
        <v>1</v>
      </c>
      <c r="C58559" t="s">
        <v>2</v>
      </c>
      <c r="D58559" t="s">
        <v>3</v>
      </c>
      <c r="E58559" t="s">
        <v>4</v>
      </c>
      <c r="F58559" t="s">
        <v>1</v>
      </c>
      <c r="G58559" t="s">
        <v>5</v>
      </c>
      <c r="H58559" t="s">
        <v>6</v>
      </c>
      <c r="I58559" t="s">
        <v>11150</v>
      </c>
      <c r="J58559" t="s">
        <v>11151</v>
      </c>
      <c r="K58559" t="s">
        <v>9</v>
      </c>
      <c r="L58559" t="s">
        <v>10</v>
      </c>
      <c r="M58559" t="s">
        <v>11</v>
      </c>
      <c r="N58559" t="s">
        <v>12</v>
      </c>
      <c r="O58559" t="s">
        <v>13</v>
      </c>
      <c r="P58559">
        <v>0</v>
      </c>
      <c r="Q58559">
        <v>0</v>
      </c>
      <c r="R58559">
        <v>34.130000000000003</v>
      </c>
      <c r="S58559">
        <v>0</v>
      </c>
      <c r="T58559">
        <v>0</v>
      </c>
      <c r="U58559">
        <v>1</v>
      </c>
    </row>
    <row r="58560" spans="1:21" x14ac:dyDescent="0.35">
      <c r="A58560" t="s">
        <v>14</v>
      </c>
      <c r="B58560" t="s">
        <v>15</v>
      </c>
      <c r="C58560" t="s">
        <v>2</v>
      </c>
      <c r="D58560" t="s">
        <v>3</v>
      </c>
      <c r="E58560" t="s">
        <v>16</v>
      </c>
      <c r="F58560" t="s">
        <v>15</v>
      </c>
      <c r="G58560" t="s">
        <v>17</v>
      </c>
      <c r="H58560" t="s">
        <v>18</v>
      </c>
      <c r="I58560" t="s">
        <v>11150</v>
      </c>
      <c r="J58560" t="s">
        <v>11151</v>
      </c>
      <c r="K58560" t="s">
        <v>9</v>
      </c>
      <c r="L58560" t="s">
        <v>10</v>
      </c>
      <c r="M58560" t="s">
        <v>11</v>
      </c>
      <c r="N58560" t="s">
        <v>12</v>
      </c>
      <c r="O58560" t="s">
        <v>13</v>
      </c>
      <c r="P58560">
        <v>0</v>
      </c>
      <c r="Q58560">
        <v>0</v>
      </c>
      <c r="R58560">
        <v>34.130000000000003</v>
      </c>
      <c r="S58560">
        <v>0</v>
      </c>
      <c r="T58560">
        <v>0</v>
      </c>
      <c r="U58560">
        <v>1</v>
      </c>
    </row>
    <row r="58561" spans="1:21" x14ac:dyDescent="0.35">
      <c r="A58561" t="s">
        <v>19</v>
      </c>
      <c r="B58561" t="s">
        <v>15</v>
      </c>
      <c r="C58561" t="s">
        <v>2</v>
      </c>
      <c r="D58561" t="s">
        <v>3</v>
      </c>
      <c r="E58561" t="s">
        <v>20</v>
      </c>
      <c r="F58561" t="s">
        <v>15</v>
      </c>
      <c r="G58561" t="s">
        <v>21</v>
      </c>
      <c r="H58561" t="s">
        <v>22</v>
      </c>
      <c r="I58561" t="s">
        <v>11150</v>
      </c>
      <c r="J58561" t="s">
        <v>11151</v>
      </c>
      <c r="K58561" t="s">
        <v>9</v>
      </c>
      <c r="L58561" t="s">
        <v>10</v>
      </c>
      <c r="M58561" t="s">
        <v>11</v>
      </c>
      <c r="N58561" t="s">
        <v>12</v>
      </c>
      <c r="O58561" t="s">
        <v>13</v>
      </c>
      <c r="P58561">
        <v>0</v>
      </c>
      <c r="Q58561">
        <v>0</v>
      </c>
      <c r="R58561">
        <v>34.130000000000003</v>
      </c>
      <c r="S58561">
        <v>0</v>
      </c>
      <c r="T58561">
        <v>0</v>
      </c>
      <c r="U58561">
        <v>1</v>
      </c>
    </row>
    <row r="58562" spans="1:21" x14ac:dyDescent="0.35">
      <c r="A58562" t="s">
        <v>263</v>
      </c>
      <c r="B58562" t="s">
        <v>264</v>
      </c>
      <c r="C58562" t="s">
        <v>2</v>
      </c>
      <c r="D58562" t="s">
        <v>3</v>
      </c>
      <c r="E58562" t="s">
        <v>265</v>
      </c>
      <c r="F58562" t="s">
        <v>264</v>
      </c>
      <c r="G58562" t="s">
        <v>5</v>
      </c>
      <c r="H58562" t="s">
        <v>6</v>
      </c>
      <c r="I58562" t="s">
        <v>11150</v>
      </c>
      <c r="J58562" t="s">
        <v>11151</v>
      </c>
      <c r="K58562" t="s">
        <v>9</v>
      </c>
      <c r="L58562" t="s">
        <v>10</v>
      </c>
      <c r="M58562" t="s">
        <v>11</v>
      </c>
      <c r="N58562" t="s">
        <v>12</v>
      </c>
      <c r="O58562" t="s">
        <v>13</v>
      </c>
      <c r="P58562">
        <v>0</v>
      </c>
      <c r="Q58562">
        <v>0</v>
      </c>
      <c r="R58562">
        <v>34.130000000000003</v>
      </c>
      <c r="S58562">
        <v>0</v>
      </c>
      <c r="T58562">
        <v>0</v>
      </c>
      <c r="U58562">
        <v>1</v>
      </c>
    </row>
    <row r="58563" spans="1:21" x14ac:dyDescent="0.35">
      <c r="A58563" t="s">
        <v>26</v>
      </c>
      <c r="B58563" t="s">
        <v>27</v>
      </c>
      <c r="C58563" t="s">
        <v>2</v>
      </c>
      <c r="D58563" t="s">
        <v>3</v>
      </c>
      <c r="E58563" t="s">
        <v>28</v>
      </c>
      <c r="F58563" t="s">
        <v>27</v>
      </c>
      <c r="G58563" t="s">
        <v>5</v>
      </c>
      <c r="H58563" t="s">
        <v>6</v>
      </c>
      <c r="I58563" t="s">
        <v>11150</v>
      </c>
      <c r="J58563" t="s">
        <v>11151</v>
      </c>
      <c r="K58563" t="s">
        <v>9</v>
      </c>
      <c r="L58563" t="s">
        <v>10</v>
      </c>
      <c r="M58563" t="s">
        <v>11</v>
      </c>
      <c r="N58563" t="s">
        <v>12</v>
      </c>
      <c r="O58563" t="s">
        <v>13</v>
      </c>
      <c r="P58563">
        <v>0</v>
      </c>
      <c r="Q58563">
        <v>0</v>
      </c>
      <c r="R58563">
        <v>34.130000000000003</v>
      </c>
      <c r="S58563">
        <v>0</v>
      </c>
      <c r="T58563">
        <v>0</v>
      </c>
      <c r="U58563">
        <v>1</v>
      </c>
    </row>
    <row r="58564" spans="1:21" x14ac:dyDescent="0.35">
      <c r="A58564" t="s">
        <v>0</v>
      </c>
      <c r="B58564" t="s">
        <v>1</v>
      </c>
      <c r="C58564" t="s">
        <v>2</v>
      </c>
      <c r="D58564" t="s">
        <v>3</v>
      </c>
      <c r="E58564" t="s">
        <v>4</v>
      </c>
      <c r="F58564" t="s">
        <v>1</v>
      </c>
      <c r="G58564" t="s">
        <v>5</v>
      </c>
      <c r="H58564" t="s">
        <v>6</v>
      </c>
      <c r="I58564" t="s">
        <v>35904</v>
      </c>
      <c r="J58564" t="s">
        <v>35905</v>
      </c>
      <c r="K58564" t="s">
        <v>9</v>
      </c>
      <c r="L58564" t="s">
        <v>10</v>
      </c>
      <c r="M58564" t="s">
        <v>11</v>
      </c>
      <c r="N58564" t="s">
        <v>12</v>
      </c>
      <c r="O58564" t="s">
        <v>13</v>
      </c>
      <c r="P58564">
        <v>0</v>
      </c>
      <c r="Q58564">
        <v>0</v>
      </c>
      <c r="R58564">
        <v>129.47999999999999</v>
      </c>
      <c r="S58564">
        <v>0</v>
      </c>
      <c r="T58564">
        <v>0</v>
      </c>
      <c r="U58564">
        <v>1</v>
      </c>
    </row>
    <row r="58565" spans="1:21" x14ac:dyDescent="0.35">
      <c r="A58565" t="s">
        <v>14</v>
      </c>
      <c r="B58565" t="s">
        <v>15</v>
      </c>
      <c r="C58565" t="s">
        <v>2</v>
      </c>
      <c r="D58565" t="s">
        <v>3</v>
      </c>
      <c r="E58565" t="s">
        <v>16</v>
      </c>
      <c r="F58565" t="s">
        <v>15</v>
      </c>
      <c r="G58565" t="s">
        <v>17</v>
      </c>
      <c r="H58565" t="s">
        <v>18</v>
      </c>
      <c r="I58565" t="s">
        <v>35904</v>
      </c>
      <c r="J58565" t="s">
        <v>35905</v>
      </c>
      <c r="K58565" t="s">
        <v>9</v>
      </c>
      <c r="L58565" t="s">
        <v>10</v>
      </c>
      <c r="M58565" t="s">
        <v>11</v>
      </c>
      <c r="N58565" t="s">
        <v>12</v>
      </c>
      <c r="O58565" t="s">
        <v>13</v>
      </c>
      <c r="P58565">
        <v>0</v>
      </c>
      <c r="Q58565">
        <v>0</v>
      </c>
      <c r="R58565">
        <v>129.47999999999999</v>
      </c>
      <c r="S58565">
        <v>0</v>
      </c>
      <c r="T58565">
        <v>0</v>
      </c>
      <c r="U58565">
        <v>1</v>
      </c>
    </row>
    <row r="58566" spans="1:21" x14ac:dyDescent="0.35">
      <c r="A58566" t="s">
        <v>19</v>
      </c>
      <c r="B58566" t="s">
        <v>15</v>
      </c>
      <c r="C58566" t="s">
        <v>2</v>
      </c>
      <c r="D58566" t="s">
        <v>3</v>
      </c>
      <c r="E58566" t="s">
        <v>20</v>
      </c>
      <c r="F58566" t="s">
        <v>15</v>
      </c>
      <c r="G58566" t="s">
        <v>21</v>
      </c>
      <c r="H58566" t="s">
        <v>22</v>
      </c>
      <c r="I58566" t="s">
        <v>35904</v>
      </c>
      <c r="J58566" t="s">
        <v>35905</v>
      </c>
      <c r="K58566" t="s">
        <v>9</v>
      </c>
      <c r="L58566" t="s">
        <v>10</v>
      </c>
      <c r="M58566" t="s">
        <v>11</v>
      </c>
      <c r="N58566" t="s">
        <v>12</v>
      </c>
      <c r="O58566" t="s">
        <v>13</v>
      </c>
      <c r="P58566">
        <v>0</v>
      </c>
      <c r="Q58566">
        <v>0</v>
      </c>
      <c r="R58566">
        <v>129.47999999999999</v>
      </c>
      <c r="S58566">
        <v>0</v>
      </c>
      <c r="T58566">
        <v>0</v>
      </c>
      <c r="U58566">
        <v>1</v>
      </c>
    </row>
    <row r="58567" spans="1:21" x14ac:dyDescent="0.35">
      <c r="A58567" t="s">
        <v>263</v>
      </c>
      <c r="B58567" t="s">
        <v>264</v>
      </c>
      <c r="C58567" t="s">
        <v>2</v>
      </c>
      <c r="D58567" t="s">
        <v>3</v>
      </c>
      <c r="E58567" t="s">
        <v>265</v>
      </c>
      <c r="F58567" t="s">
        <v>264</v>
      </c>
      <c r="G58567" t="s">
        <v>5</v>
      </c>
      <c r="H58567" t="s">
        <v>6</v>
      </c>
      <c r="I58567" t="s">
        <v>35904</v>
      </c>
      <c r="J58567" t="s">
        <v>35905</v>
      </c>
      <c r="K58567" t="s">
        <v>9</v>
      </c>
      <c r="L58567" t="s">
        <v>10</v>
      </c>
      <c r="M58567" t="s">
        <v>11</v>
      </c>
      <c r="N58567" t="s">
        <v>12</v>
      </c>
      <c r="O58567" t="s">
        <v>13</v>
      </c>
      <c r="P58567">
        <v>0</v>
      </c>
      <c r="Q58567">
        <v>0</v>
      </c>
      <c r="R58567">
        <v>129.47999999999999</v>
      </c>
      <c r="S58567">
        <v>0</v>
      </c>
      <c r="T58567">
        <v>0</v>
      </c>
      <c r="U58567">
        <v>1</v>
      </c>
    </row>
    <row r="58568" spans="1:21" x14ac:dyDescent="0.35">
      <c r="A58568" t="s">
        <v>26</v>
      </c>
      <c r="B58568" t="s">
        <v>27</v>
      </c>
      <c r="C58568" t="s">
        <v>2</v>
      </c>
      <c r="D58568" t="s">
        <v>3</v>
      </c>
      <c r="E58568" t="s">
        <v>28</v>
      </c>
      <c r="F58568" t="s">
        <v>27</v>
      </c>
      <c r="G58568" t="s">
        <v>5</v>
      </c>
      <c r="H58568" t="s">
        <v>6</v>
      </c>
      <c r="I58568" t="s">
        <v>35904</v>
      </c>
      <c r="J58568" t="s">
        <v>35905</v>
      </c>
      <c r="K58568" t="s">
        <v>9</v>
      </c>
      <c r="L58568" t="s">
        <v>10</v>
      </c>
      <c r="M58568" t="s">
        <v>11</v>
      </c>
      <c r="N58568" t="s">
        <v>12</v>
      </c>
      <c r="O58568" t="s">
        <v>13</v>
      </c>
      <c r="P58568">
        <v>0</v>
      </c>
      <c r="Q58568">
        <v>0</v>
      </c>
      <c r="R58568">
        <v>129.47999999999999</v>
      </c>
      <c r="S58568">
        <v>0</v>
      </c>
      <c r="T58568">
        <v>0</v>
      </c>
      <c r="U58568">
        <v>1</v>
      </c>
    </row>
    <row r="58569" spans="1:21" x14ac:dyDescent="0.35">
      <c r="A58569" t="s">
        <v>0</v>
      </c>
      <c r="B58569" t="s">
        <v>1</v>
      </c>
      <c r="C58569" t="s">
        <v>2</v>
      </c>
      <c r="D58569" t="s">
        <v>3</v>
      </c>
      <c r="E58569" t="s">
        <v>4</v>
      </c>
      <c r="F58569" t="s">
        <v>1</v>
      </c>
      <c r="G58569" t="s">
        <v>5</v>
      </c>
      <c r="H58569" t="s">
        <v>6</v>
      </c>
      <c r="I58569" t="s">
        <v>37022</v>
      </c>
      <c r="J58569" t="s">
        <v>37023</v>
      </c>
      <c r="K58569" t="s">
        <v>9</v>
      </c>
      <c r="L58569" t="s">
        <v>10</v>
      </c>
      <c r="M58569" t="s">
        <v>11</v>
      </c>
      <c r="N58569" t="s">
        <v>12</v>
      </c>
      <c r="O58569" t="s">
        <v>13</v>
      </c>
      <c r="P58569">
        <v>0</v>
      </c>
      <c r="Q58569">
        <v>0</v>
      </c>
      <c r="R58569">
        <v>7.99</v>
      </c>
      <c r="S58569">
        <v>0</v>
      </c>
      <c r="T58569">
        <v>0</v>
      </c>
      <c r="U58569">
        <v>1</v>
      </c>
    </row>
    <row r="58570" spans="1:21" x14ac:dyDescent="0.35">
      <c r="A58570" t="s">
        <v>14</v>
      </c>
      <c r="B58570" t="s">
        <v>15</v>
      </c>
      <c r="C58570" t="s">
        <v>2</v>
      </c>
      <c r="D58570" t="s">
        <v>3</v>
      </c>
      <c r="E58570" t="s">
        <v>16</v>
      </c>
      <c r="F58570" t="s">
        <v>15</v>
      </c>
      <c r="G58570" t="s">
        <v>17</v>
      </c>
      <c r="H58570" t="s">
        <v>18</v>
      </c>
      <c r="I58570" t="s">
        <v>37022</v>
      </c>
      <c r="J58570" t="s">
        <v>37023</v>
      </c>
      <c r="K58570" t="s">
        <v>9</v>
      </c>
      <c r="L58570" t="s">
        <v>10</v>
      </c>
      <c r="M58570" t="s">
        <v>11</v>
      </c>
      <c r="N58570" t="s">
        <v>12</v>
      </c>
      <c r="O58570" t="s">
        <v>13</v>
      </c>
      <c r="P58570">
        <v>0</v>
      </c>
      <c r="Q58570">
        <v>0</v>
      </c>
      <c r="R58570">
        <v>7.99</v>
      </c>
      <c r="S58570">
        <v>0</v>
      </c>
      <c r="T58570">
        <v>0</v>
      </c>
      <c r="U58570">
        <v>1</v>
      </c>
    </row>
    <row r="58571" spans="1:21" x14ac:dyDescent="0.35">
      <c r="A58571" t="s">
        <v>19</v>
      </c>
      <c r="B58571" t="s">
        <v>15</v>
      </c>
      <c r="C58571" t="s">
        <v>2</v>
      </c>
      <c r="D58571" t="s">
        <v>3</v>
      </c>
      <c r="E58571" t="s">
        <v>20</v>
      </c>
      <c r="F58571" t="s">
        <v>15</v>
      </c>
      <c r="G58571" t="s">
        <v>21</v>
      </c>
      <c r="H58571" t="s">
        <v>22</v>
      </c>
      <c r="I58571" t="s">
        <v>37022</v>
      </c>
      <c r="J58571" t="s">
        <v>37023</v>
      </c>
      <c r="K58571" t="s">
        <v>9</v>
      </c>
      <c r="L58571" t="s">
        <v>10</v>
      </c>
      <c r="M58571" t="s">
        <v>11</v>
      </c>
      <c r="N58571" t="s">
        <v>12</v>
      </c>
      <c r="O58571" t="s">
        <v>13</v>
      </c>
      <c r="P58571">
        <v>0</v>
      </c>
      <c r="Q58571">
        <v>0</v>
      </c>
      <c r="R58571">
        <v>7.99</v>
      </c>
      <c r="S58571">
        <v>0</v>
      </c>
      <c r="T58571">
        <v>0</v>
      </c>
      <c r="U58571">
        <v>1</v>
      </c>
    </row>
    <row r="58572" spans="1:21" x14ac:dyDescent="0.35">
      <c r="A58572" t="s">
        <v>263</v>
      </c>
      <c r="B58572" t="s">
        <v>264</v>
      </c>
      <c r="C58572" t="s">
        <v>2</v>
      </c>
      <c r="D58572" t="s">
        <v>3</v>
      </c>
      <c r="E58572" t="s">
        <v>265</v>
      </c>
      <c r="F58572" t="s">
        <v>264</v>
      </c>
      <c r="G58572" t="s">
        <v>5</v>
      </c>
      <c r="H58572" t="s">
        <v>6</v>
      </c>
      <c r="I58572" t="s">
        <v>37022</v>
      </c>
      <c r="J58572" t="s">
        <v>37023</v>
      </c>
      <c r="K58572" t="s">
        <v>9</v>
      </c>
      <c r="L58572" t="s">
        <v>10</v>
      </c>
      <c r="M58572" t="s">
        <v>11</v>
      </c>
      <c r="N58572" t="s">
        <v>12</v>
      </c>
      <c r="O58572" t="s">
        <v>13</v>
      </c>
      <c r="P58572">
        <v>0</v>
      </c>
      <c r="Q58572">
        <v>0</v>
      </c>
      <c r="R58572">
        <v>7.99</v>
      </c>
      <c r="S58572">
        <v>0</v>
      </c>
      <c r="T58572">
        <v>0</v>
      </c>
      <c r="U58572">
        <v>1</v>
      </c>
    </row>
    <row r="58573" spans="1:21" x14ac:dyDescent="0.35">
      <c r="A58573" t="s">
        <v>26</v>
      </c>
      <c r="B58573" t="s">
        <v>27</v>
      </c>
      <c r="C58573" t="s">
        <v>2</v>
      </c>
      <c r="D58573" t="s">
        <v>3</v>
      </c>
      <c r="E58573" t="s">
        <v>28</v>
      </c>
      <c r="F58573" t="s">
        <v>27</v>
      </c>
      <c r="G58573" t="s">
        <v>5</v>
      </c>
      <c r="H58573" t="s">
        <v>6</v>
      </c>
      <c r="I58573" t="s">
        <v>37022</v>
      </c>
      <c r="J58573" t="s">
        <v>37023</v>
      </c>
      <c r="K58573" t="s">
        <v>9</v>
      </c>
      <c r="L58573" t="s">
        <v>10</v>
      </c>
      <c r="M58573" t="s">
        <v>11</v>
      </c>
      <c r="N58573" t="s">
        <v>12</v>
      </c>
      <c r="O58573" t="s">
        <v>13</v>
      </c>
      <c r="P58573">
        <v>0</v>
      </c>
      <c r="Q58573">
        <v>0</v>
      </c>
      <c r="R58573">
        <v>7.99</v>
      </c>
      <c r="S58573">
        <v>0</v>
      </c>
      <c r="T58573">
        <v>0</v>
      </c>
      <c r="U58573">
        <v>1</v>
      </c>
    </row>
    <row r="58574" spans="1:21" x14ac:dyDescent="0.35">
      <c r="A58574" t="s">
        <v>0</v>
      </c>
      <c r="B58574" t="s">
        <v>1</v>
      </c>
      <c r="C58574" t="s">
        <v>2</v>
      </c>
      <c r="D58574" t="s">
        <v>3</v>
      </c>
      <c r="E58574" t="s">
        <v>4</v>
      </c>
      <c r="F58574" t="s">
        <v>1</v>
      </c>
      <c r="G58574" t="s">
        <v>5</v>
      </c>
      <c r="H58574" t="s">
        <v>6</v>
      </c>
      <c r="I58574" t="s">
        <v>8943</v>
      </c>
      <c r="J58574" t="s">
        <v>8944</v>
      </c>
      <c r="K58574" t="s">
        <v>9</v>
      </c>
      <c r="L58574" t="s">
        <v>10</v>
      </c>
      <c r="M58574" t="s">
        <v>11</v>
      </c>
      <c r="N58574" t="s">
        <v>12</v>
      </c>
      <c r="O58574" t="s">
        <v>13</v>
      </c>
      <c r="P58574">
        <v>0</v>
      </c>
      <c r="Q58574">
        <v>0</v>
      </c>
      <c r="R58574">
        <v>16.2</v>
      </c>
      <c r="S58574">
        <v>0</v>
      </c>
      <c r="T58574">
        <v>0</v>
      </c>
      <c r="U58574">
        <v>1</v>
      </c>
    </row>
    <row r="58575" spans="1:21" x14ac:dyDescent="0.35">
      <c r="A58575" t="s">
        <v>14</v>
      </c>
      <c r="B58575" t="s">
        <v>15</v>
      </c>
      <c r="C58575" t="s">
        <v>2</v>
      </c>
      <c r="D58575" t="s">
        <v>3</v>
      </c>
      <c r="E58575" t="s">
        <v>16</v>
      </c>
      <c r="F58575" t="s">
        <v>15</v>
      </c>
      <c r="G58575" t="s">
        <v>17</v>
      </c>
      <c r="H58575" t="s">
        <v>18</v>
      </c>
      <c r="I58575" t="s">
        <v>8943</v>
      </c>
      <c r="J58575" t="s">
        <v>8944</v>
      </c>
      <c r="K58575" t="s">
        <v>9</v>
      </c>
      <c r="L58575" t="s">
        <v>10</v>
      </c>
      <c r="M58575" t="s">
        <v>11</v>
      </c>
      <c r="N58575" t="s">
        <v>12</v>
      </c>
      <c r="O58575" t="s">
        <v>13</v>
      </c>
      <c r="P58575">
        <v>0</v>
      </c>
      <c r="Q58575">
        <v>0</v>
      </c>
      <c r="R58575">
        <v>16.2</v>
      </c>
      <c r="S58575">
        <v>0</v>
      </c>
      <c r="T58575">
        <v>0</v>
      </c>
      <c r="U58575">
        <v>1</v>
      </c>
    </row>
    <row r="58576" spans="1:21" x14ac:dyDescent="0.35">
      <c r="A58576" t="s">
        <v>19</v>
      </c>
      <c r="B58576" t="s">
        <v>15</v>
      </c>
      <c r="C58576" t="s">
        <v>2</v>
      </c>
      <c r="D58576" t="s">
        <v>3</v>
      </c>
      <c r="E58576" t="s">
        <v>20</v>
      </c>
      <c r="F58576" t="s">
        <v>15</v>
      </c>
      <c r="G58576" t="s">
        <v>21</v>
      </c>
      <c r="H58576" t="s">
        <v>22</v>
      </c>
      <c r="I58576" t="s">
        <v>8943</v>
      </c>
      <c r="J58576" t="s">
        <v>8944</v>
      </c>
      <c r="K58576" t="s">
        <v>9</v>
      </c>
      <c r="L58576" t="s">
        <v>10</v>
      </c>
      <c r="M58576" t="s">
        <v>11</v>
      </c>
      <c r="N58576" t="s">
        <v>12</v>
      </c>
      <c r="O58576" t="s">
        <v>13</v>
      </c>
      <c r="P58576">
        <v>0</v>
      </c>
      <c r="Q58576">
        <v>0</v>
      </c>
      <c r="R58576">
        <v>16.2</v>
      </c>
      <c r="S58576">
        <v>0</v>
      </c>
      <c r="T58576">
        <v>0</v>
      </c>
      <c r="U58576">
        <v>1</v>
      </c>
    </row>
    <row r="58577" spans="1:21" x14ac:dyDescent="0.35">
      <c r="A58577" t="s">
        <v>263</v>
      </c>
      <c r="B58577" t="s">
        <v>264</v>
      </c>
      <c r="C58577" t="s">
        <v>2</v>
      </c>
      <c r="D58577" t="s">
        <v>3</v>
      </c>
      <c r="E58577" t="s">
        <v>265</v>
      </c>
      <c r="F58577" t="s">
        <v>264</v>
      </c>
      <c r="G58577" t="s">
        <v>5</v>
      </c>
      <c r="H58577" t="s">
        <v>6</v>
      </c>
      <c r="I58577" t="s">
        <v>8943</v>
      </c>
      <c r="J58577" t="s">
        <v>8944</v>
      </c>
      <c r="K58577" t="s">
        <v>9</v>
      </c>
      <c r="L58577" t="s">
        <v>10</v>
      </c>
      <c r="M58577" t="s">
        <v>11</v>
      </c>
      <c r="N58577" t="s">
        <v>12</v>
      </c>
      <c r="O58577" t="s">
        <v>13</v>
      </c>
      <c r="P58577">
        <v>0</v>
      </c>
      <c r="Q58577">
        <v>0</v>
      </c>
      <c r="R58577">
        <v>16.2</v>
      </c>
      <c r="S58577">
        <v>0</v>
      </c>
      <c r="T58577">
        <v>0</v>
      </c>
      <c r="U58577">
        <v>1</v>
      </c>
    </row>
    <row r="58578" spans="1:21" x14ac:dyDescent="0.35">
      <c r="A58578" t="s">
        <v>26</v>
      </c>
      <c r="B58578" t="s">
        <v>27</v>
      </c>
      <c r="C58578" t="s">
        <v>2</v>
      </c>
      <c r="D58578" t="s">
        <v>3</v>
      </c>
      <c r="E58578" t="s">
        <v>28</v>
      </c>
      <c r="F58578" t="s">
        <v>27</v>
      </c>
      <c r="G58578" t="s">
        <v>5</v>
      </c>
      <c r="H58578" t="s">
        <v>6</v>
      </c>
      <c r="I58578" t="s">
        <v>8943</v>
      </c>
      <c r="J58578" t="s">
        <v>8944</v>
      </c>
      <c r="K58578" t="s">
        <v>9</v>
      </c>
      <c r="L58578" t="s">
        <v>10</v>
      </c>
      <c r="M58578" t="s">
        <v>11</v>
      </c>
      <c r="N58578" t="s">
        <v>12</v>
      </c>
      <c r="O58578" t="s">
        <v>13</v>
      </c>
      <c r="P58578">
        <v>0</v>
      </c>
      <c r="Q58578">
        <v>0</v>
      </c>
      <c r="R58578">
        <v>16.2</v>
      </c>
      <c r="S58578">
        <v>0</v>
      </c>
      <c r="T58578">
        <v>0</v>
      </c>
      <c r="U58578">
        <v>1</v>
      </c>
    </row>
    <row r="58579" spans="1:21" x14ac:dyDescent="0.35">
      <c r="A58579" t="s">
        <v>0</v>
      </c>
      <c r="B58579" t="s">
        <v>1</v>
      </c>
      <c r="C58579" t="s">
        <v>2</v>
      </c>
      <c r="D58579" t="s">
        <v>3</v>
      </c>
      <c r="E58579" t="s">
        <v>4</v>
      </c>
      <c r="F58579" t="s">
        <v>1</v>
      </c>
      <c r="G58579" t="s">
        <v>5</v>
      </c>
      <c r="H58579" t="s">
        <v>6</v>
      </c>
      <c r="I58579" t="s">
        <v>25173</v>
      </c>
      <c r="J58579" t="s">
        <v>25174</v>
      </c>
      <c r="K58579" t="s">
        <v>9</v>
      </c>
      <c r="L58579" t="s">
        <v>10</v>
      </c>
      <c r="M58579" t="s">
        <v>11</v>
      </c>
      <c r="N58579" t="s">
        <v>12</v>
      </c>
      <c r="O58579" t="s">
        <v>13</v>
      </c>
      <c r="P58579">
        <v>0</v>
      </c>
      <c r="Q58579">
        <v>0</v>
      </c>
      <c r="R58579">
        <v>3.31</v>
      </c>
      <c r="S58579">
        <v>0</v>
      </c>
      <c r="T58579">
        <v>0</v>
      </c>
      <c r="U58579">
        <v>1</v>
      </c>
    </row>
    <row r="58580" spans="1:21" x14ac:dyDescent="0.35">
      <c r="A58580" t="s">
        <v>14</v>
      </c>
      <c r="B58580" t="s">
        <v>15</v>
      </c>
      <c r="C58580" t="s">
        <v>2</v>
      </c>
      <c r="D58580" t="s">
        <v>3</v>
      </c>
      <c r="E58580" t="s">
        <v>16</v>
      </c>
      <c r="F58580" t="s">
        <v>15</v>
      </c>
      <c r="G58580" t="s">
        <v>17</v>
      </c>
      <c r="H58580" t="s">
        <v>18</v>
      </c>
      <c r="I58580" t="s">
        <v>25173</v>
      </c>
      <c r="J58580" t="s">
        <v>25174</v>
      </c>
      <c r="K58580" t="s">
        <v>9</v>
      </c>
      <c r="L58580" t="s">
        <v>10</v>
      </c>
      <c r="M58580" t="s">
        <v>11</v>
      </c>
      <c r="N58580" t="s">
        <v>12</v>
      </c>
      <c r="O58580" t="s">
        <v>13</v>
      </c>
      <c r="P58580">
        <v>0</v>
      </c>
      <c r="Q58580">
        <v>0</v>
      </c>
      <c r="R58580">
        <v>3.31</v>
      </c>
      <c r="S58580">
        <v>0</v>
      </c>
      <c r="T58580">
        <v>0</v>
      </c>
      <c r="U58580">
        <v>1</v>
      </c>
    </row>
    <row r="58581" spans="1:21" x14ac:dyDescent="0.35">
      <c r="A58581" t="s">
        <v>19</v>
      </c>
      <c r="B58581" t="s">
        <v>15</v>
      </c>
      <c r="C58581" t="s">
        <v>2</v>
      </c>
      <c r="D58581" t="s">
        <v>3</v>
      </c>
      <c r="E58581" t="s">
        <v>20</v>
      </c>
      <c r="F58581" t="s">
        <v>15</v>
      </c>
      <c r="G58581" t="s">
        <v>21</v>
      </c>
      <c r="H58581" t="s">
        <v>22</v>
      </c>
      <c r="I58581" t="s">
        <v>25173</v>
      </c>
      <c r="J58581" t="s">
        <v>25174</v>
      </c>
      <c r="K58581" t="s">
        <v>9</v>
      </c>
      <c r="L58581" t="s">
        <v>10</v>
      </c>
      <c r="M58581" t="s">
        <v>11</v>
      </c>
      <c r="N58581" t="s">
        <v>12</v>
      </c>
      <c r="O58581" t="s">
        <v>13</v>
      </c>
      <c r="P58581">
        <v>0</v>
      </c>
      <c r="Q58581">
        <v>0</v>
      </c>
      <c r="R58581">
        <v>3.31</v>
      </c>
      <c r="S58581">
        <v>0</v>
      </c>
      <c r="T58581">
        <v>0</v>
      </c>
      <c r="U58581">
        <v>1</v>
      </c>
    </row>
    <row r="58582" spans="1:21" x14ac:dyDescent="0.35">
      <c r="A58582" t="s">
        <v>263</v>
      </c>
      <c r="B58582" t="s">
        <v>264</v>
      </c>
      <c r="C58582" t="s">
        <v>2</v>
      </c>
      <c r="D58582" t="s">
        <v>3</v>
      </c>
      <c r="E58582" t="s">
        <v>265</v>
      </c>
      <c r="F58582" t="s">
        <v>264</v>
      </c>
      <c r="G58582" t="s">
        <v>5</v>
      </c>
      <c r="H58582" t="s">
        <v>6</v>
      </c>
      <c r="I58582" t="s">
        <v>25173</v>
      </c>
      <c r="J58582" t="s">
        <v>25174</v>
      </c>
      <c r="K58582" t="s">
        <v>9</v>
      </c>
      <c r="L58582" t="s">
        <v>10</v>
      </c>
      <c r="M58582" t="s">
        <v>11</v>
      </c>
      <c r="N58582" t="s">
        <v>12</v>
      </c>
      <c r="O58582" t="s">
        <v>13</v>
      </c>
      <c r="P58582">
        <v>0</v>
      </c>
      <c r="Q58582">
        <v>0</v>
      </c>
      <c r="R58582">
        <v>3.31</v>
      </c>
      <c r="S58582">
        <v>0</v>
      </c>
      <c r="T58582">
        <v>0</v>
      </c>
      <c r="U58582">
        <v>1</v>
      </c>
    </row>
    <row r="58583" spans="1:21" x14ac:dyDescent="0.35">
      <c r="A58583" t="s">
        <v>26</v>
      </c>
      <c r="B58583" t="s">
        <v>27</v>
      </c>
      <c r="C58583" t="s">
        <v>2</v>
      </c>
      <c r="D58583" t="s">
        <v>3</v>
      </c>
      <c r="E58583" t="s">
        <v>28</v>
      </c>
      <c r="F58583" t="s">
        <v>27</v>
      </c>
      <c r="G58583" t="s">
        <v>5</v>
      </c>
      <c r="H58583" t="s">
        <v>6</v>
      </c>
      <c r="I58583" t="s">
        <v>25173</v>
      </c>
      <c r="J58583" t="s">
        <v>25174</v>
      </c>
      <c r="K58583" t="s">
        <v>9</v>
      </c>
      <c r="L58583" t="s">
        <v>10</v>
      </c>
      <c r="M58583" t="s">
        <v>11</v>
      </c>
      <c r="N58583" t="s">
        <v>12</v>
      </c>
      <c r="O58583" t="s">
        <v>13</v>
      </c>
      <c r="P58583">
        <v>0</v>
      </c>
      <c r="Q58583">
        <v>0</v>
      </c>
      <c r="R58583">
        <v>3.31</v>
      </c>
      <c r="S58583">
        <v>0</v>
      </c>
      <c r="T58583">
        <v>0</v>
      </c>
      <c r="U58583">
        <v>1</v>
      </c>
    </row>
    <row r="58584" spans="1:21" x14ac:dyDescent="0.35">
      <c r="A58584" t="s">
        <v>0</v>
      </c>
      <c r="B58584" t="s">
        <v>1</v>
      </c>
      <c r="C58584" t="s">
        <v>2</v>
      </c>
      <c r="D58584" t="s">
        <v>3</v>
      </c>
      <c r="E58584" t="s">
        <v>4</v>
      </c>
      <c r="F58584" t="s">
        <v>1</v>
      </c>
      <c r="G58584" t="s">
        <v>5</v>
      </c>
      <c r="H58584" t="s">
        <v>6</v>
      </c>
      <c r="I58584" t="s">
        <v>14425</v>
      </c>
      <c r="J58584" t="s">
        <v>14426</v>
      </c>
      <c r="K58584" t="s">
        <v>9</v>
      </c>
      <c r="L58584" t="s">
        <v>10</v>
      </c>
      <c r="M58584" t="s">
        <v>11</v>
      </c>
      <c r="N58584" t="s">
        <v>12</v>
      </c>
      <c r="O58584" t="s">
        <v>13</v>
      </c>
      <c r="P58584">
        <v>0</v>
      </c>
      <c r="Q58584">
        <v>0</v>
      </c>
      <c r="R58584">
        <v>36.89</v>
      </c>
      <c r="S58584">
        <v>0</v>
      </c>
      <c r="T58584">
        <v>0</v>
      </c>
      <c r="U58584">
        <v>1</v>
      </c>
    </row>
    <row r="58585" spans="1:21" x14ac:dyDescent="0.35">
      <c r="A58585" t="s">
        <v>14</v>
      </c>
      <c r="B58585" t="s">
        <v>15</v>
      </c>
      <c r="C58585" t="s">
        <v>2</v>
      </c>
      <c r="D58585" t="s">
        <v>3</v>
      </c>
      <c r="E58585" t="s">
        <v>16</v>
      </c>
      <c r="F58585" t="s">
        <v>15</v>
      </c>
      <c r="G58585" t="s">
        <v>17</v>
      </c>
      <c r="H58585" t="s">
        <v>18</v>
      </c>
      <c r="I58585" t="s">
        <v>14425</v>
      </c>
      <c r="J58585" t="s">
        <v>14426</v>
      </c>
      <c r="K58585" t="s">
        <v>9</v>
      </c>
      <c r="L58585" t="s">
        <v>10</v>
      </c>
      <c r="M58585" t="s">
        <v>11</v>
      </c>
      <c r="N58585" t="s">
        <v>12</v>
      </c>
      <c r="O58585" t="s">
        <v>13</v>
      </c>
      <c r="P58585">
        <v>0</v>
      </c>
      <c r="Q58585">
        <v>0</v>
      </c>
      <c r="R58585">
        <v>36.89</v>
      </c>
      <c r="S58585">
        <v>0</v>
      </c>
      <c r="T58585">
        <v>0</v>
      </c>
      <c r="U58585">
        <v>1</v>
      </c>
    </row>
    <row r="58586" spans="1:21" x14ac:dyDescent="0.35">
      <c r="A58586" t="s">
        <v>19</v>
      </c>
      <c r="B58586" t="s">
        <v>15</v>
      </c>
      <c r="C58586" t="s">
        <v>2</v>
      </c>
      <c r="D58586" t="s">
        <v>3</v>
      </c>
      <c r="E58586" t="s">
        <v>20</v>
      </c>
      <c r="F58586" t="s">
        <v>15</v>
      </c>
      <c r="G58586" t="s">
        <v>21</v>
      </c>
      <c r="H58586" t="s">
        <v>22</v>
      </c>
      <c r="I58586" t="s">
        <v>14425</v>
      </c>
      <c r="J58586" t="s">
        <v>14426</v>
      </c>
      <c r="K58586" t="s">
        <v>9</v>
      </c>
      <c r="L58586" t="s">
        <v>10</v>
      </c>
      <c r="M58586" t="s">
        <v>11</v>
      </c>
      <c r="N58586" t="s">
        <v>12</v>
      </c>
      <c r="O58586" t="s">
        <v>13</v>
      </c>
      <c r="P58586">
        <v>0</v>
      </c>
      <c r="Q58586">
        <v>0</v>
      </c>
      <c r="R58586">
        <v>36.89</v>
      </c>
      <c r="S58586">
        <v>0</v>
      </c>
      <c r="T58586">
        <v>0</v>
      </c>
      <c r="U58586">
        <v>1</v>
      </c>
    </row>
    <row r="58587" spans="1:21" x14ac:dyDescent="0.35">
      <c r="A58587" t="s">
        <v>263</v>
      </c>
      <c r="B58587" t="s">
        <v>264</v>
      </c>
      <c r="C58587" t="s">
        <v>2</v>
      </c>
      <c r="D58587" t="s">
        <v>3</v>
      </c>
      <c r="E58587" t="s">
        <v>265</v>
      </c>
      <c r="F58587" t="s">
        <v>264</v>
      </c>
      <c r="G58587" t="s">
        <v>5</v>
      </c>
      <c r="H58587" t="s">
        <v>6</v>
      </c>
      <c r="I58587" t="s">
        <v>14425</v>
      </c>
      <c r="J58587" t="s">
        <v>14426</v>
      </c>
      <c r="K58587" t="s">
        <v>9</v>
      </c>
      <c r="L58587" t="s">
        <v>10</v>
      </c>
      <c r="M58587" t="s">
        <v>11</v>
      </c>
      <c r="N58587" t="s">
        <v>12</v>
      </c>
      <c r="O58587" t="s">
        <v>13</v>
      </c>
      <c r="P58587">
        <v>0</v>
      </c>
      <c r="Q58587">
        <v>0</v>
      </c>
      <c r="R58587">
        <v>36.89</v>
      </c>
      <c r="S58587">
        <v>0</v>
      </c>
      <c r="T58587">
        <v>0</v>
      </c>
      <c r="U58587">
        <v>1</v>
      </c>
    </row>
    <row r="58588" spans="1:21" x14ac:dyDescent="0.35">
      <c r="A58588" t="s">
        <v>26</v>
      </c>
      <c r="B58588" t="s">
        <v>27</v>
      </c>
      <c r="C58588" t="s">
        <v>2</v>
      </c>
      <c r="D58588" t="s">
        <v>3</v>
      </c>
      <c r="E58588" t="s">
        <v>28</v>
      </c>
      <c r="F58588" t="s">
        <v>27</v>
      </c>
      <c r="G58588" t="s">
        <v>5</v>
      </c>
      <c r="H58588" t="s">
        <v>6</v>
      </c>
      <c r="I58588" t="s">
        <v>14425</v>
      </c>
      <c r="J58588" t="s">
        <v>14426</v>
      </c>
      <c r="K58588" t="s">
        <v>9</v>
      </c>
      <c r="L58588" t="s">
        <v>10</v>
      </c>
      <c r="M58588" t="s">
        <v>11</v>
      </c>
      <c r="N58588" t="s">
        <v>12</v>
      </c>
      <c r="O58588" t="s">
        <v>13</v>
      </c>
      <c r="P58588">
        <v>0</v>
      </c>
      <c r="Q58588">
        <v>0</v>
      </c>
      <c r="R58588">
        <v>36.89</v>
      </c>
      <c r="S58588">
        <v>0</v>
      </c>
      <c r="T58588">
        <v>0</v>
      </c>
      <c r="U58588">
        <v>1</v>
      </c>
    </row>
    <row r="58589" spans="1:21" x14ac:dyDescent="0.35">
      <c r="A58589" t="s">
        <v>0</v>
      </c>
      <c r="B58589" t="s">
        <v>1</v>
      </c>
      <c r="C58589" t="s">
        <v>2</v>
      </c>
      <c r="D58589" t="s">
        <v>3</v>
      </c>
      <c r="E58589" t="s">
        <v>4</v>
      </c>
      <c r="F58589" t="s">
        <v>1</v>
      </c>
      <c r="G58589" t="s">
        <v>5</v>
      </c>
      <c r="H58589" t="s">
        <v>6</v>
      </c>
      <c r="I58589" t="s">
        <v>49481</v>
      </c>
      <c r="J58589" t="s">
        <v>49482</v>
      </c>
      <c r="K58589" t="s">
        <v>9</v>
      </c>
      <c r="L58589" t="s">
        <v>10</v>
      </c>
      <c r="M58589" t="s">
        <v>11</v>
      </c>
      <c r="N58589" t="s">
        <v>12</v>
      </c>
      <c r="O58589" t="s">
        <v>13</v>
      </c>
      <c r="P58589">
        <v>0</v>
      </c>
      <c r="Q58589">
        <v>0</v>
      </c>
      <c r="R58589">
        <v>3.18</v>
      </c>
      <c r="S58589">
        <v>0</v>
      </c>
      <c r="T58589">
        <v>0</v>
      </c>
      <c r="U58589">
        <v>1</v>
      </c>
    </row>
    <row r="58590" spans="1:21" x14ac:dyDescent="0.35">
      <c r="A58590" t="s">
        <v>14</v>
      </c>
      <c r="B58590" t="s">
        <v>15</v>
      </c>
      <c r="C58590" t="s">
        <v>2</v>
      </c>
      <c r="D58590" t="s">
        <v>3</v>
      </c>
      <c r="E58590" t="s">
        <v>16</v>
      </c>
      <c r="F58590" t="s">
        <v>15</v>
      </c>
      <c r="G58590" t="s">
        <v>17</v>
      </c>
      <c r="H58590" t="s">
        <v>18</v>
      </c>
      <c r="I58590" t="s">
        <v>49481</v>
      </c>
      <c r="J58590" t="s">
        <v>49482</v>
      </c>
      <c r="K58590" t="s">
        <v>9</v>
      </c>
      <c r="L58590" t="s">
        <v>10</v>
      </c>
      <c r="M58590" t="s">
        <v>11</v>
      </c>
      <c r="N58590" t="s">
        <v>12</v>
      </c>
      <c r="O58590" t="s">
        <v>13</v>
      </c>
      <c r="P58590">
        <v>0</v>
      </c>
      <c r="Q58590">
        <v>0</v>
      </c>
      <c r="R58590">
        <v>3.18</v>
      </c>
      <c r="S58590">
        <v>0</v>
      </c>
      <c r="T58590">
        <v>0</v>
      </c>
      <c r="U58590">
        <v>1</v>
      </c>
    </row>
    <row r="58591" spans="1:21" x14ac:dyDescent="0.35">
      <c r="A58591" t="s">
        <v>19</v>
      </c>
      <c r="B58591" t="s">
        <v>15</v>
      </c>
      <c r="C58591" t="s">
        <v>2</v>
      </c>
      <c r="D58591" t="s">
        <v>3</v>
      </c>
      <c r="E58591" t="s">
        <v>20</v>
      </c>
      <c r="F58591" t="s">
        <v>15</v>
      </c>
      <c r="G58591" t="s">
        <v>21</v>
      </c>
      <c r="H58591" t="s">
        <v>22</v>
      </c>
      <c r="I58591" t="s">
        <v>49481</v>
      </c>
      <c r="J58591" t="s">
        <v>49482</v>
      </c>
      <c r="K58591" t="s">
        <v>9</v>
      </c>
      <c r="L58591" t="s">
        <v>10</v>
      </c>
      <c r="M58591" t="s">
        <v>11</v>
      </c>
      <c r="N58591" t="s">
        <v>12</v>
      </c>
      <c r="O58591" t="s">
        <v>13</v>
      </c>
      <c r="P58591">
        <v>0</v>
      </c>
      <c r="Q58591">
        <v>0</v>
      </c>
      <c r="R58591">
        <v>3.18</v>
      </c>
      <c r="S58591">
        <v>0</v>
      </c>
      <c r="T58591">
        <v>0</v>
      </c>
      <c r="U58591">
        <v>1</v>
      </c>
    </row>
    <row r="58592" spans="1:21" x14ac:dyDescent="0.35">
      <c r="A58592" t="s">
        <v>263</v>
      </c>
      <c r="B58592" t="s">
        <v>264</v>
      </c>
      <c r="C58592" t="s">
        <v>2</v>
      </c>
      <c r="D58592" t="s">
        <v>3</v>
      </c>
      <c r="E58592" t="s">
        <v>265</v>
      </c>
      <c r="F58592" t="s">
        <v>264</v>
      </c>
      <c r="G58592" t="s">
        <v>5</v>
      </c>
      <c r="H58592" t="s">
        <v>6</v>
      </c>
      <c r="I58592" t="s">
        <v>49481</v>
      </c>
      <c r="J58592" t="s">
        <v>49482</v>
      </c>
      <c r="K58592" t="s">
        <v>9</v>
      </c>
      <c r="L58592" t="s">
        <v>10</v>
      </c>
      <c r="M58592" t="s">
        <v>11</v>
      </c>
      <c r="N58592" t="s">
        <v>12</v>
      </c>
      <c r="O58592" t="s">
        <v>13</v>
      </c>
      <c r="P58592">
        <v>0</v>
      </c>
      <c r="Q58592">
        <v>0</v>
      </c>
      <c r="R58592">
        <v>3.18</v>
      </c>
      <c r="S58592">
        <v>0</v>
      </c>
      <c r="T58592">
        <v>0</v>
      </c>
      <c r="U58592">
        <v>1</v>
      </c>
    </row>
    <row r="58593" spans="1:21" x14ac:dyDescent="0.35">
      <c r="A58593" t="s">
        <v>26</v>
      </c>
      <c r="B58593" t="s">
        <v>27</v>
      </c>
      <c r="C58593" t="s">
        <v>2</v>
      </c>
      <c r="D58593" t="s">
        <v>3</v>
      </c>
      <c r="E58593" t="s">
        <v>28</v>
      </c>
      <c r="F58593" t="s">
        <v>27</v>
      </c>
      <c r="G58593" t="s">
        <v>5</v>
      </c>
      <c r="H58593" t="s">
        <v>6</v>
      </c>
      <c r="I58593" t="s">
        <v>49481</v>
      </c>
      <c r="J58593" t="s">
        <v>49482</v>
      </c>
      <c r="K58593" t="s">
        <v>9</v>
      </c>
      <c r="L58593" t="s">
        <v>10</v>
      </c>
      <c r="M58593" t="s">
        <v>11</v>
      </c>
      <c r="N58593" t="s">
        <v>12</v>
      </c>
      <c r="O58593" t="s">
        <v>13</v>
      </c>
      <c r="P58593">
        <v>0</v>
      </c>
      <c r="Q58593">
        <v>0</v>
      </c>
      <c r="R58593">
        <v>3.18</v>
      </c>
      <c r="S58593">
        <v>0</v>
      </c>
      <c r="T58593">
        <v>0</v>
      </c>
      <c r="U58593">
        <v>1</v>
      </c>
    </row>
    <row r="58594" spans="1:21" x14ac:dyDescent="0.35">
      <c r="A58594" t="s">
        <v>0</v>
      </c>
      <c r="B58594" t="s">
        <v>1</v>
      </c>
      <c r="C58594" t="s">
        <v>2</v>
      </c>
      <c r="D58594" t="s">
        <v>3</v>
      </c>
      <c r="E58594" t="s">
        <v>4</v>
      </c>
      <c r="F58594" t="s">
        <v>1</v>
      </c>
      <c r="G58594" t="s">
        <v>5</v>
      </c>
      <c r="H58594" t="s">
        <v>6</v>
      </c>
      <c r="I58594" t="s">
        <v>18737</v>
      </c>
      <c r="J58594" t="s">
        <v>18738</v>
      </c>
      <c r="K58594" t="s">
        <v>9</v>
      </c>
      <c r="L58594" t="s">
        <v>10</v>
      </c>
      <c r="M58594" t="s">
        <v>11</v>
      </c>
      <c r="N58594" t="s">
        <v>12</v>
      </c>
      <c r="O58594" t="s">
        <v>13</v>
      </c>
      <c r="P58594">
        <v>0</v>
      </c>
      <c r="Q58594">
        <v>0</v>
      </c>
      <c r="R58594">
        <v>7.51</v>
      </c>
      <c r="S58594">
        <v>0</v>
      </c>
      <c r="T58594">
        <v>0</v>
      </c>
      <c r="U58594">
        <v>1</v>
      </c>
    </row>
    <row r="58595" spans="1:21" x14ac:dyDescent="0.35">
      <c r="A58595" t="s">
        <v>14</v>
      </c>
      <c r="B58595" t="s">
        <v>15</v>
      </c>
      <c r="C58595" t="s">
        <v>2</v>
      </c>
      <c r="D58595" t="s">
        <v>3</v>
      </c>
      <c r="E58595" t="s">
        <v>16</v>
      </c>
      <c r="F58595" t="s">
        <v>15</v>
      </c>
      <c r="G58595" t="s">
        <v>17</v>
      </c>
      <c r="H58595" t="s">
        <v>18</v>
      </c>
      <c r="I58595" t="s">
        <v>18737</v>
      </c>
      <c r="J58595" t="s">
        <v>18738</v>
      </c>
      <c r="K58595" t="s">
        <v>9</v>
      </c>
      <c r="L58595" t="s">
        <v>10</v>
      </c>
      <c r="M58595" t="s">
        <v>11</v>
      </c>
      <c r="N58595" t="s">
        <v>12</v>
      </c>
      <c r="O58595" t="s">
        <v>13</v>
      </c>
      <c r="P58595">
        <v>0</v>
      </c>
      <c r="Q58595">
        <v>0</v>
      </c>
      <c r="R58595">
        <v>7.51</v>
      </c>
      <c r="S58595">
        <v>0</v>
      </c>
      <c r="T58595">
        <v>0</v>
      </c>
      <c r="U58595">
        <v>1</v>
      </c>
    </row>
    <row r="58596" spans="1:21" x14ac:dyDescent="0.35">
      <c r="A58596" t="s">
        <v>19</v>
      </c>
      <c r="B58596" t="s">
        <v>15</v>
      </c>
      <c r="C58596" t="s">
        <v>2</v>
      </c>
      <c r="D58596" t="s">
        <v>3</v>
      </c>
      <c r="E58596" t="s">
        <v>20</v>
      </c>
      <c r="F58596" t="s">
        <v>15</v>
      </c>
      <c r="G58596" t="s">
        <v>21</v>
      </c>
      <c r="H58596" t="s">
        <v>22</v>
      </c>
      <c r="I58596" t="s">
        <v>18737</v>
      </c>
      <c r="J58596" t="s">
        <v>18738</v>
      </c>
      <c r="K58596" t="s">
        <v>9</v>
      </c>
      <c r="L58596" t="s">
        <v>10</v>
      </c>
      <c r="M58596" t="s">
        <v>11</v>
      </c>
      <c r="N58596" t="s">
        <v>12</v>
      </c>
      <c r="O58596" t="s">
        <v>13</v>
      </c>
      <c r="P58596">
        <v>0</v>
      </c>
      <c r="Q58596">
        <v>0</v>
      </c>
      <c r="R58596">
        <v>7.51</v>
      </c>
      <c r="S58596">
        <v>0</v>
      </c>
      <c r="T58596">
        <v>0</v>
      </c>
      <c r="U58596">
        <v>1</v>
      </c>
    </row>
    <row r="58597" spans="1:21" x14ac:dyDescent="0.35">
      <c r="A58597" t="s">
        <v>263</v>
      </c>
      <c r="B58597" t="s">
        <v>264</v>
      </c>
      <c r="C58597" t="s">
        <v>2</v>
      </c>
      <c r="D58597" t="s">
        <v>3</v>
      </c>
      <c r="E58597" t="s">
        <v>265</v>
      </c>
      <c r="F58597" t="s">
        <v>264</v>
      </c>
      <c r="G58597" t="s">
        <v>5</v>
      </c>
      <c r="H58597" t="s">
        <v>6</v>
      </c>
      <c r="I58597" t="s">
        <v>18737</v>
      </c>
      <c r="J58597" t="s">
        <v>18738</v>
      </c>
      <c r="K58597" t="s">
        <v>9</v>
      </c>
      <c r="L58597" t="s">
        <v>10</v>
      </c>
      <c r="M58597" t="s">
        <v>11</v>
      </c>
      <c r="N58597" t="s">
        <v>12</v>
      </c>
      <c r="O58597" t="s">
        <v>13</v>
      </c>
      <c r="P58597">
        <v>0</v>
      </c>
      <c r="Q58597">
        <v>0</v>
      </c>
      <c r="R58597">
        <v>7.51</v>
      </c>
      <c r="S58597">
        <v>0</v>
      </c>
      <c r="T58597">
        <v>0</v>
      </c>
      <c r="U58597">
        <v>1</v>
      </c>
    </row>
    <row r="58598" spans="1:21" x14ac:dyDescent="0.35">
      <c r="A58598" t="s">
        <v>26</v>
      </c>
      <c r="B58598" t="s">
        <v>27</v>
      </c>
      <c r="C58598" t="s">
        <v>2</v>
      </c>
      <c r="D58598" t="s">
        <v>3</v>
      </c>
      <c r="E58598" t="s">
        <v>28</v>
      </c>
      <c r="F58598" t="s">
        <v>27</v>
      </c>
      <c r="G58598" t="s">
        <v>5</v>
      </c>
      <c r="H58598" t="s">
        <v>6</v>
      </c>
      <c r="I58598" t="s">
        <v>18737</v>
      </c>
      <c r="J58598" t="s">
        <v>18738</v>
      </c>
      <c r="K58598" t="s">
        <v>9</v>
      </c>
      <c r="L58598" t="s">
        <v>10</v>
      </c>
      <c r="M58598" t="s">
        <v>11</v>
      </c>
      <c r="N58598" t="s">
        <v>12</v>
      </c>
      <c r="O58598" t="s">
        <v>13</v>
      </c>
      <c r="P58598">
        <v>0</v>
      </c>
      <c r="Q58598">
        <v>0</v>
      </c>
      <c r="R58598">
        <v>7.51</v>
      </c>
      <c r="S58598">
        <v>0</v>
      </c>
      <c r="T58598">
        <v>0</v>
      </c>
      <c r="U58598">
        <v>1</v>
      </c>
    </row>
    <row r="58599" spans="1:21" x14ac:dyDescent="0.35">
      <c r="A58599" t="s">
        <v>0</v>
      </c>
      <c r="B58599" t="s">
        <v>1</v>
      </c>
      <c r="C58599" t="s">
        <v>2</v>
      </c>
      <c r="D58599" t="s">
        <v>3</v>
      </c>
      <c r="E58599" t="s">
        <v>4</v>
      </c>
      <c r="F58599" t="s">
        <v>1</v>
      </c>
      <c r="G58599" t="s">
        <v>5</v>
      </c>
      <c r="H58599" t="s">
        <v>6</v>
      </c>
      <c r="I58599" t="s">
        <v>2578</v>
      </c>
      <c r="J58599" t="s">
        <v>2579</v>
      </c>
      <c r="K58599" t="s">
        <v>9</v>
      </c>
      <c r="L58599" t="s">
        <v>10</v>
      </c>
      <c r="M58599" t="s">
        <v>11</v>
      </c>
      <c r="N58599" t="s">
        <v>12</v>
      </c>
      <c r="O58599" t="s">
        <v>13</v>
      </c>
      <c r="P58599">
        <v>0</v>
      </c>
      <c r="Q58599">
        <v>0</v>
      </c>
      <c r="R58599">
        <v>17.489999999999998</v>
      </c>
      <c r="S58599">
        <v>0</v>
      </c>
      <c r="T58599">
        <v>0</v>
      </c>
      <c r="U58599">
        <v>1</v>
      </c>
    </row>
    <row r="58600" spans="1:21" x14ac:dyDescent="0.35">
      <c r="A58600" t="s">
        <v>14</v>
      </c>
      <c r="B58600" t="s">
        <v>15</v>
      </c>
      <c r="C58600" t="s">
        <v>2</v>
      </c>
      <c r="D58600" t="s">
        <v>3</v>
      </c>
      <c r="E58600" t="s">
        <v>16</v>
      </c>
      <c r="F58600" t="s">
        <v>15</v>
      </c>
      <c r="G58600" t="s">
        <v>17</v>
      </c>
      <c r="H58600" t="s">
        <v>18</v>
      </c>
      <c r="I58600" t="s">
        <v>2578</v>
      </c>
      <c r="J58600" t="s">
        <v>2579</v>
      </c>
      <c r="K58600" t="s">
        <v>9</v>
      </c>
      <c r="L58600" t="s">
        <v>10</v>
      </c>
      <c r="M58600" t="s">
        <v>11</v>
      </c>
      <c r="N58600" t="s">
        <v>12</v>
      </c>
      <c r="O58600" t="s">
        <v>13</v>
      </c>
      <c r="P58600">
        <v>0</v>
      </c>
      <c r="Q58600">
        <v>0</v>
      </c>
      <c r="R58600">
        <v>17.489999999999998</v>
      </c>
      <c r="S58600">
        <v>0</v>
      </c>
      <c r="T58600">
        <v>0</v>
      </c>
      <c r="U58600">
        <v>1</v>
      </c>
    </row>
    <row r="58601" spans="1:21" x14ac:dyDescent="0.35">
      <c r="A58601" t="s">
        <v>19</v>
      </c>
      <c r="B58601" t="s">
        <v>15</v>
      </c>
      <c r="C58601" t="s">
        <v>2</v>
      </c>
      <c r="D58601" t="s">
        <v>3</v>
      </c>
      <c r="E58601" t="s">
        <v>20</v>
      </c>
      <c r="F58601" t="s">
        <v>15</v>
      </c>
      <c r="G58601" t="s">
        <v>21</v>
      </c>
      <c r="H58601" t="s">
        <v>22</v>
      </c>
      <c r="I58601" t="s">
        <v>2578</v>
      </c>
      <c r="J58601" t="s">
        <v>2579</v>
      </c>
      <c r="K58601" t="s">
        <v>9</v>
      </c>
      <c r="L58601" t="s">
        <v>10</v>
      </c>
      <c r="M58601" t="s">
        <v>11</v>
      </c>
      <c r="N58601" t="s">
        <v>12</v>
      </c>
      <c r="O58601" t="s">
        <v>13</v>
      </c>
      <c r="P58601">
        <v>0</v>
      </c>
      <c r="Q58601">
        <v>0</v>
      </c>
      <c r="R58601">
        <v>17.489999999999998</v>
      </c>
      <c r="S58601">
        <v>0</v>
      </c>
      <c r="T58601">
        <v>0</v>
      </c>
      <c r="U58601">
        <v>1</v>
      </c>
    </row>
    <row r="58602" spans="1:21" x14ac:dyDescent="0.35">
      <c r="A58602" t="s">
        <v>263</v>
      </c>
      <c r="B58602" t="s">
        <v>264</v>
      </c>
      <c r="C58602" t="s">
        <v>2</v>
      </c>
      <c r="D58602" t="s">
        <v>3</v>
      </c>
      <c r="E58602" t="s">
        <v>265</v>
      </c>
      <c r="F58602" t="s">
        <v>264</v>
      </c>
      <c r="G58602" t="s">
        <v>5</v>
      </c>
      <c r="H58602" t="s">
        <v>6</v>
      </c>
      <c r="I58602" t="s">
        <v>2578</v>
      </c>
      <c r="J58602" t="s">
        <v>2579</v>
      </c>
      <c r="K58602" t="s">
        <v>9</v>
      </c>
      <c r="L58602" t="s">
        <v>10</v>
      </c>
      <c r="M58602" t="s">
        <v>11</v>
      </c>
      <c r="N58602" t="s">
        <v>12</v>
      </c>
      <c r="O58602" t="s">
        <v>13</v>
      </c>
      <c r="P58602">
        <v>0</v>
      </c>
      <c r="Q58602">
        <v>0</v>
      </c>
      <c r="R58602">
        <v>17.489999999999998</v>
      </c>
      <c r="S58602">
        <v>0</v>
      </c>
      <c r="T58602">
        <v>0</v>
      </c>
      <c r="U58602">
        <v>1</v>
      </c>
    </row>
    <row r="58603" spans="1:21" x14ac:dyDescent="0.35">
      <c r="A58603" t="s">
        <v>26</v>
      </c>
      <c r="B58603" t="s">
        <v>27</v>
      </c>
      <c r="C58603" t="s">
        <v>2</v>
      </c>
      <c r="D58603" t="s">
        <v>3</v>
      </c>
      <c r="E58603" t="s">
        <v>28</v>
      </c>
      <c r="F58603" t="s">
        <v>27</v>
      </c>
      <c r="G58603" t="s">
        <v>5</v>
      </c>
      <c r="H58603" t="s">
        <v>6</v>
      </c>
      <c r="I58603" t="s">
        <v>2578</v>
      </c>
      <c r="J58603" t="s">
        <v>2579</v>
      </c>
      <c r="K58603" t="s">
        <v>9</v>
      </c>
      <c r="L58603" t="s">
        <v>10</v>
      </c>
      <c r="M58603" t="s">
        <v>11</v>
      </c>
      <c r="N58603" t="s">
        <v>12</v>
      </c>
      <c r="O58603" t="s">
        <v>13</v>
      </c>
      <c r="P58603">
        <v>0</v>
      </c>
      <c r="Q58603">
        <v>0</v>
      </c>
      <c r="R58603">
        <v>17.489999999999998</v>
      </c>
      <c r="S58603">
        <v>0</v>
      </c>
      <c r="T58603">
        <v>0</v>
      </c>
      <c r="U58603">
        <v>1</v>
      </c>
    </row>
    <row r="58604" spans="1:21" x14ac:dyDescent="0.35">
      <c r="A58604" t="s">
        <v>0</v>
      </c>
      <c r="B58604" t="s">
        <v>1</v>
      </c>
      <c r="C58604" t="s">
        <v>2</v>
      </c>
      <c r="D58604" t="s">
        <v>3</v>
      </c>
      <c r="E58604" t="s">
        <v>4</v>
      </c>
      <c r="F58604" t="s">
        <v>1</v>
      </c>
      <c r="G58604" t="s">
        <v>5</v>
      </c>
      <c r="H58604" t="s">
        <v>6</v>
      </c>
      <c r="I58604" t="s">
        <v>8159</v>
      </c>
      <c r="J58604" t="s">
        <v>8160</v>
      </c>
      <c r="K58604" t="s">
        <v>9</v>
      </c>
      <c r="L58604" t="s">
        <v>10</v>
      </c>
      <c r="M58604" t="s">
        <v>11</v>
      </c>
      <c r="N58604" t="s">
        <v>12</v>
      </c>
      <c r="O58604" t="s">
        <v>13</v>
      </c>
      <c r="P58604">
        <v>0</v>
      </c>
      <c r="Q58604">
        <v>0</v>
      </c>
      <c r="R58604">
        <v>7.85</v>
      </c>
      <c r="S58604">
        <v>0</v>
      </c>
      <c r="T58604">
        <v>0</v>
      </c>
      <c r="U58604">
        <v>1</v>
      </c>
    </row>
    <row r="58605" spans="1:21" x14ac:dyDescent="0.35">
      <c r="A58605" t="s">
        <v>14</v>
      </c>
      <c r="B58605" t="s">
        <v>15</v>
      </c>
      <c r="C58605" t="s">
        <v>2</v>
      </c>
      <c r="D58605" t="s">
        <v>3</v>
      </c>
      <c r="E58605" t="s">
        <v>16</v>
      </c>
      <c r="F58605" t="s">
        <v>15</v>
      </c>
      <c r="G58605" t="s">
        <v>17</v>
      </c>
      <c r="H58605" t="s">
        <v>18</v>
      </c>
      <c r="I58605" t="s">
        <v>8159</v>
      </c>
      <c r="J58605" t="s">
        <v>8160</v>
      </c>
      <c r="K58605" t="s">
        <v>9</v>
      </c>
      <c r="L58605" t="s">
        <v>10</v>
      </c>
      <c r="M58605" t="s">
        <v>11</v>
      </c>
      <c r="N58605" t="s">
        <v>12</v>
      </c>
      <c r="O58605" t="s">
        <v>13</v>
      </c>
      <c r="P58605">
        <v>0</v>
      </c>
      <c r="Q58605">
        <v>0</v>
      </c>
      <c r="R58605">
        <v>7.85</v>
      </c>
      <c r="S58605">
        <v>0</v>
      </c>
      <c r="T58605">
        <v>0</v>
      </c>
      <c r="U58605">
        <v>1</v>
      </c>
    </row>
    <row r="58606" spans="1:21" x14ac:dyDescent="0.35">
      <c r="A58606" t="s">
        <v>19</v>
      </c>
      <c r="B58606" t="s">
        <v>15</v>
      </c>
      <c r="C58606" t="s">
        <v>2</v>
      </c>
      <c r="D58606" t="s">
        <v>3</v>
      </c>
      <c r="E58606" t="s">
        <v>20</v>
      </c>
      <c r="F58606" t="s">
        <v>15</v>
      </c>
      <c r="G58606" t="s">
        <v>21</v>
      </c>
      <c r="H58606" t="s">
        <v>22</v>
      </c>
      <c r="I58606" t="s">
        <v>8159</v>
      </c>
      <c r="J58606" t="s">
        <v>8160</v>
      </c>
      <c r="K58606" t="s">
        <v>9</v>
      </c>
      <c r="L58606" t="s">
        <v>10</v>
      </c>
      <c r="M58606" t="s">
        <v>11</v>
      </c>
      <c r="N58606" t="s">
        <v>12</v>
      </c>
      <c r="O58606" t="s">
        <v>13</v>
      </c>
      <c r="P58606">
        <v>0</v>
      </c>
      <c r="Q58606">
        <v>0</v>
      </c>
      <c r="R58606">
        <v>7.85</v>
      </c>
      <c r="S58606">
        <v>0</v>
      </c>
      <c r="T58606">
        <v>0</v>
      </c>
      <c r="U58606">
        <v>1</v>
      </c>
    </row>
    <row r="58607" spans="1:21" x14ac:dyDescent="0.35">
      <c r="A58607" t="s">
        <v>263</v>
      </c>
      <c r="B58607" t="s">
        <v>264</v>
      </c>
      <c r="C58607" t="s">
        <v>2</v>
      </c>
      <c r="D58607" t="s">
        <v>3</v>
      </c>
      <c r="E58607" t="s">
        <v>265</v>
      </c>
      <c r="F58607" t="s">
        <v>264</v>
      </c>
      <c r="G58607" t="s">
        <v>5</v>
      </c>
      <c r="H58607" t="s">
        <v>6</v>
      </c>
      <c r="I58607" t="s">
        <v>8159</v>
      </c>
      <c r="J58607" t="s">
        <v>8160</v>
      </c>
      <c r="K58607" t="s">
        <v>9</v>
      </c>
      <c r="L58607" t="s">
        <v>10</v>
      </c>
      <c r="M58607" t="s">
        <v>11</v>
      </c>
      <c r="N58607" t="s">
        <v>12</v>
      </c>
      <c r="O58607" t="s">
        <v>13</v>
      </c>
      <c r="P58607">
        <v>0</v>
      </c>
      <c r="Q58607">
        <v>0</v>
      </c>
      <c r="R58607">
        <v>7.85</v>
      </c>
      <c r="S58607">
        <v>0</v>
      </c>
      <c r="T58607">
        <v>0</v>
      </c>
      <c r="U58607">
        <v>1</v>
      </c>
    </row>
    <row r="58608" spans="1:21" x14ac:dyDescent="0.35">
      <c r="A58608" t="s">
        <v>26</v>
      </c>
      <c r="B58608" t="s">
        <v>27</v>
      </c>
      <c r="C58608" t="s">
        <v>2</v>
      </c>
      <c r="D58608" t="s">
        <v>3</v>
      </c>
      <c r="E58608" t="s">
        <v>28</v>
      </c>
      <c r="F58608" t="s">
        <v>27</v>
      </c>
      <c r="G58608" t="s">
        <v>5</v>
      </c>
      <c r="H58608" t="s">
        <v>6</v>
      </c>
      <c r="I58608" t="s">
        <v>8159</v>
      </c>
      <c r="J58608" t="s">
        <v>8160</v>
      </c>
      <c r="K58608" t="s">
        <v>9</v>
      </c>
      <c r="L58608" t="s">
        <v>10</v>
      </c>
      <c r="M58608" t="s">
        <v>11</v>
      </c>
      <c r="N58608" t="s">
        <v>12</v>
      </c>
      <c r="O58608" t="s">
        <v>13</v>
      </c>
      <c r="P58608">
        <v>0</v>
      </c>
      <c r="Q58608">
        <v>0</v>
      </c>
      <c r="R58608">
        <v>7.85</v>
      </c>
      <c r="S58608">
        <v>0</v>
      </c>
      <c r="T58608">
        <v>0</v>
      </c>
      <c r="U58608">
        <v>1</v>
      </c>
    </row>
    <row r="58609" spans="1:21" x14ac:dyDescent="0.35">
      <c r="A58609" t="s">
        <v>0</v>
      </c>
      <c r="B58609" t="s">
        <v>1</v>
      </c>
      <c r="C58609" t="s">
        <v>2</v>
      </c>
      <c r="D58609" t="s">
        <v>3</v>
      </c>
      <c r="E58609" t="s">
        <v>4</v>
      </c>
      <c r="F58609" t="s">
        <v>1</v>
      </c>
      <c r="G58609" t="s">
        <v>5</v>
      </c>
      <c r="H58609" t="s">
        <v>6</v>
      </c>
      <c r="I58609" t="s">
        <v>8979</v>
      </c>
      <c r="J58609" t="s">
        <v>8980</v>
      </c>
      <c r="K58609" t="s">
        <v>9</v>
      </c>
      <c r="L58609" t="s">
        <v>10</v>
      </c>
      <c r="M58609" t="s">
        <v>11</v>
      </c>
      <c r="N58609" t="s">
        <v>12</v>
      </c>
      <c r="O58609" t="s">
        <v>13</v>
      </c>
      <c r="P58609">
        <v>0</v>
      </c>
      <c r="Q58609">
        <v>0</v>
      </c>
      <c r="R58609">
        <v>24.33</v>
      </c>
      <c r="S58609">
        <v>0</v>
      </c>
      <c r="T58609">
        <v>0</v>
      </c>
      <c r="U58609">
        <v>1</v>
      </c>
    </row>
    <row r="58610" spans="1:21" x14ac:dyDescent="0.35">
      <c r="A58610" t="s">
        <v>14</v>
      </c>
      <c r="B58610" t="s">
        <v>15</v>
      </c>
      <c r="C58610" t="s">
        <v>2</v>
      </c>
      <c r="D58610" t="s">
        <v>3</v>
      </c>
      <c r="E58610" t="s">
        <v>16</v>
      </c>
      <c r="F58610" t="s">
        <v>15</v>
      </c>
      <c r="G58610" t="s">
        <v>17</v>
      </c>
      <c r="H58610" t="s">
        <v>18</v>
      </c>
      <c r="I58610" t="s">
        <v>8979</v>
      </c>
      <c r="J58610" t="s">
        <v>8980</v>
      </c>
      <c r="K58610" t="s">
        <v>9</v>
      </c>
      <c r="L58610" t="s">
        <v>10</v>
      </c>
      <c r="M58610" t="s">
        <v>11</v>
      </c>
      <c r="N58610" t="s">
        <v>12</v>
      </c>
      <c r="O58610" t="s">
        <v>13</v>
      </c>
      <c r="P58610">
        <v>0</v>
      </c>
      <c r="Q58610">
        <v>0</v>
      </c>
      <c r="R58610">
        <v>24.33</v>
      </c>
      <c r="S58610">
        <v>0</v>
      </c>
      <c r="T58610">
        <v>0</v>
      </c>
      <c r="U58610">
        <v>1</v>
      </c>
    </row>
    <row r="58611" spans="1:21" x14ac:dyDescent="0.35">
      <c r="A58611" t="s">
        <v>19</v>
      </c>
      <c r="B58611" t="s">
        <v>15</v>
      </c>
      <c r="C58611" t="s">
        <v>2</v>
      </c>
      <c r="D58611" t="s">
        <v>3</v>
      </c>
      <c r="E58611" t="s">
        <v>20</v>
      </c>
      <c r="F58611" t="s">
        <v>15</v>
      </c>
      <c r="G58611" t="s">
        <v>21</v>
      </c>
      <c r="H58611" t="s">
        <v>22</v>
      </c>
      <c r="I58611" t="s">
        <v>8979</v>
      </c>
      <c r="J58611" t="s">
        <v>8980</v>
      </c>
      <c r="K58611" t="s">
        <v>9</v>
      </c>
      <c r="L58611" t="s">
        <v>10</v>
      </c>
      <c r="M58611" t="s">
        <v>11</v>
      </c>
      <c r="N58611" t="s">
        <v>12</v>
      </c>
      <c r="O58611" t="s">
        <v>13</v>
      </c>
      <c r="P58611">
        <v>0</v>
      </c>
      <c r="Q58611">
        <v>0</v>
      </c>
      <c r="R58611">
        <v>24.33</v>
      </c>
      <c r="S58611">
        <v>0</v>
      </c>
      <c r="T58611">
        <v>0</v>
      </c>
      <c r="U58611">
        <v>1</v>
      </c>
    </row>
    <row r="58612" spans="1:21" x14ac:dyDescent="0.35">
      <c r="A58612" t="s">
        <v>263</v>
      </c>
      <c r="B58612" t="s">
        <v>264</v>
      </c>
      <c r="C58612" t="s">
        <v>2</v>
      </c>
      <c r="D58612" t="s">
        <v>3</v>
      </c>
      <c r="E58612" t="s">
        <v>265</v>
      </c>
      <c r="F58612" t="s">
        <v>264</v>
      </c>
      <c r="G58612" t="s">
        <v>5</v>
      </c>
      <c r="H58612" t="s">
        <v>6</v>
      </c>
      <c r="I58612" t="s">
        <v>8979</v>
      </c>
      <c r="J58612" t="s">
        <v>8980</v>
      </c>
      <c r="K58612" t="s">
        <v>9</v>
      </c>
      <c r="L58612" t="s">
        <v>10</v>
      </c>
      <c r="M58612" t="s">
        <v>11</v>
      </c>
      <c r="N58612" t="s">
        <v>12</v>
      </c>
      <c r="O58612" t="s">
        <v>13</v>
      </c>
      <c r="P58612">
        <v>0</v>
      </c>
      <c r="Q58612">
        <v>0</v>
      </c>
      <c r="R58612">
        <v>24.33</v>
      </c>
      <c r="S58612">
        <v>0</v>
      </c>
      <c r="T58612">
        <v>0</v>
      </c>
      <c r="U58612">
        <v>1</v>
      </c>
    </row>
    <row r="58613" spans="1:21" x14ac:dyDescent="0.35">
      <c r="A58613" t="s">
        <v>26</v>
      </c>
      <c r="B58613" t="s">
        <v>27</v>
      </c>
      <c r="C58613" t="s">
        <v>2</v>
      </c>
      <c r="D58613" t="s">
        <v>3</v>
      </c>
      <c r="E58613" t="s">
        <v>28</v>
      </c>
      <c r="F58613" t="s">
        <v>27</v>
      </c>
      <c r="G58613" t="s">
        <v>5</v>
      </c>
      <c r="H58613" t="s">
        <v>6</v>
      </c>
      <c r="I58613" t="s">
        <v>8979</v>
      </c>
      <c r="J58613" t="s">
        <v>8980</v>
      </c>
      <c r="K58613" t="s">
        <v>9</v>
      </c>
      <c r="L58613" t="s">
        <v>10</v>
      </c>
      <c r="M58613" t="s">
        <v>11</v>
      </c>
      <c r="N58613" t="s">
        <v>12</v>
      </c>
      <c r="O58613" t="s">
        <v>13</v>
      </c>
      <c r="P58613">
        <v>0</v>
      </c>
      <c r="Q58613">
        <v>0</v>
      </c>
      <c r="R58613">
        <v>24.33</v>
      </c>
      <c r="S58613">
        <v>0</v>
      </c>
      <c r="T58613">
        <v>0</v>
      </c>
      <c r="U58613">
        <v>1</v>
      </c>
    </row>
    <row r="58614" spans="1:21" x14ac:dyDescent="0.35">
      <c r="A58614" t="s">
        <v>0</v>
      </c>
      <c r="B58614" t="s">
        <v>1</v>
      </c>
      <c r="C58614" t="s">
        <v>2</v>
      </c>
      <c r="D58614" t="s">
        <v>3</v>
      </c>
      <c r="E58614" t="s">
        <v>4</v>
      </c>
      <c r="F58614" t="s">
        <v>1</v>
      </c>
      <c r="G58614" t="s">
        <v>5</v>
      </c>
      <c r="H58614" t="s">
        <v>6</v>
      </c>
      <c r="I58614" t="s">
        <v>37094</v>
      </c>
      <c r="J58614" t="s">
        <v>37095</v>
      </c>
      <c r="K58614" t="s">
        <v>9</v>
      </c>
      <c r="L58614" t="s">
        <v>10</v>
      </c>
      <c r="M58614" t="s">
        <v>11</v>
      </c>
      <c r="N58614" t="s">
        <v>12</v>
      </c>
      <c r="O58614" t="s">
        <v>13</v>
      </c>
      <c r="P58614">
        <v>0</v>
      </c>
      <c r="Q58614">
        <v>0</v>
      </c>
      <c r="R58614">
        <v>24.61</v>
      </c>
      <c r="S58614">
        <v>0</v>
      </c>
      <c r="T58614">
        <v>0</v>
      </c>
      <c r="U58614">
        <v>1</v>
      </c>
    </row>
    <row r="58615" spans="1:21" x14ac:dyDescent="0.35">
      <c r="A58615" t="s">
        <v>14</v>
      </c>
      <c r="B58615" t="s">
        <v>15</v>
      </c>
      <c r="C58615" t="s">
        <v>2</v>
      </c>
      <c r="D58615" t="s">
        <v>3</v>
      </c>
      <c r="E58615" t="s">
        <v>16</v>
      </c>
      <c r="F58615" t="s">
        <v>15</v>
      </c>
      <c r="G58615" t="s">
        <v>17</v>
      </c>
      <c r="H58615" t="s">
        <v>18</v>
      </c>
      <c r="I58615" t="s">
        <v>37094</v>
      </c>
      <c r="J58615" t="s">
        <v>37095</v>
      </c>
      <c r="K58615" t="s">
        <v>9</v>
      </c>
      <c r="L58615" t="s">
        <v>10</v>
      </c>
      <c r="M58615" t="s">
        <v>11</v>
      </c>
      <c r="N58615" t="s">
        <v>12</v>
      </c>
      <c r="O58615" t="s">
        <v>13</v>
      </c>
      <c r="P58615">
        <v>0</v>
      </c>
      <c r="Q58615">
        <v>0</v>
      </c>
      <c r="R58615">
        <v>24.61</v>
      </c>
      <c r="S58615">
        <v>0</v>
      </c>
      <c r="T58615">
        <v>0</v>
      </c>
      <c r="U58615">
        <v>1</v>
      </c>
    </row>
    <row r="58616" spans="1:21" x14ac:dyDescent="0.35">
      <c r="A58616" t="s">
        <v>19</v>
      </c>
      <c r="B58616" t="s">
        <v>15</v>
      </c>
      <c r="C58616" t="s">
        <v>2</v>
      </c>
      <c r="D58616" t="s">
        <v>3</v>
      </c>
      <c r="E58616" t="s">
        <v>20</v>
      </c>
      <c r="F58616" t="s">
        <v>15</v>
      </c>
      <c r="G58616" t="s">
        <v>21</v>
      </c>
      <c r="H58616" t="s">
        <v>22</v>
      </c>
      <c r="I58616" t="s">
        <v>37094</v>
      </c>
      <c r="J58616" t="s">
        <v>37095</v>
      </c>
      <c r="K58616" t="s">
        <v>9</v>
      </c>
      <c r="L58616" t="s">
        <v>10</v>
      </c>
      <c r="M58616" t="s">
        <v>11</v>
      </c>
      <c r="N58616" t="s">
        <v>12</v>
      </c>
      <c r="O58616" t="s">
        <v>13</v>
      </c>
      <c r="P58616">
        <v>0</v>
      </c>
      <c r="Q58616">
        <v>0</v>
      </c>
      <c r="R58616">
        <v>24.61</v>
      </c>
      <c r="S58616">
        <v>0</v>
      </c>
      <c r="T58616">
        <v>0</v>
      </c>
      <c r="U58616">
        <v>1</v>
      </c>
    </row>
    <row r="58617" spans="1:21" x14ac:dyDescent="0.35">
      <c r="A58617" t="s">
        <v>263</v>
      </c>
      <c r="B58617" t="s">
        <v>264</v>
      </c>
      <c r="C58617" t="s">
        <v>2</v>
      </c>
      <c r="D58617" t="s">
        <v>3</v>
      </c>
      <c r="E58617" t="s">
        <v>265</v>
      </c>
      <c r="F58617" t="s">
        <v>264</v>
      </c>
      <c r="G58617" t="s">
        <v>5</v>
      </c>
      <c r="H58617" t="s">
        <v>6</v>
      </c>
      <c r="I58617" t="s">
        <v>37094</v>
      </c>
      <c r="J58617" t="s">
        <v>37095</v>
      </c>
      <c r="K58617" t="s">
        <v>9</v>
      </c>
      <c r="L58617" t="s">
        <v>10</v>
      </c>
      <c r="M58617" t="s">
        <v>11</v>
      </c>
      <c r="N58617" t="s">
        <v>12</v>
      </c>
      <c r="O58617" t="s">
        <v>13</v>
      </c>
      <c r="P58617">
        <v>0</v>
      </c>
      <c r="Q58617">
        <v>0</v>
      </c>
      <c r="R58617">
        <v>24.61</v>
      </c>
      <c r="S58617">
        <v>0</v>
      </c>
      <c r="T58617">
        <v>0</v>
      </c>
      <c r="U58617">
        <v>1</v>
      </c>
    </row>
    <row r="58618" spans="1:21" x14ac:dyDescent="0.35">
      <c r="A58618" t="s">
        <v>26</v>
      </c>
      <c r="B58618" t="s">
        <v>27</v>
      </c>
      <c r="C58618" t="s">
        <v>2</v>
      </c>
      <c r="D58618" t="s">
        <v>3</v>
      </c>
      <c r="E58618" t="s">
        <v>28</v>
      </c>
      <c r="F58618" t="s">
        <v>27</v>
      </c>
      <c r="G58618" t="s">
        <v>5</v>
      </c>
      <c r="H58618" t="s">
        <v>6</v>
      </c>
      <c r="I58618" t="s">
        <v>37094</v>
      </c>
      <c r="J58618" t="s">
        <v>37095</v>
      </c>
      <c r="K58618" t="s">
        <v>9</v>
      </c>
      <c r="L58618" t="s">
        <v>10</v>
      </c>
      <c r="M58618" t="s">
        <v>11</v>
      </c>
      <c r="N58618" t="s">
        <v>12</v>
      </c>
      <c r="O58618" t="s">
        <v>13</v>
      </c>
      <c r="P58618">
        <v>0</v>
      </c>
      <c r="Q58618">
        <v>0</v>
      </c>
      <c r="R58618">
        <v>24.61</v>
      </c>
      <c r="S58618">
        <v>0</v>
      </c>
      <c r="T58618">
        <v>0</v>
      </c>
      <c r="U58618">
        <v>1</v>
      </c>
    </row>
    <row r="58619" spans="1:21" x14ac:dyDescent="0.35">
      <c r="A58619" t="s">
        <v>0</v>
      </c>
      <c r="B58619" t="s">
        <v>1</v>
      </c>
      <c r="C58619" t="s">
        <v>2</v>
      </c>
      <c r="D58619" t="s">
        <v>3</v>
      </c>
      <c r="E58619" t="s">
        <v>4</v>
      </c>
      <c r="F58619" t="s">
        <v>1</v>
      </c>
      <c r="G58619" t="s">
        <v>5</v>
      </c>
      <c r="H58619" t="s">
        <v>6</v>
      </c>
      <c r="I58619" t="s">
        <v>14862</v>
      </c>
      <c r="J58619" t="s">
        <v>14863</v>
      </c>
      <c r="K58619" t="s">
        <v>9</v>
      </c>
      <c r="L58619" t="s">
        <v>10</v>
      </c>
      <c r="M58619" t="s">
        <v>11</v>
      </c>
      <c r="N58619" t="s">
        <v>12</v>
      </c>
      <c r="O58619" t="s">
        <v>13</v>
      </c>
      <c r="P58619">
        <v>0</v>
      </c>
      <c r="Q58619">
        <v>0</v>
      </c>
      <c r="R58619">
        <v>96.63</v>
      </c>
      <c r="S58619">
        <v>0</v>
      </c>
      <c r="T58619">
        <v>0</v>
      </c>
      <c r="U58619">
        <v>1</v>
      </c>
    </row>
    <row r="58620" spans="1:21" x14ac:dyDescent="0.35">
      <c r="A58620" t="s">
        <v>14</v>
      </c>
      <c r="B58620" t="s">
        <v>15</v>
      </c>
      <c r="C58620" t="s">
        <v>2</v>
      </c>
      <c r="D58620" t="s">
        <v>3</v>
      </c>
      <c r="E58620" t="s">
        <v>16</v>
      </c>
      <c r="F58620" t="s">
        <v>15</v>
      </c>
      <c r="G58620" t="s">
        <v>17</v>
      </c>
      <c r="H58620" t="s">
        <v>18</v>
      </c>
      <c r="I58620" t="s">
        <v>14862</v>
      </c>
      <c r="J58620" t="s">
        <v>14863</v>
      </c>
      <c r="K58620" t="s">
        <v>9</v>
      </c>
      <c r="L58620" t="s">
        <v>10</v>
      </c>
      <c r="M58620" t="s">
        <v>11</v>
      </c>
      <c r="N58620" t="s">
        <v>12</v>
      </c>
      <c r="O58620" t="s">
        <v>13</v>
      </c>
      <c r="P58620">
        <v>0</v>
      </c>
      <c r="Q58620">
        <v>0</v>
      </c>
      <c r="R58620">
        <v>96.63</v>
      </c>
      <c r="S58620">
        <v>0</v>
      </c>
      <c r="T58620">
        <v>0</v>
      </c>
      <c r="U58620">
        <v>1</v>
      </c>
    </row>
    <row r="58621" spans="1:21" x14ac:dyDescent="0.35">
      <c r="A58621" t="s">
        <v>19</v>
      </c>
      <c r="B58621" t="s">
        <v>15</v>
      </c>
      <c r="C58621" t="s">
        <v>2</v>
      </c>
      <c r="D58621" t="s">
        <v>3</v>
      </c>
      <c r="E58621" t="s">
        <v>20</v>
      </c>
      <c r="F58621" t="s">
        <v>15</v>
      </c>
      <c r="G58621" t="s">
        <v>21</v>
      </c>
      <c r="H58621" t="s">
        <v>22</v>
      </c>
      <c r="I58621" t="s">
        <v>14862</v>
      </c>
      <c r="J58621" t="s">
        <v>14863</v>
      </c>
      <c r="K58621" t="s">
        <v>9</v>
      </c>
      <c r="L58621" t="s">
        <v>10</v>
      </c>
      <c r="M58621" t="s">
        <v>11</v>
      </c>
      <c r="N58621" t="s">
        <v>12</v>
      </c>
      <c r="O58621" t="s">
        <v>13</v>
      </c>
      <c r="P58621">
        <v>0</v>
      </c>
      <c r="Q58621">
        <v>0</v>
      </c>
      <c r="R58621">
        <v>96.63</v>
      </c>
      <c r="S58621">
        <v>0</v>
      </c>
      <c r="T58621">
        <v>0</v>
      </c>
      <c r="U58621">
        <v>1</v>
      </c>
    </row>
    <row r="58622" spans="1:21" x14ac:dyDescent="0.35">
      <c r="A58622" t="s">
        <v>263</v>
      </c>
      <c r="B58622" t="s">
        <v>264</v>
      </c>
      <c r="C58622" t="s">
        <v>2</v>
      </c>
      <c r="D58622" t="s">
        <v>3</v>
      </c>
      <c r="E58622" t="s">
        <v>265</v>
      </c>
      <c r="F58622" t="s">
        <v>264</v>
      </c>
      <c r="G58622" t="s">
        <v>5</v>
      </c>
      <c r="H58622" t="s">
        <v>6</v>
      </c>
      <c r="I58622" t="s">
        <v>14862</v>
      </c>
      <c r="J58622" t="s">
        <v>14863</v>
      </c>
      <c r="K58622" t="s">
        <v>9</v>
      </c>
      <c r="L58622" t="s">
        <v>10</v>
      </c>
      <c r="M58622" t="s">
        <v>11</v>
      </c>
      <c r="N58622" t="s">
        <v>12</v>
      </c>
      <c r="O58622" t="s">
        <v>13</v>
      </c>
      <c r="P58622">
        <v>0</v>
      </c>
      <c r="Q58622">
        <v>0</v>
      </c>
      <c r="R58622">
        <v>96.63</v>
      </c>
      <c r="S58622">
        <v>0</v>
      </c>
      <c r="T58622">
        <v>0</v>
      </c>
      <c r="U58622">
        <v>1</v>
      </c>
    </row>
    <row r="58623" spans="1:21" x14ac:dyDescent="0.35">
      <c r="A58623" t="s">
        <v>26</v>
      </c>
      <c r="B58623" t="s">
        <v>27</v>
      </c>
      <c r="C58623" t="s">
        <v>2</v>
      </c>
      <c r="D58623" t="s">
        <v>3</v>
      </c>
      <c r="E58623" t="s">
        <v>28</v>
      </c>
      <c r="F58623" t="s">
        <v>27</v>
      </c>
      <c r="G58623" t="s">
        <v>5</v>
      </c>
      <c r="H58623" t="s">
        <v>6</v>
      </c>
      <c r="I58623" t="s">
        <v>14862</v>
      </c>
      <c r="J58623" t="s">
        <v>14863</v>
      </c>
      <c r="K58623" t="s">
        <v>9</v>
      </c>
      <c r="L58623" t="s">
        <v>10</v>
      </c>
      <c r="M58623" t="s">
        <v>11</v>
      </c>
      <c r="N58623" t="s">
        <v>12</v>
      </c>
      <c r="O58623" t="s">
        <v>13</v>
      </c>
      <c r="P58623">
        <v>0</v>
      </c>
      <c r="Q58623">
        <v>0</v>
      </c>
      <c r="R58623">
        <v>96.63</v>
      </c>
      <c r="S58623">
        <v>0</v>
      </c>
      <c r="T58623">
        <v>0</v>
      </c>
      <c r="U58623">
        <v>1</v>
      </c>
    </row>
    <row r="58624" spans="1:21" x14ac:dyDescent="0.35">
      <c r="A58624" t="s">
        <v>0</v>
      </c>
      <c r="B58624" t="s">
        <v>1</v>
      </c>
      <c r="C58624" t="s">
        <v>2</v>
      </c>
      <c r="D58624" t="s">
        <v>3</v>
      </c>
      <c r="E58624" t="s">
        <v>4</v>
      </c>
      <c r="F58624" t="s">
        <v>1</v>
      </c>
      <c r="G58624" t="s">
        <v>5</v>
      </c>
      <c r="H58624" t="s">
        <v>6</v>
      </c>
      <c r="I58624" t="s">
        <v>36360</v>
      </c>
      <c r="J58624" t="s">
        <v>36361</v>
      </c>
      <c r="K58624" t="s">
        <v>9</v>
      </c>
      <c r="L58624" t="s">
        <v>10</v>
      </c>
      <c r="M58624" t="s">
        <v>11</v>
      </c>
      <c r="N58624" t="s">
        <v>12</v>
      </c>
      <c r="O58624" t="s">
        <v>13</v>
      </c>
      <c r="P58624">
        <v>0</v>
      </c>
      <c r="Q58624">
        <v>0</v>
      </c>
      <c r="R58624">
        <v>57.93</v>
      </c>
      <c r="S58624">
        <v>0</v>
      </c>
      <c r="T58624">
        <v>0</v>
      </c>
      <c r="U58624">
        <v>1</v>
      </c>
    </row>
    <row r="58625" spans="1:21" x14ac:dyDescent="0.35">
      <c r="A58625" t="s">
        <v>14</v>
      </c>
      <c r="B58625" t="s">
        <v>15</v>
      </c>
      <c r="C58625" t="s">
        <v>2</v>
      </c>
      <c r="D58625" t="s">
        <v>3</v>
      </c>
      <c r="E58625" t="s">
        <v>16</v>
      </c>
      <c r="F58625" t="s">
        <v>15</v>
      </c>
      <c r="G58625" t="s">
        <v>17</v>
      </c>
      <c r="H58625" t="s">
        <v>18</v>
      </c>
      <c r="I58625" t="s">
        <v>36360</v>
      </c>
      <c r="J58625" t="s">
        <v>36361</v>
      </c>
      <c r="K58625" t="s">
        <v>9</v>
      </c>
      <c r="L58625" t="s">
        <v>10</v>
      </c>
      <c r="M58625" t="s">
        <v>11</v>
      </c>
      <c r="N58625" t="s">
        <v>12</v>
      </c>
      <c r="O58625" t="s">
        <v>13</v>
      </c>
      <c r="P58625">
        <v>0</v>
      </c>
      <c r="Q58625">
        <v>0</v>
      </c>
      <c r="R58625">
        <v>57.93</v>
      </c>
      <c r="S58625">
        <v>0</v>
      </c>
      <c r="T58625">
        <v>0</v>
      </c>
      <c r="U58625">
        <v>1</v>
      </c>
    </row>
    <row r="58626" spans="1:21" x14ac:dyDescent="0.35">
      <c r="A58626" t="s">
        <v>19</v>
      </c>
      <c r="B58626" t="s">
        <v>15</v>
      </c>
      <c r="C58626" t="s">
        <v>2</v>
      </c>
      <c r="D58626" t="s">
        <v>3</v>
      </c>
      <c r="E58626" t="s">
        <v>20</v>
      </c>
      <c r="F58626" t="s">
        <v>15</v>
      </c>
      <c r="G58626" t="s">
        <v>21</v>
      </c>
      <c r="H58626" t="s">
        <v>22</v>
      </c>
      <c r="I58626" t="s">
        <v>36360</v>
      </c>
      <c r="J58626" t="s">
        <v>36361</v>
      </c>
      <c r="K58626" t="s">
        <v>9</v>
      </c>
      <c r="L58626" t="s">
        <v>10</v>
      </c>
      <c r="M58626" t="s">
        <v>11</v>
      </c>
      <c r="N58626" t="s">
        <v>12</v>
      </c>
      <c r="O58626" t="s">
        <v>13</v>
      </c>
      <c r="P58626">
        <v>0</v>
      </c>
      <c r="Q58626">
        <v>0</v>
      </c>
      <c r="R58626">
        <v>57.93</v>
      </c>
      <c r="S58626">
        <v>0</v>
      </c>
      <c r="T58626">
        <v>0</v>
      </c>
      <c r="U58626">
        <v>1</v>
      </c>
    </row>
    <row r="58627" spans="1:21" x14ac:dyDescent="0.35">
      <c r="A58627" t="s">
        <v>263</v>
      </c>
      <c r="B58627" t="s">
        <v>264</v>
      </c>
      <c r="C58627" t="s">
        <v>2</v>
      </c>
      <c r="D58627" t="s">
        <v>3</v>
      </c>
      <c r="E58627" t="s">
        <v>265</v>
      </c>
      <c r="F58627" t="s">
        <v>264</v>
      </c>
      <c r="G58627" t="s">
        <v>5</v>
      </c>
      <c r="H58627" t="s">
        <v>6</v>
      </c>
      <c r="I58627" t="s">
        <v>36360</v>
      </c>
      <c r="J58627" t="s">
        <v>36361</v>
      </c>
      <c r="K58627" t="s">
        <v>9</v>
      </c>
      <c r="L58627" t="s">
        <v>10</v>
      </c>
      <c r="M58627" t="s">
        <v>11</v>
      </c>
      <c r="N58627" t="s">
        <v>12</v>
      </c>
      <c r="O58627" t="s">
        <v>13</v>
      </c>
      <c r="P58627">
        <v>0</v>
      </c>
      <c r="Q58627">
        <v>0</v>
      </c>
      <c r="R58627">
        <v>57.93</v>
      </c>
      <c r="S58627">
        <v>0</v>
      </c>
      <c r="T58627">
        <v>0</v>
      </c>
      <c r="U58627">
        <v>1</v>
      </c>
    </row>
    <row r="58628" spans="1:21" x14ac:dyDescent="0.35">
      <c r="A58628" t="s">
        <v>26</v>
      </c>
      <c r="B58628" t="s">
        <v>27</v>
      </c>
      <c r="C58628" t="s">
        <v>2</v>
      </c>
      <c r="D58628" t="s">
        <v>3</v>
      </c>
      <c r="E58628" t="s">
        <v>28</v>
      </c>
      <c r="F58628" t="s">
        <v>27</v>
      </c>
      <c r="G58628" t="s">
        <v>5</v>
      </c>
      <c r="H58628" t="s">
        <v>6</v>
      </c>
      <c r="I58628" t="s">
        <v>36360</v>
      </c>
      <c r="J58628" t="s">
        <v>36361</v>
      </c>
      <c r="K58628" t="s">
        <v>9</v>
      </c>
      <c r="L58628" t="s">
        <v>10</v>
      </c>
      <c r="M58628" t="s">
        <v>11</v>
      </c>
      <c r="N58628" t="s">
        <v>12</v>
      </c>
      <c r="O58628" t="s">
        <v>13</v>
      </c>
      <c r="P58628">
        <v>0</v>
      </c>
      <c r="Q58628">
        <v>0</v>
      </c>
      <c r="R58628">
        <v>57.93</v>
      </c>
      <c r="S58628">
        <v>0</v>
      </c>
      <c r="T58628">
        <v>0</v>
      </c>
      <c r="U58628">
        <v>1</v>
      </c>
    </row>
    <row r="58629" spans="1:21" x14ac:dyDescent="0.35">
      <c r="A58629" t="s">
        <v>0</v>
      </c>
      <c r="B58629" t="s">
        <v>1</v>
      </c>
      <c r="C58629" t="s">
        <v>2</v>
      </c>
      <c r="D58629" t="s">
        <v>3</v>
      </c>
      <c r="E58629" t="s">
        <v>4</v>
      </c>
      <c r="F58629" t="s">
        <v>1</v>
      </c>
      <c r="G58629" t="s">
        <v>5</v>
      </c>
      <c r="H58629" t="s">
        <v>6</v>
      </c>
      <c r="I58629" t="s">
        <v>49952</v>
      </c>
      <c r="J58629" t="s">
        <v>49953</v>
      </c>
      <c r="K58629" t="s">
        <v>9</v>
      </c>
      <c r="L58629" t="s">
        <v>10</v>
      </c>
      <c r="M58629" t="s">
        <v>11</v>
      </c>
      <c r="N58629" t="s">
        <v>12</v>
      </c>
      <c r="O58629" t="s">
        <v>13</v>
      </c>
      <c r="P58629">
        <v>0</v>
      </c>
      <c r="Q58629">
        <v>0</v>
      </c>
      <c r="R58629">
        <v>31.54</v>
      </c>
      <c r="S58629">
        <v>0</v>
      </c>
      <c r="T58629">
        <v>0</v>
      </c>
      <c r="U58629">
        <v>1</v>
      </c>
    </row>
    <row r="58630" spans="1:21" x14ac:dyDescent="0.35">
      <c r="A58630" t="s">
        <v>14</v>
      </c>
      <c r="B58630" t="s">
        <v>15</v>
      </c>
      <c r="C58630" t="s">
        <v>2</v>
      </c>
      <c r="D58630" t="s">
        <v>3</v>
      </c>
      <c r="E58630" t="s">
        <v>16</v>
      </c>
      <c r="F58630" t="s">
        <v>15</v>
      </c>
      <c r="G58630" t="s">
        <v>17</v>
      </c>
      <c r="H58630" t="s">
        <v>18</v>
      </c>
      <c r="I58630" t="s">
        <v>49952</v>
      </c>
      <c r="J58630" t="s">
        <v>49953</v>
      </c>
      <c r="K58630" t="s">
        <v>9</v>
      </c>
      <c r="L58630" t="s">
        <v>10</v>
      </c>
      <c r="M58630" t="s">
        <v>11</v>
      </c>
      <c r="N58630" t="s">
        <v>12</v>
      </c>
      <c r="O58630" t="s">
        <v>13</v>
      </c>
      <c r="P58630">
        <v>0</v>
      </c>
      <c r="Q58630">
        <v>0</v>
      </c>
      <c r="R58630">
        <v>31.54</v>
      </c>
      <c r="S58630">
        <v>0</v>
      </c>
      <c r="T58630">
        <v>0</v>
      </c>
      <c r="U58630">
        <v>1</v>
      </c>
    </row>
    <row r="58631" spans="1:21" x14ac:dyDescent="0.35">
      <c r="A58631" t="s">
        <v>19</v>
      </c>
      <c r="B58631" t="s">
        <v>15</v>
      </c>
      <c r="C58631" t="s">
        <v>2</v>
      </c>
      <c r="D58631" t="s">
        <v>3</v>
      </c>
      <c r="E58631" t="s">
        <v>20</v>
      </c>
      <c r="F58631" t="s">
        <v>15</v>
      </c>
      <c r="G58631" t="s">
        <v>21</v>
      </c>
      <c r="H58631" t="s">
        <v>22</v>
      </c>
      <c r="I58631" t="s">
        <v>49952</v>
      </c>
      <c r="J58631" t="s">
        <v>49953</v>
      </c>
      <c r="K58631" t="s">
        <v>9</v>
      </c>
      <c r="L58631" t="s">
        <v>10</v>
      </c>
      <c r="M58631" t="s">
        <v>11</v>
      </c>
      <c r="N58631" t="s">
        <v>12</v>
      </c>
      <c r="O58631" t="s">
        <v>13</v>
      </c>
      <c r="P58631">
        <v>0</v>
      </c>
      <c r="Q58631">
        <v>0</v>
      </c>
      <c r="R58631">
        <v>31.54</v>
      </c>
      <c r="S58631">
        <v>0</v>
      </c>
      <c r="T58631">
        <v>0</v>
      </c>
      <c r="U58631">
        <v>1</v>
      </c>
    </row>
    <row r="58632" spans="1:21" x14ac:dyDescent="0.35">
      <c r="A58632" t="s">
        <v>263</v>
      </c>
      <c r="B58632" t="s">
        <v>264</v>
      </c>
      <c r="C58632" t="s">
        <v>2</v>
      </c>
      <c r="D58632" t="s">
        <v>3</v>
      </c>
      <c r="E58632" t="s">
        <v>265</v>
      </c>
      <c r="F58632" t="s">
        <v>264</v>
      </c>
      <c r="G58632" t="s">
        <v>5</v>
      </c>
      <c r="H58632" t="s">
        <v>6</v>
      </c>
      <c r="I58632" t="s">
        <v>49952</v>
      </c>
      <c r="J58632" t="s">
        <v>49953</v>
      </c>
      <c r="K58632" t="s">
        <v>9</v>
      </c>
      <c r="L58632" t="s">
        <v>10</v>
      </c>
      <c r="M58632" t="s">
        <v>11</v>
      </c>
      <c r="N58632" t="s">
        <v>12</v>
      </c>
      <c r="O58632" t="s">
        <v>13</v>
      </c>
      <c r="P58632">
        <v>0</v>
      </c>
      <c r="Q58632">
        <v>0</v>
      </c>
      <c r="R58632">
        <v>31.54</v>
      </c>
      <c r="S58632">
        <v>0</v>
      </c>
      <c r="T58632">
        <v>0</v>
      </c>
      <c r="U58632">
        <v>1</v>
      </c>
    </row>
    <row r="58633" spans="1:21" x14ac:dyDescent="0.35">
      <c r="A58633" t="s">
        <v>26</v>
      </c>
      <c r="B58633" t="s">
        <v>27</v>
      </c>
      <c r="C58633" t="s">
        <v>2</v>
      </c>
      <c r="D58633" t="s">
        <v>3</v>
      </c>
      <c r="E58633" t="s">
        <v>28</v>
      </c>
      <c r="F58633" t="s">
        <v>27</v>
      </c>
      <c r="G58633" t="s">
        <v>5</v>
      </c>
      <c r="H58633" t="s">
        <v>6</v>
      </c>
      <c r="I58633" t="s">
        <v>49952</v>
      </c>
      <c r="J58633" t="s">
        <v>49953</v>
      </c>
      <c r="K58633" t="s">
        <v>9</v>
      </c>
      <c r="L58633" t="s">
        <v>10</v>
      </c>
      <c r="M58633" t="s">
        <v>11</v>
      </c>
      <c r="N58633" t="s">
        <v>12</v>
      </c>
      <c r="O58633" t="s">
        <v>13</v>
      </c>
      <c r="P58633">
        <v>0</v>
      </c>
      <c r="Q58633">
        <v>0</v>
      </c>
      <c r="R58633">
        <v>31.54</v>
      </c>
      <c r="S58633">
        <v>0</v>
      </c>
      <c r="T58633">
        <v>0</v>
      </c>
      <c r="U58633">
        <v>1</v>
      </c>
    </row>
    <row r="58634" spans="1:21" x14ac:dyDescent="0.35">
      <c r="A58634" t="s">
        <v>0</v>
      </c>
      <c r="B58634" t="s">
        <v>1</v>
      </c>
      <c r="C58634" t="s">
        <v>2</v>
      </c>
      <c r="D58634" t="s">
        <v>3</v>
      </c>
      <c r="E58634" t="s">
        <v>4</v>
      </c>
      <c r="F58634" t="s">
        <v>1</v>
      </c>
      <c r="G58634" t="s">
        <v>5</v>
      </c>
      <c r="H58634" t="s">
        <v>6</v>
      </c>
      <c r="I58634" t="s">
        <v>9493</v>
      </c>
      <c r="J58634" t="s">
        <v>9494</v>
      </c>
      <c r="K58634" t="s">
        <v>9</v>
      </c>
      <c r="L58634" t="s">
        <v>10</v>
      </c>
      <c r="M58634" t="s">
        <v>11</v>
      </c>
      <c r="N58634" t="s">
        <v>12</v>
      </c>
      <c r="O58634" t="s">
        <v>13</v>
      </c>
      <c r="P58634">
        <v>0</v>
      </c>
      <c r="Q58634">
        <v>0</v>
      </c>
      <c r="R58634">
        <v>246.51</v>
      </c>
      <c r="S58634">
        <v>0</v>
      </c>
      <c r="T58634">
        <v>0</v>
      </c>
      <c r="U58634">
        <v>1</v>
      </c>
    </row>
    <row r="58635" spans="1:21" x14ac:dyDescent="0.35">
      <c r="A58635" t="s">
        <v>14</v>
      </c>
      <c r="B58635" t="s">
        <v>15</v>
      </c>
      <c r="C58635" t="s">
        <v>2</v>
      </c>
      <c r="D58635" t="s">
        <v>3</v>
      </c>
      <c r="E58635" t="s">
        <v>16</v>
      </c>
      <c r="F58635" t="s">
        <v>15</v>
      </c>
      <c r="G58635" t="s">
        <v>17</v>
      </c>
      <c r="H58635" t="s">
        <v>18</v>
      </c>
      <c r="I58635" t="s">
        <v>9493</v>
      </c>
      <c r="J58635" t="s">
        <v>9494</v>
      </c>
      <c r="K58635" t="s">
        <v>9</v>
      </c>
      <c r="L58635" t="s">
        <v>10</v>
      </c>
      <c r="M58635" t="s">
        <v>11</v>
      </c>
      <c r="N58635" t="s">
        <v>12</v>
      </c>
      <c r="O58635" t="s">
        <v>13</v>
      </c>
      <c r="P58635">
        <v>0</v>
      </c>
      <c r="Q58635">
        <v>0</v>
      </c>
      <c r="R58635">
        <v>246.51</v>
      </c>
      <c r="S58635">
        <v>0</v>
      </c>
      <c r="T58635">
        <v>0</v>
      </c>
      <c r="U58635">
        <v>1</v>
      </c>
    </row>
    <row r="58636" spans="1:21" x14ac:dyDescent="0.35">
      <c r="A58636" t="s">
        <v>19</v>
      </c>
      <c r="B58636" t="s">
        <v>15</v>
      </c>
      <c r="C58636" t="s">
        <v>2</v>
      </c>
      <c r="D58636" t="s">
        <v>3</v>
      </c>
      <c r="E58636" t="s">
        <v>20</v>
      </c>
      <c r="F58636" t="s">
        <v>15</v>
      </c>
      <c r="G58636" t="s">
        <v>21</v>
      </c>
      <c r="H58636" t="s">
        <v>22</v>
      </c>
      <c r="I58636" t="s">
        <v>9493</v>
      </c>
      <c r="J58636" t="s">
        <v>9494</v>
      </c>
      <c r="K58636" t="s">
        <v>9</v>
      </c>
      <c r="L58636" t="s">
        <v>10</v>
      </c>
      <c r="M58636" t="s">
        <v>11</v>
      </c>
      <c r="N58636" t="s">
        <v>12</v>
      </c>
      <c r="O58636" t="s">
        <v>13</v>
      </c>
      <c r="P58636">
        <v>0</v>
      </c>
      <c r="Q58636">
        <v>0</v>
      </c>
      <c r="R58636">
        <v>246.51</v>
      </c>
      <c r="S58636">
        <v>0</v>
      </c>
      <c r="T58636">
        <v>0</v>
      </c>
      <c r="U58636">
        <v>1</v>
      </c>
    </row>
    <row r="58637" spans="1:21" x14ac:dyDescent="0.35">
      <c r="A58637" t="s">
        <v>263</v>
      </c>
      <c r="B58637" t="s">
        <v>264</v>
      </c>
      <c r="C58637" t="s">
        <v>2</v>
      </c>
      <c r="D58637" t="s">
        <v>3</v>
      </c>
      <c r="E58637" t="s">
        <v>265</v>
      </c>
      <c r="F58637" t="s">
        <v>264</v>
      </c>
      <c r="G58637" t="s">
        <v>5</v>
      </c>
      <c r="H58637" t="s">
        <v>6</v>
      </c>
      <c r="I58637" t="s">
        <v>9493</v>
      </c>
      <c r="J58637" t="s">
        <v>9494</v>
      </c>
      <c r="K58637" t="s">
        <v>9</v>
      </c>
      <c r="L58637" t="s">
        <v>10</v>
      </c>
      <c r="M58637" t="s">
        <v>11</v>
      </c>
      <c r="N58637" t="s">
        <v>12</v>
      </c>
      <c r="O58637" t="s">
        <v>13</v>
      </c>
      <c r="P58637">
        <v>0</v>
      </c>
      <c r="Q58637">
        <v>0</v>
      </c>
      <c r="R58637">
        <v>246.51</v>
      </c>
      <c r="S58637">
        <v>0</v>
      </c>
      <c r="T58637">
        <v>0</v>
      </c>
      <c r="U58637">
        <v>1</v>
      </c>
    </row>
    <row r="58638" spans="1:21" x14ac:dyDescent="0.35">
      <c r="A58638" t="s">
        <v>26</v>
      </c>
      <c r="B58638" t="s">
        <v>27</v>
      </c>
      <c r="C58638" t="s">
        <v>2</v>
      </c>
      <c r="D58638" t="s">
        <v>3</v>
      </c>
      <c r="E58638" t="s">
        <v>28</v>
      </c>
      <c r="F58638" t="s">
        <v>27</v>
      </c>
      <c r="G58638" t="s">
        <v>5</v>
      </c>
      <c r="H58638" t="s">
        <v>6</v>
      </c>
      <c r="I58638" t="s">
        <v>9493</v>
      </c>
      <c r="J58638" t="s">
        <v>9494</v>
      </c>
      <c r="K58638" t="s">
        <v>9</v>
      </c>
      <c r="L58638" t="s">
        <v>10</v>
      </c>
      <c r="M58638" t="s">
        <v>11</v>
      </c>
      <c r="N58638" t="s">
        <v>12</v>
      </c>
      <c r="O58638" t="s">
        <v>13</v>
      </c>
      <c r="P58638">
        <v>0</v>
      </c>
      <c r="Q58638">
        <v>0</v>
      </c>
      <c r="R58638">
        <v>246.51</v>
      </c>
      <c r="S58638">
        <v>0</v>
      </c>
      <c r="T58638">
        <v>0</v>
      </c>
      <c r="U58638">
        <v>1</v>
      </c>
    </row>
    <row r="58639" spans="1:21" x14ac:dyDescent="0.35">
      <c r="A58639" t="s">
        <v>0</v>
      </c>
      <c r="B58639" t="s">
        <v>1</v>
      </c>
      <c r="C58639" t="s">
        <v>2</v>
      </c>
      <c r="D58639" t="s">
        <v>3</v>
      </c>
      <c r="E58639" t="s">
        <v>4</v>
      </c>
      <c r="F58639" t="s">
        <v>1</v>
      </c>
      <c r="G58639" t="s">
        <v>5</v>
      </c>
      <c r="H58639" t="s">
        <v>6</v>
      </c>
      <c r="I58639" t="s">
        <v>25441</v>
      </c>
      <c r="J58639" t="s">
        <v>25442</v>
      </c>
      <c r="K58639" t="s">
        <v>9</v>
      </c>
      <c r="L58639" t="s">
        <v>10</v>
      </c>
      <c r="M58639" t="s">
        <v>11</v>
      </c>
      <c r="N58639" t="s">
        <v>12</v>
      </c>
      <c r="O58639" t="s">
        <v>13</v>
      </c>
      <c r="P58639">
        <v>0</v>
      </c>
      <c r="Q58639">
        <v>0</v>
      </c>
      <c r="R58639">
        <v>68.31</v>
      </c>
      <c r="S58639">
        <v>0</v>
      </c>
      <c r="T58639">
        <v>0</v>
      </c>
      <c r="U58639">
        <v>1</v>
      </c>
    </row>
    <row r="58640" spans="1:21" x14ac:dyDescent="0.35">
      <c r="A58640" t="s">
        <v>14</v>
      </c>
      <c r="B58640" t="s">
        <v>15</v>
      </c>
      <c r="C58640" t="s">
        <v>2</v>
      </c>
      <c r="D58640" t="s">
        <v>3</v>
      </c>
      <c r="E58640" t="s">
        <v>16</v>
      </c>
      <c r="F58640" t="s">
        <v>15</v>
      </c>
      <c r="G58640" t="s">
        <v>17</v>
      </c>
      <c r="H58640" t="s">
        <v>18</v>
      </c>
      <c r="I58640" t="s">
        <v>25441</v>
      </c>
      <c r="J58640" t="s">
        <v>25442</v>
      </c>
      <c r="K58640" t="s">
        <v>9</v>
      </c>
      <c r="L58640" t="s">
        <v>10</v>
      </c>
      <c r="M58640" t="s">
        <v>11</v>
      </c>
      <c r="N58640" t="s">
        <v>12</v>
      </c>
      <c r="O58640" t="s">
        <v>13</v>
      </c>
      <c r="P58640">
        <v>0</v>
      </c>
      <c r="Q58640">
        <v>0</v>
      </c>
      <c r="R58640">
        <v>68.31</v>
      </c>
      <c r="S58640">
        <v>0</v>
      </c>
      <c r="T58640">
        <v>0</v>
      </c>
      <c r="U58640">
        <v>1</v>
      </c>
    </row>
    <row r="58641" spans="1:21" x14ac:dyDescent="0.35">
      <c r="A58641" t="s">
        <v>19</v>
      </c>
      <c r="B58641" t="s">
        <v>15</v>
      </c>
      <c r="C58641" t="s">
        <v>2</v>
      </c>
      <c r="D58641" t="s">
        <v>3</v>
      </c>
      <c r="E58641" t="s">
        <v>20</v>
      </c>
      <c r="F58641" t="s">
        <v>15</v>
      </c>
      <c r="G58641" t="s">
        <v>21</v>
      </c>
      <c r="H58641" t="s">
        <v>22</v>
      </c>
      <c r="I58641" t="s">
        <v>25441</v>
      </c>
      <c r="J58641" t="s">
        <v>25442</v>
      </c>
      <c r="K58641" t="s">
        <v>9</v>
      </c>
      <c r="L58641" t="s">
        <v>10</v>
      </c>
      <c r="M58641" t="s">
        <v>11</v>
      </c>
      <c r="N58641" t="s">
        <v>12</v>
      </c>
      <c r="O58641" t="s">
        <v>13</v>
      </c>
      <c r="P58641">
        <v>0</v>
      </c>
      <c r="Q58641">
        <v>0</v>
      </c>
      <c r="R58641">
        <v>68.31</v>
      </c>
      <c r="S58641">
        <v>0</v>
      </c>
      <c r="T58641">
        <v>0</v>
      </c>
      <c r="U58641">
        <v>1</v>
      </c>
    </row>
    <row r="58642" spans="1:21" x14ac:dyDescent="0.35">
      <c r="A58642" t="s">
        <v>263</v>
      </c>
      <c r="B58642" t="s">
        <v>264</v>
      </c>
      <c r="C58642" t="s">
        <v>2</v>
      </c>
      <c r="D58642" t="s">
        <v>3</v>
      </c>
      <c r="E58642" t="s">
        <v>265</v>
      </c>
      <c r="F58642" t="s">
        <v>264</v>
      </c>
      <c r="G58642" t="s">
        <v>5</v>
      </c>
      <c r="H58642" t="s">
        <v>6</v>
      </c>
      <c r="I58642" t="s">
        <v>25441</v>
      </c>
      <c r="J58642" t="s">
        <v>25442</v>
      </c>
      <c r="K58642" t="s">
        <v>9</v>
      </c>
      <c r="L58642" t="s">
        <v>10</v>
      </c>
      <c r="M58642" t="s">
        <v>11</v>
      </c>
      <c r="N58642" t="s">
        <v>12</v>
      </c>
      <c r="O58642" t="s">
        <v>13</v>
      </c>
      <c r="P58642">
        <v>0</v>
      </c>
      <c r="Q58642">
        <v>0</v>
      </c>
      <c r="R58642">
        <v>68.31</v>
      </c>
      <c r="S58642">
        <v>0</v>
      </c>
      <c r="T58642">
        <v>0</v>
      </c>
      <c r="U58642">
        <v>1</v>
      </c>
    </row>
    <row r="58643" spans="1:21" x14ac:dyDescent="0.35">
      <c r="A58643" t="s">
        <v>26</v>
      </c>
      <c r="B58643" t="s">
        <v>27</v>
      </c>
      <c r="C58643" t="s">
        <v>2</v>
      </c>
      <c r="D58643" t="s">
        <v>3</v>
      </c>
      <c r="E58643" t="s">
        <v>28</v>
      </c>
      <c r="F58643" t="s">
        <v>27</v>
      </c>
      <c r="G58643" t="s">
        <v>5</v>
      </c>
      <c r="H58643" t="s">
        <v>6</v>
      </c>
      <c r="I58643" t="s">
        <v>25441</v>
      </c>
      <c r="J58643" t="s">
        <v>25442</v>
      </c>
      <c r="K58643" t="s">
        <v>9</v>
      </c>
      <c r="L58643" t="s">
        <v>10</v>
      </c>
      <c r="M58643" t="s">
        <v>11</v>
      </c>
      <c r="N58643" t="s">
        <v>12</v>
      </c>
      <c r="O58643" t="s">
        <v>13</v>
      </c>
      <c r="P58643">
        <v>0</v>
      </c>
      <c r="Q58643">
        <v>0</v>
      </c>
      <c r="R58643">
        <v>68.31</v>
      </c>
      <c r="S58643">
        <v>0</v>
      </c>
      <c r="T58643">
        <v>0</v>
      </c>
      <c r="U58643">
        <v>1</v>
      </c>
    </row>
    <row r="58644" spans="1:21" x14ac:dyDescent="0.35">
      <c r="A58644" t="s">
        <v>0</v>
      </c>
      <c r="B58644" t="s">
        <v>1</v>
      </c>
      <c r="C58644" t="s">
        <v>2</v>
      </c>
      <c r="D58644" t="s">
        <v>3</v>
      </c>
      <c r="E58644" t="s">
        <v>4</v>
      </c>
      <c r="F58644" t="s">
        <v>1</v>
      </c>
      <c r="G58644" t="s">
        <v>5</v>
      </c>
      <c r="H58644" t="s">
        <v>6</v>
      </c>
      <c r="I58644" t="s">
        <v>31662</v>
      </c>
      <c r="J58644" t="s">
        <v>31663</v>
      </c>
      <c r="K58644" t="s">
        <v>9</v>
      </c>
      <c r="L58644" t="s">
        <v>10</v>
      </c>
      <c r="M58644" t="s">
        <v>11</v>
      </c>
      <c r="N58644" t="s">
        <v>12</v>
      </c>
      <c r="O58644" t="s">
        <v>13</v>
      </c>
      <c r="P58644">
        <v>0</v>
      </c>
      <c r="Q58644">
        <v>0</v>
      </c>
      <c r="R58644">
        <v>25.57</v>
      </c>
      <c r="S58644">
        <v>0</v>
      </c>
      <c r="T58644">
        <v>0</v>
      </c>
      <c r="U58644">
        <v>1</v>
      </c>
    </row>
    <row r="58645" spans="1:21" x14ac:dyDescent="0.35">
      <c r="A58645" t="s">
        <v>14</v>
      </c>
      <c r="B58645" t="s">
        <v>15</v>
      </c>
      <c r="C58645" t="s">
        <v>2</v>
      </c>
      <c r="D58645" t="s">
        <v>3</v>
      </c>
      <c r="E58645" t="s">
        <v>16</v>
      </c>
      <c r="F58645" t="s">
        <v>15</v>
      </c>
      <c r="G58645" t="s">
        <v>17</v>
      </c>
      <c r="H58645" t="s">
        <v>18</v>
      </c>
      <c r="I58645" t="s">
        <v>31662</v>
      </c>
      <c r="J58645" t="s">
        <v>31663</v>
      </c>
      <c r="K58645" t="s">
        <v>9</v>
      </c>
      <c r="L58645" t="s">
        <v>10</v>
      </c>
      <c r="M58645" t="s">
        <v>11</v>
      </c>
      <c r="N58645" t="s">
        <v>12</v>
      </c>
      <c r="O58645" t="s">
        <v>13</v>
      </c>
      <c r="P58645">
        <v>0</v>
      </c>
      <c r="Q58645">
        <v>0</v>
      </c>
      <c r="R58645">
        <v>25.57</v>
      </c>
      <c r="S58645">
        <v>0</v>
      </c>
      <c r="T58645">
        <v>0</v>
      </c>
      <c r="U58645">
        <v>1</v>
      </c>
    </row>
    <row r="58646" spans="1:21" x14ac:dyDescent="0.35">
      <c r="A58646" t="s">
        <v>19</v>
      </c>
      <c r="B58646" t="s">
        <v>15</v>
      </c>
      <c r="C58646" t="s">
        <v>2</v>
      </c>
      <c r="D58646" t="s">
        <v>3</v>
      </c>
      <c r="E58646" t="s">
        <v>20</v>
      </c>
      <c r="F58646" t="s">
        <v>15</v>
      </c>
      <c r="G58646" t="s">
        <v>21</v>
      </c>
      <c r="H58646" t="s">
        <v>22</v>
      </c>
      <c r="I58646" t="s">
        <v>31662</v>
      </c>
      <c r="J58646" t="s">
        <v>31663</v>
      </c>
      <c r="K58646" t="s">
        <v>9</v>
      </c>
      <c r="L58646" t="s">
        <v>10</v>
      </c>
      <c r="M58646" t="s">
        <v>11</v>
      </c>
      <c r="N58646" t="s">
        <v>12</v>
      </c>
      <c r="O58646" t="s">
        <v>13</v>
      </c>
      <c r="P58646">
        <v>0</v>
      </c>
      <c r="Q58646">
        <v>0</v>
      </c>
      <c r="R58646">
        <v>25.57</v>
      </c>
      <c r="S58646">
        <v>0</v>
      </c>
      <c r="T58646">
        <v>0</v>
      </c>
      <c r="U58646">
        <v>1</v>
      </c>
    </row>
    <row r="58647" spans="1:21" x14ac:dyDescent="0.35">
      <c r="A58647" t="s">
        <v>263</v>
      </c>
      <c r="B58647" t="s">
        <v>264</v>
      </c>
      <c r="C58647" t="s">
        <v>2</v>
      </c>
      <c r="D58647" t="s">
        <v>3</v>
      </c>
      <c r="E58647" t="s">
        <v>265</v>
      </c>
      <c r="F58647" t="s">
        <v>264</v>
      </c>
      <c r="G58647" t="s">
        <v>5</v>
      </c>
      <c r="H58647" t="s">
        <v>6</v>
      </c>
      <c r="I58647" t="s">
        <v>31662</v>
      </c>
      <c r="J58647" t="s">
        <v>31663</v>
      </c>
      <c r="K58647" t="s">
        <v>9</v>
      </c>
      <c r="L58647" t="s">
        <v>10</v>
      </c>
      <c r="M58647" t="s">
        <v>11</v>
      </c>
      <c r="N58647" t="s">
        <v>12</v>
      </c>
      <c r="O58647" t="s">
        <v>13</v>
      </c>
      <c r="P58647">
        <v>0</v>
      </c>
      <c r="Q58647">
        <v>0</v>
      </c>
      <c r="R58647">
        <v>25.57</v>
      </c>
      <c r="S58647">
        <v>0</v>
      </c>
      <c r="T58647">
        <v>0</v>
      </c>
      <c r="U58647">
        <v>1</v>
      </c>
    </row>
    <row r="58648" spans="1:21" x14ac:dyDescent="0.35">
      <c r="A58648" t="s">
        <v>26</v>
      </c>
      <c r="B58648" t="s">
        <v>27</v>
      </c>
      <c r="C58648" t="s">
        <v>2</v>
      </c>
      <c r="D58648" t="s">
        <v>3</v>
      </c>
      <c r="E58648" t="s">
        <v>28</v>
      </c>
      <c r="F58648" t="s">
        <v>27</v>
      </c>
      <c r="G58648" t="s">
        <v>5</v>
      </c>
      <c r="H58648" t="s">
        <v>6</v>
      </c>
      <c r="I58648" t="s">
        <v>31662</v>
      </c>
      <c r="J58648" t="s">
        <v>31663</v>
      </c>
      <c r="K58648" t="s">
        <v>9</v>
      </c>
      <c r="L58648" t="s">
        <v>10</v>
      </c>
      <c r="M58648" t="s">
        <v>11</v>
      </c>
      <c r="N58648" t="s">
        <v>12</v>
      </c>
      <c r="O58648" t="s">
        <v>13</v>
      </c>
      <c r="P58648">
        <v>0</v>
      </c>
      <c r="Q58648">
        <v>0</v>
      </c>
      <c r="R58648">
        <v>25.57</v>
      </c>
      <c r="S58648">
        <v>0</v>
      </c>
      <c r="T58648">
        <v>0</v>
      </c>
      <c r="U58648">
        <v>1</v>
      </c>
    </row>
    <row r="58649" spans="1:21" x14ac:dyDescent="0.35">
      <c r="A58649" t="s">
        <v>0</v>
      </c>
      <c r="B58649" t="s">
        <v>1</v>
      </c>
      <c r="C58649" t="s">
        <v>2</v>
      </c>
      <c r="D58649" t="s">
        <v>3</v>
      </c>
      <c r="E58649" t="s">
        <v>4</v>
      </c>
      <c r="F58649" t="s">
        <v>1</v>
      </c>
      <c r="G58649" t="s">
        <v>5</v>
      </c>
      <c r="H58649" t="s">
        <v>6</v>
      </c>
      <c r="I58649" t="s">
        <v>48118</v>
      </c>
      <c r="J58649" t="s">
        <v>48119</v>
      </c>
      <c r="K58649" t="s">
        <v>9</v>
      </c>
      <c r="L58649" t="s">
        <v>10</v>
      </c>
      <c r="M58649" t="s">
        <v>11</v>
      </c>
      <c r="N58649" t="s">
        <v>12</v>
      </c>
      <c r="O58649" t="s">
        <v>13</v>
      </c>
      <c r="P58649">
        <v>0</v>
      </c>
      <c r="Q58649">
        <v>0</v>
      </c>
      <c r="R58649">
        <v>12.01</v>
      </c>
      <c r="S58649">
        <v>0</v>
      </c>
      <c r="T58649">
        <v>0</v>
      </c>
      <c r="U58649">
        <v>1</v>
      </c>
    </row>
    <row r="58650" spans="1:21" x14ac:dyDescent="0.35">
      <c r="A58650" t="s">
        <v>14</v>
      </c>
      <c r="B58650" t="s">
        <v>15</v>
      </c>
      <c r="C58650" t="s">
        <v>2</v>
      </c>
      <c r="D58650" t="s">
        <v>3</v>
      </c>
      <c r="E58650" t="s">
        <v>16</v>
      </c>
      <c r="F58650" t="s">
        <v>15</v>
      </c>
      <c r="G58650" t="s">
        <v>17</v>
      </c>
      <c r="H58650" t="s">
        <v>18</v>
      </c>
      <c r="I58650" t="s">
        <v>48118</v>
      </c>
      <c r="J58650" t="s">
        <v>48119</v>
      </c>
      <c r="K58650" t="s">
        <v>9</v>
      </c>
      <c r="L58650" t="s">
        <v>10</v>
      </c>
      <c r="M58650" t="s">
        <v>11</v>
      </c>
      <c r="N58650" t="s">
        <v>12</v>
      </c>
      <c r="O58650" t="s">
        <v>13</v>
      </c>
      <c r="P58650">
        <v>0</v>
      </c>
      <c r="Q58650">
        <v>0</v>
      </c>
      <c r="R58650">
        <v>12.01</v>
      </c>
      <c r="S58650">
        <v>0</v>
      </c>
      <c r="T58650">
        <v>0</v>
      </c>
      <c r="U58650">
        <v>1</v>
      </c>
    </row>
    <row r="58651" spans="1:21" x14ac:dyDescent="0.35">
      <c r="A58651" t="s">
        <v>19</v>
      </c>
      <c r="B58651" t="s">
        <v>15</v>
      </c>
      <c r="C58651" t="s">
        <v>2</v>
      </c>
      <c r="D58651" t="s">
        <v>3</v>
      </c>
      <c r="E58651" t="s">
        <v>20</v>
      </c>
      <c r="F58651" t="s">
        <v>15</v>
      </c>
      <c r="G58651" t="s">
        <v>21</v>
      </c>
      <c r="H58651" t="s">
        <v>22</v>
      </c>
      <c r="I58651" t="s">
        <v>48118</v>
      </c>
      <c r="J58651" t="s">
        <v>48119</v>
      </c>
      <c r="K58651" t="s">
        <v>9</v>
      </c>
      <c r="L58651" t="s">
        <v>10</v>
      </c>
      <c r="M58651" t="s">
        <v>11</v>
      </c>
      <c r="N58651" t="s">
        <v>12</v>
      </c>
      <c r="O58651" t="s">
        <v>13</v>
      </c>
      <c r="P58651">
        <v>0</v>
      </c>
      <c r="Q58651">
        <v>0</v>
      </c>
      <c r="R58651">
        <v>12.01</v>
      </c>
      <c r="S58651">
        <v>0</v>
      </c>
      <c r="T58651">
        <v>0</v>
      </c>
      <c r="U58651">
        <v>1</v>
      </c>
    </row>
    <row r="58652" spans="1:21" x14ac:dyDescent="0.35">
      <c r="A58652" t="s">
        <v>263</v>
      </c>
      <c r="B58652" t="s">
        <v>264</v>
      </c>
      <c r="C58652" t="s">
        <v>2</v>
      </c>
      <c r="D58652" t="s">
        <v>3</v>
      </c>
      <c r="E58652" t="s">
        <v>265</v>
      </c>
      <c r="F58652" t="s">
        <v>264</v>
      </c>
      <c r="G58652" t="s">
        <v>5</v>
      </c>
      <c r="H58652" t="s">
        <v>6</v>
      </c>
      <c r="I58652" t="s">
        <v>48118</v>
      </c>
      <c r="J58652" t="s">
        <v>48119</v>
      </c>
      <c r="K58652" t="s">
        <v>9</v>
      </c>
      <c r="L58652" t="s">
        <v>10</v>
      </c>
      <c r="M58652" t="s">
        <v>11</v>
      </c>
      <c r="N58652" t="s">
        <v>12</v>
      </c>
      <c r="O58652" t="s">
        <v>13</v>
      </c>
      <c r="P58652">
        <v>0</v>
      </c>
      <c r="Q58652">
        <v>0</v>
      </c>
      <c r="R58652">
        <v>12.01</v>
      </c>
      <c r="S58652">
        <v>0</v>
      </c>
      <c r="T58652">
        <v>0</v>
      </c>
      <c r="U58652">
        <v>1</v>
      </c>
    </row>
    <row r="58653" spans="1:21" x14ac:dyDescent="0.35">
      <c r="A58653" t="s">
        <v>26</v>
      </c>
      <c r="B58653" t="s">
        <v>27</v>
      </c>
      <c r="C58653" t="s">
        <v>2</v>
      </c>
      <c r="D58653" t="s">
        <v>3</v>
      </c>
      <c r="E58653" t="s">
        <v>28</v>
      </c>
      <c r="F58653" t="s">
        <v>27</v>
      </c>
      <c r="G58653" t="s">
        <v>5</v>
      </c>
      <c r="H58653" t="s">
        <v>6</v>
      </c>
      <c r="I58653" t="s">
        <v>48118</v>
      </c>
      <c r="J58653" t="s">
        <v>48119</v>
      </c>
      <c r="K58653" t="s">
        <v>9</v>
      </c>
      <c r="L58653" t="s">
        <v>10</v>
      </c>
      <c r="M58653" t="s">
        <v>11</v>
      </c>
      <c r="N58653" t="s">
        <v>12</v>
      </c>
      <c r="O58653" t="s">
        <v>13</v>
      </c>
      <c r="P58653">
        <v>0</v>
      </c>
      <c r="Q58653">
        <v>0</v>
      </c>
      <c r="R58653">
        <v>12.01</v>
      </c>
      <c r="S58653">
        <v>0</v>
      </c>
      <c r="T58653">
        <v>0</v>
      </c>
      <c r="U58653">
        <v>1</v>
      </c>
    </row>
    <row r="58654" spans="1:21" x14ac:dyDescent="0.35">
      <c r="A58654" t="s">
        <v>0</v>
      </c>
      <c r="B58654" t="s">
        <v>1</v>
      </c>
      <c r="C58654" t="s">
        <v>2</v>
      </c>
      <c r="D58654" t="s">
        <v>3</v>
      </c>
      <c r="E58654" t="s">
        <v>4</v>
      </c>
      <c r="F58654" t="s">
        <v>1</v>
      </c>
      <c r="G58654" t="s">
        <v>5</v>
      </c>
      <c r="H58654" t="s">
        <v>6</v>
      </c>
      <c r="I58654" t="s">
        <v>16505</v>
      </c>
      <c r="J58654" t="s">
        <v>16506</v>
      </c>
      <c r="K58654" t="s">
        <v>9</v>
      </c>
      <c r="L58654" t="s">
        <v>10</v>
      </c>
      <c r="M58654" t="s">
        <v>11</v>
      </c>
      <c r="N58654" t="s">
        <v>12</v>
      </c>
      <c r="O58654" t="s">
        <v>13</v>
      </c>
      <c r="P58654">
        <v>0</v>
      </c>
      <c r="Q58654">
        <v>0</v>
      </c>
      <c r="R58654">
        <v>10.49</v>
      </c>
      <c r="S58654">
        <v>0</v>
      </c>
      <c r="T58654">
        <v>0</v>
      </c>
      <c r="U58654">
        <v>1</v>
      </c>
    </row>
    <row r="58655" spans="1:21" x14ac:dyDescent="0.35">
      <c r="A58655" t="s">
        <v>14</v>
      </c>
      <c r="B58655" t="s">
        <v>15</v>
      </c>
      <c r="C58655" t="s">
        <v>2</v>
      </c>
      <c r="D58655" t="s">
        <v>3</v>
      </c>
      <c r="E58655" t="s">
        <v>16</v>
      </c>
      <c r="F58655" t="s">
        <v>15</v>
      </c>
      <c r="G58655" t="s">
        <v>17</v>
      </c>
      <c r="H58655" t="s">
        <v>18</v>
      </c>
      <c r="I58655" t="s">
        <v>16505</v>
      </c>
      <c r="J58655" t="s">
        <v>16506</v>
      </c>
      <c r="K58655" t="s">
        <v>9</v>
      </c>
      <c r="L58655" t="s">
        <v>10</v>
      </c>
      <c r="M58655" t="s">
        <v>11</v>
      </c>
      <c r="N58655" t="s">
        <v>12</v>
      </c>
      <c r="O58655" t="s">
        <v>13</v>
      </c>
      <c r="P58655">
        <v>0</v>
      </c>
      <c r="Q58655">
        <v>0</v>
      </c>
      <c r="R58655">
        <v>10.49</v>
      </c>
      <c r="S58655">
        <v>0</v>
      </c>
      <c r="T58655">
        <v>0</v>
      </c>
      <c r="U58655">
        <v>1</v>
      </c>
    </row>
    <row r="58656" spans="1:21" x14ac:dyDescent="0.35">
      <c r="A58656" t="s">
        <v>19</v>
      </c>
      <c r="B58656" t="s">
        <v>15</v>
      </c>
      <c r="C58656" t="s">
        <v>2</v>
      </c>
      <c r="D58656" t="s">
        <v>3</v>
      </c>
      <c r="E58656" t="s">
        <v>20</v>
      </c>
      <c r="F58656" t="s">
        <v>15</v>
      </c>
      <c r="G58656" t="s">
        <v>21</v>
      </c>
      <c r="H58656" t="s">
        <v>22</v>
      </c>
      <c r="I58656" t="s">
        <v>16505</v>
      </c>
      <c r="J58656" t="s">
        <v>16506</v>
      </c>
      <c r="K58656" t="s">
        <v>9</v>
      </c>
      <c r="L58656" t="s">
        <v>10</v>
      </c>
      <c r="M58656" t="s">
        <v>11</v>
      </c>
      <c r="N58656" t="s">
        <v>12</v>
      </c>
      <c r="O58656" t="s">
        <v>13</v>
      </c>
      <c r="P58656">
        <v>0</v>
      </c>
      <c r="Q58656">
        <v>0</v>
      </c>
      <c r="R58656">
        <v>10.49</v>
      </c>
      <c r="S58656">
        <v>0</v>
      </c>
      <c r="T58656">
        <v>0</v>
      </c>
      <c r="U58656">
        <v>1</v>
      </c>
    </row>
    <row r="58657" spans="1:21" x14ac:dyDescent="0.35">
      <c r="A58657" t="s">
        <v>263</v>
      </c>
      <c r="B58657" t="s">
        <v>264</v>
      </c>
      <c r="C58657" t="s">
        <v>2</v>
      </c>
      <c r="D58657" t="s">
        <v>3</v>
      </c>
      <c r="E58657" t="s">
        <v>265</v>
      </c>
      <c r="F58657" t="s">
        <v>264</v>
      </c>
      <c r="G58657" t="s">
        <v>5</v>
      </c>
      <c r="H58657" t="s">
        <v>6</v>
      </c>
      <c r="I58657" t="s">
        <v>16505</v>
      </c>
      <c r="J58657" t="s">
        <v>16506</v>
      </c>
      <c r="K58657" t="s">
        <v>9</v>
      </c>
      <c r="L58657" t="s">
        <v>10</v>
      </c>
      <c r="M58657" t="s">
        <v>11</v>
      </c>
      <c r="N58657" t="s">
        <v>12</v>
      </c>
      <c r="O58657" t="s">
        <v>13</v>
      </c>
      <c r="P58657">
        <v>0</v>
      </c>
      <c r="Q58657">
        <v>0</v>
      </c>
      <c r="R58657">
        <v>10.49</v>
      </c>
      <c r="S58657">
        <v>0</v>
      </c>
      <c r="T58657">
        <v>0</v>
      </c>
      <c r="U58657">
        <v>1</v>
      </c>
    </row>
    <row r="58658" spans="1:21" x14ac:dyDescent="0.35">
      <c r="A58658" t="s">
        <v>26</v>
      </c>
      <c r="B58658" t="s">
        <v>27</v>
      </c>
      <c r="C58658" t="s">
        <v>2</v>
      </c>
      <c r="D58658" t="s">
        <v>3</v>
      </c>
      <c r="E58658" t="s">
        <v>28</v>
      </c>
      <c r="F58658" t="s">
        <v>27</v>
      </c>
      <c r="G58658" t="s">
        <v>5</v>
      </c>
      <c r="H58658" t="s">
        <v>6</v>
      </c>
      <c r="I58658" t="s">
        <v>16505</v>
      </c>
      <c r="J58658" t="s">
        <v>16506</v>
      </c>
      <c r="K58658" t="s">
        <v>9</v>
      </c>
      <c r="L58658" t="s">
        <v>10</v>
      </c>
      <c r="M58658" t="s">
        <v>11</v>
      </c>
      <c r="N58658" t="s">
        <v>12</v>
      </c>
      <c r="O58658" t="s">
        <v>13</v>
      </c>
      <c r="P58658">
        <v>0</v>
      </c>
      <c r="Q58658">
        <v>0</v>
      </c>
      <c r="R58658">
        <v>10.49</v>
      </c>
      <c r="S58658">
        <v>0</v>
      </c>
      <c r="T58658">
        <v>0</v>
      </c>
      <c r="U58658">
        <v>1</v>
      </c>
    </row>
    <row r="58659" spans="1:21" x14ac:dyDescent="0.35">
      <c r="A58659" t="s">
        <v>0</v>
      </c>
      <c r="B58659" t="s">
        <v>1</v>
      </c>
      <c r="C58659" t="s">
        <v>2</v>
      </c>
      <c r="D58659" t="s">
        <v>3</v>
      </c>
      <c r="E58659" t="s">
        <v>4</v>
      </c>
      <c r="F58659" t="s">
        <v>1</v>
      </c>
      <c r="G58659" t="s">
        <v>5</v>
      </c>
      <c r="H58659" t="s">
        <v>6</v>
      </c>
      <c r="I58659" t="s">
        <v>18494</v>
      </c>
      <c r="J58659" t="s">
        <v>18495</v>
      </c>
      <c r="K58659" t="s">
        <v>9</v>
      </c>
      <c r="L58659" t="s">
        <v>10</v>
      </c>
      <c r="M58659" t="s">
        <v>11</v>
      </c>
      <c r="N58659" t="s">
        <v>12</v>
      </c>
      <c r="O58659" t="s">
        <v>13</v>
      </c>
      <c r="P58659">
        <v>0</v>
      </c>
      <c r="Q58659">
        <v>0</v>
      </c>
      <c r="R58659">
        <v>31.27</v>
      </c>
      <c r="S58659">
        <v>0</v>
      </c>
      <c r="T58659">
        <v>0</v>
      </c>
      <c r="U58659">
        <v>1</v>
      </c>
    </row>
    <row r="58660" spans="1:21" x14ac:dyDescent="0.35">
      <c r="A58660" t="s">
        <v>14</v>
      </c>
      <c r="B58660" t="s">
        <v>15</v>
      </c>
      <c r="C58660" t="s">
        <v>2</v>
      </c>
      <c r="D58660" t="s">
        <v>3</v>
      </c>
      <c r="E58660" t="s">
        <v>16</v>
      </c>
      <c r="F58660" t="s">
        <v>15</v>
      </c>
      <c r="G58660" t="s">
        <v>17</v>
      </c>
      <c r="H58660" t="s">
        <v>18</v>
      </c>
      <c r="I58660" t="s">
        <v>18494</v>
      </c>
      <c r="J58660" t="s">
        <v>18495</v>
      </c>
      <c r="K58660" t="s">
        <v>9</v>
      </c>
      <c r="L58660" t="s">
        <v>10</v>
      </c>
      <c r="M58660" t="s">
        <v>11</v>
      </c>
      <c r="N58660" t="s">
        <v>12</v>
      </c>
      <c r="O58660" t="s">
        <v>13</v>
      </c>
      <c r="P58660">
        <v>0</v>
      </c>
      <c r="Q58660">
        <v>0</v>
      </c>
      <c r="R58660">
        <v>31.27</v>
      </c>
      <c r="S58660">
        <v>0</v>
      </c>
      <c r="T58660">
        <v>0</v>
      </c>
      <c r="U58660">
        <v>1</v>
      </c>
    </row>
    <row r="58661" spans="1:21" x14ac:dyDescent="0.35">
      <c r="A58661" t="s">
        <v>19</v>
      </c>
      <c r="B58661" t="s">
        <v>15</v>
      </c>
      <c r="C58661" t="s">
        <v>2</v>
      </c>
      <c r="D58661" t="s">
        <v>3</v>
      </c>
      <c r="E58661" t="s">
        <v>20</v>
      </c>
      <c r="F58661" t="s">
        <v>15</v>
      </c>
      <c r="G58661" t="s">
        <v>21</v>
      </c>
      <c r="H58661" t="s">
        <v>22</v>
      </c>
      <c r="I58661" t="s">
        <v>18494</v>
      </c>
      <c r="J58661" t="s">
        <v>18495</v>
      </c>
      <c r="K58661" t="s">
        <v>9</v>
      </c>
      <c r="L58661" t="s">
        <v>10</v>
      </c>
      <c r="M58661" t="s">
        <v>11</v>
      </c>
      <c r="N58661" t="s">
        <v>12</v>
      </c>
      <c r="O58661" t="s">
        <v>13</v>
      </c>
      <c r="P58661">
        <v>0</v>
      </c>
      <c r="Q58661">
        <v>0</v>
      </c>
      <c r="R58661">
        <v>31.27</v>
      </c>
      <c r="S58661">
        <v>0</v>
      </c>
      <c r="T58661">
        <v>0</v>
      </c>
      <c r="U58661">
        <v>1</v>
      </c>
    </row>
    <row r="58662" spans="1:21" x14ac:dyDescent="0.35">
      <c r="A58662" t="s">
        <v>263</v>
      </c>
      <c r="B58662" t="s">
        <v>264</v>
      </c>
      <c r="C58662" t="s">
        <v>2</v>
      </c>
      <c r="D58662" t="s">
        <v>3</v>
      </c>
      <c r="E58662" t="s">
        <v>265</v>
      </c>
      <c r="F58662" t="s">
        <v>264</v>
      </c>
      <c r="G58662" t="s">
        <v>5</v>
      </c>
      <c r="H58662" t="s">
        <v>6</v>
      </c>
      <c r="I58662" t="s">
        <v>18494</v>
      </c>
      <c r="J58662" t="s">
        <v>18495</v>
      </c>
      <c r="K58662" t="s">
        <v>9</v>
      </c>
      <c r="L58662" t="s">
        <v>10</v>
      </c>
      <c r="M58662" t="s">
        <v>11</v>
      </c>
      <c r="N58662" t="s">
        <v>12</v>
      </c>
      <c r="O58662" t="s">
        <v>13</v>
      </c>
      <c r="P58662">
        <v>0</v>
      </c>
      <c r="Q58662">
        <v>0</v>
      </c>
      <c r="R58662">
        <v>31.27</v>
      </c>
      <c r="S58662">
        <v>0</v>
      </c>
      <c r="T58662">
        <v>0</v>
      </c>
      <c r="U58662">
        <v>1</v>
      </c>
    </row>
    <row r="58663" spans="1:21" x14ac:dyDescent="0.35">
      <c r="A58663" t="s">
        <v>26</v>
      </c>
      <c r="B58663" t="s">
        <v>27</v>
      </c>
      <c r="C58663" t="s">
        <v>2</v>
      </c>
      <c r="D58663" t="s">
        <v>3</v>
      </c>
      <c r="E58663" t="s">
        <v>28</v>
      </c>
      <c r="F58663" t="s">
        <v>27</v>
      </c>
      <c r="G58663" t="s">
        <v>5</v>
      </c>
      <c r="H58663" t="s">
        <v>6</v>
      </c>
      <c r="I58663" t="s">
        <v>18494</v>
      </c>
      <c r="J58663" t="s">
        <v>18495</v>
      </c>
      <c r="K58663" t="s">
        <v>9</v>
      </c>
      <c r="L58663" t="s">
        <v>10</v>
      </c>
      <c r="M58663" t="s">
        <v>11</v>
      </c>
      <c r="N58663" t="s">
        <v>12</v>
      </c>
      <c r="O58663" t="s">
        <v>13</v>
      </c>
      <c r="P58663">
        <v>0</v>
      </c>
      <c r="Q58663">
        <v>0</v>
      </c>
      <c r="R58663">
        <v>31.27</v>
      </c>
      <c r="S58663">
        <v>0</v>
      </c>
      <c r="T58663">
        <v>0</v>
      </c>
      <c r="U58663">
        <v>1</v>
      </c>
    </row>
    <row r="58664" spans="1:21" x14ac:dyDescent="0.35">
      <c r="A58664" t="s">
        <v>0</v>
      </c>
      <c r="B58664" t="s">
        <v>1</v>
      </c>
      <c r="C58664" t="s">
        <v>2</v>
      </c>
      <c r="D58664" t="s">
        <v>3</v>
      </c>
      <c r="E58664" t="s">
        <v>4</v>
      </c>
      <c r="F58664" t="s">
        <v>1</v>
      </c>
      <c r="G58664" t="s">
        <v>5</v>
      </c>
      <c r="H58664" t="s">
        <v>6</v>
      </c>
      <c r="I58664" t="s">
        <v>10594</v>
      </c>
      <c r="J58664" t="s">
        <v>10595</v>
      </c>
      <c r="K58664" t="s">
        <v>9</v>
      </c>
      <c r="L58664" t="s">
        <v>10</v>
      </c>
      <c r="M58664" t="s">
        <v>11</v>
      </c>
      <c r="N58664" t="s">
        <v>12</v>
      </c>
      <c r="O58664" t="s">
        <v>13</v>
      </c>
      <c r="P58664">
        <v>0</v>
      </c>
      <c r="Q58664">
        <v>0</v>
      </c>
      <c r="R58664">
        <v>8.77</v>
      </c>
      <c r="S58664">
        <v>0</v>
      </c>
      <c r="T58664">
        <v>0</v>
      </c>
      <c r="U58664">
        <v>1</v>
      </c>
    </row>
    <row r="58665" spans="1:21" x14ac:dyDescent="0.35">
      <c r="A58665" t="s">
        <v>14</v>
      </c>
      <c r="B58665" t="s">
        <v>15</v>
      </c>
      <c r="C58665" t="s">
        <v>2</v>
      </c>
      <c r="D58665" t="s">
        <v>3</v>
      </c>
      <c r="E58665" t="s">
        <v>16</v>
      </c>
      <c r="F58665" t="s">
        <v>15</v>
      </c>
      <c r="G58665" t="s">
        <v>17</v>
      </c>
      <c r="H58665" t="s">
        <v>18</v>
      </c>
      <c r="I58665" t="s">
        <v>10594</v>
      </c>
      <c r="J58665" t="s">
        <v>10595</v>
      </c>
      <c r="K58665" t="s">
        <v>9</v>
      </c>
      <c r="L58665" t="s">
        <v>10</v>
      </c>
      <c r="M58665" t="s">
        <v>11</v>
      </c>
      <c r="N58665" t="s">
        <v>12</v>
      </c>
      <c r="O58665" t="s">
        <v>13</v>
      </c>
      <c r="P58665">
        <v>0</v>
      </c>
      <c r="Q58665">
        <v>0</v>
      </c>
      <c r="R58665">
        <v>8.77</v>
      </c>
      <c r="S58665">
        <v>0</v>
      </c>
      <c r="T58665">
        <v>0</v>
      </c>
      <c r="U58665">
        <v>1</v>
      </c>
    </row>
    <row r="58666" spans="1:21" x14ac:dyDescent="0.35">
      <c r="A58666" t="s">
        <v>19</v>
      </c>
      <c r="B58666" t="s">
        <v>15</v>
      </c>
      <c r="C58666" t="s">
        <v>2</v>
      </c>
      <c r="D58666" t="s">
        <v>3</v>
      </c>
      <c r="E58666" t="s">
        <v>20</v>
      </c>
      <c r="F58666" t="s">
        <v>15</v>
      </c>
      <c r="G58666" t="s">
        <v>21</v>
      </c>
      <c r="H58666" t="s">
        <v>22</v>
      </c>
      <c r="I58666" t="s">
        <v>10594</v>
      </c>
      <c r="J58666" t="s">
        <v>10595</v>
      </c>
      <c r="K58666" t="s">
        <v>9</v>
      </c>
      <c r="L58666" t="s">
        <v>10</v>
      </c>
      <c r="M58666" t="s">
        <v>11</v>
      </c>
      <c r="N58666" t="s">
        <v>12</v>
      </c>
      <c r="O58666" t="s">
        <v>13</v>
      </c>
      <c r="P58666">
        <v>0</v>
      </c>
      <c r="Q58666">
        <v>0</v>
      </c>
      <c r="R58666">
        <v>8.77</v>
      </c>
      <c r="S58666">
        <v>0</v>
      </c>
      <c r="T58666">
        <v>0</v>
      </c>
      <c r="U58666">
        <v>1</v>
      </c>
    </row>
    <row r="58667" spans="1:21" x14ac:dyDescent="0.35">
      <c r="A58667" t="s">
        <v>263</v>
      </c>
      <c r="B58667" t="s">
        <v>264</v>
      </c>
      <c r="C58667" t="s">
        <v>2</v>
      </c>
      <c r="D58667" t="s">
        <v>3</v>
      </c>
      <c r="E58667" t="s">
        <v>265</v>
      </c>
      <c r="F58667" t="s">
        <v>264</v>
      </c>
      <c r="G58667" t="s">
        <v>5</v>
      </c>
      <c r="H58667" t="s">
        <v>6</v>
      </c>
      <c r="I58667" t="s">
        <v>10594</v>
      </c>
      <c r="J58667" t="s">
        <v>10595</v>
      </c>
      <c r="K58667" t="s">
        <v>9</v>
      </c>
      <c r="L58667" t="s">
        <v>10</v>
      </c>
      <c r="M58667" t="s">
        <v>11</v>
      </c>
      <c r="N58667" t="s">
        <v>12</v>
      </c>
      <c r="O58667" t="s">
        <v>13</v>
      </c>
      <c r="P58667">
        <v>0</v>
      </c>
      <c r="Q58667">
        <v>0</v>
      </c>
      <c r="R58667">
        <v>8.77</v>
      </c>
      <c r="S58667">
        <v>0</v>
      </c>
      <c r="T58667">
        <v>0</v>
      </c>
      <c r="U58667">
        <v>1</v>
      </c>
    </row>
    <row r="58668" spans="1:21" x14ac:dyDescent="0.35">
      <c r="A58668" t="s">
        <v>26</v>
      </c>
      <c r="B58668" t="s">
        <v>27</v>
      </c>
      <c r="C58668" t="s">
        <v>2</v>
      </c>
      <c r="D58668" t="s">
        <v>3</v>
      </c>
      <c r="E58668" t="s">
        <v>28</v>
      </c>
      <c r="F58668" t="s">
        <v>27</v>
      </c>
      <c r="G58668" t="s">
        <v>5</v>
      </c>
      <c r="H58668" t="s">
        <v>6</v>
      </c>
      <c r="I58668" t="s">
        <v>10594</v>
      </c>
      <c r="J58668" t="s">
        <v>10595</v>
      </c>
      <c r="K58668" t="s">
        <v>9</v>
      </c>
      <c r="L58668" t="s">
        <v>10</v>
      </c>
      <c r="M58668" t="s">
        <v>11</v>
      </c>
      <c r="N58668" t="s">
        <v>12</v>
      </c>
      <c r="O58668" t="s">
        <v>13</v>
      </c>
      <c r="P58668">
        <v>0</v>
      </c>
      <c r="Q58668">
        <v>0</v>
      </c>
      <c r="R58668">
        <v>8.77</v>
      </c>
      <c r="S58668">
        <v>0</v>
      </c>
      <c r="T58668">
        <v>0</v>
      </c>
      <c r="U58668">
        <v>1</v>
      </c>
    </row>
    <row r="58669" spans="1:21" x14ac:dyDescent="0.35">
      <c r="A58669" t="s">
        <v>0</v>
      </c>
      <c r="B58669" t="s">
        <v>1</v>
      </c>
      <c r="C58669" t="s">
        <v>2</v>
      </c>
      <c r="D58669" t="s">
        <v>3</v>
      </c>
      <c r="E58669" t="s">
        <v>4</v>
      </c>
      <c r="F58669" t="s">
        <v>1</v>
      </c>
      <c r="G58669" t="s">
        <v>5</v>
      </c>
      <c r="H58669" t="s">
        <v>6</v>
      </c>
      <c r="I58669" t="s">
        <v>8187</v>
      </c>
      <c r="J58669" t="s">
        <v>8188</v>
      </c>
      <c r="K58669" t="s">
        <v>9</v>
      </c>
      <c r="L58669" t="s">
        <v>10</v>
      </c>
      <c r="M58669" t="s">
        <v>11</v>
      </c>
      <c r="N58669" t="s">
        <v>12</v>
      </c>
      <c r="O58669" t="s">
        <v>13</v>
      </c>
      <c r="P58669">
        <v>0</v>
      </c>
      <c r="Q58669">
        <v>0</v>
      </c>
      <c r="R58669">
        <v>93.18</v>
      </c>
      <c r="S58669">
        <v>0</v>
      </c>
      <c r="T58669">
        <v>0</v>
      </c>
      <c r="U58669">
        <v>1</v>
      </c>
    </row>
    <row r="58670" spans="1:21" x14ac:dyDescent="0.35">
      <c r="A58670" t="s">
        <v>14</v>
      </c>
      <c r="B58670" t="s">
        <v>15</v>
      </c>
      <c r="C58670" t="s">
        <v>2</v>
      </c>
      <c r="D58670" t="s">
        <v>3</v>
      </c>
      <c r="E58670" t="s">
        <v>16</v>
      </c>
      <c r="F58670" t="s">
        <v>15</v>
      </c>
      <c r="G58670" t="s">
        <v>17</v>
      </c>
      <c r="H58670" t="s">
        <v>18</v>
      </c>
      <c r="I58670" t="s">
        <v>8187</v>
      </c>
      <c r="J58670" t="s">
        <v>8188</v>
      </c>
      <c r="K58670" t="s">
        <v>9</v>
      </c>
      <c r="L58670" t="s">
        <v>10</v>
      </c>
      <c r="M58670" t="s">
        <v>11</v>
      </c>
      <c r="N58670" t="s">
        <v>12</v>
      </c>
      <c r="O58670" t="s">
        <v>13</v>
      </c>
      <c r="P58670">
        <v>0</v>
      </c>
      <c r="Q58670">
        <v>0</v>
      </c>
      <c r="R58670">
        <v>93.18</v>
      </c>
      <c r="S58670">
        <v>0</v>
      </c>
      <c r="T58670">
        <v>0</v>
      </c>
      <c r="U58670">
        <v>1</v>
      </c>
    </row>
    <row r="58671" spans="1:21" x14ac:dyDescent="0.35">
      <c r="A58671" t="s">
        <v>19</v>
      </c>
      <c r="B58671" t="s">
        <v>15</v>
      </c>
      <c r="C58671" t="s">
        <v>2</v>
      </c>
      <c r="D58671" t="s">
        <v>3</v>
      </c>
      <c r="E58671" t="s">
        <v>20</v>
      </c>
      <c r="F58671" t="s">
        <v>15</v>
      </c>
      <c r="G58671" t="s">
        <v>21</v>
      </c>
      <c r="H58671" t="s">
        <v>22</v>
      </c>
      <c r="I58671" t="s">
        <v>8187</v>
      </c>
      <c r="J58671" t="s">
        <v>8188</v>
      </c>
      <c r="K58671" t="s">
        <v>9</v>
      </c>
      <c r="L58671" t="s">
        <v>10</v>
      </c>
      <c r="M58671" t="s">
        <v>11</v>
      </c>
      <c r="N58671" t="s">
        <v>12</v>
      </c>
      <c r="O58671" t="s">
        <v>13</v>
      </c>
      <c r="P58671">
        <v>0</v>
      </c>
      <c r="Q58671">
        <v>0</v>
      </c>
      <c r="R58671">
        <v>93.18</v>
      </c>
      <c r="S58671">
        <v>0</v>
      </c>
      <c r="T58671">
        <v>0</v>
      </c>
      <c r="U58671">
        <v>1</v>
      </c>
    </row>
    <row r="58672" spans="1:21" x14ac:dyDescent="0.35">
      <c r="A58672" t="s">
        <v>263</v>
      </c>
      <c r="B58672" t="s">
        <v>264</v>
      </c>
      <c r="C58672" t="s">
        <v>2</v>
      </c>
      <c r="D58672" t="s">
        <v>3</v>
      </c>
      <c r="E58672" t="s">
        <v>265</v>
      </c>
      <c r="F58672" t="s">
        <v>264</v>
      </c>
      <c r="G58672" t="s">
        <v>5</v>
      </c>
      <c r="H58672" t="s">
        <v>6</v>
      </c>
      <c r="I58672" t="s">
        <v>8187</v>
      </c>
      <c r="J58672" t="s">
        <v>8188</v>
      </c>
      <c r="K58672" t="s">
        <v>9</v>
      </c>
      <c r="L58672" t="s">
        <v>10</v>
      </c>
      <c r="M58672" t="s">
        <v>11</v>
      </c>
      <c r="N58672" t="s">
        <v>12</v>
      </c>
      <c r="O58672" t="s">
        <v>13</v>
      </c>
      <c r="P58672">
        <v>0</v>
      </c>
      <c r="Q58672">
        <v>0</v>
      </c>
      <c r="R58672">
        <v>93.18</v>
      </c>
      <c r="S58672">
        <v>0</v>
      </c>
      <c r="T58672">
        <v>0</v>
      </c>
      <c r="U58672">
        <v>1</v>
      </c>
    </row>
    <row r="58673" spans="1:21" x14ac:dyDescent="0.35">
      <c r="A58673" t="s">
        <v>26</v>
      </c>
      <c r="B58673" t="s">
        <v>27</v>
      </c>
      <c r="C58673" t="s">
        <v>2</v>
      </c>
      <c r="D58673" t="s">
        <v>3</v>
      </c>
      <c r="E58673" t="s">
        <v>28</v>
      </c>
      <c r="F58673" t="s">
        <v>27</v>
      </c>
      <c r="G58673" t="s">
        <v>5</v>
      </c>
      <c r="H58673" t="s">
        <v>6</v>
      </c>
      <c r="I58673" t="s">
        <v>8187</v>
      </c>
      <c r="J58673" t="s">
        <v>8188</v>
      </c>
      <c r="K58673" t="s">
        <v>9</v>
      </c>
      <c r="L58673" t="s">
        <v>10</v>
      </c>
      <c r="M58673" t="s">
        <v>11</v>
      </c>
      <c r="N58673" t="s">
        <v>12</v>
      </c>
      <c r="O58673" t="s">
        <v>13</v>
      </c>
      <c r="P58673">
        <v>0</v>
      </c>
      <c r="Q58673">
        <v>0</v>
      </c>
      <c r="R58673">
        <v>93.18</v>
      </c>
      <c r="S58673">
        <v>0</v>
      </c>
      <c r="T58673">
        <v>0</v>
      </c>
      <c r="U58673">
        <v>1</v>
      </c>
    </row>
    <row r="58674" spans="1:21" x14ac:dyDescent="0.35">
      <c r="A58674" t="s">
        <v>0</v>
      </c>
      <c r="B58674" t="s">
        <v>1</v>
      </c>
      <c r="C58674" t="s">
        <v>2</v>
      </c>
      <c r="D58674" t="s">
        <v>3</v>
      </c>
      <c r="E58674" t="s">
        <v>4</v>
      </c>
      <c r="F58674" t="s">
        <v>1</v>
      </c>
      <c r="G58674" t="s">
        <v>5</v>
      </c>
      <c r="H58674" t="s">
        <v>6</v>
      </c>
      <c r="I58674" t="s">
        <v>15683</v>
      </c>
      <c r="J58674" t="s">
        <v>15684</v>
      </c>
      <c r="K58674" t="s">
        <v>9</v>
      </c>
      <c r="L58674" t="s">
        <v>10</v>
      </c>
      <c r="M58674" t="s">
        <v>11</v>
      </c>
      <c r="N58674" t="s">
        <v>12</v>
      </c>
      <c r="O58674" t="s">
        <v>13</v>
      </c>
      <c r="P58674">
        <v>0</v>
      </c>
      <c r="Q58674">
        <v>0</v>
      </c>
      <c r="R58674">
        <v>200.96</v>
      </c>
      <c r="S58674">
        <v>0</v>
      </c>
      <c r="T58674">
        <v>0</v>
      </c>
      <c r="U58674">
        <v>1</v>
      </c>
    </row>
    <row r="58675" spans="1:21" x14ac:dyDescent="0.35">
      <c r="A58675" t="s">
        <v>14</v>
      </c>
      <c r="B58675" t="s">
        <v>15</v>
      </c>
      <c r="C58675" t="s">
        <v>2</v>
      </c>
      <c r="D58675" t="s">
        <v>3</v>
      </c>
      <c r="E58675" t="s">
        <v>16</v>
      </c>
      <c r="F58675" t="s">
        <v>15</v>
      </c>
      <c r="G58675" t="s">
        <v>17</v>
      </c>
      <c r="H58675" t="s">
        <v>18</v>
      </c>
      <c r="I58675" t="s">
        <v>15683</v>
      </c>
      <c r="J58675" t="s">
        <v>15684</v>
      </c>
      <c r="K58675" t="s">
        <v>9</v>
      </c>
      <c r="L58675" t="s">
        <v>10</v>
      </c>
      <c r="M58675" t="s">
        <v>11</v>
      </c>
      <c r="N58675" t="s">
        <v>12</v>
      </c>
      <c r="O58675" t="s">
        <v>13</v>
      </c>
      <c r="P58675">
        <v>0</v>
      </c>
      <c r="Q58675">
        <v>0</v>
      </c>
      <c r="R58675">
        <v>200.96</v>
      </c>
      <c r="S58675">
        <v>0</v>
      </c>
      <c r="T58675">
        <v>0</v>
      </c>
      <c r="U58675">
        <v>1</v>
      </c>
    </row>
    <row r="58676" spans="1:21" x14ac:dyDescent="0.35">
      <c r="A58676" t="s">
        <v>19</v>
      </c>
      <c r="B58676" t="s">
        <v>15</v>
      </c>
      <c r="C58676" t="s">
        <v>2</v>
      </c>
      <c r="D58676" t="s">
        <v>3</v>
      </c>
      <c r="E58676" t="s">
        <v>20</v>
      </c>
      <c r="F58676" t="s">
        <v>15</v>
      </c>
      <c r="G58676" t="s">
        <v>21</v>
      </c>
      <c r="H58676" t="s">
        <v>22</v>
      </c>
      <c r="I58676" t="s">
        <v>15683</v>
      </c>
      <c r="J58676" t="s">
        <v>15684</v>
      </c>
      <c r="K58676" t="s">
        <v>9</v>
      </c>
      <c r="L58676" t="s">
        <v>10</v>
      </c>
      <c r="M58676" t="s">
        <v>11</v>
      </c>
      <c r="N58676" t="s">
        <v>12</v>
      </c>
      <c r="O58676" t="s">
        <v>13</v>
      </c>
      <c r="P58676">
        <v>0</v>
      </c>
      <c r="Q58676">
        <v>0</v>
      </c>
      <c r="R58676">
        <v>200.96</v>
      </c>
      <c r="S58676">
        <v>0</v>
      </c>
      <c r="T58676">
        <v>0</v>
      </c>
      <c r="U58676">
        <v>1</v>
      </c>
    </row>
    <row r="58677" spans="1:21" x14ac:dyDescent="0.35">
      <c r="A58677" t="s">
        <v>263</v>
      </c>
      <c r="B58677" t="s">
        <v>264</v>
      </c>
      <c r="C58677" t="s">
        <v>2</v>
      </c>
      <c r="D58677" t="s">
        <v>3</v>
      </c>
      <c r="E58677" t="s">
        <v>265</v>
      </c>
      <c r="F58677" t="s">
        <v>264</v>
      </c>
      <c r="G58677" t="s">
        <v>5</v>
      </c>
      <c r="H58677" t="s">
        <v>6</v>
      </c>
      <c r="I58677" t="s">
        <v>15683</v>
      </c>
      <c r="J58677" t="s">
        <v>15684</v>
      </c>
      <c r="K58677" t="s">
        <v>9</v>
      </c>
      <c r="L58677" t="s">
        <v>10</v>
      </c>
      <c r="M58677" t="s">
        <v>11</v>
      </c>
      <c r="N58677" t="s">
        <v>12</v>
      </c>
      <c r="O58677" t="s">
        <v>13</v>
      </c>
      <c r="P58677">
        <v>0</v>
      </c>
      <c r="Q58677">
        <v>0</v>
      </c>
      <c r="R58677">
        <v>200.96</v>
      </c>
      <c r="S58677">
        <v>0</v>
      </c>
      <c r="T58677">
        <v>0</v>
      </c>
      <c r="U58677">
        <v>1</v>
      </c>
    </row>
    <row r="58678" spans="1:21" x14ac:dyDescent="0.35">
      <c r="A58678" t="s">
        <v>26</v>
      </c>
      <c r="B58678" t="s">
        <v>27</v>
      </c>
      <c r="C58678" t="s">
        <v>2</v>
      </c>
      <c r="D58678" t="s">
        <v>3</v>
      </c>
      <c r="E58678" t="s">
        <v>28</v>
      </c>
      <c r="F58678" t="s">
        <v>27</v>
      </c>
      <c r="G58678" t="s">
        <v>5</v>
      </c>
      <c r="H58678" t="s">
        <v>6</v>
      </c>
      <c r="I58678" t="s">
        <v>15683</v>
      </c>
      <c r="J58678" t="s">
        <v>15684</v>
      </c>
      <c r="K58678" t="s">
        <v>9</v>
      </c>
      <c r="L58678" t="s">
        <v>10</v>
      </c>
      <c r="M58678" t="s">
        <v>11</v>
      </c>
      <c r="N58678" t="s">
        <v>12</v>
      </c>
      <c r="O58678" t="s">
        <v>13</v>
      </c>
      <c r="P58678">
        <v>0</v>
      </c>
      <c r="Q58678">
        <v>0</v>
      </c>
      <c r="R58678">
        <v>200.96</v>
      </c>
      <c r="S58678">
        <v>0</v>
      </c>
      <c r="T58678">
        <v>0</v>
      </c>
      <c r="U58678">
        <v>1</v>
      </c>
    </row>
    <row r="58679" spans="1:21" x14ac:dyDescent="0.35">
      <c r="A58679" t="s">
        <v>0</v>
      </c>
      <c r="B58679" t="s">
        <v>1</v>
      </c>
      <c r="C58679" t="s">
        <v>2</v>
      </c>
      <c r="D58679" t="s">
        <v>3</v>
      </c>
      <c r="E58679" t="s">
        <v>4</v>
      </c>
      <c r="F58679" t="s">
        <v>1</v>
      </c>
      <c r="G58679" t="s">
        <v>5</v>
      </c>
      <c r="H58679" t="s">
        <v>6</v>
      </c>
      <c r="I58679" t="s">
        <v>34242</v>
      </c>
      <c r="J58679" t="s">
        <v>34243</v>
      </c>
      <c r="K58679" t="s">
        <v>9</v>
      </c>
      <c r="L58679" t="s">
        <v>10</v>
      </c>
      <c r="M58679" t="s">
        <v>11</v>
      </c>
      <c r="N58679" t="s">
        <v>12</v>
      </c>
      <c r="O58679" t="s">
        <v>13</v>
      </c>
      <c r="P58679">
        <v>0</v>
      </c>
      <c r="Q58679">
        <v>0</v>
      </c>
      <c r="R58679">
        <v>30.71</v>
      </c>
      <c r="S58679">
        <v>0</v>
      </c>
      <c r="T58679">
        <v>0</v>
      </c>
      <c r="U58679">
        <v>1</v>
      </c>
    </row>
    <row r="58680" spans="1:21" x14ac:dyDescent="0.35">
      <c r="A58680" t="s">
        <v>14</v>
      </c>
      <c r="B58680" t="s">
        <v>15</v>
      </c>
      <c r="C58680" t="s">
        <v>2</v>
      </c>
      <c r="D58680" t="s">
        <v>3</v>
      </c>
      <c r="E58680" t="s">
        <v>16</v>
      </c>
      <c r="F58680" t="s">
        <v>15</v>
      </c>
      <c r="G58680" t="s">
        <v>17</v>
      </c>
      <c r="H58680" t="s">
        <v>18</v>
      </c>
      <c r="I58680" t="s">
        <v>34242</v>
      </c>
      <c r="J58680" t="s">
        <v>34243</v>
      </c>
      <c r="K58680" t="s">
        <v>9</v>
      </c>
      <c r="L58680" t="s">
        <v>10</v>
      </c>
      <c r="M58680" t="s">
        <v>11</v>
      </c>
      <c r="N58680" t="s">
        <v>12</v>
      </c>
      <c r="O58680" t="s">
        <v>13</v>
      </c>
      <c r="P58680">
        <v>0</v>
      </c>
      <c r="Q58680">
        <v>0</v>
      </c>
      <c r="R58680">
        <v>30.71</v>
      </c>
      <c r="S58680">
        <v>0</v>
      </c>
      <c r="T58680">
        <v>0</v>
      </c>
      <c r="U58680">
        <v>1</v>
      </c>
    </row>
    <row r="58681" spans="1:21" x14ac:dyDescent="0.35">
      <c r="A58681" t="s">
        <v>19</v>
      </c>
      <c r="B58681" t="s">
        <v>15</v>
      </c>
      <c r="C58681" t="s">
        <v>2</v>
      </c>
      <c r="D58681" t="s">
        <v>3</v>
      </c>
      <c r="E58681" t="s">
        <v>20</v>
      </c>
      <c r="F58681" t="s">
        <v>15</v>
      </c>
      <c r="G58681" t="s">
        <v>21</v>
      </c>
      <c r="H58681" t="s">
        <v>22</v>
      </c>
      <c r="I58681" t="s">
        <v>34242</v>
      </c>
      <c r="J58681" t="s">
        <v>34243</v>
      </c>
      <c r="K58681" t="s">
        <v>9</v>
      </c>
      <c r="L58681" t="s">
        <v>10</v>
      </c>
      <c r="M58681" t="s">
        <v>11</v>
      </c>
      <c r="N58681" t="s">
        <v>12</v>
      </c>
      <c r="O58681" t="s">
        <v>13</v>
      </c>
      <c r="P58681">
        <v>0</v>
      </c>
      <c r="Q58681">
        <v>0</v>
      </c>
      <c r="R58681">
        <v>30.71</v>
      </c>
      <c r="S58681">
        <v>0</v>
      </c>
      <c r="T58681">
        <v>0</v>
      </c>
      <c r="U58681">
        <v>1</v>
      </c>
    </row>
    <row r="58682" spans="1:21" x14ac:dyDescent="0.35">
      <c r="A58682" t="s">
        <v>263</v>
      </c>
      <c r="B58682" t="s">
        <v>264</v>
      </c>
      <c r="C58682" t="s">
        <v>2</v>
      </c>
      <c r="D58682" t="s">
        <v>3</v>
      </c>
      <c r="E58682" t="s">
        <v>265</v>
      </c>
      <c r="F58682" t="s">
        <v>264</v>
      </c>
      <c r="G58682" t="s">
        <v>5</v>
      </c>
      <c r="H58682" t="s">
        <v>6</v>
      </c>
      <c r="I58682" t="s">
        <v>34242</v>
      </c>
      <c r="J58682" t="s">
        <v>34243</v>
      </c>
      <c r="K58682" t="s">
        <v>9</v>
      </c>
      <c r="L58682" t="s">
        <v>10</v>
      </c>
      <c r="M58682" t="s">
        <v>11</v>
      </c>
      <c r="N58682" t="s">
        <v>12</v>
      </c>
      <c r="O58682" t="s">
        <v>13</v>
      </c>
      <c r="P58682">
        <v>0</v>
      </c>
      <c r="Q58682">
        <v>0</v>
      </c>
      <c r="R58682">
        <v>30.71</v>
      </c>
      <c r="S58682">
        <v>0</v>
      </c>
      <c r="T58682">
        <v>0</v>
      </c>
      <c r="U58682">
        <v>1</v>
      </c>
    </row>
    <row r="58683" spans="1:21" x14ac:dyDescent="0.35">
      <c r="A58683" t="s">
        <v>26</v>
      </c>
      <c r="B58683" t="s">
        <v>27</v>
      </c>
      <c r="C58683" t="s">
        <v>2</v>
      </c>
      <c r="D58683" t="s">
        <v>3</v>
      </c>
      <c r="E58683" t="s">
        <v>28</v>
      </c>
      <c r="F58683" t="s">
        <v>27</v>
      </c>
      <c r="G58683" t="s">
        <v>5</v>
      </c>
      <c r="H58683" t="s">
        <v>6</v>
      </c>
      <c r="I58683" t="s">
        <v>34242</v>
      </c>
      <c r="J58683" t="s">
        <v>34243</v>
      </c>
      <c r="K58683" t="s">
        <v>9</v>
      </c>
      <c r="L58683" t="s">
        <v>10</v>
      </c>
      <c r="M58683" t="s">
        <v>11</v>
      </c>
      <c r="N58683" t="s">
        <v>12</v>
      </c>
      <c r="O58683" t="s">
        <v>13</v>
      </c>
      <c r="P58683">
        <v>0</v>
      </c>
      <c r="Q58683">
        <v>0</v>
      </c>
      <c r="R58683">
        <v>30.71</v>
      </c>
      <c r="S58683">
        <v>0</v>
      </c>
      <c r="T58683">
        <v>0</v>
      </c>
      <c r="U58683">
        <v>1</v>
      </c>
    </row>
    <row r="58684" spans="1:21" x14ac:dyDescent="0.35">
      <c r="A58684" t="s">
        <v>0</v>
      </c>
      <c r="B58684" t="s">
        <v>1</v>
      </c>
      <c r="C58684" t="s">
        <v>2</v>
      </c>
      <c r="D58684" t="s">
        <v>3</v>
      </c>
      <c r="E58684" t="s">
        <v>4</v>
      </c>
      <c r="F58684" t="s">
        <v>1</v>
      </c>
      <c r="G58684" t="s">
        <v>5</v>
      </c>
      <c r="H58684" t="s">
        <v>6</v>
      </c>
      <c r="I58684" t="s">
        <v>11807</v>
      </c>
      <c r="J58684" t="s">
        <v>11808</v>
      </c>
      <c r="K58684" t="s">
        <v>9</v>
      </c>
      <c r="L58684" t="s">
        <v>10</v>
      </c>
      <c r="M58684" t="s">
        <v>11</v>
      </c>
      <c r="N58684" t="s">
        <v>12</v>
      </c>
      <c r="O58684" t="s">
        <v>13</v>
      </c>
      <c r="P58684">
        <v>0</v>
      </c>
      <c r="Q58684">
        <v>0</v>
      </c>
      <c r="R58684">
        <v>23.43</v>
      </c>
      <c r="S58684">
        <v>0</v>
      </c>
      <c r="T58684">
        <v>0</v>
      </c>
      <c r="U58684">
        <v>1</v>
      </c>
    </row>
    <row r="58685" spans="1:21" x14ac:dyDescent="0.35">
      <c r="A58685" t="s">
        <v>14</v>
      </c>
      <c r="B58685" t="s">
        <v>15</v>
      </c>
      <c r="C58685" t="s">
        <v>2</v>
      </c>
      <c r="D58685" t="s">
        <v>3</v>
      </c>
      <c r="E58685" t="s">
        <v>16</v>
      </c>
      <c r="F58685" t="s">
        <v>15</v>
      </c>
      <c r="G58685" t="s">
        <v>17</v>
      </c>
      <c r="H58685" t="s">
        <v>18</v>
      </c>
      <c r="I58685" t="s">
        <v>11807</v>
      </c>
      <c r="J58685" t="s">
        <v>11808</v>
      </c>
      <c r="K58685" t="s">
        <v>9</v>
      </c>
      <c r="L58685" t="s">
        <v>10</v>
      </c>
      <c r="M58685" t="s">
        <v>11</v>
      </c>
      <c r="N58685" t="s">
        <v>12</v>
      </c>
      <c r="O58685" t="s">
        <v>13</v>
      </c>
      <c r="P58685">
        <v>0</v>
      </c>
      <c r="Q58685">
        <v>0</v>
      </c>
      <c r="R58685">
        <v>23.43</v>
      </c>
      <c r="S58685">
        <v>0</v>
      </c>
      <c r="T58685">
        <v>0</v>
      </c>
      <c r="U58685">
        <v>1</v>
      </c>
    </row>
    <row r="58686" spans="1:21" x14ac:dyDescent="0.35">
      <c r="A58686" t="s">
        <v>19</v>
      </c>
      <c r="B58686" t="s">
        <v>15</v>
      </c>
      <c r="C58686" t="s">
        <v>2</v>
      </c>
      <c r="D58686" t="s">
        <v>3</v>
      </c>
      <c r="E58686" t="s">
        <v>20</v>
      </c>
      <c r="F58686" t="s">
        <v>15</v>
      </c>
      <c r="G58686" t="s">
        <v>21</v>
      </c>
      <c r="H58686" t="s">
        <v>22</v>
      </c>
      <c r="I58686" t="s">
        <v>11807</v>
      </c>
      <c r="J58686" t="s">
        <v>11808</v>
      </c>
      <c r="K58686" t="s">
        <v>9</v>
      </c>
      <c r="L58686" t="s">
        <v>10</v>
      </c>
      <c r="M58686" t="s">
        <v>11</v>
      </c>
      <c r="N58686" t="s">
        <v>12</v>
      </c>
      <c r="O58686" t="s">
        <v>13</v>
      </c>
      <c r="P58686">
        <v>0</v>
      </c>
      <c r="Q58686">
        <v>0</v>
      </c>
      <c r="R58686">
        <v>23.43</v>
      </c>
      <c r="S58686">
        <v>0</v>
      </c>
      <c r="T58686">
        <v>0</v>
      </c>
      <c r="U58686">
        <v>1</v>
      </c>
    </row>
    <row r="58687" spans="1:21" x14ac:dyDescent="0.35">
      <c r="A58687" t="s">
        <v>23</v>
      </c>
      <c r="B58687" t="s">
        <v>24</v>
      </c>
      <c r="C58687" t="s">
        <v>2</v>
      </c>
      <c r="D58687" t="s">
        <v>3</v>
      </c>
      <c r="E58687" t="s">
        <v>25</v>
      </c>
      <c r="F58687" t="s">
        <v>24</v>
      </c>
      <c r="G58687" t="s">
        <v>5</v>
      </c>
      <c r="H58687" t="s">
        <v>6</v>
      </c>
      <c r="I58687" t="s">
        <v>11807</v>
      </c>
      <c r="J58687" t="s">
        <v>11808</v>
      </c>
      <c r="K58687" t="s">
        <v>9</v>
      </c>
      <c r="L58687" t="s">
        <v>10</v>
      </c>
      <c r="M58687" t="s">
        <v>11</v>
      </c>
      <c r="N58687" t="s">
        <v>12</v>
      </c>
      <c r="O58687" t="s">
        <v>13</v>
      </c>
      <c r="P58687">
        <v>0</v>
      </c>
      <c r="Q58687">
        <v>0</v>
      </c>
      <c r="R58687">
        <v>23.43</v>
      </c>
      <c r="S58687">
        <v>0</v>
      </c>
      <c r="T58687">
        <v>0</v>
      </c>
      <c r="U58687">
        <v>1</v>
      </c>
    </row>
    <row r="58688" spans="1:21" x14ac:dyDescent="0.35">
      <c r="A58688" t="s">
        <v>26</v>
      </c>
      <c r="B58688" t="s">
        <v>27</v>
      </c>
      <c r="C58688" t="s">
        <v>2</v>
      </c>
      <c r="D58688" t="s">
        <v>3</v>
      </c>
      <c r="E58688" t="s">
        <v>28</v>
      </c>
      <c r="F58688" t="s">
        <v>27</v>
      </c>
      <c r="G58688" t="s">
        <v>5</v>
      </c>
      <c r="H58688" t="s">
        <v>6</v>
      </c>
      <c r="I58688" t="s">
        <v>11807</v>
      </c>
      <c r="J58688" t="s">
        <v>11808</v>
      </c>
      <c r="K58688" t="s">
        <v>9</v>
      </c>
      <c r="L58688" t="s">
        <v>10</v>
      </c>
      <c r="M58688" t="s">
        <v>11</v>
      </c>
      <c r="N58688" t="s">
        <v>12</v>
      </c>
      <c r="O58688" t="s">
        <v>13</v>
      </c>
      <c r="P58688">
        <v>0</v>
      </c>
      <c r="Q58688">
        <v>0</v>
      </c>
      <c r="R58688">
        <v>23.43</v>
      </c>
      <c r="S58688">
        <v>0</v>
      </c>
      <c r="T58688">
        <v>0</v>
      </c>
      <c r="U58688">
        <v>1</v>
      </c>
    </row>
    <row r="58689" spans="1:21" x14ac:dyDescent="0.35">
      <c r="A58689" t="s">
        <v>0</v>
      </c>
      <c r="B58689" t="s">
        <v>1</v>
      </c>
      <c r="C58689" t="s">
        <v>2</v>
      </c>
      <c r="D58689" t="s">
        <v>3</v>
      </c>
      <c r="E58689" t="s">
        <v>4</v>
      </c>
      <c r="F58689" t="s">
        <v>1</v>
      </c>
      <c r="G58689" t="s">
        <v>5</v>
      </c>
      <c r="H58689" t="s">
        <v>6</v>
      </c>
      <c r="I58689" t="s">
        <v>34906</v>
      </c>
      <c r="J58689" t="s">
        <v>34907</v>
      </c>
      <c r="K58689" t="s">
        <v>9</v>
      </c>
      <c r="L58689" t="s">
        <v>10</v>
      </c>
      <c r="M58689" t="s">
        <v>11</v>
      </c>
      <c r="N58689" t="s">
        <v>12</v>
      </c>
      <c r="O58689" t="s">
        <v>13</v>
      </c>
      <c r="P58689">
        <v>0</v>
      </c>
      <c r="Q58689">
        <v>0</v>
      </c>
      <c r="R58689">
        <v>9.32</v>
      </c>
      <c r="S58689">
        <v>0</v>
      </c>
      <c r="T58689">
        <v>0</v>
      </c>
      <c r="U58689">
        <v>1</v>
      </c>
    </row>
    <row r="58690" spans="1:21" x14ac:dyDescent="0.35">
      <c r="A58690" t="s">
        <v>14</v>
      </c>
      <c r="B58690" t="s">
        <v>15</v>
      </c>
      <c r="C58690" t="s">
        <v>2</v>
      </c>
      <c r="D58690" t="s">
        <v>3</v>
      </c>
      <c r="E58690" t="s">
        <v>16</v>
      </c>
      <c r="F58690" t="s">
        <v>15</v>
      </c>
      <c r="G58690" t="s">
        <v>17</v>
      </c>
      <c r="H58690" t="s">
        <v>18</v>
      </c>
      <c r="I58690" t="s">
        <v>34906</v>
      </c>
      <c r="J58690" t="s">
        <v>34907</v>
      </c>
      <c r="K58690" t="s">
        <v>9</v>
      </c>
      <c r="L58690" t="s">
        <v>10</v>
      </c>
      <c r="M58690" t="s">
        <v>11</v>
      </c>
      <c r="N58690" t="s">
        <v>12</v>
      </c>
      <c r="O58690" t="s">
        <v>13</v>
      </c>
      <c r="P58690">
        <v>0</v>
      </c>
      <c r="Q58690">
        <v>0</v>
      </c>
      <c r="R58690">
        <v>9.32</v>
      </c>
      <c r="S58690">
        <v>0</v>
      </c>
      <c r="T58690">
        <v>0</v>
      </c>
      <c r="U58690">
        <v>1</v>
      </c>
    </row>
    <row r="58691" spans="1:21" x14ac:dyDescent="0.35">
      <c r="A58691" t="s">
        <v>19</v>
      </c>
      <c r="B58691" t="s">
        <v>15</v>
      </c>
      <c r="C58691" t="s">
        <v>2</v>
      </c>
      <c r="D58691" t="s">
        <v>3</v>
      </c>
      <c r="E58691" t="s">
        <v>20</v>
      </c>
      <c r="F58691" t="s">
        <v>15</v>
      </c>
      <c r="G58691" t="s">
        <v>21</v>
      </c>
      <c r="H58691" t="s">
        <v>22</v>
      </c>
      <c r="I58691" t="s">
        <v>34906</v>
      </c>
      <c r="J58691" t="s">
        <v>34907</v>
      </c>
      <c r="K58691" t="s">
        <v>9</v>
      </c>
      <c r="L58691" t="s">
        <v>10</v>
      </c>
      <c r="M58691" t="s">
        <v>11</v>
      </c>
      <c r="N58691" t="s">
        <v>12</v>
      </c>
      <c r="O58691" t="s">
        <v>13</v>
      </c>
      <c r="P58691">
        <v>0</v>
      </c>
      <c r="Q58691">
        <v>0</v>
      </c>
      <c r="R58691">
        <v>9.32</v>
      </c>
      <c r="S58691">
        <v>0</v>
      </c>
      <c r="T58691">
        <v>0</v>
      </c>
      <c r="U58691">
        <v>1</v>
      </c>
    </row>
    <row r="58692" spans="1:21" x14ac:dyDescent="0.35">
      <c r="A58692" t="s">
        <v>23</v>
      </c>
      <c r="B58692" t="s">
        <v>24</v>
      </c>
      <c r="C58692" t="s">
        <v>2</v>
      </c>
      <c r="D58692" t="s">
        <v>3</v>
      </c>
      <c r="E58692" t="s">
        <v>25</v>
      </c>
      <c r="F58692" t="s">
        <v>24</v>
      </c>
      <c r="G58692" t="s">
        <v>5</v>
      </c>
      <c r="H58692" t="s">
        <v>6</v>
      </c>
      <c r="I58692" t="s">
        <v>34906</v>
      </c>
      <c r="J58692" t="s">
        <v>34907</v>
      </c>
      <c r="K58692" t="s">
        <v>9</v>
      </c>
      <c r="L58692" t="s">
        <v>10</v>
      </c>
      <c r="M58692" t="s">
        <v>11</v>
      </c>
      <c r="N58692" t="s">
        <v>12</v>
      </c>
      <c r="O58692" t="s">
        <v>13</v>
      </c>
      <c r="P58692">
        <v>0</v>
      </c>
      <c r="Q58692">
        <v>0</v>
      </c>
      <c r="R58692">
        <v>9.32</v>
      </c>
      <c r="S58692">
        <v>0</v>
      </c>
      <c r="T58692">
        <v>0</v>
      </c>
      <c r="U58692">
        <v>1</v>
      </c>
    </row>
    <row r="58693" spans="1:21" x14ac:dyDescent="0.35">
      <c r="A58693" t="s">
        <v>26</v>
      </c>
      <c r="B58693" t="s">
        <v>27</v>
      </c>
      <c r="C58693" t="s">
        <v>2</v>
      </c>
      <c r="D58693" t="s">
        <v>3</v>
      </c>
      <c r="E58693" t="s">
        <v>28</v>
      </c>
      <c r="F58693" t="s">
        <v>27</v>
      </c>
      <c r="G58693" t="s">
        <v>5</v>
      </c>
      <c r="H58693" t="s">
        <v>6</v>
      </c>
      <c r="I58693" t="s">
        <v>34906</v>
      </c>
      <c r="J58693" t="s">
        <v>34907</v>
      </c>
      <c r="K58693" t="s">
        <v>9</v>
      </c>
      <c r="L58693" t="s">
        <v>10</v>
      </c>
      <c r="M58693" t="s">
        <v>11</v>
      </c>
      <c r="N58693" t="s">
        <v>12</v>
      </c>
      <c r="O58693" t="s">
        <v>13</v>
      </c>
      <c r="P58693">
        <v>0</v>
      </c>
      <c r="Q58693">
        <v>0</v>
      </c>
      <c r="R58693">
        <v>9.32</v>
      </c>
      <c r="S58693">
        <v>0</v>
      </c>
      <c r="T58693">
        <v>0</v>
      </c>
      <c r="U58693">
        <v>1</v>
      </c>
    </row>
    <row r="58694" spans="1:21" x14ac:dyDescent="0.35">
      <c r="A58694" t="s">
        <v>0</v>
      </c>
      <c r="B58694" t="s">
        <v>1</v>
      </c>
      <c r="C58694" t="s">
        <v>2</v>
      </c>
      <c r="D58694" t="s">
        <v>3</v>
      </c>
      <c r="E58694" t="s">
        <v>4</v>
      </c>
      <c r="F58694" t="s">
        <v>1</v>
      </c>
      <c r="G58694" t="s">
        <v>5</v>
      </c>
      <c r="H58694" t="s">
        <v>6</v>
      </c>
      <c r="I58694" t="s">
        <v>19479</v>
      </c>
      <c r="J58694" t="s">
        <v>19480</v>
      </c>
      <c r="K58694" t="s">
        <v>9</v>
      </c>
      <c r="L58694" t="s">
        <v>10</v>
      </c>
      <c r="M58694" t="s">
        <v>11</v>
      </c>
      <c r="N58694" t="s">
        <v>12</v>
      </c>
      <c r="O58694" t="s">
        <v>13</v>
      </c>
      <c r="P58694">
        <v>0</v>
      </c>
      <c r="Q58694">
        <v>0</v>
      </c>
      <c r="R58694">
        <v>24.27</v>
      </c>
      <c r="S58694">
        <v>0</v>
      </c>
      <c r="T58694">
        <v>0</v>
      </c>
      <c r="U58694">
        <v>1</v>
      </c>
    </row>
    <row r="58695" spans="1:21" x14ac:dyDescent="0.35">
      <c r="A58695" t="s">
        <v>14</v>
      </c>
      <c r="B58695" t="s">
        <v>15</v>
      </c>
      <c r="C58695" t="s">
        <v>2</v>
      </c>
      <c r="D58695" t="s">
        <v>3</v>
      </c>
      <c r="E58695" t="s">
        <v>16</v>
      </c>
      <c r="F58695" t="s">
        <v>15</v>
      </c>
      <c r="G58695" t="s">
        <v>17</v>
      </c>
      <c r="H58695" t="s">
        <v>18</v>
      </c>
      <c r="I58695" t="s">
        <v>19479</v>
      </c>
      <c r="J58695" t="s">
        <v>19480</v>
      </c>
      <c r="K58695" t="s">
        <v>9</v>
      </c>
      <c r="L58695" t="s">
        <v>10</v>
      </c>
      <c r="M58695" t="s">
        <v>11</v>
      </c>
      <c r="N58695" t="s">
        <v>12</v>
      </c>
      <c r="O58695" t="s">
        <v>13</v>
      </c>
      <c r="P58695">
        <v>0</v>
      </c>
      <c r="Q58695">
        <v>0</v>
      </c>
      <c r="R58695">
        <v>24.27</v>
      </c>
      <c r="S58695">
        <v>0</v>
      </c>
      <c r="T58695">
        <v>0</v>
      </c>
      <c r="U58695">
        <v>1</v>
      </c>
    </row>
    <row r="58696" spans="1:21" x14ac:dyDescent="0.35">
      <c r="A58696" t="s">
        <v>19</v>
      </c>
      <c r="B58696" t="s">
        <v>15</v>
      </c>
      <c r="C58696" t="s">
        <v>2</v>
      </c>
      <c r="D58696" t="s">
        <v>3</v>
      </c>
      <c r="E58696" t="s">
        <v>20</v>
      </c>
      <c r="F58696" t="s">
        <v>15</v>
      </c>
      <c r="G58696" t="s">
        <v>21</v>
      </c>
      <c r="H58696" t="s">
        <v>22</v>
      </c>
      <c r="I58696" t="s">
        <v>19479</v>
      </c>
      <c r="J58696" t="s">
        <v>19480</v>
      </c>
      <c r="K58696" t="s">
        <v>9</v>
      </c>
      <c r="L58696" t="s">
        <v>10</v>
      </c>
      <c r="M58696" t="s">
        <v>11</v>
      </c>
      <c r="N58696" t="s">
        <v>12</v>
      </c>
      <c r="O58696" t="s">
        <v>13</v>
      </c>
      <c r="P58696">
        <v>0</v>
      </c>
      <c r="Q58696">
        <v>0</v>
      </c>
      <c r="R58696">
        <v>24.27</v>
      </c>
      <c r="S58696">
        <v>0</v>
      </c>
      <c r="T58696">
        <v>0</v>
      </c>
      <c r="U58696">
        <v>1</v>
      </c>
    </row>
    <row r="58697" spans="1:21" x14ac:dyDescent="0.35">
      <c r="A58697" t="s">
        <v>23</v>
      </c>
      <c r="B58697" t="s">
        <v>24</v>
      </c>
      <c r="C58697" t="s">
        <v>2</v>
      </c>
      <c r="D58697" t="s">
        <v>3</v>
      </c>
      <c r="E58697" t="s">
        <v>25</v>
      </c>
      <c r="F58697" t="s">
        <v>24</v>
      </c>
      <c r="G58697" t="s">
        <v>5</v>
      </c>
      <c r="H58697" t="s">
        <v>6</v>
      </c>
      <c r="I58697" t="s">
        <v>19479</v>
      </c>
      <c r="J58697" t="s">
        <v>19480</v>
      </c>
      <c r="K58697" t="s">
        <v>9</v>
      </c>
      <c r="L58697" t="s">
        <v>10</v>
      </c>
      <c r="M58697" t="s">
        <v>11</v>
      </c>
      <c r="N58697" t="s">
        <v>12</v>
      </c>
      <c r="O58697" t="s">
        <v>13</v>
      </c>
      <c r="P58697">
        <v>0</v>
      </c>
      <c r="Q58697">
        <v>0</v>
      </c>
      <c r="R58697">
        <v>24.27</v>
      </c>
      <c r="S58697">
        <v>0</v>
      </c>
      <c r="T58697">
        <v>0</v>
      </c>
      <c r="U58697">
        <v>1</v>
      </c>
    </row>
    <row r="58698" spans="1:21" x14ac:dyDescent="0.35">
      <c r="A58698" t="s">
        <v>26</v>
      </c>
      <c r="B58698" t="s">
        <v>27</v>
      </c>
      <c r="C58698" t="s">
        <v>2</v>
      </c>
      <c r="D58698" t="s">
        <v>3</v>
      </c>
      <c r="E58698" t="s">
        <v>28</v>
      </c>
      <c r="F58698" t="s">
        <v>27</v>
      </c>
      <c r="G58698" t="s">
        <v>5</v>
      </c>
      <c r="H58698" t="s">
        <v>6</v>
      </c>
      <c r="I58698" t="s">
        <v>19479</v>
      </c>
      <c r="J58698" t="s">
        <v>19480</v>
      </c>
      <c r="K58698" t="s">
        <v>9</v>
      </c>
      <c r="L58698" t="s">
        <v>10</v>
      </c>
      <c r="M58698" t="s">
        <v>11</v>
      </c>
      <c r="N58698" t="s">
        <v>12</v>
      </c>
      <c r="O58698" t="s">
        <v>13</v>
      </c>
      <c r="P58698">
        <v>0</v>
      </c>
      <c r="Q58698">
        <v>0</v>
      </c>
      <c r="R58698">
        <v>24.27</v>
      </c>
      <c r="S58698">
        <v>0</v>
      </c>
      <c r="T58698">
        <v>0</v>
      </c>
      <c r="U58698">
        <v>1</v>
      </c>
    </row>
    <row r="58699" spans="1:21" x14ac:dyDescent="0.35">
      <c r="A58699" t="s">
        <v>0</v>
      </c>
      <c r="B58699" t="s">
        <v>1</v>
      </c>
      <c r="C58699" t="s">
        <v>2</v>
      </c>
      <c r="D58699" t="s">
        <v>3</v>
      </c>
      <c r="E58699" t="s">
        <v>4</v>
      </c>
      <c r="F58699" t="s">
        <v>1</v>
      </c>
      <c r="G58699" t="s">
        <v>5</v>
      </c>
      <c r="H58699" t="s">
        <v>6</v>
      </c>
      <c r="I58699" t="s">
        <v>45815</v>
      </c>
      <c r="J58699" t="s">
        <v>45816</v>
      </c>
      <c r="K58699" t="s">
        <v>9</v>
      </c>
      <c r="L58699" t="s">
        <v>10</v>
      </c>
      <c r="M58699" t="s">
        <v>11</v>
      </c>
      <c r="N58699" t="s">
        <v>12</v>
      </c>
      <c r="O58699" t="s">
        <v>13</v>
      </c>
      <c r="P58699">
        <v>0</v>
      </c>
      <c r="Q58699">
        <v>0</v>
      </c>
      <c r="R58699">
        <v>8.82</v>
      </c>
      <c r="S58699">
        <v>0</v>
      </c>
      <c r="T58699">
        <v>0</v>
      </c>
      <c r="U58699">
        <v>1</v>
      </c>
    </row>
    <row r="58700" spans="1:21" x14ac:dyDescent="0.35">
      <c r="A58700" t="s">
        <v>14</v>
      </c>
      <c r="B58700" t="s">
        <v>15</v>
      </c>
      <c r="C58700" t="s">
        <v>2</v>
      </c>
      <c r="D58700" t="s">
        <v>3</v>
      </c>
      <c r="E58700" t="s">
        <v>16</v>
      </c>
      <c r="F58700" t="s">
        <v>15</v>
      </c>
      <c r="G58700" t="s">
        <v>17</v>
      </c>
      <c r="H58700" t="s">
        <v>18</v>
      </c>
      <c r="I58700" t="s">
        <v>45815</v>
      </c>
      <c r="J58700" t="s">
        <v>45816</v>
      </c>
      <c r="K58700" t="s">
        <v>9</v>
      </c>
      <c r="L58700" t="s">
        <v>10</v>
      </c>
      <c r="M58700" t="s">
        <v>11</v>
      </c>
      <c r="N58700" t="s">
        <v>12</v>
      </c>
      <c r="O58700" t="s">
        <v>13</v>
      </c>
      <c r="P58700">
        <v>0</v>
      </c>
      <c r="Q58700">
        <v>0</v>
      </c>
      <c r="R58700">
        <v>8.82</v>
      </c>
      <c r="S58700">
        <v>0</v>
      </c>
      <c r="T58700">
        <v>0</v>
      </c>
      <c r="U58700">
        <v>1</v>
      </c>
    </row>
    <row r="58701" spans="1:21" x14ac:dyDescent="0.35">
      <c r="A58701" t="s">
        <v>19</v>
      </c>
      <c r="B58701" t="s">
        <v>15</v>
      </c>
      <c r="C58701" t="s">
        <v>2</v>
      </c>
      <c r="D58701" t="s">
        <v>3</v>
      </c>
      <c r="E58701" t="s">
        <v>20</v>
      </c>
      <c r="F58701" t="s">
        <v>15</v>
      </c>
      <c r="G58701" t="s">
        <v>21</v>
      </c>
      <c r="H58701" t="s">
        <v>22</v>
      </c>
      <c r="I58701" t="s">
        <v>45815</v>
      </c>
      <c r="J58701" t="s">
        <v>45816</v>
      </c>
      <c r="K58701" t="s">
        <v>9</v>
      </c>
      <c r="L58701" t="s">
        <v>10</v>
      </c>
      <c r="M58701" t="s">
        <v>11</v>
      </c>
      <c r="N58701" t="s">
        <v>12</v>
      </c>
      <c r="O58701" t="s">
        <v>13</v>
      </c>
      <c r="P58701">
        <v>0</v>
      </c>
      <c r="Q58701">
        <v>0</v>
      </c>
      <c r="R58701">
        <v>8.82</v>
      </c>
      <c r="S58701">
        <v>0</v>
      </c>
      <c r="T58701">
        <v>0</v>
      </c>
      <c r="U58701">
        <v>1</v>
      </c>
    </row>
    <row r="58702" spans="1:21" x14ac:dyDescent="0.35">
      <c r="A58702" t="s">
        <v>23</v>
      </c>
      <c r="B58702" t="s">
        <v>24</v>
      </c>
      <c r="C58702" t="s">
        <v>2</v>
      </c>
      <c r="D58702" t="s">
        <v>3</v>
      </c>
      <c r="E58702" t="s">
        <v>25</v>
      </c>
      <c r="F58702" t="s">
        <v>24</v>
      </c>
      <c r="G58702" t="s">
        <v>5</v>
      </c>
      <c r="H58702" t="s">
        <v>6</v>
      </c>
      <c r="I58702" t="s">
        <v>45815</v>
      </c>
      <c r="J58702" t="s">
        <v>45816</v>
      </c>
      <c r="K58702" t="s">
        <v>9</v>
      </c>
      <c r="L58702" t="s">
        <v>10</v>
      </c>
      <c r="M58702" t="s">
        <v>11</v>
      </c>
      <c r="N58702" t="s">
        <v>12</v>
      </c>
      <c r="O58702" t="s">
        <v>13</v>
      </c>
      <c r="P58702">
        <v>0</v>
      </c>
      <c r="Q58702">
        <v>0</v>
      </c>
      <c r="R58702">
        <v>8.82</v>
      </c>
      <c r="S58702">
        <v>0</v>
      </c>
      <c r="T58702">
        <v>0</v>
      </c>
      <c r="U58702">
        <v>1</v>
      </c>
    </row>
    <row r="58703" spans="1:21" x14ac:dyDescent="0.35">
      <c r="A58703" t="s">
        <v>26</v>
      </c>
      <c r="B58703" t="s">
        <v>27</v>
      </c>
      <c r="C58703" t="s">
        <v>2</v>
      </c>
      <c r="D58703" t="s">
        <v>3</v>
      </c>
      <c r="E58703" t="s">
        <v>28</v>
      </c>
      <c r="F58703" t="s">
        <v>27</v>
      </c>
      <c r="G58703" t="s">
        <v>5</v>
      </c>
      <c r="H58703" t="s">
        <v>6</v>
      </c>
      <c r="I58703" t="s">
        <v>45815</v>
      </c>
      <c r="J58703" t="s">
        <v>45816</v>
      </c>
      <c r="K58703" t="s">
        <v>9</v>
      </c>
      <c r="L58703" t="s">
        <v>10</v>
      </c>
      <c r="M58703" t="s">
        <v>11</v>
      </c>
      <c r="N58703" t="s">
        <v>12</v>
      </c>
      <c r="O58703" t="s">
        <v>13</v>
      </c>
      <c r="P58703">
        <v>0</v>
      </c>
      <c r="Q58703">
        <v>0</v>
      </c>
      <c r="R58703">
        <v>8.82</v>
      </c>
      <c r="S58703">
        <v>0</v>
      </c>
      <c r="T58703">
        <v>0</v>
      </c>
      <c r="U58703">
        <v>1</v>
      </c>
    </row>
    <row r="58704" spans="1:21" x14ac:dyDescent="0.35">
      <c r="A58704" t="s">
        <v>0</v>
      </c>
      <c r="B58704" t="s">
        <v>1</v>
      </c>
      <c r="C58704" t="s">
        <v>2</v>
      </c>
      <c r="D58704" t="s">
        <v>3</v>
      </c>
      <c r="E58704" t="s">
        <v>4</v>
      </c>
      <c r="F58704" t="s">
        <v>1</v>
      </c>
      <c r="G58704" t="s">
        <v>5</v>
      </c>
      <c r="H58704" t="s">
        <v>6</v>
      </c>
      <c r="I58704" t="s">
        <v>41356</v>
      </c>
      <c r="J58704" t="s">
        <v>41357</v>
      </c>
      <c r="K58704" t="s">
        <v>9</v>
      </c>
      <c r="L58704" t="s">
        <v>10</v>
      </c>
      <c r="M58704" t="s">
        <v>11</v>
      </c>
      <c r="N58704" t="s">
        <v>12</v>
      </c>
      <c r="O58704" t="s">
        <v>13</v>
      </c>
      <c r="P58704">
        <v>0</v>
      </c>
      <c r="Q58704">
        <v>0</v>
      </c>
      <c r="R58704">
        <v>20.57</v>
      </c>
      <c r="S58704">
        <v>0</v>
      </c>
      <c r="T58704">
        <v>0</v>
      </c>
      <c r="U58704">
        <v>1</v>
      </c>
    </row>
    <row r="58705" spans="1:21" x14ac:dyDescent="0.35">
      <c r="A58705" t="s">
        <v>14</v>
      </c>
      <c r="B58705" t="s">
        <v>15</v>
      </c>
      <c r="C58705" t="s">
        <v>2</v>
      </c>
      <c r="D58705" t="s">
        <v>3</v>
      </c>
      <c r="E58705" t="s">
        <v>16</v>
      </c>
      <c r="F58705" t="s">
        <v>15</v>
      </c>
      <c r="G58705" t="s">
        <v>17</v>
      </c>
      <c r="H58705" t="s">
        <v>18</v>
      </c>
      <c r="I58705" t="s">
        <v>41356</v>
      </c>
      <c r="J58705" t="s">
        <v>41357</v>
      </c>
      <c r="K58705" t="s">
        <v>9</v>
      </c>
      <c r="L58705" t="s">
        <v>10</v>
      </c>
      <c r="M58705" t="s">
        <v>11</v>
      </c>
      <c r="N58705" t="s">
        <v>12</v>
      </c>
      <c r="O58705" t="s">
        <v>13</v>
      </c>
      <c r="P58705">
        <v>0</v>
      </c>
      <c r="Q58705">
        <v>0</v>
      </c>
      <c r="R58705">
        <v>20.57</v>
      </c>
      <c r="S58705">
        <v>0</v>
      </c>
      <c r="T58705">
        <v>0</v>
      </c>
      <c r="U58705">
        <v>1</v>
      </c>
    </row>
    <row r="58706" spans="1:21" x14ac:dyDescent="0.35">
      <c r="A58706" t="s">
        <v>19</v>
      </c>
      <c r="B58706" t="s">
        <v>15</v>
      </c>
      <c r="C58706" t="s">
        <v>2</v>
      </c>
      <c r="D58706" t="s">
        <v>3</v>
      </c>
      <c r="E58706" t="s">
        <v>20</v>
      </c>
      <c r="F58706" t="s">
        <v>15</v>
      </c>
      <c r="G58706" t="s">
        <v>21</v>
      </c>
      <c r="H58706" t="s">
        <v>22</v>
      </c>
      <c r="I58706" t="s">
        <v>41356</v>
      </c>
      <c r="J58706" t="s">
        <v>41357</v>
      </c>
      <c r="K58706" t="s">
        <v>9</v>
      </c>
      <c r="L58706" t="s">
        <v>10</v>
      </c>
      <c r="M58706" t="s">
        <v>11</v>
      </c>
      <c r="N58706" t="s">
        <v>12</v>
      </c>
      <c r="O58706" t="s">
        <v>13</v>
      </c>
      <c r="P58706">
        <v>0</v>
      </c>
      <c r="Q58706">
        <v>0</v>
      </c>
      <c r="R58706">
        <v>20.57</v>
      </c>
      <c r="S58706">
        <v>0</v>
      </c>
      <c r="T58706">
        <v>0</v>
      </c>
      <c r="U58706">
        <v>1</v>
      </c>
    </row>
    <row r="58707" spans="1:21" x14ac:dyDescent="0.35">
      <c r="A58707" t="s">
        <v>23</v>
      </c>
      <c r="B58707" t="s">
        <v>24</v>
      </c>
      <c r="C58707" t="s">
        <v>2</v>
      </c>
      <c r="D58707" t="s">
        <v>3</v>
      </c>
      <c r="E58707" t="s">
        <v>25</v>
      </c>
      <c r="F58707" t="s">
        <v>24</v>
      </c>
      <c r="G58707" t="s">
        <v>5</v>
      </c>
      <c r="H58707" t="s">
        <v>6</v>
      </c>
      <c r="I58707" t="s">
        <v>41356</v>
      </c>
      <c r="J58707" t="s">
        <v>41357</v>
      </c>
      <c r="K58707" t="s">
        <v>9</v>
      </c>
      <c r="L58707" t="s">
        <v>10</v>
      </c>
      <c r="M58707" t="s">
        <v>11</v>
      </c>
      <c r="N58707" t="s">
        <v>12</v>
      </c>
      <c r="O58707" t="s">
        <v>13</v>
      </c>
      <c r="P58707">
        <v>0</v>
      </c>
      <c r="Q58707">
        <v>0</v>
      </c>
      <c r="R58707">
        <v>20.57</v>
      </c>
      <c r="S58707">
        <v>0</v>
      </c>
      <c r="T58707">
        <v>0</v>
      </c>
      <c r="U58707">
        <v>1</v>
      </c>
    </row>
    <row r="58708" spans="1:21" x14ac:dyDescent="0.35">
      <c r="A58708" t="s">
        <v>26</v>
      </c>
      <c r="B58708" t="s">
        <v>27</v>
      </c>
      <c r="C58708" t="s">
        <v>2</v>
      </c>
      <c r="D58708" t="s">
        <v>3</v>
      </c>
      <c r="E58708" t="s">
        <v>28</v>
      </c>
      <c r="F58708" t="s">
        <v>27</v>
      </c>
      <c r="G58708" t="s">
        <v>5</v>
      </c>
      <c r="H58708" t="s">
        <v>6</v>
      </c>
      <c r="I58708" t="s">
        <v>41356</v>
      </c>
      <c r="J58708" t="s">
        <v>41357</v>
      </c>
      <c r="K58708" t="s">
        <v>9</v>
      </c>
      <c r="L58708" t="s">
        <v>10</v>
      </c>
      <c r="M58708" t="s">
        <v>11</v>
      </c>
      <c r="N58708" t="s">
        <v>12</v>
      </c>
      <c r="O58708" t="s">
        <v>13</v>
      </c>
      <c r="P58708">
        <v>0</v>
      </c>
      <c r="Q58708">
        <v>0</v>
      </c>
      <c r="R58708">
        <v>20.57</v>
      </c>
      <c r="S58708">
        <v>0</v>
      </c>
      <c r="T58708">
        <v>0</v>
      </c>
      <c r="U58708">
        <v>1</v>
      </c>
    </row>
    <row r="58709" spans="1:21" x14ac:dyDescent="0.35">
      <c r="A58709" t="s">
        <v>0</v>
      </c>
      <c r="B58709" t="s">
        <v>1</v>
      </c>
      <c r="C58709" t="s">
        <v>2</v>
      </c>
      <c r="D58709" t="s">
        <v>3</v>
      </c>
      <c r="E58709" t="s">
        <v>4</v>
      </c>
      <c r="F58709" t="s">
        <v>1</v>
      </c>
      <c r="G58709" t="s">
        <v>5</v>
      </c>
      <c r="H58709" t="s">
        <v>6</v>
      </c>
      <c r="I58709" t="s">
        <v>18247</v>
      </c>
      <c r="J58709" t="s">
        <v>18248</v>
      </c>
      <c r="K58709" t="s">
        <v>9</v>
      </c>
      <c r="L58709" t="s">
        <v>10</v>
      </c>
      <c r="M58709" t="s">
        <v>11</v>
      </c>
      <c r="N58709" t="s">
        <v>12</v>
      </c>
      <c r="O58709" t="s">
        <v>13</v>
      </c>
      <c r="P58709">
        <v>0</v>
      </c>
      <c r="Q58709">
        <v>0</v>
      </c>
      <c r="R58709">
        <v>2.85</v>
      </c>
      <c r="S58709">
        <v>0</v>
      </c>
      <c r="T58709">
        <v>0</v>
      </c>
      <c r="U58709">
        <v>1</v>
      </c>
    </row>
    <row r="58710" spans="1:21" x14ac:dyDescent="0.35">
      <c r="A58710" t="s">
        <v>14</v>
      </c>
      <c r="B58710" t="s">
        <v>15</v>
      </c>
      <c r="C58710" t="s">
        <v>2</v>
      </c>
      <c r="D58710" t="s">
        <v>3</v>
      </c>
      <c r="E58710" t="s">
        <v>16</v>
      </c>
      <c r="F58710" t="s">
        <v>15</v>
      </c>
      <c r="G58710" t="s">
        <v>17</v>
      </c>
      <c r="H58710" t="s">
        <v>18</v>
      </c>
      <c r="I58710" t="s">
        <v>18247</v>
      </c>
      <c r="J58710" t="s">
        <v>18248</v>
      </c>
      <c r="K58710" t="s">
        <v>9</v>
      </c>
      <c r="L58710" t="s">
        <v>10</v>
      </c>
      <c r="M58710" t="s">
        <v>11</v>
      </c>
      <c r="N58710" t="s">
        <v>12</v>
      </c>
      <c r="O58710" t="s">
        <v>13</v>
      </c>
      <c r="P58710">
        <v>0</v>
      </c>
      <c r="Q58710">
        <v>0</v>
      </c>
      <c r="R58710">
        <v>2.85</v>
      </c>
      <c r="S58710">
        <v>0</v>
      </c>
      <c r="T58710">
        <v>0</v>
      </c>
      <c r="U58710">
        <v>1</v>
      </c>
    </row>
    <row r="58711" spans="1:21" x14ac:dyDescent="0.35">
      <c r="A58711" t="s">
        <v>19</v>
      </c>
      <c r="B58711" t="s">
        <v>15</v>
      </c>
      <c r="C58711" t="s">
        <v>2</v>
      </c>
      <c r="D58711" t="s">
        <v>3</v>
      </c>
      <c r="E58711" t="s">
        <v>20</v>
      </c>
      <c r="F58711" t="s">
        <v>15</v>
      </c>
      <c r="G58711" t="s">
        <v>21</v>
      </c>
      <c r="H58711" t="s">
        <v>22</v>
      </c>
      <c r="I58711" t="s">
        <v>18247</v>
      </c>
      <c r="J58711" t="s">
        <v>18248</v>
      </c>
      <c r="K58711" t="s">
        <v>9</v>
      </c>
      <c r="L58711" t="s">
        <v>10</v>
      </c>
      <c r="M58711" t="s">
        <v>11</v>
      </c>
      <c r="N58711" t="s">
        <v>12</v>
      </c>
      <c r="O58711" t="s">
        <v>13</v>
      </c>
      <c r="P58711">
        <v>0</v>
      </c>
      <c r="Q58711">
        <v>0</v>
      </c>
      <c r="R58711">
        <v>2.85</v>
      </c>
      <c r="S58711">
        <v>0</v>
      </c>
      <c r="T58711">
        <v>0</v>
      </c>
      <c r="U58711">
        <v>1</v>
      </c>
    </row>
    <row r="58712" spans="1:21" x14ac:dyDescent="0.35">
      <c r="A58712" t="s">
        <v>23</v>
      </c>
      <c r="B58712" t="s">
        <v>24</v>
      </c>
      <c r="C58712" t="s">
        <v>2</v>
      </c>
      <c r="D58712" t="s">
        <v>3</v>
      </c>
      <c r="E58712" t="s">
        <v>25</v>
      </c>
      <c r="F58712" t="s">
        <v>24</v>
      </c>
      <c r="G58712" t="s">
        <v>5</v>
      </c>
      <c r="H58712" t="s">
        <v>6</v>
      </c>
      <c r="I58712" t="s">
        <v>18247</v>
      </c>
      <c r="J58712" t="s">
        <v>18248</v>
      </c>
      <c r="K58712" t="s">
        <v>9</v>
      </c>
      <c r="L58712" t="s">
        <v>10</v>
      </c>
      <c r="M58712" t="s">
        <v>11</v>
      </c>
      <c r="N58712" t="s">
        <v>12</v>
      </c>
      <c r="O58712" t="s">
        <v>13</v>
      </c>
      <c r="P58712">
        <v>0</v>
      </c>
      <c r="Q58712">
        <v>0</v>
      </c>
      <c r="R58712">
        <v>2.85</v>
      </c>
      <c r="S58712">
        <v>0</v>
      </c>
      <c r="T58712">
        <v>0</v>
      </c>
      <c r="U58712">
        <v>1</v>
      </c>
    </row>
    <row r="58713" spans="1:21" x14ac:dyDescent="0.35">
      <c r="A58713" t="s">
        <v>510</v>
      </c>
      <c r="B58713" t="s">
        <v>511</v>
      </c>
      <c r="C58713" t="s">
        <v>2</v>
      </c>
      <c r="D58713" t="s">
        <v>3</v>
      </c>
      <c r="E58713" t="s">
        <v>512</v>
      </c>
      <c r="F58713" t="s">
        <v>511</v>
      </c>
      <c r="G58713" t="s">
        <v>238</v>
      </c>
      <c r="H58713" t="s">
        <v>239</v>
      </c>
      <c r="I58713" t="s">
        <v>18247</v>
      </c>
      <c r="J58713" t="s">
        <v>18248</v>
      </c>
      <c r="K58713" t="s">
        <v>9</v>
      </c>
      <c r="L58713" t="s">
        <v>10</v>
      </c>
      <c r="M58713" t="s">
        <v>11</v>
      </c>
      <c r="N58713" t="s">
        <v>12</v>
      </c>
      <c r="O58713" t="s">
        <v>13</v>
      </c>
      <c r="P58713">
        <v>0</v>
      </c>
      <c r="Q58713">
        <v>0</v>
      </c>
      <c r="R58713">
        <v>2.85</v>
      </c>
      <c r="S58713">
        <v>0</v>
      </c>
      <c r="T58713">
        <v>0</v>
      </c>
      <c r="U58713">
        <v>1</v>
      </c>
    </row>
    <row r="58714" spans="1:21" x14ac:dyDescent="0.35">
      <c r="A58714" t="s">
        <v>26</v>
      </c>
      <c r="B58714" t="s">
        <v>27</v>
      </c>
      <c r="C58714" t="s">
        <v>2</v>
      </c>
      <c r="D58714" t="s">
        <v>3</v>
      </c>
      <c r="E58714" t="s">
        <v>28</v>
      </c>
      <c r="F58714" t="s">
        <v>27</v>
      </c>
      <c r="G58714" t="s">
        <v>5</v>
      </c>
      <c r="H58714" t="s">
        <v>6</v>
      </c>
      <c r="I58714" t="s">
        <v>18247</v>
      </c>
      <c r="J58714" t="s">
        <v>18248</v>
      </c>
      <c r="K58714" t="s">
        <v>9</v>
      </c>
      <c r="L58714" t="s">
        <v>10</v>
      </c>
      <c r="M58714" t="s">
        <v>11</v>
      </c>
      <c r="N58714" t="s">
        <v>12</v>
      </c>
      <c r="O58714" t="s">
        <v>13</v>
      </c>
      <c r="P58714">
        <v>0</v>
      </c>
      <c r="Q58714">
        <v>0</v>
      </c>
      <c r="R58714">
        <v>2.85</v>
      </c>
      <c r="S58714">
        <v>0</v>
      </c>
      <c r="T58714">
        <v>0</v>
      </c>
      <c r="U58714">
        <v>1</v>
      </c>
    </row>
    <row r="58715" spans="1:21" x14ac:dyDescent="0.35">
      <c r="A58715" t="s">
        <v>0</v>
      </c>
      <c r="B58715" t="s">
        <v>1</v>
      </c>
      <c r="C58715" t="s">
        <v>2</v>
      </c>
      <c r="D58715" t="s">
        <v>3</v>
      </c>
      <c r="E58715" t="s">
        <v>4</v>
      </c>
      <c r="F58715" t="s">
        <v>1</v>
      </c>
      <c r="G58715" t="s">
        <v>5</v>
      </c>
      <c r="H58715" t="s">
        <v>6</v>
      </c>
      <c r="I58715" t="s">
        <v>21343</v>
      </c>
      <c r="J58715" t="s">
        <v>21344</v>
      </c>
      <c r="K58715" t="s">
        <v>9</v>
      </c>
      <c r="L58715" t="s">
        <v>10</v>
      </c>
      <c r="M58715" t="s">
        <v>11</v>
      </c>
      <c r="N58715" t="s">
        <v>12</v>
      </c>
      <c r="O58715" t="s">
        <v>13</v>
      </c>
      <c r="P58715">
        <v>0</v>
      </c>
      <c r="Q58715">
        <v>0</v>
      </c>
      <c r="R58715">
        <v>7.53</v>
      </c>
      <c r="S58715">
        <v>0</v>
      </c>
      <c r="T58715">
        <v>0</v>
      </c>
      <c r="U58715">
        <v>1</v>
      </c>
    </row>
    <row r="58716" spans="1:21" x14ac:dyDescent="0.35">
      <c r="A58716" t="s">
        <v>14</v>
      </c>
      <c r="B58716" t="s">
        <v>15</v>
      </c>
      <c r="C58716" t="s">
        <v>2</v>
      </c>
      <c r="D58716" t="s">
        <v>3</v>
      </c>
      <c r="E58716" t="s">
        <v>16</v>
      </c>
      <c r="F58716" t="s">
        <v>15</v>
      </c>
      <c r="G58716" t="s">
        <v>17</v>
      </c>
      <c r="H58716" t="s">
        <v>18</v>
      </c>
      <c r="I58716" t="s">
        <v>21343</v>
      </c>
      <c r="J58716" t="s">
        <v>21344</v>
      </c>
      <c r="K58716" t="s">
        <v>9</v>
      </c>
      <c r="L58716" t="s">
        <v>10</v>
      </c>
      <c r="M58716" t="s">
        <v>11</v>
      </c>
      <c r="N58716" t="s">
        <v>12</v>
      </c>
      <c r="O58716" t="s">
        <v>13</v>
      </c>
      <c r="P58716">
        <v>0</v>
      </c>
      <c r="Q58716">
        <v>0</v>
      </c>
      <c r="R58716">
        <v>7.53</v>
      </c>
      <c r="S58716">
        <v>0</v>
      </c>
      <c r="T58716">
        <v>0</v>
      </c>
      <c r="U58716">
        <v>1</v>
      </c>
    </row>
    <row r="58717" spans="1:21" x14ac:dyDescent="0.35">
      <c r="A58717" t="s">
        <v>19</v>
      </c>
      <c r="B58717" t="s">
        <v>15</v>
      </c>
      <c r="C58717" t="s">
        <v>2</v>
      </c>
      <c r="D58717" t="s">
        <v>3</v>
      </c>
      <c r="E58717" t="s">
        <v>20</v>
      </c>
      <c r="F58717" t="s">
        <v>15</v>
      </c>
      <c r="G58717" t="s">
        <v>21</v>
      </c>
      <c r="H58717" t="s">
        <v>22</v>
      </c>
      <c r="I58717" t="s">
        <v>21343</v>
      </c>
      <c r="J58717" t="s">
        <v>21344</v>
      </c>
      <c r="K58717" t="s">
        <v>9</v>
      </c>
      <c r="L58717" t="s">
        <v>10</v>
      </c>
      <c r="M58717" t="s">
        <v>11</v>
      </c>
      <c r="N58717" t="s">
        <v>12</v>
      </c>
      <c r="O58717" t="s">
        <v>13</v>
      </c>
      <c r="P58717">
        <v>0</v>
      </c>
      <c r="Q58717">
        <v>0</v>
      </c>
      <c r="R58717">
        <v>7.53</v>
      </c>
      <c r="S58717">
        <v>0</v>
      </c>
      <c r="T58717">
        <v>0</v>
      </c>
      <c r="U58717">
        <v>1</v>
      </c>
    </row>
    <row r="58718" spans="1:21" x14ac:dyDescent="0.35">
      <c r="A58718" t="s">
        <v>23</v>
      </c>
      <c r="B58718" t="s">
        <v>24</v>
      </c>
      <c r="C58718" t="s">
        <v>2</v>
      </c>
      <c r="D58718" t="s">
        <v>3</v>
      </c>
      <c r="E58718" t="s">
        <v>25</v>
      </c>
      <c r="F58718" t="s">
        <v>24</v>
      </c>
      <c r="G58718" t="s">
        <v>5</v>
      </c>
      <c r="H58718" t="s">
        <v>6</v>
      </c>
      <c r="I58718" t="s">
        <v>21343</v>
      </c>
      <c r="J58718" t="s">
        <v>21344</v>
      </c>
      <c r="K58718" t="s">
        <v>9</v>
      </c>
      <c r="L58718" t="s">
        <v>10</v>
      </c>
      <c r="M58718" t="s">
        <v>11</v>
      </c>
      <c r="N58718" t="s">
        <v>12</v>
      </c>
      <c r="O58718" t="s">
        <v>13</v>
      </c>
      <c r="P58718">
        <v>0</v>
      </c>
      <c r="Q58718">
        <v>0</v>
      </c>
      <c r="R58718">
        <v>7.53</v>
      </c>
      <c r="S58718">
        <v>0</v>
      </c>
      <c r="T58718">
        <v>0</v>
      </c>
      <c r="U58718">
        <v>1</v>
      </c>
    </row>
    <row r="58719" spans="1:21" x14ac:dyDescent="0.35">
      <c r="A58719" t="s">
        <v>510</v>
      </c>
      <c r="B58719" t="s">
        <v>511</v>
      </c>
      <c r="C58719" t="s">
        <v>2</v>
      </c>
      <c r="D58719" t="s">
        <v>3</v>
      </c>
      <c r="E58719" t="s">
        <v>512</v>
      </c>
      <c r="F58719" t="s">
        <v>511</v>
      </c>
      <c r="G58719" t="s">
        <v>238</v>
      </c>
      <c r="H58719" t="s">
        <v>239</v>
      </c>
      <c r="I58719" t="s">
        <v>21343</v>
      </c>
      <c r="J58719" t="s">
        <v>21344</v>
      </c>
      <c r="K58719" t="s">
        <v>9</v>
      </c>
      <c r="L58719" t="s">
        <v>10</v>
      </c>
      <c r="M58719" t="s">
        <v>11</v>
      </c>
      <c r="N58719" t="s">
        <v>12</v>
      </c>
      <c r="O58719" t="s">
        <v>13</v>
      </c>
      <c r="P58719">
        <v>0</v>
      </c>
      <c r="Q58719">
        <v>0</v>
      </c>
      <c r="R58719">
        <v>7.53</v>
      </c>
      <c r="S58719">
        <v>0</v>
      </c>
      <c r="T58719">
        <v>0</v>
      </c>
      <c r="U58719">
        <v>1</v>
      </c>
    </row>
    <row r="58720" spans="1:21" x14ac:dyDescent="0.35">
      <c r="A58720" t="s">
        <v>26</v>
      </c>
      <c r="B58720" t="s">
        <v>27</v>
      </c>
      <c r="C58720" t="s">
        <v>2</v>
      </c>
      <c r="D58720" t="s">
        <v>3</v>
      </c>
      <c r="E58720" t="s">
        <v>28</v>
      </c>
      <c r="F58720" t="s">
        <v>27</v>
      </c>
      <c r="G58720" t="s">
        <v>5</v>
      </c>
      <c r="H58720" t="s">
        <v>6</v>
      </c>
      <c r="I58720" t="s">
        <v>21343</v>
      </c>
      <c r="J58720" t="s">
        <v>21344</v>
      </c>
      <c r="K58720" t="s">
        <v>9</v>
      </c>
      <c r="L58720" t="s">
        <v>10</v>
      </c>
      <c r="M58720" t="s">
        <v>11</v>
      </c>
      <c r="N58720" t="s">
        <v>12</v>
      </c>
      <c r="O58720" t="s">
        <v>13</v>
      </c>
      <c r="P58720">
        <v>0</v>
      </c>
      <c r="Q58720">
        <v>0</v>
      </c>
      <c r="R58720">
        <v>7.53</v>
      </c>
      <c r="S58720">
        <v>0</v>
      </c>
      <c r="T58720">
        <v>0</v>
      </c>
      <c r="U58720">
        <v>1</v>
      </c>
    </row>
    <row r="58721" spans="1:21" x14ac:dyDescent="0.35">
      <c r="A58721" t="s">
        <v>0</v>
      </c>
      <c r="B58721" t="s">
        <v>1</v>
      </c>
      <c r="C58721" t="s">
        <v>2</v>
      </c>
      <c r="D58721" t="s">
        <v>3</v>
      </c>
      <c r="E58721" t="s">
        <v>4</v>
      </c>
      <c r="F58721" t="s">
        <v>1</v>
      </c>
      <c r="G58721" t="s">
        <v>5</v>
      </c>
      <c r="H58721" t="s">
        <v>6</v>
      </c>
      <c r="I58721" t="s">
        <v>40448</v>
      </c>
      <c r="J58721" t="s">
        <v>40449</v>
      </c>
      <c r="K58721" t="s">
        <v>9</v>
      </c>
      <c r="L58721" t="s">
        <v>10</v>
      </c>
      <c r="M58721" t="s">
        <v>11</v>
      </c>
      <c r="N58721" t="s">
        <v>12</v>
      </c>
      <c r="O58721" t="s">
        <v>13</v>
      </c>
      <c r="P58721">
        <v>0</v>
      </c>
      <c r="Q58721">
        <v>0</v>
      </c>
      <c r="R58721">
        <v>7.45</v>
      </c>
      <c r="S58721">
        <v>0</v>
      </c>
      <c r="T58721">
        <v>0</v>
      </c>
      <c r="U58721">
        <v>1</v>
      </c>
    </row>
    <row r="58722" spans="1:21" x14ac:dyDescent="0.35">
      <c r="A58722" t="s">
        <v>14</v>
      </c>
      <c r="B58722" t="s">
        <v>15</v>
      </c>
      <c r="C58722" t="s">
        <v>2</v>
      </c>
      <c r="D58722" t="s">
        <v>3</v>
      </c>
      <c r="E58722" t="s">
        <v>16</v>
      </c>
      <c r="F58722" t="s">
        <v>15</v>
      </c>
      <c r="G58722" t="s">
        <v>17</v>
      </c>
      <c r="H58722" t="s">
        <v>18</v>
      </c>
      <c r="I58722" t="s">
        <v>40448</v>
      </c>
      <c r="J58722" t="s">
        <v>40449</v>
      </c>
      <c r="K58722" t="s">
        <v>9</v>
      </c>
      <c r="L58722" t="s">
        <v>10</v>
      </c>
      <c r="M58722" t="s">
        <v>11</v>
      </c>
      <c r="N58722" t="s">
        <v>12</v>
      </c>
      <c r="O58722" t="s">
        <v>13</v>
      </c>
      <c r="P58722">
        <v>0</v>
      </c>
      <c r="Q58722">
        <v>0</v>
      </c>
      <c r="R58722">
        <v>7.45</v>
      </c>
      <c r="S58722">
        <v>0</v>
      </c>
      <c r="T58722">
        <v>0</v>
      </c>
      <c r="U58722">
        <v>1</v>
      </c>
    </row>
    <row r="58723" spans="1:21" x14ac:dyDescent="0.35">
      <c r="A58723" t="s">
        <v>19</v>
      </c>
      <c r="B58723" t="s">
        <v>15</v>
      </c>
      <c r="C58723" t="s">
        <v>2</v>
      </c>
      <c r="D58723" t="s">
        <v>3</v>
      </c>
      <c r="E58723" t="s">
        <v>20</v>
      </c>
      <c r="F58723" t="s">
        <v>15</v>
      </c>
      <c r="G58723" t="s">
        <v>21</v>
      </c>
      <c r="H58723" t="s">
        <v>22</v>
      </c>
      <c r="I58723" t="s">
        <v>40448</v>
      </c>
      <c r="J58723" t="s">
        <v>40449</v>
      </c>
      <c r="K58723" t="s">
        <v>9</v>
      </c>
      <c r="L58723" t="s">
        <v>10</v>
      </c>
      <c r="M58723" t="s">
        <v>11</v>
      </c>
      <c r="N58723" t="s">
        <v>12</v>
      </c>
      <c r="O58723" t="s">
        <v>13</v>
      </c>
      <c r="P58723">
        <v>0</v>
      </c>
      <c r="Q58723">
        <v>0</v>
      </c>
      <c r="R58723">
        <v>7.45</v>
      </c>
      <c r="S58723">
        <v>0</v>
      </c>
      <c r="T58723">
        <v>0</v>
      </c>
      <c r="U58723">
        <v>1</v>
      </c>
    </row>
    <row r="58724" spans="1:21" x14ac:dyDescent="0.35">
      <c r="A58724" t="s">
        <v>23</v>
      </c>
      <c r="B58724" t="s">
        <v>24</v>
      </c>
      <c r="C58724" t="s">
        <v>2</v>
      </c>
      <c r="D58724" t="s">
        <v>3</v>
      </c>
      <c r="E58724" t="s">
        <v>25</v>
      </c>
      <c r="F58724" t="s">
        <v>24</v>
      </c>
      <c r="G58724" t="s">
        <v>5</v>
      </c>
      <c r="H58724" t="s">
        <v>6</v>
      </c>
      <c r="I58724" t="s">
        <v>40448</v>
      </c>
      <c r="J58724" t="s">
        <v>40449</v>
      </c>
      <c r="K58724" t="s">
        <v>9</v>
      </c>
      <c r="L58724" t="s">
        <v>10</v>
      </c>
      <c r="M58724" t="s">
        <v>11</v>
      </c>
      <c r="N58724" t="s">
        <v>12</v>
      </c>
      <c r="O58724" t="s">
        <v>13</v>
      </c>
      <c r="P58724">
        <v>0</v>
      </c>
      <c r="Q58724">
        <v>0</v>
      </c>
      <c r="R58724">
        <v>7.45</v>
      </c>
      <c r="S58724">
        <v>0</v>
      </c>
      <c r="T58724">
        <v>0</v>
      </c>
      <c r="U58724">
        <v>1</v>
      </c>
    </row>
    <row r="58725" spans="1:21" x14ac:dyDescent="0.35">
      <c r="A58725" t="s">
        <v>510</v>
      </c>
      <c r="B58725" t="s">
        <v>511</v>
      </c>
      <c r="C58725" t="s">
        <v>2</v>
      </c>
      <c r="D58725" t="s">
        <v>3</v>
      </c>
      <c r="E58725" t="s">
        <v>512</v>
      </c>
      <c r="F58725" t="s">
        <v>511</v>
      </c>
      <c r="G58725" t="s">
        <v>238</v>
      </c>
      <c r="H58725" t="s">
        <v>239</v>
      </c>
      <c r="I58725" t="s">
        <v>40448</v>
      </c>
      <c r="J58725" t="s">
        <v>40449</v>
      </c>
      <c r="K58725" t="s">
        <v>9</v>
      </c>
      <c r="L58725" t="s">
        <v>10</v>
      </c>
      <c r="M58725" t="s">
        <v>11</v>
      </c>
      <c r="N58725" t="s">
        <v>12</v>
      </c>
      <c r="O58725" t="s">
        <v>13</v>
      </c>
      <c r="P58725">
        <v>0</v>
      </c>
      <c r="Q58725">
        <v>0</v>
      </c>
      <c r="R58725">
        <v>7.45</v>
      </c>
      <c r="S58725">
        <v>0</v>
      </c>
      <c r="T58725">
        <v>0</v>
      </c>
      <c r="U58725">
        <v>1</v>
      </c>
    </row>
    <row r="58726" spans="1:21" x14ac:dyDescent="0.35">
      <c r="A58726" t="s">
        <v>26</v>
      </c>
      <c r="B58726" t="s">
        <v>27</v>
      </c>
      <c r="C58726" t="s">
        <v>2</v>
      </c>
      <c r="D58726" t="s">
        <v>3</v>
      </c>
      <c r="E58726" t="s">
        <v>28</v>
      </c>
      <c r="F58726" t="s">
        <v>27</v>
      </c>
      <c r="G58726" t="s">
        <v>5</v>
      </c>
      <c r="H58726" t="s">
        <v>6</v>
      </c>
      <c r="I58726" t="s">
        <v>40448</v>
      </c>
      <c r="J58726" t="s">
        <v>40449</v>
      </c>
      <c r="K58726" t="s">
        <v>9</v>
      </c>
      <c r="L58726" t="s">
        <v>10</v>
      </c>
      <c r="M58726" t="s">
        <v>11</v>
      </c>
      <c r="N58726" t="s">
        <v>12</v>
      </c>
      <c r="O58726" t="s">
        <v>13</v>
      </c>
      <c r="P58726">
        <v>0</v>
      </c>
      <c r="Q58726">
        <v>0</v>
      </c>
      <c r="R58726">
        <v>7.45</v>
      </c>
      <c r="S58726">
        <v>0</v>
      </c>
      <c r="T58726">
        <v>0</v>
      </c>
      <c r="U58726">
        <v>1</v>
      </c>
    </row>
    <row r="58727" spans="1:21" x14ac:dyDescent="0.35">
      <c r="A58727" t="s">
        <v>0</v>
      </c>
      <c r="B58727" t="s">
        <v>1</v>
      </c>
      <c r="C58727" t="s">
        <v>2</v>
      </c>
      <c r="D58727" t="s">
        <v>3</v>
      </c>
      <c r="E58727" t="s">
        <v>4</v>
      </c>
      <c r="F58727" t="s">
        <v>1</v>
      </c>
      <c r="G58727" t="s">
        <v>5</v>
      </c>
      <c r="H58727" t="s">
        <v>6</v>
      </c>
      <c r="I58727" t="s">
        <v>48454</v>
      </c>
      <c r="J58727" t="s">
        <v>48455</v>
      </c>
      <c r="K58727" t="s">
        <v>9</v>
      </c>
      <c r="L58727" t="s">
        <v>10</v>
      </c>
      <c r="M58727" t="s">
        <v>11</v>
      </c>
      <c r="N58727" t="s">
        <v>12</v>
      </c>
      <c r="O58727" t="s">
        <v>13</v>
      </c>
      <c r="P58727">
        <v>0</v>
      </c>
      <c r="Q58727">
        <v>0</v>
      </c>
      <c r="R58727">
        <v>1.9</v>
      </c>
      <c r="S58727">
        <v>0</v>
      </c>
      <c r="T58727">
        <v>0</v>
      </c>
      <c r="U58727">
        <v>1</v>
      </c>
    </row>
    <row r="58728" spans="1:21" x14ac:dyDescent="0.35">
      <c r="A58728" t="s">
        <v>14</v>
      </c>
      <c r="B58728" t="s">
        <v>15</v>
      </c>
      <c r="C58728" t="s">
        <v>2</v>
      </c>
      <c r="D58728" t="s">
        <v>3</v>
      </c>
      <c r="E58728" t="s">
        <v>16</v>
      </c>
      <c r="F58728" t="s">
        <v>15</v>
      </c>
      <c r="G58728" t="s">
        <v>17</v>
      </c>
      <c r="H58728" t="s">
        <v>18</v>
      </c>
      <c r="I58728" t="s">
        <v>48454</v>
      </c>
      <c r="J58728" t="s">
        <v>48455</v>
      </c>
      <c r="K58728" t="s">
        <v>9</v>
      </c>
      <c r="L58728" t="s">
        <v>10</v>
      </c>
      <c r="M58728" t="s">
        <v>11</v>
      </c>
      <c r="N58728" t="s">
        <v>12</v>
      </c>
      <c r="O58728" t="s">
        <v>13</v>
      </c>
      <c r="P58728">
        <v>0</v>
      </c>
      <c r="Q58728">
        <v>0</v>
      </c>
      <c r="R58728">
        <v>1.9</v>
      </c>
      <c r="S58728">
        <v>0</v>
      </c>
      <c r="T58728">
        <v>0</v>
      </c>
      <c r="U58728">
        <v>1</v>
      </c>
    </row>
    <row r="58729" spans="1:21" x14ac:dyDescent="0.35">
      <c r="A58729" t="s">
        <v>19</v>
      </c>
      <c r="B58729" t="s">
        <v>15</v>
      </c>
      <c r="C58729" t="s">
        <v>2</v>
      </c>
      <c r="D58729" t="s">
        <v>3</v>
      </c>
      <c r="E58729" t="s">
        <v>20</v>
      </c>
      <c r="F58729" t="s">
        <v>15</v>
      </c>
      <c r="G58729" t="s">
        <v>21</v>
      </c>
      <c r="H58729" t="s">
        <v>22</v>
      </c>
      <c r="I58729" t="s">
        <v>48454</v>
      </c>
      <c r="J58729" t="s">
        <v>48455</v>
      </c>
      <c r="K58729" t="s">
        <v>9</v>
      </c>
      <c r="L58729" t="s">
        <v>10</v>
      </c>
      <c r="M58729" t="s">
        <v>11</v>
      </c>
      <c r="N58729" t="s">
        <v>12</v>
      </c>
      <c r="O58729" t="s">
        <v>13</v>
      </c>
      <c r="P58729">
        <v>0</v>
      </c>
      <c r="Q58729">
        <v>0</v>
      </c>
      <c r="R58729">
        <v>1.9</v>
      </c>
      <c r="S58729">
        <v>0</v>
      </c>
      <c r="T58729">
        <v>0</v>
      </c>
      <c r="U58729">
        <v>1</v>
      </c>
    </row>
    <row r="58730" spans="1:21" x14ac:dyDescent="0.35">
      <c r="A58730" t="s">
        <v>23</v>
      </c>
      <c r="B58730" t="s">
        <v>24</v>
      </c>
      <c r="C58730" t="s">
        <v>2</v>
      </c>
      <c r="D58730" t="s">
        <v>3</v>
      </c>
      <c r="E58730" t="s">
        <v>25</v>
      </c>
      <c r="F58730" t="s">
        <v>24</v>
      </c>
      <c r="G58730" t="s">
        <v>5</v>
      </c>
      <c r="H58730" t="s">
        <v>6</v>
      </c>
      <c r="I58730" t="s">
        <v>48454</v>
      </c>
      <c r="J58730" t="s">
        <v>48455</v>
      </c>
      <c r="K58730" t="s">
        <v>9</v>
      </c>
      <c r="L58730" t="s">
        <v>10</v>
      </c>
      <c r="M58730" t="s">
        <v>11</v>
      </c>
      <c r="N58730" t="s">
        <v>12</v>
      </c>
      <c r="O58730" t="s">
        <v>13</v>
      </c>
      <c r="P58730">
        <v>0</v>
      </c>
      <c r="Q58730">
        <v>0</v>
      </c>
      <c r="R58730">
        <v>1.9</v>
      </c>
      <c r="S58730">
        <v>0</v>
      </c>
      <c r="T58730">
        <v>0</v>
      </c>
      <c r="U58730">
        <v>1</v>
      </c>
    </row>
    <row r="58731" spans="1:21" x14ac:dyDescent="0.35">
      <c r="A58731" t="s">
        <v>510</v>
      </c>
      <c r="B58731" t="s">
        <v>511</v>
      </c>
      <c r="C58731" t="s">
        <v>2</v>
      </c>
      <c r="D58731" t="s">
        <v>3</v>
      </c>
      <c r="E58731" t="s">
        <v>512</v>
      </c>
      <c r="F58731" t="s">
        <v>511</v>
      </c>
      <c r="G58731" t="s">
        <v>238</v>
      </c>
      <c r="H58731" t="s">
        <v>239</v>
      </c>
      <c r="I58731" t="s">
        <v>48454</v>
      </c>
      <c r="J58731" t="s">
        <v>48455</v>
      </c>
      <c r="K58731" t="s">
        <v>9</v>
      </c>
      <c r="L58731" t="s">
        <v>10</v>
      </c>
      <c r="M58731" t="s">
        <v>11</v>
      </c>
      <c r="N58731" t="s">
        <v>12</v>
      </c>
      <c r="O58731" t="s">
        <v>13</v>
      </c>
      <c r="P58731">
        <v>0</v>
      </c>
      <c r="Q58731">
        <v>0</v>
      </c>
      <c r="R58731">
        <v>1.9</v>
      </c>
      <c r="S58731">
        <v>0</v>
      </c>
      <c r="T58731">
        <v>0</v>
      </c>
      <c r="U58731">
        <v>1</v>
      </c>
    </row>
    <row r="58732" spans="1:21" x14ac:dyDescent="0.35">
      <c r="A58732" t="s">
        <v>26</v>
      </c>
      <c r="B58732" t="s">
        <v>27</v>
      </c>
      <c r="C58732" t="s">
        <v>2</v>
      </c>
      <c r="D58732" t="s">
        <v>3</v>
      </c>
      <c r="E58732" t="s">
        <v>28</v>
      </c>
      <c r="F58732" t="s">
        <v>27</v>
      </c>
      <c r="G58732" t="s">
        <v>5</v>
      </c>
      <c r="H58732" t="s">
        <v>6</v>
      </c>
      <c r="I58732" t="s">
        <v>48454</v>
      </c>
      <c r="J58732" t="s">
        <v>48455</v>
      </c>
      <c r="K58732" t="s">
        <v>9</v>
      </c>
      <c r="L58732" t="s">
        <v>10</v>
      </c>
      <c r="M58732" t="s">
        <v>11</v>
      </c>
      <c r="N58732" t="s">
        <v>12</v>
      </c>
      <c r="O58732" t="s">
        <v>13</v>
      </c>
      <c r="P58732">
        <v>0</v>
      </c>
      <c r="Q58732">
        <v>0</v>
      </c>
      <c r="R58732">
        <v>1.9</v>
      </c>
      <c r="S58732">
        <v>0</v>
      </c>
      <c r="T58732">
        <v>0</v>
      </c>
      <c r="U58732">
        <v>1</v>
      </c>
    </row>
    <row r="58733" spans="1:21" x14ac:dyDescent="0.35">
      <c r="A58733" t="s">
        <v>0</v>
      </c>
      <c r="B58733" t="s">
        <v>1</v>
      </c>
      <c r="C58733" t="s">
        <v>2</v>
      </c>
      <c r="D58733" t="s">
        <v>3</v>
      </c>
      <c r="E58733" t="s">
        <v>4</v>
      </c>
      <c r="F58733" t="s">
        <v>1</v>
      </c>
      <c r="G58733" t="s">
        <v>5</v>
      </c>
      <c r="H58733" t="s">
        <v>6</v>
      </c>
      <c r="I58733" t="s">
        <v>6174</v>
      </c>
      <c r="J58733" t="s">
        <v>6175</v>
      </c>
      <c r="K58733" t="s">
        <v>9</v>
      </c>
      <c r="L58733" t="s">
        <v>10</v>
      </c>
      <c r="M58733" t="s">
        <v>11</v>
      </c>
      <c r="N58733" t="s">
        <v>12</v>
      </c>
      <c r="O58733" t="s">
        <v>13</v>
      </c>
      <c r="P58733">
        <v>0</v>
      </c>
      <c r="Q58733">
        <v>0</v>
      </c>
      <c r="R58733">
        <v>30.98</v>
      </c>
      <c r="S58733">
        <v>0</v>
      </c>
      <c r="T58733">
        <v>0</v>
      </c>
      <c r="U58733">
        <v>1</v>
      </c>
    </row>
    <row r="58734" spans="1:21" x14ac:dyDescent="0.35">
      <c r="A58734" t="s">
        <v>14</v>
      </c>
      <c r="B58734" t="s">
        <v>15</v>
      </c>
      <c r="C58734" t="s">
        <v>2</v>
      </c>
      <c r="D58734" t="s">
        <v>3</v>
      </c>
      <c r="E58734" t="s">
        <v>16</v>
      </c>
      <c r="F58734" t="s">
        <v>15</v>
      </c>
      <c r="G58734" t="s">
        <v>17</v>
      </c>
      <c r="H58734" t="s">
        <v>18</v>
      </c>
      <c r="I58734" t="s">
        <v>6174</v>
      </c>
      <c r="J58734" t="s">
        <v>6175</v>
      </c>
      <c r="K58734" t="s">
        <v>9</v>
      </c>
      <c r="L58734" t="s">
        <v>10</v>
      </c>
      <c r="M58734" t="s">
        <v>11</v>
      </c>
      <c r="N58734" t="s">
        <v>12</v>
      </c>
      <c r="O58734" t="s">
        <v>13</v>
      </c>
      <c r="P58734">
        <v>0</v>
      </c>
      <c r="Q58734">
        <v>0</v>
      </c>
      <c r="R58734">
        <v>30.98</v>
      </c>
      <c r="S58734">
        <v>0</v>
      </c>
      <c r="T58734">
        <v>0</v>
      </c>
      <c r="U58734">
        <v>1</v>
      </c>
    </row>
    <row r="58735" spans="1:21" x14ac:dyDescent="0.35">
      <c r="A58735" t="s">
        <v>19</v>
      </c>
      <c r="B58735" t="s">
        <v>15</v>
      </c>
      <c r="C58735" t="s">
        <v>2</v>
      </c>
      <c r="D58735" t="s">
        <v>3</v>
      </c>
      <c r="E58735" t="s">
        <v>20</v>
      </c>
      <c r="F58735" t="s">
        <v>15</v>
      </c>
      <c r="G58735" t="s">
        <v>21</v>
      </c>
      <c r="H58735" t="s">
        <v>22</v>
      </c>
      <c r="I58735" t="s">
        <v>6174</v>
      </c>
      <c r="J58735" t="s">
        <v>6175</v>
      </c>
      <c r="K58735" t="s">
        <v>9</v>
      </c>
      <c r="L58735" t="s">
        <v>10</v>
      </c>
      <c r="M58735" t="s">
        <v>11</v>
      </c>
      <c r="N58735" t="s">
        <v>12</v>
      </c>
      <c r="O58735" t="s">
        <v>13</v>
      </c>
      <c r="P58735">
        <v>0</v>
      </c>
      <c r="Q58735">
        <v>0</v>
      </c>
      <c r="R58735">
        <v>30.98</v>
      </c>
      <c r="S58735">
        <v>0</v>
      </c>
      <c r="T58735">
        <v>0</v>
      </c>
      <c r="U58735">
        <v>1</v>
      </c>
    </row>
    <row r="58736" spans="1:21" x14ac:dyDescent="0.35">
      <c r="A58736" t="s">
        <v>23</v>
      </c>
      <c r="B58736" t="s">
        <v>24</v>
      </c>
      <c r="C58736" t="s">
        <v>2</v>
      </c>
      <c r="D58736" t="s">
        <v>3</v>
      </c>
      <c r="E58736" t="s">
        <v>25</v>
      </c>
      <c r="F58736" t="s">
        <v>24</v>
      </c>
      <c r="G58736" t="s">
        <v>5</v>
      </c>
      <c r="H58736" t="s">
        <v>6</v>
      </c>
      <c r="I58736" t="s">
        <v>6174</v>
      </c>
      <c r="J58736" t="s">
        <v>6175</v>
      </c>
      <c r="K58736" t="s">
        <v>9</v>
      </c>
      <c r="L58736" t="s">
        <v>10</v>
      </c>
      <c r="M58736" t="s">
        <v>11</v>
      </c>
      <c r="N58736" t="s">
        <v>12</v>
      </c>
      <c r="O58736" t="s">
        <v>13</v>
      </c>
      <c r="P58736">
        <v>0</v>
      </c>
      <c r="Q58736">
        <v>0</v>
      </c>
      <c r="R58736">
        <v>30.98</v>
      </c>
      <c r="S58736">
        <v>0</v>
      </c>
      <c r="T58736">
        <v>0</v>
      </c>
      <c r="U58736">
        <v>1</v>
      </c>
    </row>
    <row r="58737" spans="1:21" x14ac:dyDescent="0.35">
      <c r="A58737" t="s">
        <v>510</v>
      </c>
      <c r="B58737" t="s">
        <v>511</v>
      </c>
      <c r="C58737" t="s">
        <v>2</v>
      </c>
      <c r="D58737" t="s">
        <v>3</v>
      </c>
      <c r="E58737" t="s">
        <v>512</v>
      </c>
      <c r="F58737" t="s">
        <v>511</v>
      </c>
      <c r="G58737" t="s">
        <v>238</v>
      </c>
      <c r="H58737" t="s">
        <v>239</v>
      </c>
      <c r="I58737" t="s">
        <v>6174</v>
      </c>
      <c r="J58737" t="s">
        <v>6175</v>
      </c>
      <c r="K58737" t="s">
        <v>9</v>
      </c>
      <c r="L58737" t="s">
        <v>10</v>
      </c>
      <c r="M58737" t="s">
        <v>11</v>
      </c>
      <c r="N58737" t="s">
        <v>12</v>
      </c>
      <c r="O58737" t="s">
        <v>13</v>
      </c>
      <c r="P58737">
        <v>0</v>
      </c>
      <c r="Q58737">
        <v>0</v>
      </c>
      <c r="R58737">
        <v>30.98</v>
      </c>
      <c r="S58737">
        <v>0</v>
      </c>
      <c r="T58737">
        <v>0</v>
      </c>
      <c r="U58737">
        <v>1</v>
      </c>
    </row>
    <row r="58738" spans="1:21" x14ac:dyDescent="0.35">
      <c r="A58738" t="s">
        <v>26</v>
      </c>
      <c r="B58738" t="s">
        <v>27</v>
      </c>
      <c r="C58738" t="s">
        <v>2</v>
      </c>
      <c r="D58738" t="s">
        <v>3</v>
      </c>
      <c r="E58738" t="s">
        <v>28</v>
      </c>
      <c r="F58738" t="s">
        <v>27</v>
      </c>
      <c r="G58738" t="s">
        <v>5</v>
      </c>
      <c r="H58738" t="s">
        <v>6</v>
      </c>
      <c r="I58738" t="s">
        <v>6174</v>
      </c>
      <c r="J58738" t="s">
        <v>6175</v>
      </c>
      <c r="K58738" t="s">
        <v>9</v>
      </c>
      <c r="L58738" t="s">
        <v>10</v>
      </c>
      <c r="M58738" t="s">
        <v>11</v>
      </c>
      <c r="N58738" t="s">
        <v>12</v>
      </c>
      <c r="O58738" t="s">
        <v>13</v>
      </c>
      <c r="P58738">
        <v>0</v>
      </c>
      <c r="Q58738">
        <v>0</v>
      </c>
      <c r="R58738">
        <v>30.98</v>
      </c>
      <c r="S58738">
        <v>0</v>
      </c>
      <c r="T58738">
        <v>0</v>
      </c>
      <c r="U58738">
        <v>1</v>
      </c>
    </row>
    <row r="58739" spans="1:21" x14ac:dyDescent="0.35">
      <c r="A58739" t="s">
        <v>0</v>
      </c>
      <c r="B58739" t="s">
        <v>1</v>
      </c>
      <c r="C58739" t="s">
        <v>2</v>
      </c>
      <c r="D58739" t="s">
        <v>3</v>
      </c>
      <c r="E58739" t="s">
        <v>4</v>
      </c>
      <c r="F58739" t="s">
        <v>1</v>
      </c>
      <c r="G58739" t="s">
        <v>5</v>
      </c>
      <c r="H58739" t="s">
        <v>6</v>
      </c>
      <c r="I58739" t="s">
        <v>25959</v>
      </c>
      <c r="J58739" t="s">
        <v>25960</v>
      </c>
      <c r="K58739" t="s">
        <v>9</v>
      </c>
      <c r="L58739" t="s">
        <v>10</v>
      </c>
      <c r="M58739" t="s">
        <v>11</v>
      </c>
      <c r="N58739" t="s">
        <v>12</v>
      </c>
      <c r="O58739" t="s">
        <v>13</v>
      </c>
      <c r="P58739">
        <v>0</v>
      </c>
      <c r="Q58739">
        <v>0</v>
      </c>
      <c r="R58739">
        <v>35.39</v>
      </c>
      <c r="S58739">
        <v>0</v>
      </c>
      <c r="T58739">
        <v>0</v>
      </c>
      <c r="U58739">
        <v>1</v>
      </c>
    </row>
    <row r="58740" spans="1:21" x14ac:dyDescent="0.35">
      <c r="A58740" t="s">
        <v>14</v>
      </c>
      <c r="B58740" t="s">
        <v>15</v>
      </c>
      <c r="C58740" t="s">
        <v>2</v>
      </c>
      <c r="D58740" t="s">
        <v>3</v>
      </c>
      <c r="E58740" t="s">
        <v>16</v>
      </c>
      <c r="F58740" t="s">
        <v>15</v>
      </c>
      <c r="G58740" t="s">
        <v>17</v>
      </c>
      <c r="H58740" t="s">
        <v>18</v>
      </c>
      <c r="I58740" t="s">
        <v>25959</v>
      </c>
      <c r="J58740" t="s">
        <v>25960</v>
      </c>
      <c r="K58740" t="s">
        <v>9</v>
      </c>
      <c r="L58740" t="s">
        <v>10</v>
      </c>
      <c r="M58740" t="s">
        <v>11</v>
      </c>
      <c r="N58740" t="s">
        <v>12</v>
      </c>
      <c r="O58740" t="s">
        <v>13</v>
      </c>
      <c r="P58740">
        <v>0</v>
      </c>
      <c r="Q58740">
        <v>0</v>
      </c>
      <c r="R58740">
        <v>35.39</v>
      </c>
      <c r="S58740">
        <v>0</v>
      </c>
      <c r="T58740">
        <v>0</v>
      </c>
      <c r="U58740">
        <v>1</v>
      </c>
    </row>
    <row r="58741" spans="1:21" x14ac:dyDescent="0.35">
      <c r="A58741" t="s">
        <v>19</v>
      </c>
      <c r="B58741" t="s">
        <v>15</v>
      </c>
      <c r="C58741" t="s">
        <v>2</v>
      </c>
      <c r="D58741" t="s">
        <v>3</v>
      </c>
      <c r="E58741" t="s">
        <v>20</v>
      </c>
      <c r="F58741" t="s">
        <v>15</v>
      </c>
      <c r="G58741" t="s">
        <v>21</v>
      </c>
      <c r="H58741" t="s">
        <v>22</v>
      </c>
      <c r="I58741" t="s">
        <v>25959</v>
      </c>
      <c r="J58741" t="s">
        <v>25960</v>
      </c>
      <c r="K58741" t="s">
        <v>9</v>
      </c>
      <c r="L58741" t="s">
        <v>10</v>
      </c>
      <c r="M58741" t="s">
        <v>11</v>
      </c>
      <c r="N58741" t="s">
        <v>12</v>
      </c>
      <c r="O58741" t="s">
        <v>13</v>
      </c>
      <c r="P58741">
        <v>0</v>
      </c>
      <c r="Q58741">
        <v>0</v>
      </c>
      <c r="R58741">
        <v>35.39</v>
      </c>
      <c r="S58741">
        <v>0</v>
      </c>
      <c r="T58741">
        <v>0</v>
      </c>
      <c r="U58741">
        <v>1</v>
      </c>
    </row>
    <row r="58742" spans="1:21" x14ac:dyDescent="0.35">
      <c r="A58742" t="s">
        <v>23</v>
      </c>
      <c r="B58742" t="s">
        <v>24</v>
      </c>
      <c r="C58742" t="s">
        <v>2</v>
      </c>
      <c r="D58742" t="s">
        <v>3</v>
      </c>
      <c r="E58742" t="s">
        <v>25</v>
      </c>
      <c r="F58742" t="s">
        <v>24</v>
      </c>
      <c r="G58742" t="s">
        <v>5</v>
      </c>
      <c r="H58742" t="s">
        <v>6</v>
      </c>
      <c r="I58742" t="s">
        <v>25959</v>
      </c>
      <c r="J58742" t="s">
        <v>25960</v>
      </c>
      <c r="K58742" t="s">
        <v>9</v>
      </c>
      <c r="L58742" t="s">
        <v>10</v>
      </c>
      <c r="M58742" t="s">
        <v>11</v>
      </c>
      <c r="N58742" t="s">
        <v>12</v>
      </c>
      <c r="O58742" t="s">
        <v>13</v>
      </c>
      <c r="P58742">
        <v>0</v>
      </c>
      <c r="Q58742">
        <v>0</v>
      </c>
      <c r="R58742">
        <v>35.39</v>
      </c>
      <c r="S58742">
        <v>0</v>
      </c>
      <c r="T58742">
        <v>0</v>
      </c>
      <c r="U58742">
        <v>1</v>
      </c>
    </row>
    <row r="58743" spans="1:21" x14ac:dyDescent="0.35">
      <c r="A58743" t="s">
        <v>510</v>
      </c>
      <c r="B58743" t="s">
        <v>511</v>
      </c>
      <c r="C58743" t="s">
        <v>2</v>
      </c>
      <c r="D58743" t="s">
        <v>3</v>
      </c>
      <c r="E58743" t="s">
        <v>512</v>
      </c>
      <c r="F58743" t="s">
        <v>511</v>
      </c>
      <c r="G58743" t="s">
        <v>238</v>
      </c>
      <c r="H58743" t="s">
        <v>239</v>
      </c>
      <c r="I58743" t="s">
        <v>25959</v>
      </c>
      <c r="J58743" t="s">
        <v>25960</v>
      </c>
      <c r="K58743" t="s">
        <v>9</v>
      </c>
      <c r="L58743" t="s">
        <v>10</v>
      </c>
      <c r="M58743" t="s">
        <v>11</v>
      </c>
      <c r="N58743" t="s">
        <v>12</v>
      </c>
      <c r="O58743" t="s">
        <v>13</v>
      </c>
      <c r="P58743">
        <v>0</v>
      </c>
      <c r="Q58743">
        <v>0</v>
      </c>
      <c r="R58743">
        <v>35.39</v>
      </c>
      <c r="S58743">
        <v>0</v>
      </c>
      <c r="T58743">
        <v>0</v>
      </c>
      <c r="U58743">
        <v>1</v>
      </c>
    </row>
    <row r="58744" spans="1:21" x14ac:dyDescent="0.35">
      <c r="A58744" t="s">
        <v>26</v>
      </c>
      <c r="B58744" t="s">
        <v>27</v>
      </c>
      <c r="C58744" t="s">
        <v>2</v>
      </c>
      <c r="D58744" t="s">
        <v>3</v>
      </c>
      <c r="E58744" t="s">
        <v>28</v>
      </c>
      <c r="F58744" t="s">
        <v>27</v>
      </c>
      <c r="G58744" t="s">
        <v>5</v>
      </c>
      <c r="H58744" t="s">
        <v>6</v>
      </c>
      <c r="I58744" t="s">
        <v>25959</v>
      </c>
      <c r="J58744" t="s">
        <v>25960</v>
      </c>
      <c r="K58744" t="s">
        <v>9</v>
      </c>
      <c r="L58744" t="s">
        <v>10</v>
      </c>
      <c r="M58744" t="s">
        <v>11</v>
      </c>
      <c r="N58744" t="s">
        <v>12</v>
      </c>
      <c r="O58744" t="s">
        <v>13</v>
      </c>
      <c r="P58744">
        <v>0</v>
      </c>
      <c r="Q58744">
        <v>0</v>
      </c>
      <c r="R58744">
        <v>35.39</v>
      </c>
      <c r="S58744">
        <v>0</v>
      </c>
      <c r="T58744">
        <v>0</v>
      </c>
      <c r="U58744">
        <v>1</v>
      </c>
    </row>
    <row r="58745" spans="1:21" x14ac:dyDescent="0.35">
      <c r="A58745" t="s">
        <v>0</v>
      </c>
      <c r="B58745" t="s">
        <v>1</v>
      </c>
      <c r="C58745" t="s">
        <v>2</v>
      </c>
      <c r="D58745" t="s">
        <v>3</v>
      </c>
      <c r="E58745" t="s">
        <v>4</v>
      </c>
      <c r="F58745" t="s">
        <v>1</v>
      </c>
      <c r="G58745" t="s">
        <v>5</v>
      </c>
      <c r="H58745" t="s">
        <v>6</v>
      </c>
      <c r="I58745" t="s">
        <v>15695</v>
      </c>
      <c r="J58745" t="s">
        <v>15696</v>
      </c>
      <c r="K58745" t="s">
        <v>9</v>
      </c>
      <c r="L58745" t="s">
        <v>10</v>
      </c>
      <c r="M58745" t="s">
        <v>11</v>
      </c>
      <c r="N58745" t="s">
        <v>12</v>
      </c>
      <c r="O58745" t="s">
        <v>13</v>
      </c>
      <c r="P58745">
        <v>0</v>
      </c>
      <c r="Q58745">
        <v>0</v>
      </c>
      <c r="R58745">
        <v>5.23</v>
      </c>
      <c r="S58745">
        <v>0</v>
      </c>
      <c r="T58745">
        <v>0</v>
      </c>
      <c r="U58745">
        <v>1</v>
      </c>
    </row>
    <row r="58746" spans="1:21" x14ac:dyDescent="0.35">
      <c r="A58746" t="s">
        <v>14</v>
      </c>
      <c r="B58746" t="s">
        <v>15</v>
      </c>
      <c r="C58746" t="s">
        <v>2</v>
      </c>
      <c r="D58746" t="s">
        <v>3</v>
      </c>
      <c r="E58746" t="s">
        <v>16</v>
      </c>
      <c r="F58746" t="s">
        <v>15</v>
      </c>
      <c r="G58746" t="s">
        <v>17</v>
      </c>
      <c r="H58746" t="s">
        <v>18</v>
      </c>
      <c r="I58746" t="s">
        <v>15695</v>
      </c>
      <c r="J58746" t="s">
        <v>15696</v>
      </c>
      <c r="K58746" t="s">
        <v>9</v>
      </c>
      <c r="L58746" t="s">
        <v>10</v>
      </c>
      <c r="M58746" t="s">
        <v>11</v>
      </c>
      <c r="N58746" t="s">
        <v>12</v>
      </c>
      <c r="O58746" t="s">
        <v>13</v>
      </c>
      <c r="P58746">
        <v>0</v>
      </c>
      <c r="Q58746">
        <v>0</v>
      </c>
      <c r="R58746">
        <v>5.23</v>
      </c>
      <c r="S58746">
        <v>0</v>
      </c>
      <c r="T58746">
        <v>0</v>
      </c>
      <c r="U58746">
        <v>1</v>
      </c>
    </row>
    <row r="58747" spans="1:21" x14ac:dyDescent="0.35">
      <c r="A58747" t="s">
        <v>19</v>
      </c>
      <c r="B58747" t="s">
        <v>15</v>
      </c>
      <c r="C58747" t="s">
        <v>2</v>
      </c>
      <c r="D58747" t="s">
        <v>3</v>
      </c>
      <c r="E58747" t="s">
        <v>20</v>
      </c>
      <c r="F58747" t="s">
        <v>15</v>
      </c>
      <c r="G58747" t="s">
        <v>21</v>
      </c>
      <c r="H58747" t="s">
        <v>22</v>
      </c>
      <c r="I58747" t="s">
        <v>15695</v>
      </c>
      <c r="J58747" t="s">
        <v>15696</v>
      </c>
      <c r="K58747" t="s">
        <v>9</v>
      </c>
      <c r="L58747" t="s">
        <v>10</v>
      </c>
      <c r="M58747" t="s">
        <v>11</v>
      </c>
      <c r="N58747" t="s">
        <v>12</v>
      </c>
      <c r="O58747" t="s">
        <v>13</v>
      </c>
      <c r="P58747">
        <v>0</v>
      </c>
      <c r="Q58747">
        <v>0</v>
      </c>
      <c r="R58747">
        <v>5.23</v>
      </c>
      <c r="S58747">
        <v>0</v>
      </c>
      <c r="T58747">
        <v>0</v>
      </c>
      <c r="U58747">
        <v>1</v>
      </c>
    </row>
    <row r="58748" spans="1:21" x14ac:dyDescent="0.35">
      <c r="A58748" t="s">
        <v>23</v>
      </c>
      <c r="B58748" t="s">
        <v>24</v>
      </c>
      <c r="C58748" t="s">
        <v>2</v>
      </c>
      <c r="D58748" t="s">
        <v>3</v>
      </c>
      <c r="E58748" t="s">
        <v>25</v>
      </c>
      <c r="F58748" t="s">
        <v>24</v>
      </c>
      <c r="G58748" t="s">
        <v>5</v>
      </c>
      <c r="H58748" t="s">
        <v>6</v>
      </c>
      <c r="I58748" t="s">
        <v>15695</v>
      </c>
      <c r="J58748" t="s">
        <v>15696</v>
      </c>
      <c r="K58748" t="s">
        <v>9</v>
      </c>
      <c r="L58748" t="s">
        <v>10</v>
      </c>
      <c r="M58748" t="s">
        <v>11</v>
      </c>
      <c r="N58748" t="s">
        <v>12</v>
      </c>
      <c r="O58748" t="s">
        <v>13</v>
      </c>
      <c r="P58748">
        <v>0</v>
      </c>
      <c r="Q58748">
        <v>0</v>
      </c>
      <c r="R58748">
        <v>5.23</v>
      </c>
      <c r="S58748">
        <v>0</v>
      </c>
      <c r="T58748">
        <v>0</v>
      </c>
      <c r="U58748">
        <v>1</v>
      </c>
    </row>
    <row r="58749" spans="1:21" x14ac:dyDescent="0.35">
      <c r="A58749" t="s">
        <v>510</v>
      </c>
      <c r="B58749" t="s">
        <v>511</v>
      </c>
      <c r="C58749" t="s">
        <v>2</v>
      </c>
      <c r="D58749" t="s">
        <v>3</v>
      </c>
      <c r="E58749" t="s">
        <v>512</v>
      </c>
      <c r="F58749" t="s">
        <v>511</v>
      </c>
      <c r="G58749" t="s">
        <v>238</v>
      </c>
      <c r="H58749" t="s">
        <v>239</v>
      </c>
      <c r="I58749" t="s">
        <v>15695</v>
      </c>
      <c r="J58749" t="s">
        <v>15696</v>
      </c>
      <c r="K58749" t="s">
        <v>9</v>
      </c>
      <c r="L58749" t="s">
        <v>10</v>
      </c>
      <c r="M58749" t="s">
        <v>11</v>
      </c>
      <c r="N58749" t="s">
        <v>12</v>
      </c>
      <c r="O58749" t="s">
        <v>13</v>
      </c>
      <c r="P58749">
        <v>0</v>
      </c>
      <c r="Q58749">
        <v>0</v>
      </c>
      <c r="R58749">
        <v>5.23</v>
      </c>
      <c r="S58749">
        <v>0</v>
      </c>
      <c r="T58749">
        <v>0</v>
      </c>
      <c r="U58749">
        <v>1</v>
      </c>
    </row>
    <row r="58750" spans="1:21" x14ac:dyDescent="0.35">
      <c r="A58750" t="s">
        <v>26</v>
      </c>
      <c r="B58750" t="s">
        <v>27</v>
      </c>
      <c r="C58750" t="s">
        <v>2</v>
      </c>
      <c r="D58750" t="s">
        <v>3</v>
      </c>
      <c r="E58750" t="s">
        <v>28</v>
      </c>
      <c r="F58750" t="s">
        <v>27</v>
      </c>
      <c r="G58750" t="s">
        <v>5</v>
      </c>
      <c r="H58750" t="s">
        <v>6</v>
      </c>
      <c r="I58750" t="s">
        <v>15695</v>
      </c>
      <c r="J58750" t="s">
        <v>15696</v>
      </c>
      <c r="K58750" t="s">
        <v>9</v>
      </c>
      <c r="L58750" t="s">
        <v>10</v>
      </c>
      <c r="M58750" t="s">
        <v>11</v>
      </c>
      <c r="N58750" t="s">
        <v>12</v>
      </c>
      <c r="O58750" t="s">
        <v>13</v>
      </c>
      <c r="P58750">
        <v>0</v>
      </c>
      <c r="Q58750">
        <v>0</v>
      </c>
      <c r="R58750">
        <v>5.23</v>
      </c>
      <c r="S58750">
        <v>0</v>
      </c>
      <c r="T58750">
        <v>0</v>
      </c>
      <c r="U58750">
        <v>1</v>
      </c>
    </row>
    <row r="58751" spans="1:21" x14ac:dyDescent="0.35">
      <c r="A58751" t="s">
        <v>0</v>
      </c>
      <c r="B58751" t="s">
        <v>1</v>
      </c>
      <c r="C58751" t="s">
        <v>2</v>
      </c>
      <c r="D58751" t="s">
        <v>3</v>
      </c>
      <c r="E58751" t="s">
        <v>4</v>
      </c>
      <c r="F58751" t="s">
        <v>1</v>
      </c>
      <c r="G58751" t="s">
        <v>5</v>
      </c>
      <c r="H58751" t="s">
        <v>6</v>
      </c>
      <c r="I58751" t="s">
        <v>1157</v>
      </c>
      <c r="J58751" t="s">
        <v>1158</v>
      </c>
      <c r="K58751" t="s">
        <v>9</v>
      </c>
      <c r="L58751" t="s">
        <v>10</v>
      </c>
      <c r="M58751" t="s">
        <v>11</v>
      </c>
      <c r="N58751" t="s">
        <v>12</v>
      </c>
      <c r="O58751" t="s">
        <v>13</v>
      </c>
      <c r="P58751">
        <v>0</v>
      </c>
      <c r="Q58751">
        <v>0</v>
      </c>
      <c r="R58751">
        <v>96.12</v>
      </c>
      <c r="S58751">
        <v>0</v>
      </c>
      <c r="T58751">
        <v>0</v>
      </c>
      <c r="U58751">
        <v>1</v>
      </c>
    </row>
    <row r="58752" spans="1:21" x14ac:dyDescent="0.35">
      <c r="A58752" t="s">
        <v>14</v>
      </c>
      <c r="B58752" t="s">
        <v>15</v>
      </c>
      <c r="C58752" t="s">
        <v>2</v>
      </c>
      <c r="D58752" t="s">
        <v>3</v>
      </c>
      <c r="E58752" t="s">
        <v>16</v>
      </c>
      <c r="F58752" t="s">
        <v>15</v>
      </c>
      <c r="G58752" t="s">
        <v>17</v>
      </c>
      <c r="H58752" t="s">
        <v>18</v>
      </c>
      <c r="I58752" t="s">
        <v>1157</v>
      </c>
      <c r="J58752" t="s">
        <v>1158</v>
      </c>
      <c r="K58752" t="s">
        <v>9</v>
      </c>
      <c r="L58752" t="s">
        <v>10</v>
      </c>
      <c r="M58752" t="s">
        <v>11</v>
      </c>
      <c r="N58752" t="s">
        <v>12</v>
      </c>
      <c r="O58752" t="s">
        <v>13</v>
      </c>
      <c r="P58752">
        <v>0</v>
      </c>
      <c r="Q58752">
        <v>0</v>
      </c>
      <c r="R58752">
        <v>96.12</v>
      </c>
      <c r="S58752">
        <v>0</v>
      </c>
      <c r="T58752">
        <v>0</v>
      </c>
      <c r="U58752">
        <v>1</v>
      </c>
    </row>
    <row r="58753" spans="1:21" x14ac:dyDescent="0.35">
      <c r="A58753" t="s">
        <v>19</v>
      </c>
      <c r="B58753" t="s">
        <v>15</v>
      </c>
      <c r="C58753" t="s">
        <v>2</v>
      </c>
      <c r="D58753" t="s">
        <v>3</v>
      </c>
      <c r="E58753" t="s">
        <v>20</v>
      </c>
      <c r="F58753" t="s">
        <v>15</v>
      </c>
      <c r="G58753" t="s">
        <v>21</v>
      </c>
      <c r="H58753" t="s">
        <v>22</v>
      </c>
      <c r="I58753" t="s">
        <v>1157</v>
      </c>
      <c r="J58753" t="s">
        <v>1158</v>
      </c>
      <c r="K58753" t="s">
        <v>9</v>
      </c>
      <c r="L58753" t="s">
        <v>10</v>
      </c>
      <c r="M58753" t="s">
        <v>11</v>
      </c>
      <c r="N58753" t="s">
        <v>12</v>
      </c>
      <c r="O58753" t="s">
        <v>13</v>
      </c>
      <c r="P58753">
        <v>0</v>
      </c>
      <c r="Q58753">
        <v>0</v>
      </c>
      <c r="R58753">
        <v>96.12</v>
      </c>
      <c r="S58753">
        <v>0</v>
      </c>
      <c r="T58753">
        <v>0</v>
      </c>
      <c r="U58753">
        <v>1</v>
      </c>
    </row>
    <row r="58754" spans="1:21" x14ac:dyDescent="0.35">
      <c r="A58754" t="s">
        <v>23</v>
      </c>
      <c r="B58754" t="s">
        <v>24</v>
      </c>
      <c r="C58754" t="s">
        <v>2</v>
      </c>
      <c r="D58754" t="s">
        <v>3</v>
      </c>
      <c r="E58754" t="s">
        <v>25</v>
      </c>
      <c r="F58754" t="s">
        <v>24</v>
      </c>
      <c r="G58754" t="s">
        <v>5</v>
      </c>
      <c r="H58754" t="s">
        <v>6</v>
      </c>
      <c r="I58754" t="s">
        <v>1157</v>
      </c>
      <c r="J58754" t="s">
        <v>1158</v>
      </c>
      <c r="K58754" t="s">
        <v>9</v>
      </c>
      <c r="L58754" t="s">
        <v>10</v>
      </c>
      <c r="M58754" t="s">
        <v>11</v>
      </c>
      <c r="N58754" t="s">
        <v>12</v>
      </c>
      <c r="O58754" t="s">
        <v>13</v>
      </c>
      <c r="P58754">
        <v>0</v>
      </c>
      <c r="Q58754">
        <v>0</v>
      </c>
      <c r="R58754">
        <v>96.12</v>
      </c>
      <c r="S58754">
        <v>0</v>
      </c>
      <c r="T58754">
        <v>0</v>
      </c>
      <c r="U58754">
        <v>1</v>
      </c>
    </row>
    <row r="58755" spans="1:21" x14ac:dyDescent="0.35">
      <c r="A58755" t="s">
        <v>510</v>
      </c>
      <c r="B58755" t="s">
        <v>511</v>
      </c>
      <c r="C58755" t="s">
        <v>2</v>
      </c>
      <c r="D58755" t="s">
        <v>3</v>
      </c>
      <c r="E58755" t="s">
        <v>512</v>
      </c>
      <c r="F58755" t="s">
        <v>511</v>
      </c>
      <c r="G58755" t="s">
        <v>238</v>
      </c>
      <c r="H58755" t="s">
        <v>239</v>
      </c>
      <c r="I58755" t="s">
        <v>1157</v>
      </c>
      <c r="J58755" t="s">
        <v>1158</v>
      </c>
      <c r="K58755" t="s">
        <v>9</v>
      </c>
      <c r="L58755" t="s">
        <v>10</v>
      </c>
      <c r="M58755" t="s">
        <v>11</v>
      </c>
      <c r="N58755" t="s">
        <v>12</v>
      </c>
      <c r="O58755" t="s">
        <v>13</v>
      </c>
      <c r="P58755">
        <v>0</v>
      </c>
      <c r="Q58755">
        <v>0</v>
      </c>
      <c r="R58755">
        <v>96.12</v>
      </c>
      <c r="S58755">
        <v>0</v>
      </c>
      <c r="T58755">
        <v>0</v>
      </c>
      <c r="U58755">
        <v>1</v>
      </c>
    </row>
    <row r="58756" spans="1:21" x14ac:dyDescent="0.35">
      <c r="A58756" t="s">
        <v>26</v>
      </c>
      <c r="B58756" t="s">
        <v>27</v>
      </c>
      <c r="C58756" t="s">
        <v>2</v>
      </c>
      <c r="D58756" t="s">
        <v>3</v>
      </c>
      <c r="E58756" t="s">
        <v>28</v>
      </c>
      <c r="F58756" t="s">
        <v>27</v>
      </c>
      <c r="G58756" t="s">
        <v>5</v>
      </c>
      <c r="H58756" t="s">
        <v>6</v>
      </c>
      <c r="I58756" t="s">
        <v>1157</v>
      </c>
      <c r="J58756" t="s">
        <v>1158</v>
      </c>
      <c r="K58756" t="s">
        <v>9</v>
      </c>
      <c r="L58756" t="s">
        <v>10</v>
      </c>
      <c r="M58756" t="s">
        <v>11</v>
      </c>
      <c r="N58756" t="s">
        <v>12</v>
      </c>
      <c r="O58756" t="s">
        <v>13</v>
      </c>
      <c r="P58756">
        <v>0</v>
      </c>
      <c r="Q58756">
        <v>0</v>
      </c>
      <c r="R58756">
        <v>96.12</v>
      </c>
      <c r="S58756">
        <v>0</v>
      </c>
      <c r="T58756">
        <v>0</v>
      </c>
      <c r="U58756">
        <v>1</v>
      </c>
    </row>
    <row r="58757" spans="1:21" x14ac:dyDescent="0.35">
      <c r="A58757" t="s">
        <v>0</v>
      </c>
      <c r="B58757" t="s">
        <v>1</v>
      </c>
      <c r="C58757" t="s">
        <v>2</v>
      </c>
      <c r="D58757" t="s">
        <v>3</v>
      </c>
      <c r="E58757" t="s">
        <v>4</v>
      </c>
      <c r="F58757" t="s">
        <v>1</v>
      </c>
      <c r="G58757" t="s">
        <v>5</v>
      </c>
      <c r="H58757" t="s">
        <v>6</v>
      </c>
      <c r="I58757" t="s">
        <v>23314</v>
      </c>
      <c r="J58757" t="s">
        <v>23315</v>
      </c>
      <c r="K58757" t="s">
        <v>9</v>
      </c>
      <c r="L58757" t="s">
        <v>10</v>
      </c>
      <c r="M58757" t="s">
        <v>11</v>
      </c>
      <c r="N58757" t="s">
        <v>12</v>
      </c>
      <c r="O58757" t="s">
        <v>13</v>
      </c>
      <c r="P58757">
        <v>0</v>
      </c>
      <c r="Q58757">
        <v>0</v>
      </c>
      <c r="R58757">
        <v>21.94</v>
      </c>
      <c r="S58757">
        <v>0</v>
      </c>
      <c r="T58757">
        <v>0</v>
      </c>
      <c r="U58757">
        <v>1</v>
      </c>
    </row>
    <row r="58758" spans="1:21" x14ac:dyDescent="0.35">
      <c r="A58758" t="s">
        <v>14</v>
      </c>
      <c r="B58758" t="s">
        <v>15</v>
      </c>
      <c r="C58758" t="s">
        <v>2</v>
      </c>
      <c r="D58758" t="s">
        <v>3</v>
      </c>
      <c r="E58758" t="s">
        <v>16</v>
      </c>
      <c r="F58758" t="s">
        <v>15</v>
      </c>
      <c r="G58758" t="s">
        <v>17</v>
      </c>
      <c r="H58758" t="s">
        <v>18</v>
      </c>
      <c r="I58758" t="s">
        <v>23314</v>
      </c>
      <c r="J58758" t="s">
        <v>23315</v>
      </c>
      <c r="K58758" t="s">
        <v>9</v>
      </c>
      <c r="L58758" t="s">
        <v>10</v>
      </c>
      <c r="M58758" t="s">
        <v>11</v>
      </c>
      <c r="N58758" t="s">
        <v>12</v>
      </c>
      <c r="O58758" t="s">
        <v>13</v>
      </c>
      <c r="P58758">
        <v>0</v>
      </c>
      <c r="Q58758">
        <v>0</v>
      </c>
      <c r="R58758">
        <v>21.94</v>
      </c>
      <c r="S58758">
        <v>0</v>
      </c>
      <c r="T58758">
        <v>0</v>
      </c>
      <c r="U58758">
        <v>1</v>
      </c>
    </row>
    <row r="58759" spans="1:21" x14ac:dyDescent="0.35">
      <c r="A58759" t="s">
        <v>19</v>
      </c>
      <c r="B58759" t="s">
        <v>15</v>
      </c>
      <c r="C58759" t="s">
        <v>2</v>
      </c>
      <c r="D58759" t="s">
        <v>3</v>
      </c>
      <c r="E58759" t="s">
        <v>20</v>
      </c>
      <c r="F58759" t="s">
        <v>15</v>
      </c>
      <c r="G58759" t="s">
        <v>21</v>
      </c>
      <c r="H58759" t="s">
        <v>22</v>
      </c>
      <c r="I58759" t="s">
        <v>23314</v>
      </c>
      <c r="J58759" t="s">
        <v>23315</v>
      </c>
      <c r="K58759" t="s">
        <v>9</v>
      </c>
      <c r="L58759" t="s">
        <v>10</v>
      </c>
      <c r="M58759" t="s">
        <v>11</v>
      </c>
      <c r="N58759" t="s">
        <v>12</v>
      </c>
      <c r="O58759" t="s">
        <v>13</v>
      </c>
      <c r="P58759">
        <v>0</v>
      </c>
      <c r="Q58759">
        <v>0</v>
      </c>
      <c r="R58759">
        <v>21.94</v>
      </c>
      <c r="S58759">
        <v>0</v>
      </c>
      <c r="T58759">
        <v>0</v>
      </c>
      <c r="U58759">
        <v>1</v>
      </c>
    </row>
    <row r="58760" spans="1:21" x14ac:dyDescent="0.35">
      <c r="A58760" t="s">
        <v>23</v>
      </c>
      <c r="B58760" t="s">
        <v>24</v>
      </c>
      <c r="C58760" t="s">
        <v>2</v>
      </c>
      <c r="D58760" t="s">
        <v>3</v>
      </c>
      <c r="E58760" t="s">
        <v>25</v>
      </c>
      <c r="F58760" t="s">
        <v>24</v>
      </c>
      <c r="G58760" t="s">
        <v>5</v>
      </c>
      <c r="H58760" t="s">
        <v>6</v>
      </c>
      <c r="I58760" t="s">
        <v>23314</v>
      </c>
      <c r="J58760" t="s">
        <v>23315</v>
      </c>
      <c r="K58760" t="s">
        <v>9</v>
      </c>
      <c r="L58760" t="s">
        <v>10</v>
      </c>
      <c r="M58760" t="s">
        <v>11</v>
      </c>
      <c r="N58760" t="s">
        <v>12</v>
      </c>
      <c r="O58760" t="s">
        <v>13</v>
      </c>
      <c r="P58760">
        <v>0</v>
      </c>
      <c r="Q58760">
        <v>0</v>
      </c>
      <c r="R58760">
        <v>21.94</v>
      </c>
      <c r="S58760">
        <v>0</v>
      </c>
      <c r="T58760">
        <v>0</v>
      </c>
      <c r="U58760">
        <v>1</v>
      </c>
    </row>
    <row r="58761" spans="1:21" x14ac:dyDescent="0.35">
      <c r="A58761" t="s">
        <v>510</v>
      </c>
      <c r="B58761" t="s">
        <v>511</v>
      </c>
      <c r="C58761" t="s">
        <v>2</v>
      </c>
      <c r="D58761" t="s">
        <v>3</v>
      </c>
      <c r="E58761" t="s">
        <v>512</v>
      </c>
      <c r="F58761" t="s">
        <v>511</v>
      </c>
      <c r="G58761" t="s">
        <v>238</v>
      </c>
      <c r="H58761" t="s">
        <v>239</v>
      </c>
      <c r="I58761" t="s">
        <v>23314</v>
      </c>
      <c r="J58761" t="s">
        <v>23315</v>
      </c>
      <c r="K58761" t="s">
        <v>9</v>
      </c>
      <c r="L58761" t="s">
        <v>10</v>
      </c>
      <c r="M58761" t="s">
        <v>11</v>
      </c>
      <c r="N58761" t="s">
        <v>12</v>
      </c>
      <c r="O58761" t="s">
        <v>13</v>
      </c>
      <c r="P58761">
        <v>0</v>
      </c>
      <c r="Q58761">
        <v>0</v>
      </c>
      <c r="R58761">
        <v>21.94</v>
      </c>
      <c r="S58761">
        <v>0</v>
      </c>
      <c r="T58761">
        <v>0</v>
      </c>
      <c r="U58761">
        <v>1</v>
      </c>
    </row>
    <row r="58762" spans="1:21" x14ac:dyDescent="0.35">
      <c r="A58762" t="s">
        <v>26</v>
      </c>
      <c r="B58762" t="s">
        <v>27</v>
      </c>
      <c r="C58762" t="s">
        <v>2</v>
      </c>
      <c r="D58762" t="s">
        <v>3</v>
      </c>
      <c r="E58762" t="s">
        <v>28</v>
      </c>
      <c r="F58762" t="s">
        <v>27</v>
      </c>
      <c r="G58762" t="s">
        <v>5</v>
      </c>
      <c r="H58762" t="s">
        <v>6</v>
      </c>
      <c r="I58762" t="s">
        <v>23314</v>
      </c>
      <c r="J58762" t="s">
        <v>23315</v>
      </c>
      <c r="K58762" t="s">
        <v>9</v>
      </c>
      <c r="L58762" t="s">
        <v>10</v>
      </c>
      <c r="M58762" t="s">
        <v>11</v>
      </c>
      <c r="N58762" t="s">
        <v>12</v>
      </c>
      <c r="O58762" t="s">
        <v>13</v>
      </c>
      <c r="P58762">
        <v>0</v>
      </c>
      <c r="Q58762">
        <v>0</v>
      </c>
      <c r="R58762">
        <v>21.94</v>
      </c>
      <c r="S58762">
        <v>0</v>
      </c>
      <c r="T58762">
        <v>0</v>
      </c>
      <c r="U58762">
        <v>1</v>
      </c>
    </row>
    <row r="58763" spans="1:21" x14ac:dyDescent="0.35">
      <c r="A58763" t="s">
        <v>0</v>
      </c>
      <c r="B58763" t="s">
        <v>1</v>
      </c>
      <c r="C58763" t="s">
        <v>2</v>
      </c>
      <c r="D58763" t="s">
        <v>3</v>
      </c>
      <c r="E58763" t="s">
        <v>4</v>
      </c>
      <c r="F58763" t="s">
        <v>1</v>
      </c>
      <c r="G58763" t="s">
        <v>5</v>
      </c>
      <c r="H58763" t="s">
        <v>6</v>
      </c>
      <c r="I58763" t="s">
        <v>24782</v>
      </c>
      <c r="J58763" t="s">
        <v>24783</v>
      </c>
      <c r="K58763" t="s">
        <v>9</v>
      </c>
      <c r="L58763" t="s">
        <v>10</v>
      </c>
      <c r="M58763" t="s">
        <v>11</v>
      </c>
      <c r="N58763" t="s">
        <v>12</v>
      </c>
      <c r="O58763" t="s">
        <v>13</v>
      </c>
      <c r="P58763">
        <v>0</v>
      </c>
      <c r="Q58763">
        <v>0</v>
      </c>
      <c r="R58763">
        <v>8.36</v>
      </c>
      <c r="S58763">
        <v>0</v>
      </c>
      <c r="T58763">
        <v>0</v>
      </c>
      <c r="U58763">
        <v>1</v>
      </c>
    </row>
    <row r="58764" spans="1:21" x14ac:dyDescent="0.35">
      <c r="A58764" t="s">
        <v>14</v>
      </c>
      <c r="B58764" t="s">
        <v>15</v>
      </c>
      <c r="C58764" t="s">
        <v>2</v>
      </c>
      <c r="D58764" t="s">
        <v>3</v>
      </c>
      <c r="E58764" t="s">
        <v>16</v>
      </c>
      <c r="F58764" t="s">
        <v>15</v>
      </c>
      <c r="G58764" t="s">
        <v>17</v>
      </c>
      <c r="H58764" t="s">
        <v>18</v>
      </c>
      <c r="I58764" t="s">
        <v>24782</v>
      </c>
      <c r="J58764" t="s">
        <v>24783</v>
      </c>
      <c r="K58764" t="s">
        <v>9</v>
      </c>
      <c r="L58764" t="s">
        <v>10</v>
      </c>
      <c r="M58764" t="s">
        <v>11</v>
      </c>
      <c r="N58764" t="s">
        <v>12</v>
      </c>
      <c r="O58764" t="s">
        <v>13</v>
      </c>
      <c r="P58764">
        <v>0</v>
      </c>
      <c r="Q58764">
        <v>0</v>
      </c>
      <c r="R58764">
        <v>8.36</v>
      </c>
      <c r="S58764">
        <v>0</v>
      </c>
      <c r="T58764">
        <v>0</v>
      </c>
      <c r="U58764">
        <v>1</v>
      </c>
    </row>
    <row r="58765" spans="1:21" x14ac:dyDescent="0.35">
      <c r="A58765" t="s">
        <v>19</v>
      </c>
      <c r="B58765" t="s">
        <v>15</v>
      </c>
      <c r="C58765" t="s">
        <v>2</v>
      </c>
      <c r="D58765" t="s">
        <v>3</v>
      </c>
      <c r="E58765" t="s">
        <v>20</v>
      </c>
      <c r="F58765" t="s">
        <v>15</v>
      </c>
      <c r="G58765" t="s">
        <v>21</v>
      </c>
      <c r="H58765" t="s">
        <v>22</v>
      </c>
      <c r="I58765" t="s">
        <v>24782</v>
      </c>
      <c r="J58765" t="s">
        <v>24783</v>
      </c>
      <c r="K58765" t="s">
        <v>9</v>
      </c>
      <c r="L58765" t="s">
        <v>10</v>
      </c>
      <c r="M58765" t="s">
        <v>11</v>
      </c>
      <c r="N58765" t="s">
        <v>12</v>
      </c>
      <c r="O58765" t="s">
        <v>13</v>
      </c>
      <c r="P58765">
        <v>0</v>
      </c>
      <c r="Q58765">
        <v>0</v>
      </c>
      <c r="R58765">
        <v>8.36</v>
      </c>
      <c r="S58765">
        <v>0</v>
      </c>
      <c r="T58765">
        <v>0</v>
      </c>
      <c r="U58765">
        <v>1</v>
      </c>
    </row>
    <row r="58766" spans="1:21" x14ac:dyDescent="0.35">
      <c r="A58766" t="s">
        <v>263</v>
      </c>
      <c r="B58766" t="s">
        <v>264</v>
      </c>
      <c r="C58766" t="s">
        <v>2</v>
      </c>
      <c r="D58766" t="s">
        <v>3</v>
      </c>
      <c r="E58766" t="s">
        <v>265</v>
      </c>
      <c r="F58766" t="s">
        <v>264</v>
      </c>
      <c r="G58766" t="s">
        <v>5</v>
      </c>
      <c r="H58766" t="s">
        <v>6</v>
      </c>
      <c r="I58766" t="s">
        <v>24782</v>
      </c>
      <c r="J58766" t="s">
        <v>24783</v>
      </c>
      <c r="K58766" t="s">
        <v>9</v>
      </c>
      <c r="L58766" t="s">
        <v>10</v>
      </c>
      <c r="M58766" t="s">
        <v>11</v>
      </c>
      <c r="N58766" t="s">
        <v>12</v>
      </c>
      <c r="O58766" t="s">
        <v>13</v>
      </c>
      <c r="P58766">
        <v>0</v>
      </c>
      <c r="Q58766">
        <v>0</v>
      </c>
      <c r="R58766">
        <v>8.36</v>
      </c>
      <c r="S58766">
        <v>0</v>
      </c>
      <c r="T58766">
        <v>0</v>
      </c>
      <c r="U58766">
        <v>1</v>
      </c>
    </row>
    <row r="58767" spans="1:21" x14ac:dyDescent="0.35">
      <c r="A58767" t="s">
        <v>26</v>
      </c>
      <c r="B58767" t="s">
        <v>27</v>
      </c>
      <c r="C58767" t="s">
        <v>2</v>
      </c>
      <c r="D58767" t="s">
        <v>3</v>
      </c>
      <c r="E58767" t="s">
        <v>28</v>
      </c>
      <c r="F58767" t="s">
        <v>27</v>
      </c>
      <c r="G58767" t="s">
        <v>5</v>
      </c>
      <c r="H58767" t="s">
        <v>6</v>
      </c>
      <c r="I58767" t="s">
        <v>24782</v>
      </c>
      <c r="J58767" t="s">
        <v>24783</v>
      </c>
      <c r="K58767" t="s">
        <v>9</v>
      </c>
      <c r="L58767" t="s">
        <v>10</v>
      </c>
      <c r="M58767" t="s">
        <v>11</v>
      </c>
      <c r="N58767" t="s">
        <v>12</v>
      </c>
      <c r="O58767" t="s">
        <v>13</v>
      </c>
      <c r="P58767">
        <v>0</v>
      </c>
      <c r="Q58767">
        <v>0</v>
      </c>
      <c r="R58767">
        <v>8.36</v>
      </c>
      <c r="S58767">
        <v>0</v>
      </c>
      <c r="T58767">
        <v>0</v>
      </c>
      <c r="U58767">
        <v>1</v>
      </c>
    </row>
    <row r="58768" spans="1:21" x14ac:dyDescent="0.35">
      <c r="A58768" t="s">
        <v>0</v>
      </c>
      <c r="B58768" t="s">
        <v>1</v>
      </c>
      <c r="C58768" t="s">
        <v>2</v>
      </c>
      <c r="D58768" t="s">
        <v>3</v>
      </c>
      <c r="E58768" t="s">
        <v>4</v>
      </c>
      <c r="F58768" t="s">
        <v>1</v>
      </c>
      <c r="G58768" t="s">
        <v>5</v>
      </c>
      <c r="H58768" t="s">
        <v>6</v>
      </c>
      <c r="I58768" t="s">
        <v>21958</v>
      </c>
      <c r="J58768" t="s">
        <v>21959</v>
      </c>
      <c r="K58768" t="s">
        <v>9</v>
      </c>
      <c r="L58768" t="s">
        <v>10</v>
      </c>
      <c r="M58768" t="s">
        <v>11</v>
      </c>
      <c r="N58768" t="s">
        <v>12</v>
      </c>
      <c r="O58768" t="s">
        <v>13</v>
      </c>
      <c r="P58768">
        <v>0</v>
      </c>
      <c r="Q58768">
        <v>0</v>
      </c>
      <c r="R58768">
        <v>19.37</v>
      </c>
      <c r="S58768">
        <v>0</v>
      </c>
      <c r="T58768">
        <v>0</v>
      </c>
      <c r="U58768">
        <v>1</v>
      </c>
    </row>
    <row r="58769" spans="1:21" x14ac:dyDescent="0.35">
      <c r="A58769" t="s">
        <v>14</v>
      </c>
      <c r="B58769" t="s">
        <v>15</v>
      </c>
      <c r="C58769" t="s">
        <v>2</v>
      </c>
      <c r="D58769" t="s">
        <v>3</v>
      </c>
      <c r="E58769" t="s">
        <v>16</v>
      </c>
      <c r="F58769" t="s">
        <v>15</v>
      </c>
      <c r="G58769" t="s">
        <v>17</v>
      </c>
      <c r="H58769" t="s">
        <v>18</v>
      </c>
      <c r="I58769" t="s">
        <v>21958</v>
      </c>
      <c r="J58769" t="s">
        <v>21959</v>
      </c>
      <c r="K58769" t="s">
        <v>9</v>
      </c>
      <c r="L58769" t="s">
        <v>10</v>
      </c>
      <c r="M58769" t="s">
        <v>11</v>
      </c>
      <c r="N58769" t="s">
        <v>12</v>
      </c>
      <c r="O58769" t="s">
        <v>13</v>
      </c>
      <c r="P58769">
        <v>0</v>
      </c>
      <c r="Q58769">
        <v>0</v>
      </c>
      <c r="R58769">
        <v>19.37</v>
      </c>
      <c r="S58769">
        <v>0</v>
      </c>
      <c r="T58769">
        <v>0</v>
      </c>
      <c r="U58769">
        <v>1</v>
      </c>
    </row>
    <row r="58770" spans="1:21" x14ac:dyDescent="0.35">
      <c r="A58770" t="s">
        <v>19</v>
      </c>
      <c r="B58770" t="s">
        <v>15</v>
      </c>
      <c r="C58770" t="s">
        <v>2</v>
      </c>
      <c r="D58770" t="s">
        <v>3</v>
      </c>
      <c r="E58770" t="s">
        <v>20</v>
      </c>
      <c r="F58770" t="s">
        <v>15</v>
      </c>
      <c r="G58770" t="s">
        <v>21</v>
      </c>
      <c r="H58770" t="s">
        <v>22</v>
      </c>
      <c r="I58770" t="s">
        <v>21958</v>
      </c>
      <c r="J58770" t="s">
        <v>21959</v>
      </c>
      <c r="K58770" t="s">
        <v>9</v>
      </c>
      <c r="L58770" t="s">
        <v>10</v>
      </c>
      <c r="M58770" t="s">
        <v>11</v>
      </c>
      <c r="N58770" t="s">
        <v>12</v>
      </c>
      <c r="O58770" t="s">
        <v>13</v>
      </c>
      <c r="P58770">
        <v>0</v>
      </c>
      <c r="Q58770">
        <v>0</v>
      </c>
      <c r="R58770">
        <v>19.37</v>
      </c>
      <c r="S58770">
        <v>0</v>
      </c>
      <c r="T58770">
        <v>0</v>
      </c>
      <c r="U58770">
        <v>1</v>
      </c>
    </row>
    <row r="58771" spans="1:21" x14ac:dyDescent="0.35">
      <c r="A58771" t="s">
        <v>263</v>
      </c>
      <c r="B58771" t="s">
        <v>264</v>
      </c>
      <c r="C58771" t="s">
        <v>2</v>
      </c>
      <c r="D58771" t="s">
        <v>3</v>
      </c>
      <c r="E58771" t="s">
        <v>265</v>
      </c>
      <c r="F58771" t="s">
        <v>264</v>
      </c>
      <c r="G58771" t="s">
        <v>5</v>
      </c>
      <c r="H58771" t="s">
        <v>6</v>
      </c>
      <c r="I58771" t="s">
        <v>21958</v>
      </c>
      <c r="J58771" t="s">
        <v>21959</v>
      </c>
      <c r="K58771" t="s">
        <v>9</v>
      </c>
      <c r="L58771" t="s">
        <v>10</v>
      </c>
      <c r="M58771" t="s">
        <v>11</v>
      </c>
      <c r="N58771" t="s">
        <v>12</v>
      </c>
      <c r="O58771" t="s">
        <v>13</v>
      </c>
      <c r="P58771">
        <v>0</v>
      </c>
      <c r="Q58771">
        <v>0</v>
      </c>
      <c r="R58771">
        <v>19.37</v>
      </c>
      <c r="S58771">
        <v>0</v>
      </c>
      <c r="T58771">
        <v>0</v>
      </c>
      <c r="U58771">
        <v>1</v>
      </c>
    </row>
    <row r="58772" spans="1:21" x14ac:dyDescent="0.35">
      <c r="A58772" t="s">
        <v>26</v>
      </c>
      <c r="B58772" t="s">
        <v>27</v>
      </c>
      <c r="C58772" t="s">
        <v>2</v>
      </c>
      <c r="D58772" t="s">
        <v>3</v>
      </c>
      <c r="E58772" t="s">
        <v>28</v>
      </c>
      <c r="F58772" t="s">
        <v>27</v>
      </c>
      <c r="G58772" t="s">
        <v>5</v>
      </c>
      <c r="H58772" t="s">
        <v>6</v>
      </c>
      <c r="I58772" t="s">
        <v>21958</v>
      </c>
      <c r="J58772" t="s">
        <v>21959</v>
      </c>
      <c r="K58772" t="s">
        <v>9</v>
      </c>
      <c r="L58772" t="s">
        <v>10</v>
      </c>
      <c r="M58772" t="s">
        <v>11</v>
      </c>
      <c r="N58772" t="s">
        <v>12</v>
      </c>
      <c r="O58772" t="s">
        <v>13</v>
      </c>
      <c r="P58772">
        <v>0</v>
      </c>
      <c r="Q58772">
        <v>0</v>
      </c>
      <c r="R58772">
        <v>19.37</v>
      </c>
      <c r="S58772">
        <v>0</v>
      </c>
      <c r="T58772">
        <v>0</v>
      </c>
      <c r="U58772">
        <v>1</v>
      </c>
    </row>
    <row r="58773" spans="1:21" x14ac:dyDescent="0.35">
      <c r="A58773" t="s">
        <v>0</v>
      </c>
      <c r="B58773" t="s">
        <v>1</v>
      </c>
      <c r="C58773" t="s">
        <v>2</v>
      </c>
      <c r="D58773" t="s">
        <v>3</v>
      </c>
      <c r="E58773" t="s">
        <v>4</v>
      </c>
      <c r="F58773" t="s">
        <v>1</v>
      </c>
      <c r="G58773" t="s">
        <v>5</v>
      </c>
      <c r="H58773" t="s">
        <v>6</v>
      </c>
      <c r="I58773" t="s">
        <v>25905</v>
      </c>
      <c r="J58773" t="s">
        <v>25906</v>
      </c>
      <c r="K58773" t="s">
        <v>9</v>
      </c>
      <c r="L58773" t="s">
        <v>10</v>
      </c>
      <c r="M58773" t="s">
        <v>11</v>
      </c>
      <c r="N58773" t="s">
        <v>12</v>
      </c>
      <c r="O58773" t="s">
        <v>13</v>
      </c>
      <c r="P58773">
        <v>0</v>
      </c>
      <c r="Q58773">
        <v>0</v>
      </c>
      <c r="R58773">
        <v>11.73</v>
      </c>
      <c r="S58773">
        <v>0</v>
      </c>
      <c r="T58773">
        <v>0</v>
      </c>
      <c r="U58773">
        <v>1</v>
      </c>
    </row>
    <row r="58774" spans="1:21" x14ac:dyDescent="0.35">
      <c r="A58774" t="s">
        <v>14</v>
      </c>
      <c r="B58774" t="s">
        <v>15</v>
      </c>
      <c r="C58774" t="s">
        <v>2</v>
      </c>
      <c r="D58774" t="s">
        <v>3</v>
      </c>
      <c r="E58774" t="s">
        <v>16</v>
      </c>
      <c r="F58774" t="s">
        <v>15</v>
      </c>
      <c r="G58774" t="s">
        <v>17</v>
      </c>
      <c r="H58774" t="s">
        <v>18</v>
      </c>
      <c r="I58774" t="s">
        <v>25905</v>
      </c>
      <c r="J58774" t="s">
        <v>25906</v>
      </c>
      <c r="K58774" t="s">
        <v>9</v>
      </c>
      <c r="L58774" t="s">
        <v>10</v>
      </c>
      <c r="M58774" t="s">
        <v>11</v>
      </c>
      <c r="N58774" t="s">
        <v>12</v>
      </c>
      <c r="O58774" t="s">
        <v>13</v>
      </c>
      <c r="P58774">
        <v>0</v>
      </c>
      <c r="Q58774">
        <v>0</v>
      </c>
      <c r="R58774">
        <v>11.73</v>
      </c>
      <c r="S58774">
        <v>0</v>
      </c>
      <c r="T58774">
        <v>0</v>
      </c>
      <c r="U58774">
        <v>1</v>
      </c>
    </row>
    <row r="58775" spans="1:21" x14ac:dyDescent="0.35">
      <c r="A58775" t="s">
        <v>19</v>
      </c>
      <c r="B58775" t="s">
        <v>15</v>
      </c>
      <c r="C58775" t="s">
        <v>2</v>
      </c>
      <c r="D58775" t="s">
        <v>3</v>
      </c>
      <c r="E58775" t="s">
        <v>20</v>
      </c>
      <c r="F58775" t="s">
        <v>15</v>
      </c>
      <c r="G58775" t="s">
        <v>21</v>
      </c>
      <c r="H58775" t="s">
        <v>22</v>
      </c>
      <c r="I58775" t="s">
        <v>25905</v>
      </c>
      <c r="J58775" t="s">
        <v>25906</v>
      </c>
      <c r="K58775" t="s">
        <v>9</v>
      </c>
      <c r="L58775" t="s">
        <v>10</v>
      </c>
      <c r="M58775" t="s">
        <v>11</v>
      </c>
      <c r="N58775" t="s">
        <v>12</v>
      </c>
      <c r="O58775" t="s">
        <v>13</v>
      </c>
      <c r="P58775">
        <v>0</v>
      </c>
      <c r="Q58775">
        <v>0</v>
      </c>
      <c r="R58775">
        <v>11.73</v>
      </c>
      <c r="S58775">
        <v>0</v>
      </c>
      <c r="T58775">
        <v>0</v>
      </c>
      <c r="U58775">
        <v>1</v>
      </c>
    </row>
    <row r="58776" spans="1:21" x14ac:dyDescent="0.35">
      <c r="A58776" t="s">
        <v>263</v>
      </c>
      <c r="B58776" t="s">
        <v>264</v>
      </c>
      <c r="C58776" t="s">
        <v>2</v>
      </c>
      <c r="D58776" t="s">
        <v>3</v>
      </c>
      <c r="E58776" t="s">
        <v>265</v>
      </c>
      <c r="F58776" t="s">
        <v>264</v>
      </c>
      <c r="G58776" t="s">
        <v>5</v>
      </c>
      <c r="H58776" t="s">
        <v>6</v>
      </c>
      <c r="I58776" t="s">
        <v>25905</v>
      </c>
      <c r="J58776" t="s">
        <v>25906</v>
      </c>
      <c r="K58776" t="s">
        <v>9</v>
      </c>
      <c r="L58776" t="s">
        <v>10</v>
      </c>
      <c r="M58776" t="s">
        <v>11</v>
      </c>
      <c r="N58776" t="s">
        <v>12</v>
      </c>
      <c r="O58776" t="s">
        <v>13</v>
      </c>
      <c r="P58776">
        <v>0</v>
      </c>
      <c r="Q58776">
        <v>0</v>
      </c>
      <c r="R58776">
        <v>11.73</v>
      </c>
      <c r="S58776">
        <v>0</v>
      </c>
      <c r="T58776">
        <v>0</v>
      </c>
      <c r="U58776">
        <v>1</v>
      </c>
    </row>
    <row r="58777" spans="1:21" x14ac:dyDescent="0.35">
      <c r="A58777" t="s">
        <v>26</v>
      </c>
      <c r="B58777" t="s">
        <v>27</v>
      </c>
      <c r="C58777" t="s">
        <v>2</v>
      </c>
      <c r="D58777" t="s">
        <v>3</v>
      </c>
      <c r="E58777" t="s">
        <v>28</v>
      </c>
      <c r="F58777" t="s">
        <v>27</v>
      </c>
      <c r="G58777" t="s">
        <v>5</v>
      </c>
      <c r="H58777" t="s">
        <v>6</v>
      </c>
      <c r="I58777" t="s">
        <v>25905</v>
      </c>
      <c r="J58777" t="s">
        <v>25906</v>
      </c>
      <c r="K58777" t="s">
        <v>9</v>
      </c>
      <c r="L58777" t="s">
        <v>10</v>
      </c>
      <c r="M58777" t="s">
        <v>11</v>
      </c>
      <c r="N58777" t="s">
        <v>12</v>
      </c>
      <c r="O58777" t="s">
        <v>13</v>
      </c>
      <c r="P58777">
        <v>0</v>
      </c>
      <c r="Q58777">
        <v>0</v>
      </c>
      <c r="R58777">
        <v>11.73</v>
      </c>
      <c r="S58777">
        <v>0</v>
      </c>
      <c r="T58777">
        <v>0</v>
      </c>
      <c r="U58777">
        <v>1</v>
      </c>
    </row>
    <row r="58778" spans="1:21" x14ac:dyDescent="0.35">
      <c r="A58778" t="s">
        <v>0</v>
      </c>
      <c r="B58778" t="s">
        <v>1</v>
      </c>
      <c r="C58778" t="s">
        <v>2</v>
      </c>
      <c r="D58778" t="s">
        <v>3</v>
      </c>
      <c r="E58778" t="s">
        <v>4</v>
      </c>
      <c r="F58778" t="s">
        <v>1</v>
      </c>
      <c r="G58778" t="s">
        <v>5</v>
      </c>
      <c r="H58778" t="s">
        <v>6</v>
      </c>
      <c r="I58778" t="s">
        <v>14475</v>
      </c>
      <c r="J58778" t="s">
        <v>14476</v>
      </c>
      <c r="K58778" t="s">
        <v>9</v>
      </c>
      <c r="L58778" t="s">
        <v>10</v>
      </c>
      <c r="M58778" t="s">
        <v>11</v>
      </c>
      <c r="N58778" t="s">
        <v>12</v>
      </c>
      <c r="O58778" t="s">
        <v>13</v>
      </c>
      <c r="P58778">
        <v>0</v>
      </c>
      <c r="Q58778">
        <v>0</v>
      </c>
      <c r="R58778">
        <v>1.38</v>
      </c>
      <c r="S58778">
        <v>0</v>
      </c>
      <c r="T58778">
        <v>0</v>
      </c>
      <c r="U58778">
        <v>1</v>
      </c>
    </row>
    <row r="58779" spans="1:21" x14ac:dyDescent="0.35">
      <c r="A58779" t="s">
        <v>14</v>
      </c>
      <c r="B58779" t="s">
        <v>15</v>
      </c>
      <c r="C58779" t="s">
        <v>2</v>
      </c>
      <c r="D58779" t="s">
        <v>3</v>
      </c>
      <c r="E58779" t="s">
        <v>16</v>
      </c>
      <c r="F58779" t="s">
        <v>15</v>
      </c>
      <c r="G58779" t="s">
        <v>17</v>
      </c>
      <c r="H58779" t="s">
        <v>18</v>
      </c>
      <c r="I58779" t="s">
        <v>14475</v>
      </c>
      <c r="J58779" t="s">
        <v>14476</v>
      </c>
      <c r="K58779" t="s">
        <v>9</v>
      </c>
      <c r="L58779" t="s">
        <v>10</v>
      </c>
      <c r="M58779" t="s">
        <v>11</v>
      </c>
      <c r="N58779" t="s">
        <v>12</v>
      </c>
      <c r="O58779" t="s">
        <v>13</v>
      </c>
      <c r="P58779">
        <v>0</v>
      </c>
      <c r="Q58779">
        <v>0</v>
      </c>
      <c r="R58779">
        <v>1.38</v>
      </c>
      <c r="S58779">
        <v>0</v>
      </c>
      <c r="T58779">
        <v>0</v>
      </c>
      <c r="U58779">
        <v>1</v>
      </c>
    </row>
    <row r="58780" spans="1:21" x14ac:dyDescent="0.35">
      <c r="A58780" t="s">
        <v>19</v>
      </c>
      <c r="B58780" t="s">
        <v>15</v>
      </c>
      <c r="C58780" t="s">
        <v>2</v>
      </c>
      <c r="D58780" t="s">
        <v>3</v>
      </c>
      <c r="E58780" t="s">
        <v>20</v>
      </c>
      <c r="F58780" t="s">
        <v>15</v>
      </c>
      <c r="G58780" t="s">
        <v>21</v>
      </c>
      <c r="H58780" t="s">
        <v>22</v>
      </c>
      <c r="I58780" t="s">
        <v>14475</v>
      </c>
      <c r="J58780" t="s">
        <v>14476</v>
      </c>
      <c r="K58780" t="s">
        <v>9</v>
      </c>
      <c r="L58780" t="s">
        <v>10</v>
      </c>
      <c r="M58780" t="s">
        <v>11</v>
      </c>
      <c r="N58780" t="s">
        <v>12</v>
      </c>
      <c r="O58780" t="s">
        <v>13</v>
      </c>
      <c r="P58780">
        <v>0</v>
      </c>
      <c r="Q58780">
        <v>0</v>
      </c>
      <c r="R58780">
        <v>1.38</v>
      </c>
      <c r="S58780">
        <v>0</v>
      </c>
      <c r="T58780">
        <v>0</v>
      </c>
      <c r="U58780">
        <v>1</v>
      </c>
    </row>
    <row r="58781" spans="1:21" x14ac:dyDescent="0.35">
      <c r="A58781" t="s">
        <v>263</v>
      </c>
      <c r="B58781" t="s">
        <v>264</v>
      </c>
      <c r="C58781" t="s">
        <v>2</v>
      </c>
      <c r="D58781" t="s">
        <v>3</v>
      </c>
      <c r="E58781" t="s">
        <v>265</v>
      </c>
      <c r="F58781" t="s">
        <v>264</v>
      </c>
      <c r="G58781" t="s">
        <v>5</v>
      </c>
      <c r="H58781" t="s">
        <v>6</v>
      </c>
      <c r="I58781" t="s">
        <v>14475</v>
      </c>
      <c r="J58781" t="s">
        <v>14476</v>
      </c>
      <c r="K58781" t="s">
        <v>9</v>
      </c>
      <c r="L58781" t="s">
        <v>10</v>
      </c>
      <c r="M58781" t="s">
        <v>11</v>
      </c>
      <c r="N58781" t="s">
        <v>12</v>
      </c>
      <c r="O58781" t="s">
        <v>13</v>
      </c>
      <c r="P58781">
        <v>0</v>
      </c>
      <c r="Q58781">
        <v>0</v>
      </c>
      <c r="R58781">
        <v>1.38</v>
      </c>
      <c r="S58781">
        <v>0</v>
      </c>
      <c r="T58781">
        <v>0</v>
      </c>
      <c r="U58781">
        <v>1</v>
      </c>
    </row>
    <row r="58782" spans="1:21" x14ac:dyDescent="0.35">
      <c r="A58782" t="s">
        <v>26</v>
      </c>
      <c r="B58782" t="s">
        <v>27</v>
      </c>
      <c r="C58782" t="s">
        <v>2</v>
      </c>
      <c r="D58782" t="s">
        <v>3</v>
      </c>
      <c r="E58782" t="s">
        <v>28</v>
      </c>
      <c r="F58782" t="s">
        <v>27</v>
      </c>
      <c r="G58782" t="s">
        <v>5</v>
      </c>
      <c r="H58782" t="s">
        <v>6</v>
      </c>
      <c r="I58782" t="s">
        <v>14475</v>
      </c>
      <c r="J58782" t="s">
        <v>14476</v>
      </c>
      <c r="K58782" t="s">
        <v>9</v>
      </c>
      <c r="L58782" t="s">
        <v>10</v>
      </c>
      <c r="M58782" t="s">
        <v>11</v>
      </c>
      <c r="N58782" t="s">
        <v>12</v>
      </c>
      <c r="O58782" t="s">
        <v>13</v>
      </c>
      <c r="P58782">
        <v>0</v>
      </c>
      <c r="Q58782">
        <v>0</v>
      </c>
      <c r="R58782">
        <v>1.38</v>
      </c>
      <c r="S58782">
        <v>0</v>
      </c>
      <c r="T58782">
        <v>0</v>
      </c>
      <c r="U58782">
        <v>1</v>
      </c>
    </row>
    <row r="58783" spans="1:21" x14ac:dyDescent="0.35">
      <c r="A58783" t="s">
        <v>0</v>
      </c>
      <c r="B58783" t="s">
        <v>1</v>
      </c>
      <c r="C58783" t="s">
        <v>2</v>
      </c>
      <c r="D58783" t="s">
        <v>3</v>
      </c>
      <c r="E58783" t="s">
        <v>4</v>
      </c>
      <c r="F58783" t="s">
        <v>1</v>
      </c>
      <c r="G58783" t="s">
        <v>5</v>
      </c>
      <c r="H58783" t="s">
        <v>6</v>
      </c>
      <c r="I58783" t="s">
        <v>20335</v>
      </c>
      <c r="J58783" t="s">
        <v>20336</v>
      </c>
      <c r="K58783" t="s">
        <v>9</v>
      </c>
      <c r="L58783" t="s">
        <v>10</v>
      </c>
      <c r="M58783" t="s">
        <v>11</v>
      </c>
      <c r="N58783" t="s">
        <v>12</v>
      </c>
      <c r="O58783" t="s">
        <v>13</v>
      </c>
      <c r="P58783">
        <v>0</v>
      </c>
      <c r="Q58783">
        <v>0</v>
      </c>
      <c r="R58783">
        <v>70.709999999999994</v>
      </c>
      <c r="S58783">
        <v>0</v>
      </c>
      <c r="T58783">
        <v>0</v>
      </c>
      <c r="U58783">
        <v>1</v>
      </c>
    </row>
    <row r="58784" spans="1:21" x14ac:dyDescent="0.35">
      <c r="A58784" t="s">
        <v>14</v>
      </c>
      <c r="B58784" t="s">
        <v>15</v>
      </c>
      <c r="C58784" t="s">
        <v>2</v>
      </c>
      <c r="D58784" t="s">
        <v>3</v>
      </c>
      <c r="E58784" t="s">
        <v>16</v>
      </c>
      <c r="F58784" t="s">
        <v>15</v>
      </c>
      <c r="G58784" t="s">
        <v>17</v>
      </c>
      <c r="H58784" t="s">
        <v>18</v>
      </c>
      <c r="I58784" t="s">
        <v>20335</v>
      </c>
      <c r="J58784" t="s">
        <v>20336</v>
      </c>
      <c r="K58784" t="s">
        <v>9</v>
      </c>
      <c r="L58784" t="s">
        <v>10</v>
      </c>
      <c r="M58784" t="s">
        <v>11</v>
      </c>
      <c r="N58784" t="s">
        <v>12</v>
      </c>
      <c r="O58784" t="s">
        <v>13</v>
      </c>
      <c r="P58784">
        <v>0</v>
      </c>
      <c r="Q58784">
        <v>0</v>
      </c>
      <c r="R58784">
        <v>70.709999999999994</v>
      </c>
      <c r="S58784">
        <v>0</v>
      </c>
      <c r="T58784">
        <v>0</v>
      </c>
      <c r="U58784">
        <v>1</v>
      </c>
    </row>
    <row r="58785" spans="1:21" x14ac:dyDescent="0.35">
      <c r="A58785" t="s">
        <v>19</v>
      </c>
      <c r="B58785" t="s">
        <v>15</v>
      </c>
      <c r="C58785" t="s">
        <v>2</v>
      </c>
      <c r="D58785" t="s">
        <v>3</v>
      </c>
      <c r="E58785" t="s">
        <v>20</v>
      </c>
      <c r="F58785" t="s">
        <v>15</v>
      </c>
      <c r="G58785" t="s">
        <v>21</v>
      </c>
      <c r="H58785" t="s">
        <v>22</v>
      </c>
      <c r="I58785" t="s">
        <v>20335</v>
      </c>
      <c r="J58785" t="s">
        <v>20336</v>
      </c>
      <c r="K58785" t="s">
        <v>9</v>
      </c>
      <c r="L58785" t="s">
        <v>10</v>
      </c>
      <c r="M58785" t="s">
        <v>11</v>
      </c>
      <c r="N58785" t="s">
        <v>12</v>
      </c>
      <c r="O58785" t="s">
        <v>13</v>
      </c>
      <c r="P58785">
        <v>0</v>
      </c>
      <c r="Q58785">
        <v>0</v>
      </c>
      <c r="R58785">
        <v>70.709999999999994</v>
      </c>
      <c r="S58785">
        <v>0</v>
      </c>
      <c r="T58785">
        <v>0</v>
      </c>
      <c r="U58785">
        <v>1</v>
      </c>
    </row>
    <row r="58786" spans="1:21" x14ac:dyDescent="0.35">
      <c r="A58786" t="s">
        <v>23</v>
      </c>
      <c r="B58786" t="s">
        <v>24</v>
      </c>
      <c r="C58786" t="s">
        <v>2</v>
      </c>
      <c r="D58786" t="s">
        <v>3</v>
      </c>
      <c r="E58786" t="s">
        <v>25</v>
      </c>
      <c r="F58786" t="s">
        <v>24</v>
      </c>
      <c r="G58786" t="s">
        <v>5</v>
      </c>
      <c r="H58786" t="s">
        <v>6</v>
      </c>
      <c r="I58786" t="s">
        <v>20335</v>
      </c>
      <c r="J58786" t="s">
        <v>20336</v>
      </c>
      <c r="K58786" t="s">
        <v>9</v>
      </c>
      <c r="L58786" t="s">
        <v>10</v>
      </c>
      <c r="M58786" t="s">
        <v>11</v>
      </c>
      <c r="N58786" t="s">
        <v>12</v>
      </c>
      <c r="O58786" t="s">
        <v>13</v>
      </c>
      <c r="P58786">
        <v>0</v>
      </c>
      <c r="Q58786">
        <v>0</v>
      </c>
      <c r="R58786">
        <v>70.709999999999994</v>
      </c>
      <c r="S58786">
        <v>0</v>
      </c>
      <c r="T58786">
        <v>0</v>
      </c>
      <c r="U58786">
        <v>1</v>
      </c>
    </row>
    <row r="58787" spans="1:21" x14ac:dyDescent="0.35">
      <c r="A58787" t="s">
        <v>510</v>
      </c>
      <c r="B58787" t="s">
        <v>511</v>
      </c>
      <c r="C58787" t="s">
        <v>2</v>
      </c>
      <c r="D58787" t="s">
        <v>3</v>
      </c>
      <c r="E58787" t="s">
        <v>512</v>
      </c>
      <c r="F58787" t="s">
        <v>511</v>
      </c>
      <c r="G58787" t="s">
        <v>238</v>
      </c>
      <c r="H58787" t="s">
        <v>239</v>
      </c>
      <c r="I58787" t="s">
        <v>20335</v>
      </c>
      <c r="J58787" t="s">
        <v>20336</v>
      </c>
      <c r="K58787" t="s">
        <v>9</v>
      </c>
      <c r="L58787" t="s">
        <v>10</v>
      </c>
      <c r="M58787" t="s">
        <v>11</v>
      </c>
      <c r="N58787" t="s">
        <v>12</v>
      </c>
      <c r="O58787" t="s">
        <v>13</v>
      </c>
      <c r="P58787">
        <v>0</v>
      </c>
      <c r="Q58787">
        <v>0</v>
      </c>
      <c r="R58787">
        <v>70.709999999999994</v>
      </c>
      <c r="S58787">
        <v>0</v>
      </c>
      <c r="T58787">
        <v>0</v>
      </c>
      <c r="U58787">
        <v>1</v>
      </c>
    </row>
    <row r="58788" spans="1:21" x14ac:dyDescent="0.35">
      <c r="A58788" t="s">
        <v>26</v>
      </c>
      <c r="B58788" t="s">
        <v>27</v>
      </c>
      <c r="C58788" t="s">
        <v>2</v>
      </c>
      <c r="D58788" t="s">
        <v>3</v>
      </c>
      <c r="E58788" t="s">
        <v>28</v>
      </c>
      <c r="F58788" t="s">
        <v>27</v>
      </c>
      <c r="G58788" t="s">
        <v>5</v>
      </c>
      <c r="H58788" t="s">
        <v>6</v>
      </c>
      <c r="I58788" t="s">
        <v>20335</v>
      </c>
      <c r="J58788" t="s">
        <v>20336</v>
      </c>
      <c r="K58788" t="s">
        <v>9</v>
      </c>
      <c r="L58788" t="s">
        <v>10</v>
      </c>
      <c r="M58788" t="s">
        <v>11</v>
      </c>
      <c r="N58788" t="s">
        <v>12</v>
      </c>
      <c r="O58788" t="s">
        <v>13</v>
      </c>
      <c r="P58788">
        <v>0</v>
      </c>
      <c r="Q58788">
        <v>0</v>
      </c>
      <c r="R58788">
        <v>70.709999999999994</v>
      </c>
      <c r="S58788">
        <v>0</v>
      </c>
      <c r="T58788">
        <v>0</v>
      </c>
      <c r="U58788">
        <v>1</v>
      </c>
    </row>
    <row r="58789" spans="1:21" x14ac:dyDescent="0.35">
      <c r="A58789" t="s">
        <v>0</v>
      </c>
      <c r="B58789" t="s">
        <v>1</v>
      </c>
      <c r="C58789" t="s">
        <v>2</v>
      </c>
      <c r="D58789" t="s">
        <v>3</v>
      </c>
      <c r="E58789" t="s">
        <v>4</v>
      </c>
      <c r="F58789" t="s">
        <v>1</v>
      </c>
      <c r="G58789" t="s">
        <v>5</v>
      </c>
      <c r="H58789" t="s">
        <v>6</v>
      </c>
      <c r="I58789" t="s">
        <v>29731</v>
      </c>
      <c r="J58789" t="s">
        <v>29732</v>
      </c>
      <c r="K58789" t="s">
        <v>9</v>
      </c>
      <c r="L58789" t="s">
        <v>10</v>
      </c>
      <c r="M58789" t="s">
        <v>11</v>
      </c>
      <c r="N58789" t="s">
        <v>12</v>
      </c>
      <c r="O58789" t="s">
        <v>13</v>
      </c>
      <c r="P58789">
        <v>0</v>
      </c>
      <c r="Q58789">
        <v>0</v>
      </c>
      <c r="R58789">
        <v>1679.87</v>
      </c>
      <c r="S58789">
        <v>0</v>
      </c>
      <c r="T58789">
        <v>0</v>
      </c>
      <c r="U58789">
        <v>1</v>
      </c>
    </row>
    <row r="58790" spans="1:21" x14ac:dyDescent="0.35">
      <c r="A58790" t="s">
        <v>14</v>
      </c>
      <c r="B58790" t="s">
        <v>15</v>
      </c>
      <c r="C58790" t="s">
        <v>2</v>
      </c>
      <c r="D58790" t="s">
        <v>3</v>
      </c>
      <c r="E58790" t="s">
        <v>16</v>
      </c>
      <c r="F58790" t="s">
        <v>15</v>
      </c>
      <c r="G58790" t="s">
        <v>17</v>
      </c>
      <c r="H58790" t="s">
        <v>18</v>
      </c>
      <c r="I58790" t="s">
        <v>29731</v>
      </c>
      <c r="J58790" t="s">
        <v>29732</v>
      </c>
      <c r="K58790" t="s">
        <v>9</v>
      </c>
      <c r="L58790" t="s">
        <v>10</v>
      </c>
      <c r="M58790" t="s">
        <v>11</v>
      </c>
      <c r="N58790" t="s">
        <v>12</v>
      </c>
      <c r="O58790" t="s">
        <v>13</v>
      </c>
      <c r="P58790">
        <v>0</v>
      </c>
      <c r="Q58790">
        <v>0</v>
      </c>
      <c r="R58790">
        <v>1679.87</v>
      </c>
      <c r="S58790">
        <v>0</v>
      </c>
      <c r="T58790">
        <v>0</v>
      </c>
      <c r="U58790">
        <v>1</v>
      </c>
    </row>
    <row r="58791" spans="1:21" x14ac:dyDescent="0.35">
      <c r="A58791" t="s">
        <v>19</v>
      </c>
      <c r="B58791" t="s">
        <v>15</v>
      </c>
      <c r="C58791" t="s">
        <v>2</v>
      </c>
      <c r="D58791" t="s">
        <v>3</v>
      </c>
      <c r="E58791" t="s">
        <v>20</v>
      </c>
      <c r="F58791" t="s">
        <v>15</v>
      </c>
      <c r="G58791" t="s">
        <v>21</v>
      </c>
      <c r="H58791" t="s">
        <v>22</v>
      </c>
      <c r="I58791" t="s">
        <v>29731</v>
      </c>
      <c r="J58791" t="s">
        <v>29732</v>
      </c>
      <c r="K58791" t="s">
        <v>9</v>
      </c>
      <c r="L58791" t="s">
        <v>10</v>
      </c>
      <c r="M58791" t="s">
        <v>11</v>
      </c>
      <c r="N58791" t="s">
        <v>12</v>
      </c>
      <c r="O58791" t="s">
        <v>13</v>
      </c>
      <c r="P58791">
        <v>0</v>
      </c>
      <c r="Q58791">
        <v>0</v>
      </c>
      <c r="R58791">
        <v>1679.87</v>
      </c>
      <c r="S58791">
        <v>0</v>
      </c>
      <c r="T58791">
        <v>0</v>
      </c>
      <c r="U58791">
        <v>1</v>
      </c>
    </row>
    <row r="58792" spans="1:21" x14ac:dyDescent="0.35">
      <c r="A58792" t="s">
        <v>769</v>
      </c>
      <c r="B58792" t="s">
        <v>770</v>
      </c>
      <c r="C58792" t="s">
        <v>2</v>
      </c>
      <c r="D58792" t="s">
        <v>3</v>
      </c>
      <c r="E58792" t="s">
        <v>771</v>
      </c>
      <c r="F58792" t="s">
        <v>770</v>
      </c>
      <c r="G58792" t="s">
        <v>5</v>
      </c>
      <c r="H58792" t="s">
        <v>6</v>
      </c>
      <c r="I58792" t="s">
        <v>29731</v>
      </c>
      <c r="J58792" t="s">
        <v>29732</v>
      </c>
      <c r="K58792" t="s">
        <v>9</v>
      </c>
      <c r="L58792" t="s">
        <v>10</v>
      </c>
      <c r="M58792" t="s">
        <v>11</v>
      </c>
      <c r="N58792" t="s">
        <v>12</v>
      </c>
      <c r="O58792" t="s">
        <v>13</v>
      </c>
      <c r="P58792">
        <v>0</v>
      </c>
      <c r="Q58792">
        <v>0</v>
      </c>
      <c r="R58792">
        <v>1679.87</v>
      </c>
      <c r="S58792">
        <v>0</v>
      </c>
      <c r="T58792">
        <v>0</v>
      </c>
      <c r="U58792">
        <v>1</v>
      </c>
    </row>
    <row r="58793" spans="1:21" x14ac:dyDescent="0.35">
      <c r="A58793" t="s">
        <v>26</v>
      </c>
      <c r="B58793" t="s">
        <v>27</v>
      </c>
      <c r="C58793" t="s">
        <v>2</v>
      </c>
      <c r="D58793" t="s">
        <v>3</v>
      </c>
      <c r="E58793" t="s">
        <v>28</v>
      </c>
      <c r="F58793" t="s">
        <v>27</v>
      </c>
      <c r="G58793" t="s">
        <v>5</v>
      </c>
      <c r="H58793" t="s">
        <v>6</v>
      </c>
      <c r="I58793" t="s">
        <v>29731</v>
      </c>
      <c r="J58793" t="s">
        <v>29732</v>
      </c>
      <c r="K58793" t="s">
        <v>9</v>
      </c>
      <c r="L58793" t="s">
        <v>10</v>
      </c>
      <c r="M58793" t="s">
        <v>11</v>
      </c>
      <c r="N58793" t="s">
        <v>12</v>
      </c>
      <c r="O58793" t="s">
        <v>13</v>
      </c>
      <c r="P58793">
        <v>0</v>
      </c>
      <c r="Q58793">
        <v>0</v>
      </c>
      <c r="R58793">
        <v>1679.87</v>
      </c>
      <c r="S58793">
        <v>0</v>
      </c>
      <c r="T58793">
        <v>0</v>
      </c>
      <c r="U58793">
        <v>1</v>
      </c>
    </row>
    <row r="58794" spans="1:21" x14ac:dyDescent="0.35">
      <c r="A58794" t="s">
        <v>0</v>
      </c>
      <c r="B58794" t="s">
        <v>1</v>
      </c>
      <c r="C58794" t="s">
        <v>2</v>
      </c>
      <c r="D58794" t="s">
        <v>3</v>
      </c>
      <c r="E58794" t="s">
        <v>4</v>
      </c>
      <c r="F58794" t="s">
        <v>1</v>
      </c>
      <c r="G58794" t="s">
        <v>5</v>
      </c>
      <c r="H58794" t="s">
        <v>6</v>
      </c>
      <c r="I58794" t="s">
        <v>10056</v>
      </c>
      <c r="J58794" t="s">
        <v>10057</v>
      </c>
      <c r="K58794" t="s">
        <v>9</v>
      </c>
      <c r="L58794" t="s">
        <v>10</v>
      </c>
      <c r="M58794" t="s">
        <v>11</v>
      </c>
      <c r="N58794" t="s">
        <v>12</v>
      </c>
      <c r="O58794" t="s">
        <v>13</v>
      </c>
      <c r="P58794">
        <v>0</v>
      </c>
      <c r="Q58794">
        <v>0</v>
      </c>
      <c r="R58794">
        <v>1.86</v>
      </c>
      <c r="S58794">
        <v>0</v>
      </c>
      <c r="T58794">
        <v>0</v>
      </c>
      <c r="U58794">
        <v>1</v>
      </c>
    </row>
    <row r="58795" spans="1:21" x14ac:dyDescent="0.35">
      <c r="A58795" t="s">
        <v>14</v>
      </c>
      <c r="B58795" t="s">
        <v>15</v>
      </c>
      <c r="C58795" t="s">
        <v>2</v>
      </c>
      <c r="D58795" t="s">
        <v>3</v>
      </c>
      <c r="E58795" t="s">
        <v>16</v>
      </c>
      <c r="F58795" t="s">
        <v>15</v>
      </c>
      <c r="G58795" t="s">
        <v>17</v>
      </c>
      <c r="H58795" t="s">
        <v>18</v>
      </c>
      <c r="I58795" t="s">
        <v>10056</v>
      </c>
      <c r="J58795" t="s">
        <v>10057</v>
      </c>
      <c r="K58795" t="s">
        <v>9</v>
      </c>
      <c r="L58795" t="s">
        <v>10</v>
      </c>
      <c r="M58795" t="s">
        <v>11</v>
      </c>
      <c r="N58795" t="s">
        <v>12</v>
      </c>
      <c r="O58795" t="s">
        <v>13</v>
      </c>
      <c r="P58795">
        <v>0</v>
      </c>
      <c r="Q58795">
        <v>0</v>
      </c>
      <c r="R58795">
        <v>1.86</v>
      </c>
      <c r="S58795">
        <v>0</v>
      </c>
      <c r="T58795">
        <v>0</v>
      </c>
      <c r="U58795">
        <v>1</v>
      </c>
    </row>
    <row r="58796" spans="1:21" x14ac:dyDescent="0.35">
      <c r="A58796" t="s">
        <v>19</v>
      </c>
      <c r="B58796" t="s">
        <v>15</v>
      </c>
      <c r="C58796" t="s">
        <v>2</v>
      </c>
      <c r="D58796" t="s">
        <v>3</v>
      </c>
      <c r="E58796" t="s">
        <v>20</v>
      </c>
      <c r="F58796" t="s">
        <v>15</v>
      </c>
      <c r="G58796" t="s">
        <v>21</v>
      </c>
      <c r="H58796" t="s">
        <v>22</v>
      </c>
      <c r="I58796" t="s">
        <v>10056</v>
      </c>
      <c r="J58796" t="s">
        <v>10057</v>
      </c>
      <c r="K58796" t="s">
        <v>9</v>
      </c>
      <c r="L58796" t="s">
        <v>10</v>
      </c>
      <c r="M58796" t="s">
        <v>11</v>
      </c>
      <c r="N58796" t="s">
        <v>12</v>
      </c>
      <c r="O58796" t="s">
        <v>13</v>
      </c>
      <c r="P58796">
        <v>0</v>
      </c>
      <c r="Q58796">
        <v>0</v>
      </c>
      <c r="R58796">
        <v>1.86</v>
      </c>
      <c r="S58796">
        <v>0</v>
      </c>
      <c r="T58796">
        <v>0</v>
      </c>
      <c r="U58796">
        <v>1</v>
      </c>
    </row>
    <row r="58797" spans="1:21" x14ac:dyDescent="0.35">
      <c r="A58797" t="s">
        <v>769</v>
      </c>
      <c r="B58797" t="s">
        <v>770</v>
      </c>
      <c r="C58797" t="s">
        <v>2</v>
      </c>
      <c r="D58797" t="s">
        <v>3</v>
      </c>
      <c r="E58797" t="s">
        <v>771</v>
      </c>
      <c r="F58797" t="s">
        <v>770</v>
      </c>
      <c r="G58797" t="s">
        <v>5</v>
      </c>
      <c r="H58797" t="s">
        <v>6</v>
      </c>
      <c r="I58797" t="s">
        <v>10056</v>
      </c>
      <c r="J58797" t="s">
        <v>10057</v>
      </c>
      <c r="K58797" t="s">
        <v>9</v>
      </c>
      <c r="L58797" t="s">
        <v>10</v>
      </c>
      <c r="M58797" t="s">
        <v>11</v>
      </c>
      <c r="N58797" t="s">
        <v>12</v>
      </c>
      <c r="O58797" t="s">
        <v>13</v>
      </c>
      <c r="P58797">
        <v>0</v>
      </c>
      <c r="Q58797">
        <v>0</v>
      </c>
      <c r="R58797">
        <v>1.86</v>
      </c>
      <c r="S58797">
        <v>0</v>
      </c>
      <c r="T58797">
        <v>0</v>
      </c>
      <c r="U58797">
        <v>1</v>
      </c>
    </row>
    <row r="58798" spans="1:21" x14ac:dyDescent="0.35">
      <c r="A58798" t="s">
        <v>26</v>
      </c>
      <c r="B58798" t="s">
        <v>27</v>
      </c>
      <c r="C58798" t="s">
        <v>2</v>
      </c>
      <c r="D58798" t="s">
        <v>3</v>
      </c>
      <c r="E58798" t="s">
        <v>28</v>
      </c>
      <c r="F58798" t="s">
        <v>27</v>
      </c>
      <c r="G58798" t="s">
        <v>5</v>
      </c>
      <c r="H58798" t="s">
        <v>6</v>
      </c>
      <c r="I58798" t="s">
        <v>10056</v>
      </c>
      <c r="J58798" t="s">
        <v>10057</v>
      </c>
      <c r="K58798" t="s">
        <v>9</v>
      </c>
      <c r="L58798" t="s">
        <v>10</v>
      </c>
      <c r="M58798" t="s">
        <v>11</v>
      </c>
      <c r="N58798" t="s">
        <v>12</v>
      </c>
      <c r="O58798" t="s">
        <v>13</v>
      </c>
      <c r="P58798">
        <v>0</v>
      </c>
      <c r="Q58798">
        <v>0</v>
      </c>
      <c r="R58798">
        <v>1.86</v>
      </c>
      <c r="S58798">
        <v>0</v>
      </c>
      <c r="T58798">
        <v>0</v>
      </c>
      <c r="U58798">
        <v>1</v>
      </c>
    </row>
    <row r="58799" spans="1:21" x14ac:dyDescent="0.35">
      <c r="A58799" t="s">
        <v>0</v>
      </c>
      <c r="B58799" t="s">
        <v>1</v>
      </c>
      <c r="C58799" t="s">
        <v>2</v>
      </c>
      <c r="D58799" t="s">
        <v>3</v>
      </c>
      <c r="E58799" t="s">
        <v>4</v>
      </c>
      <c r="F58799" t="s">
        <v>1</v>
      </c>
      <c r="G58799" t="s">
        <v>5</v>
      </c>
      <c r="H58799" t="s">
        <v>6</v>
      </c>
      <c r="I58799" t="s">
        <v>25307</v>
      </c>
      <c r="J58799" t="s">
        <v>25308</v>
      </c>
      <c r="K58799" t="s">
        <v>9</v>
      </c>
      <c r="L58799" t="s">
        <v>10</v>
      </c>
      <c r="M58799" t="s">
        <v>11</v>
      </c>
      <c r="N58799" t="s">
        <v>12</v>
      </c>
      <c r="O58799" t="s">
        <v>13</v>
      </c>
      <c r="P58799">
        <v>0</v>
      </c>
      <c r="Q58799">
        <v>0</v>
      </c>
      <c r="R58799">
        <v>13.54</v>
      </c>
      <c r="S58799">
        <v>0</v>
      </c>
      <c r="T58799">
        <v>0</v>
      </c>
      <c r="U58799">
        <v>1</v>
      </c>
    </row>
    <row r="58800" spans="1:21" x14ac:dyDescent="0.35">
      <c r="A58800" t="s">
        <v>14</v>
      </c>
      <c r="B58800" t="s">
        <v>15</v>
      </c>
      <c r="C58800" t="s">
        <v>2</v>
      </c>
      <c r="D58800" t="s">
        <v>3</v>
      </c>
      <c r="E58800" t="s">
        <v>16</v>
      </c>
      <c r="F58800" t="s">
        <v>15</v>
      </c>
      <c r="G58800" t="s">
        <v>17</v>
      </c>
      <c r="H58800" t="s">
        <v>18</v>
      </c>
      <c r="I58800" t="s">
        <v>25307</v>
      </c>
      <c r="J58800" t="s">
        <v>25308</v>
      </c>
      <c r="K58800" t="s">
        <v>9</v>
      </c>
      <c r="L58800" t="s">
        <v>10</v>
      </c>
      <c r="M58800" t="s">
        <v>11</v>
      </c>
      <c r="N58800" t="s">
        <v>12</v>
      </c>
      <c r="O58800" t="s">
        <v>13</v>
      </c>
      <c r="P58800">
        <v>0</v>
      </c>
      <c r="Q58800">
        <v>0</v>
      </c>
      <c r="R58800">
        <v>13.54</v>
      </c>
      <c r="S58800">
        <v>0</v>
      </c>
      <c r="T58800">
        <v>0</v>
      </c>
      <c r="U58800">
        <v>1</v>
      </c>
    </row>
    <row r="58801" spans="1:21" x14ac:dyDescent="0.35">
      <c r="A58801" t="s">
        <v>19</v>
      </c>
      <c r="B58801" t="s">
        <v>15</v>
      </c>
      <c r="C58801" t="s">
        <v>2</v>
      </c>
      <c r="D58801" t="s">
        <v>3</v>
      </c>
      <c r="E58801" t="s">
        <v>20</v>
      </c>
      <c r="F58801" t="s">
        <v>15</v>
      </c>
      <c r="G58801" t="s">
        <v>21</v>
      </c>
      <c r="H58801" t="s">
        <v>22</v>
      </c>
      <c r="I58801" t="s">
        <v>25307</v>
      </c>
      <c r="J58801" t="s">
        <v>25308</v>
      </c>
      <c r="K58801" t="s">
        <v>9</v>
      </c>
      <c r="L58801" t="s">
        <v>10</v>
      </c>
      <c r="M58801" t="s">
        <v>11</v>
      </c>
      <c r="N58801" t="s">
        <v>12</v>
      </c>
      <c r="O58801" t="s">
        <v>13</v>
      </c>
      <c r="P58801">
        <v>0</v>
      </c>
      <c r="Q58801">
        <v>0</v>
      </c>
      <c r="R58801">
        <v>13.54</v>
      </c>
      <c r="S58801">
        <v>0</v>
      </c>
      <c r="T58801">
        <v>0</v>
      </c>
      <c r="U58801">
        <v>1</v>
      </c>
    </row>
    <row r="58802" spans="1:21" x14ac:dyDescent="0.35">
      <c r="A58802" t="s">
        <v>769</v>
      </c>
      <c r="B58802" t="s">
        <v>770</v>
      </c>
      <c r="C58802" t="s">
        <v>2</v>
      </c>
      <c r="D58802" t="s">
        <v>3</v>
      </c>
      <c r="E58802" t="s">
        <v>771</v>
      </c>
      <c r="F58802" t="s">
        <v>770</v>
      </c>
      <c r="G58802" t="s">
        <v>5</v>
      </c>
      <c r="H58802" t="s">
        <v>6</v>
      </c>
      <c r="I58802" t="s">
        <v>25307</v>
      </c>
      <c r="J58802" t="s">
        <v>25308</v>
      </c>
      <c r="K58802" t="s">
        <v>9</v>
      </c>
      <c r="L58802" t="s">
        <v>10</v>
      </c>
      <c r="M58802" t="s">
        <v>11</v>
      </c>
      <c r="N58802" t="s">
        <v>12</v>
      </c>
      <c r="O58802" t="s">
        <v>13</v>
      </c>
      <c r="P58802">
        <v>0</v>
      </c>
      <c r="Q58802">
        <v>0</v>
      </c>
      <c r="R58802">
        <v>13.54</v>
      </c>
      <c r="S58802">
        <v>0</v>
      </c>
      <c r="T58802">
        <v>0</v>
      </c>
      <c r="U58802">
        <v>1</v>
      </c>
    </row>
    <row r="58803" spans="1:21" x14ac:dyDescent="0.35">
      <c r="A58803" t="s">
        <v>26</v>
      </c>
      <c r="B58803" t="s">
        <v>27</v>
      </c>
      <c r="C58803" t="s">
        <v>2</v>
      </c>
      <c r="D58803" t="s">
        <v>3</v>
      </c>
      <c r="E58803" t="s">
        <v>28</v>
      </c>
      <c r="F58803" t="s">
        <v>27</v>
      </c>
      <c r="G58803" t="s">
        <v>5</v>
      </c>
      <c r="H58803" t="s">
        <v>6</v>
      </c>
      <c r="I58803" t="s">
        <v>25307</v>
      </c>
      <c r="J58803" t="s">
        <v>25308</v>
      </c>
      <c r="K58803" t="s">
        <v>9</v>
      </c>
      <c r="L58803" t="s">
        <v>10</v>
      </c>
      <c r="M58803" t="s">
        <v>11</v>
      </c>
      <c r="N58803" t="s">
        <v>12</v>
      </c>
      <c r="O58803" t="s">
        <v>13</v>
      </c>
      <c r="P58803">
        <v>0</v>
      </c>
      <c r="Q58803">
        <v>0</v>
      </c>
      <c r="R58803">
        <v>13.54</v>
      </c>
      <c r="S58803">
        <v>0</v>
      </c>
      <c r="T58803">
        <v>0</v>
      </c>
      <c r="U58803">
        <v>1</v>
      </c>
    </row>
    <row r="58804" spans="1:21" x14ac:dyDescent="0.35">
      <c r="A58804" t="s">
        <v>0</v>
      </c>
      <c r="B58804" t="s">
        <v>1</v>
      </c>
      <c r="C58804" t="s">
        <v>2</v>
      </c>
      <c r="D58804" t="s">
        <v>3</v>
      </c>
      <c r="E58804" t="s">
        <v>4</v>
      </c>
      <c r="F58804" t="s">
        <v>1</v>
      </c>
      <c r="G58804" t="s">
        <v>5</v>
      </c>
      <c r="H58804" t="s">
        <v>6</v>
      </c>
      <c r="I58804" t="s">
        <v>37388</v>
      </c>
      <c r="J58804" t="s">
        <v>37389</v>
      </c>
      <c r="K58804" t="s">
        <v>9</v>
      </c>
      <c r="L58804" t="s">
        <v>10</v>
      </c>
      <c r="M58804" t="s">
        <v>11</v>
      </c>
      <c r="N58804" t="s">
        <v>12</v>
      </c>
      <c r="O58804" t="s">
        <v>13</v>
      </c>
      <c r="P58804">
        <v>0</v>
      </c>
      <c r="Q58804">
        <v>0</v>
      </c>
      <c r="R58804">
        <v>258.45999999999998</v>
      </c>
      <c r="S58804">
        <v>0</v>
      </c>
      <c r="T58804">
        <v>0</v>
      </c>
      <c r="U58804">
        <v>1</v>
      </c>
    </row>
    <row r="58805" spans="1:21" x14ac:dyDescent="0.35">
      <c r="A58805" t="s">
        <v>14</v>
      </c>
      <c r="B58805" t="s">
        <v>15</v>
      </c>
      <c r="C58805" t="s">
        <v>2</v>
      </c>
      <c r="D58805" t="s">
        <v>3</v>
      </c>
      <c r="E58805" t="s">
        <v>16</v>
      </c>
      <c r="F58805" t="s">
        <v>15</v>
      </c>
      <c r="G58805" t="s">
        <v>17</v>
      </c>
      <c r="H58805" t="s">
        <v>18</v>
      </c>
      <c r="I58805" t="s">
        <v>37388</v>
      </c>
      <c r="J58805" t="s">
        <v>37389</v>
      </c>
      <c r="K58805" t="s">
        <v>9</v>
      </c>
      <c r="L58805" t="s">
        <v>10</v>
      </c>
      <c r="M58805" t="s">
        <v>11</v>
      </c>
      <c r="N58805" t="s">
        <v>12</v>
      </c>
      <c r="O58805" t="s">
        <v>13</v>
      </c>
      <c r="P58805">
        <v>0</v>
      </c>
      <c r="Q58805">
        <v>0</v>
      </c>
      <c r="R58805">
        <v>258.45999999999998</v>
      </c>
      <c r="S58805">
        <v>0</v>
      </c>
      <c r="T58805">
        <v>0</v>
      </c>
      <c r="U58805">
        <v>1</v>
      </c>
    </row>
    <row r="58806" spans="1:21" x14ac:dyDescent="0.35">
      <c r="A58806" t="s">
        <v>19</v>
      </c>
      <c r="B58806" t="s">
        <v>15</v>
      </c>
      <c r="C58806" t="s">
        <v>2</v>
      </c>
      <c r="D58806" t="s">
        <v>3</v>
      </c>
      <c r="E58806" t="s">
        <v>20</v>
      </c>
      <c r="F58806" t="s">
        <v>15</v>
      </c>
      <c r="G58806" t="s">
        <v>21</v>
      </c>
      <c r="H58806" t="s">
        <v>22</v>
      </c>
      <c r="I58806" t="s">
        <v>37388</v>
      </c>
      <c r="J58806" t="s">
        <v>37389</v>
      </c>
      <c r="K58806" t="s">
        <v>9</v>
      </c>
      <c r="L58806" t="s">
        <v>10</v>
      </c>
      <c r="M58806" t="s">
        <v>11</v>
      </c>
      <c r="N58806" t="s">
        <v>12</v>
      </c>
      <c r="O58806" t="s">
        <v>13</v>
      </c>
      <c r="P58806">
        <v>0</v>
      </c>
      <c r="Q58806">
        <v>0</v>
      </c>
      <c r="R58806">
        <v>258.45999999999998</v>
      </c>
      <c r="S58806">
        <v>0</v>
      </c>
      <c r="T58806">
        <v>0</v>
      </c>
      <c r="U58806">
        <v>1</v>
      </c>
    </row>
    <row r="58807" spans="1:21" x14ac:dyDescent="0.35">
      <c r="A58807" t="s">
        <v>23</v>
      </c>
      <c r="B58807" t="s">
        <v>24</v>
      </c>
      <c r="C58807" t="s">
        <v>2</v>
      </c>
      <c r="D58807" t="s">
        <v>3</v>
      </c>
      <c r="E58807" t="s">
        <v>25</v>
      </c>
      <c r="F58807" t="s">
        <v>24</v>
      </c>
      <c r="G58807" t="s">
        <v>5</v>
      </c>
      <c r="H58807" t="s">
        <v>6</v>
      </c>
      <c r="I58807" t="s">
        <v>37388</v>
      </c>
      <c r="J58807" t="s">
        <v>37389</v>
      </c>
      <c r="K58807" t="s">
        <v>9</v>
      </c>
      <c r="L58807" t="s">
        <v>10</v>
      </c>
      <c r="M58807" t="s">
        <v>11</v>
      </c>
      <c r="N58807" t="s">
        <v>12</v>
      </c>
      <c r="O58807" t="s">
        <v>13</v>
      </c>
      <c r="P58807">
        <v>0</v>
      </c>
      <c r="Q58807">
        <v>0</v>
      </c>
      <c r="R58807">
        <v>258.45999999999998</v>
      </c>
      <c r="S58807">
        <v>0</v>
      </c>
      <c r="T58807">
        <v>0</v>
      </c>
      <c r="U58807">
        <v>1</v>
      </c>
    </row>
    <row r="58808" spans="1:21" x14ac:dyDescent="0.35">
      <c r="A58808" t="s">
        <v>26</v>
      </c>
      <c r="B58808" t="s">
        <v>27</v>
      </c>
      <c r="C58808" t="s">
        <v>2</v>
      </c>
      <c r="D58808" t="s">
        <v>3</v>
      </c>
      <c r="E58808" t="s">
        <v>28</v>
      </c>
      <c r="F58808" t="s">
        <v>27</v>
      </c>
      <c r="G58808" t="s">
        <v>5</v>
      </c>
      <c r="H58808" t="s">
        <v>6</v>
      </c>
      <c r="I58808" t="s">
        <v>37388</v>
      </c>
      <c r="J58808" t="s">
        <v>37389</v>
      </c>
      <c r="K58808" t="s">
        <v>9</v>
      </c>
      <c r="L58808" t="s">
        <v>10</v>
      </c>
      <c r="M58808" t="s">
        <v>11</v>
      </c>
      <c r="N58808" t="s">
        <v>12</v>
      </c>
      <c r="O58808" t="s">
        <v>13</v>
      </c>
      <c r="P58808">
        <v>0</v>
      </c>
      <c r="Q58808">
        <v>0</v>
      </c>
      <c r="R58808">
        <v>258.45999999999998</v>
      </c>
      <c r="S58808">
        <v>0</v>
      </c>
      <c r="T58808">
        <v>0</v>
      </c>
      <c r="U58808">
        <v>1</v>
      </c>
    </row>
    <row r="58809" spans="1:21" x14ac:dyDescent="0.35">
      <c r="A58809" t="s">
        <v>0</v>
      </c>
      <c r="B58809" t="s">
        <v>1</v>
      </c>
      <c r="C58809" t="s">
        <v>2</v>
      </c>
      <c r="D58809" t="s">
        <v>3</v>
      </c>
      <c r="E58809" t="s">
        <v>4</v>
      </c>
      <c r="F58809" t="s">
        <v>1</v>
      </c>
      <c r="G58809" t="s">
        <v>5</v>
      </c>
      <c r="H58809" t="s">
        <v>6</v>
      </c>
      <c r="I58809" t="s">
        <v>12331</v>
      </c>
      <c r="J58809" t="s">
        <v>12332</v>
      </c>
      <c r="K58809" t="s">
        <v>9</v>
      </c>
      <c r="L58809" t="s">
        <v>10</v>
      </c>
      <c r="M58809" t="s">
        <v>11</v>
      </c>
      <c r="N58809" t="s">
        <v>12</v>
      </c>
      <c r="O58809" t="s">
        <v>13</v>
      </c>
      <c r="P58809">
        <v>0</v>
      </c>
      <c r="Q58809">
        <v>0</v>
      </c>
      <c r="R58809">
        <v>12.03</v>
      </c>
      <c r="S58809">
        <v>0</v>
      </c>
      <c r="T58809">
        <v>0</v>
      </c>
      <c r="U58809">
        <v>1</v>
      </c>
    </row>
    <row r="58810" spans="1:21" x14ac:dyDescent="0.35">
      <c r="A58810" t="s">
        <v>14</v>
      </c>
      <c r="B58810" t="s">
        <v>15</v>
      </c>
      <c r="C58810" t="s">
        <v>2</v>
      </c>
      <c r="D58810" t="s">
        <v>3</v>
      </c>
      <c r="E58810" t="s">
        <v>16</v>
      </c>
      <c r="F58810" t="s">
        <v>15</v>
      </c>
      <c r="G58810" t="s">
        <v>17</v>
      </c>
      <c r="H58810" t="s">
        <v>18</v>
      </c>
      <c r="I58810" t="s">
        <v>12331</v>
      </c>
      <c r="J58810" t="s">
        <v>12332</v>
      </c>
      <c r="K58810" t="s">
        <v>9</v>
      </c>
      <c r="L58810" t="s">
        <v>10</v>
      </c>
      <c r="M58810" t="s">
        <v>11</v>
      </c>
      <c r="N58810" t="s">
        <v>12</v>
      </c>
      <c r="O58810" t="s">
        <v>13</v>
      </c>
      <c r="P58810">
        <v>0</v>
      </c>
      <c r="Q58810">
        <v>0</v>
      </c>
      <c r="R58810">
        <v>12.03</v>
      </c>
      <c r="S58810">
        <v>0</v>
      </c>
      <c r="T58810">
        <v>0</v>
      </c>
      <c r="U58810">
        <v>1</v>
      </c>
    </row>
    <row r="58811" spans="1:21" x14ac:dyDescent="0.35">
      <c r="A58811" t="s">
        <v>19</v>
      </c>
      <c r="B58811" t="s">
        <v>15</v>
      </c>
      <c r="C58811" t="s">
        <v>2</v>
      </c>
      <c r="D58811" t="s">
        <v>3</v>
      </c>
      <c r="E58811" t="s">
        <v>20</v>
      </c>
      <c r="F58811" t="s">
        <v>15</v>
      </c>
      <c r="G58811" t="s">
        <v>21</v>
      </c>
      <c r="H58811" t="s">
        <v>22</v>
      </c>
      <c r="I58811" t="s">
        <v>12331</v>
      </c>
      <c r="J58811" t="s">
        <v>12332</v>
      </c>
      <c r="K58811" t="s">
        <v>9</v>
      </c>
      <c r="L58811" t="s">
        <v>10</v>
      </c>
      <c r="M58811" t="s">
        <v>11</v>
      </c>
      <c r="N58811" t="s">
        <v>12</v>
      </c>
      <c r="O58811" t="s">
        <v>13</v>
      </c>
      <c r="P58811">
        <v>0</v>
      </c>
      <c r="Q58811">
        <v>0</v>
      </c>
      <c r="R58811">
        <v>12.03</v>
      </c>
      <c r="S58811">
        <v>0</v>
      </c>
      <c r="T58811">
        <v>0</v>
      </c>
      <c r="U58811">
        <v>1</v>
      </c>
    </row>
    <row r="58812" spans="1:21" x14ac:dyDescent="0.35">
      <c r="A58812" t="s">
        <v>26</v>
      </c>
      <c r="B58812" t="s">
        <v>27</v>
      </c>
      <c r="C58812" t="s">
        <v>2</v>
      </c>
      <c r="D58812" t="s">
        <v>3</v>
      </c>
      <c r="E58812" t="s">
        <v>28</v>
      </c>
      <c r="F58812" t="s">
        <v>27</v>
      </c>
      <c r="G58812" t="s">
        <v>5</v>
      </c>
      <c r="H58812" t="s">
        <v>6</v>
      </c>
      <c r="I58812" t="s">
        <v>12331</v>
      </c>
      <c r="J58812" t="s">
        <v>12332</v>
      </c>
      <c r="K58812" t="s">
        <v>9</v>
      </c>
      <c r="L58812" t="s">
        <v>10</v>
      </c>
      <c r="M58812" t="s">
        <v>11</v>
      </c>
      <c r="N58812" t="s">
        <v>12</v>
      </c>
      <c r="O58812" t="s">
        <v>13</v>
      </c>
      <c r="P58812">
        <v>0</v>
      </c>
      <c r="Q58812">
        <v>0</v>
      </c>
      <c r="R58812">
        <v>12.03</v>
      </c>
      <c r="S58812">
        <v>0</v>
      </c>
      <c r="T58812">
        <v>0</v>
      </c>
      <c r="U58812">
        <v>1</v>
      </c>
    </row>
    <row r="58813" spans="1:21" x14ac:dyDescent="0.35">
      <c r="A58813" t="s">
        <v>0</v>
      </c>
      <c r="B58813" t="s">
        <v>1</v>
      </c>
      <c r="C58813" t="s">
        <v>2</v>
      </c>
      <c r="D58813" t="s">
        <v>3</v>
      </c>
      <c r="E58813" t="s">
        <v>4</v>
      </c>
      <c r="F58813" t="s">
        <v>1</v>
      </c>
      <c r="G58813" t="s">
        <v>5</v>
      </c>
      <c r="H58813" t="s">
        <v>6</v>
      </c>
      <c r="I58813" t="s">
        <v>40516</v>
      </c>
      <c r="J58813" t="s">
        <v>40517</v>
      </c>
      <c r="K58813" t="s">
        <v>9</v>
      </c>
      <c r="L58813" t="s">
        <v>10</v>
      </c>
      <c r="M58813" t="s">
        <v>11</v>
      </c>
      <c r="N58813" t="s">
        <v>12</v>
      </c>
      <c r="O58813" t="s">
        <v>13</v>
      </c>
      <c r="P58813">
        <v>0</v>
      </c>
      <c r="Q58813">
        <v>0</v>
      </c>
      <c r="R58813">
        <v>6.36</v>
      </c>
      <c r="S58813">
        <v>0</v>
      </c>
      <c r="T58813">
        <v>0</v>
      </c>
      <c r="U58813">
        <v>1</v>
      </c>
    </row>
    <row r="58814" spans="1:21" x14ac:dyDescent="0.35">
      <c r="A58814" t="s">
        <v>14</v>
      </c>
      <c r="B58814" t="s">
        <v>15</v>
      </c>
      <c r="C58814" t="s">
        <v>2</v>
      </c>
      <c r="D58814" t="s">
        <v>3</v>
      </c>
      <c r="E58814" t="s">
        <v>16</v>
      </c>
      <c r="F58814" t="s">
        <v>15</v>
      </c>
      <c r="G58814" t="s">
        <v>17</v>
      </c>
      <c r="H58814" t="s">
        <v>18</v>
      </c>
      <c r="I58814" t="s">
        <v>40516</v>
      </c>
      <c r="J58814" t="s">
        <v>40517</v>
      </c>
      <c r="K58814" t="s">
        <v>9</v>
      </c>
      <c r="L58814" t="s">
        <v>10</v>
      </c>
      <c r="M58814" t="s">
        <v>11</v>
      </c>
      <c r="N58814" t="s">
        <v>12</v>
      </c>
      <c r="O58814" t="s">
        <v>13</v>
      </c>
      <c r="P58814">
        <v>0</v>
      </c>
      <c r="Q58814">
        <v>0</v>
      </c>
      <c r="R58814">
        <v>6.36</v>
      </c>
      <c r="S58814">
        <v>0</v>
      </c>
      <c r="T58814">
        <v>0</v>
      </c>
      <c r="U58814">
        <v>1</v>
      </c>
    </row>
    <row r="58815" spans="1:21" x14ac:dyDescent="0.35">
      <c r="A58815" t="s">
        <v>19</v>
      </c>
      <c r="B58815" t="s">
        <v>15</v>
      </c>
      <c r="C58815" t="s">
        <v>2</v>
      </c>
      <c r="D58815" t="s">
        <v>3</v>
      </c>
      <c r="E58815" t="s">
        <v>20</v>
      </c>
      <c r="F58815" t="s">
        <v>15</v>
      </c>
      <c r="G58815" t="s">
        <v>21</v>
      </c>
      <c r="H58815" t="s">
        <v>22</v>
      </c>
      <c r="I58815" t="s">
        <v>40516</v>
      </c>
      <c r="J58815" t="s">
        <v>40517</v>
      </c>
      <c r="K58815" t="s">
        <v>9</v>
      </c>
      <c r="L58815" t="s">
        <v>10</v>
      </c>
      <c r="M58815" t="s">
        <v>11</v>
      </c>
      <c r="N58815" t="s">
        <v>12</v>
      </c>
      <c r="O58815" t="s">
        <v>13</v>
      </c>
      <c r="P58815">
        <v>0</v>
      </c>
      <c r="Q58815">
        <v>0</v>
      </c>
      <c r="R58815">
        <v>6.36</v>
      </c>
      <c r="S58815">
        <v>0</v>
      </c>
      <c r="T58815">
        <v>0</v>
      </c>
      <c r="U58815">
        <v>1</v>
      </c>
    </row>
    <row r="58816" spans="1:21" x14ac:dyDescent="0.35">
      <c r="A58816" t="s">
        <v>769</v>
      </c>
      <c r="B58816" t="s">
        <v>770</v>
      </c>
      <c r="C58816" t="s">
        <v>2</v>
      </c>
      <c r="D58816" t="s">
        <v>3</v>
      </c>
      <c r="E58816" t="s">
        <v>771</v>
      </c>
      <c r="F58816" t="s">
        <v>770</v>
      </c>
      <c r="G58816" t="s">
        <v>5</v>
      </c>
      <c r="H58816" t="s">
        <v>6</v>
      </c>
      <c r="I58816" t="s">
        <v>40516</v>
      </c>
      <c r="J58816" t="s">
        <v>40517</v>
      </c>
      <c r="K58816" t="s">
        <v>9</v>
      </c>
      <c r="L58816" t="s">
        <v>10</v>
      </c>
      <c r="M58816" t="s">
        <v>11</v>
      </c>
      <c r="N58816" t="s">
        <v>12</v>
      </c>
      <c r="O58816" t="s">
        <v>13</v>
      </c>
      <c r="P58816">
        <v>0</v>
      </c>
      <c r="Q58816">
        <v>0</v>
      </c>
      <c r="R58816">
        <v>6.36</v>
      </c>
      <c r="S58816">
        <v>0</v>
      </c>
      <c r="T58816">
        <v>0</v>
      </c>
      <c r="U58816">
        <v>1</v>
      </c>
    </row>
    <row r="58817" spans="1:21" x14ac:dyDescent="0.35">
      <c r="A58817" t="s">
        <v>26</v>
      </c>
      <c r="B58817" t="s">
        <v>27</v>
      </c>
      <c r="C58817" t="s">
        <v>2</v>
      </c>
      <c r="D58817" t="s">
        <v>3</v>
      </c>
      <c r="E58817" t="s">
        <v>28</v>
      </c>
      <c r="F58817" t="s">
        <v>27</v>
      </c>
      <c r="G58817" t="s">
        <v>5</v>
      </c>
      <c r="H58817" t="s">
        <v>6</v>
      </c>
      <c r="I58817" t="s">
        <v>40516</v>
      </c>
      <c r="J58817" t="s">
        <v>40517</v>
      </c>
      <c r="K58817" t="s">
        <v>9</v>
      </c>
      <c r="L58817" t="s">
        <v>10</v>
      </c>
      <c r="M58817" t="s">
        <v>11</v>
      </c>
      <c r="N58817" t="s">
        <v>12</v>
      </c>
      <c r="O58817" t="s">
        <v>13</v>
      </c>
      <c r="P58817">
        <v>0</v>
      </c>
      <c r="Q58817">
        <v>0</v>
      </c>
      <c r="R58817">
        <v>6.36</v>
      </c>
      <c r="S58817">
        <v>0</v>
      </c>
      <c r="T58817">
        <v>0</v>
      </c>
      <c r="U58817">
        <v>1</v>
      </c>
    </row>
    <row r="58818" spans="1:21" x14ac:dyDescent="0.35">
      <c r="A58818" t="s">
        <v>0</v>
      </c>
      <c r="B58818" t="s">
        <v>1</v>
      </c>
      <c r="C58818" t="s">
        <v>2</v>
      </c>
      <c r="D58818" t="s">
        <v>3</v>
      </c>
      <c r="E58818" t="s">
        <v>4</v>
      </c>
      <c r="F58818" t="s">
        <v>1</v>
      </c>
      <c r="G58818" t="s">
        <v>5</v>
      </c>
      <c r="H58818" t="s">
        <v>6</v>
      </c>
      <c r="I58818" t="s">
        <v>42319</v>
      </c>
      <c r="J58818" t="s">
        <v>42320</v>
      </c>
      <c r="K58818" t="s">
        <v>9</v>
      </c>
      <c r="L58818" t="s">
        <v>10</v>
      </c>
      <c r="M58818" t="s">
        <v>11</v>
      </c>
      <c r="N58818" t="s">
        <v>12</v>
      </c>
      <c r="O58818" t="s">
        <v>13</v>
      </c>
      <c r="P58818">
        <v>0</v>
      </c>
      <c r="Q58818">
        <v>0</v>
      </c>
      <c r="R58818">
        <v>43.45</v>
      </c>
      <c r="S58818">
        <v>0</v>
      </c>
      <c r="T58818">
        <v>0</v>
      </c>
      <c r="U58818">
        <v>1</v>
      </c>
    </row>
    <row r="58819" spans="1:21" x14ac:dyDescent="0.35">
      <c r="A58819" t="s">
        <v>14</v>
      </c>
      <c r="B58819" t="s">
        <v>15</v>
      </c>
      <c r="C58819" t="s">
        <v>2</v>
      </c>
      <c r="D58819" t="s">
        <v>3</v>
      </c>
      <c r="E58819" t="s">
        <v>16</v>
      </c>
      <c r="F58819" t="s">
        <v>15</v>
      </c>
      <c r="G58819" t="s">
        <v>17</v>
      </c>
      <c r="H58819" t="s">
        <v>18</v>
      </c>
      <c r="I58819" t="s">
        <v>42319</v>
      </c>
      <c r="J58819" t="s">
        <v>42320</v>
      </c>
      <c r="K58819" t="s">
        <v>9</v>
      </c>
      <c r="L58819" t="s">
        <v>10</v>
      </c>
      <c r="M58819" t="s">
        <v>11</v>
      </c>
      <c r="N58819" t="s">
        <v>12</v>
      </c>
      <c r="O58819" t="s">
        <v>13</v>
      </c>
      <c r="P58819">
        <v>0</v>
      </c>
      <c r="Q58819">
        <v>0</v>
      </c>
      <c r="R58819">
        <v>43.45</v>
      </c>
      <c r="S58819">
        <v>0</v>
      </c>
      <c r="T58819">
        <v>0</v>
      </c>
      <c r="U58819">
        <v>1</v>
      </c>
    </row>
    <row r="58820" spans="1:21" x14ac:dyDescent="0.35">
      <c r="A58820" t="s">
        <v>19</v>
      </c>
      <c r="B58820" t="s">
        <v>15</v>
      </c>
      <c r="C58820" t="s">
        <v>2</v>
      </c>
      <c r="D58820" t="s">
        <v>3</v>
      </c>
      <c r="E58820" t="s">
        <v>20</v>
      </c>
      <c r="F58820" t="s">
        <v>15</v>
      </c>
      <c r="G58820" t="s">
        <v>21</v>
      </c>
      <c r="H58820" t="s">
        <v>22</v>
      </c>
      <c r="I58820" t="s">
        <v>42319</v>
      </c>
      <c r="J58820" t="s">
        <v>42320</v>
      </c>
      <c r="K58820" t="s">
        <v>9</v>
      </c>
      <c r="L58820" t="s">
        <v>10</v>
      </c>
      <c r="M58820" t="s">
        <v>11</v>
      </c>
      <c r="N58820" t="s">
        <v>12</v>
      </c>
      <c r="O58820" t="s">
        <v>13</v>
      </c>
      <c r="P58820">
        <v>0</v>
      </c>
      <c r="Q58820">
        <v>0</v>
      </c>
      <c r="R58820">
        <v>43.45</v>
      </c>
      <c r="S58820">
        <v>0</v>
      </c>
      <c r="T58820">
        <v>0</v>
      </c>
      <c r="U58820">
        <v>1</v>
      </c>
    </row>
    <row r="58821" spans="1:21" x14ac:dyDescent="0.35">
      <c r="A58821" t="s">
        <v>23</v>
      </c>
      <c r="B58821" t="s">
        <v>24</v>
      </c>
      <c r="C58821" t="s">
        <v>2</v>
      </c>
      <c r="D58821" t="s">
        <v>3</v>
      </c>
      <c r="E58821" t="s">
        <v>25</v>
      </c>
      <c r="F58821" t="s">
        <v>24</v>
      </c>
      <c r="G58821" t="s">
        <v>5</v>
      </c>
      <c r="H58821" t="s">
        <v>6</v>
      </c>
      <c r="I58821" t="s">
        <v>42319</v>
      </c>
      <c r="J58821" t="s">
        <v>42320</v>
      </c>
      <c r="K58821" t="s">
        <v>9</v>
      </c>
      <c r="L58821" t="s">
        <v>10</v>
      </c>
      <c r="M58821" t="s">
        <v>11</v>
      </c>
      <c r="N58821" t="s">
        <v>12</v>
      </c>
      <c r="O58821" t="s">
        <v>13</v>
      </c>
      <c r="P58821">
        <v>0</v>
      </c>
      <c r="Q58821">
        <v>0</v>
      </c>
      <c r="R58821">
        <v>43.45</v>
      </c>
      <c r="S58821">
        <v>0</v>
      </c>
      <c r="T58821">
        <v>0</v>
      </c>
      <c r="U58821">
        <v>1</v>
      </c>
    </row>
    <row r="58822" spans="1:21" x14ac:dyDescent="0.35">
      <c r="A58822" t="s">
        <v>26</v>
      </c>
      <c r="B58822" t="s">
        <v>27</v>
      </c>
      <c r="C58822" t="s">
        <v>2</v>
      </c>
      <c r="D58822" t="s">
        <v>3</v>
      </c>
      <c r="E58822" t="s">
        <v>28</v>
      </c>
      <c r="F58822" t="s">
        <v>27</v>
      </c>
      <c r="G58822" t="s">
        <v>5</v>
      </c>
      <c r="H58822" t="s">
        <v>6</v>
      </c>
      <c r="I58822" t="s">
        <v>42319</v>
      </c>
      <c r="J58822" t="s">
        <v>42320</v>
      </c>
      <c r="K58822" t="s">
        <v>9</v>
      </c>
      <c r="L58822" t="s">
        <v>10</v>
      </c>
      <c r="M58822" t="s">
        <v>11</v>
      </c>
      <c r="N58822" t="s">
        <v>12</v>
      </c>
      <c r="O58822" t="s">
        <v>13</v>
      </c>
      <c r="P58822">
        <v>0</v>
      </c>
      <c r="Q58822">
        <v>0</v>
      </c>
      <c r="R58822">
        <v>43.45</v>
      </c>
      <c r="S58822">
        <v>0</v>
      </c>
      <c r="T58822">
        <v>0</v>
      </c>
      <c r="U58822">
        <v>1</v>
      </c>
    </row>
    <row r="58823" spans="1:21" x14ac:dyDescent="0.35">
      <c r="A58823" t="s">
        <v>0</v>
      </c>
      <c r="B58823" t="s">
        <v>1</v>
      </c>
      <c r="C58823" t="s">
        <v>2</v>
      </c>
      <c r="D58823" t="s">
        <v>3</v>
      </c>
      <c r="E58823" t="s">
        <v>4</v>
      </c>
      <c r="F58823" t="s">
        <v>1</v>
      </c>
      <c r="G58823" t="s">
        <v>5</v>
      </c>
      <c r="H58823" t="s">
        <v>6</v>
      </c>
      <c r="I58823" t="s">
        <v>22028</v>
      </c>
      <c r="J58823" t="s">
        <v>22029</v>
      </c>
      <c r="K58823" t="s">
        <v>9</v>
      </c>
      <c r="L58823" t="s">
        <v>10</v>
      </c>
      <c r="M58823" t="s">
        <v>11</v>
      </c>
      <c r="N58823" t="s">
        <v>12</v>
      </c>
      <c r="O58823" t="s">
        <v>13</v>
      </c>
      <c r="P58823">
        <v>0</v>
      </c>
      <c r="Q58823">
        <v>0</v>
      </c>
      <c r="R58823">
        <v>64.13</v>
      </c>
      <c r="S58823">
        <v>0</v>
      </c>
      <c r="T58823">
        <v>0</v>
      </c>
      <c r="U58823">
        <v>1</v>
      </c>
    </row>
    <row r="58824" spans="1:21" x14ac:dyDescent="0.35">
      <c r="A58824" t="s">
        <v>14</v>
      </c>
      <c r="B58824" t="s">
        <v>15</v>
      </c>
      <c r="C58824" t="s">
        <v>2</v>
      </c>
      <c r="D58824" t="s">
        <v>3</v>
      </c>
      <c r="E58824" t="s">
        <v>16</v>
      </c>
      <c r="F58824" t="s">
        <v>15</v>
      </c>
      <c r="G58824" t="s">
        <v>17</v>
      </c>
      <c r="H58824" t="s">
        <v>18</v>
      </c>
      <c r="I58824" t="s">
        <v>22028</v>
      </c>
      <c r="J58824" t="s">
        <v>22029</v>
      </c>
      <c r="K58824" t="s">
        <v>9</v>
      </c>
      <c r="L58824" t="s">
        <v>10</v>
      </c>
      <c r="M58824" t="s">
        <v>11</v>
      </c>
      <c r="N58824" t="s">
        <v>12</v>
      </c>
      <c r="O58824" t="s">
        <v>13</v>
      </c>
      <c r="P58824">
        <v>0</v>
      </c>
      <c r="Q58824">
        <v>0</v>
      </c>
      <c r="R58824">
        <v>64.13</v>
      </c>
      <c r="S58824">
        <v>0</v>
      </c>
      <c r="T58824">
        <v>0</v>
      </c>
      <c r="U58824">
        <v>1</v>
      </c>
    </row>
    <row r="58825" spans="1:21" x14ac:dyDescent="0.35">
      <c r="A58825" t="s">
        <v>19</v>
      </c>
      <c r="B58825" t="s">
        <v>15</v>
      </c>
      <c r="C58825" t="s">
        <v>2</v>
      </c>
      <c r="D58825" t="s">
        <v>3</v>
      </c>
      <c r="E58825" t="s">
        <v>20</v>
      </c>
      <c r="F58825" t="s">
        <v>15</v>
      </c>
      <c r="G58825" t="s">
        <v>21</v>
      </c>
      <c r="H58825" t="s">
        <v>22</v>
      </c>
      <c r="I58825" t="s">
        <v>22028</v>
      </c>
      <c r="J58825" t="s">
        <v>22029</v>
      </c>
      <c r="K58825" t="s">
        <v>9</v>
      </c>
      <c r="L58825" t="s">
        <v>10</v>
      </c>
      <c r="M58825" t="s">
        <v>11</v>
      </c>
      <c r="N58825" t="s">
        <v>12</v>
      </c>
      <c r="O58825" t="s">
        <v>13</v>
      </c>
      <c r="P58825">
        <v>0</v>
      </c>
      <c r="Q58825">
        <v>0</v>
      </c>
      <c r="R58825">
        <v>64.13</v>
      </c>
      <c r="S58825">
        <v>0</v>
      </c>
      <c r="T58825">
        <v>0</v>
      </c>
      <c r="U58825">
        <v>1</v>
      </c>
    </row>
    <row r="58826" spans="1:21" x14ac:dyDescent="0.35">
      <c r="A58826" t="s">
        <v>175</v>
      </c>
      <c r="B58826" t="s">
        <v>176</v>
      </c>
      <c r="C58826" t="s">
        <v>2</v>
      </c>
      <c r="D58826" t="s">
        <v>3</v>
      </c>
      <c r="E58826" t="s">
        <v>177</v>
      </c>
      <c r="F58826" t="s">
        <v>176</v>
      </c>
      <c r="G58826" t="s">
        <v>5</v>
      </c>
      <c r="H58826" t="s">
        <v>6</v>
      </c>
      <c r="I58826" t="s">
        <v>22028</v>
      </c>
      <c r="J58826" t="s">
        <v>22029</v>
      </c>
      <c r="K58826" t="s">
        <v>9</v>
      </c>
      <c r="L58826" t="s">
        <v>10</v>
      </c>
      <c r="M58826" t="s">
        <v>11</v>
      </c>
      <c r="N58826" t="s">
        <v>12</v>
      </c>
      <c r="O58826" t="s">
        <v>13</v>
      </c>
      <c r="P58826">
        <v>0</v>
      </c>
      <c r="Q58826">
        <v>0</v>
      </c>
      <c r="R58826">
        <v>64.13</v>
      </c>
      <c r="S58826">
        <v>0</v>
      </c>
      <c r="T58826">
        <v>0</v>
      </c>
      <c r="U58826">
        <v>1</v>
      </c>
    </row>
    <row r="58827" spans="1:21" x14ac:dyDescent="0.35">
      <c r="A58827" t="s">
        <v>227</v>
      </c>
      <c r="B58827" t="s">
        <v>228</v>
      </c>
      <c r="C58827" t="s">
        <v>2</v>
      </c>
      <c r="D58827" t="s">
        <v>3</v>
      </c>
      <c r="E58827" t="s">
        <v>229</v>
      </c>
      <c r="F58827" t="s">
        <v>228</v>
      </c>
      <c r="G58827" t="s">
        <v>5</v>
      </c>
      <c r="H58827" t="s">
        <v>6</v>
      </c>
      <c r="I58827" t="s">
        <v>22028</v>
      </c>
      <c r="J58827" t="s">
        <v>22029</v>
      </c>
      <c r="K58827" t="s">
        <v>9</v>
      </c>
      <c r="L58827" t="s">
        <v>10</v>
      </c>
      <c r="M58827" t="s">
        <v>11</v>
      </c>
      <c r="N58827" t="s">
        <v>12</v>
      </c>
      <c r="O58827" t="s">
        <v>13</v>
      </c>
      <c r="P58827">
        <v>0</v>
      </c>
      <c r="Q58827">
        <v>0</v>
      </c>
      <c r="R58827">
        <v>64.13</v>
      </c>
      <c r="S58827">
        <v>0</v>
      </c>
      <c r="T58827">
        <v>0</v>
      </c>
      <c r="U58827">
        <v>1</v>
      </c>
    </row>
    <row r="58828" spans="1:21" x14ac:dyDescent="0.35">
      <c r="A58828" t="s">
        <v>26</v>
      </c>
      <c r="B58828" t="s">
        <v>27</v>
      </c>
      <c r="C58828" t="s">
        <v>2</v>
      </c>
      <c r="D58828" t="s">
        <v>3</v>
      </c>
      <c r="E58828" t="s">
        <v>28</v>
      </c>
      <c r="F58828" t="s">
        <v>27</v>
      </c>
      <c r="G58828" t="s">
        <v>5</v>
      </c>
      <c r="H58828" t="s">
        <v>6</v>
      </c>
      <c r="I58828" t="s">
        <v>22028</v>
      </c>
      <c r="J58828" t="s">
        <v>22029</v>
      </c>
      <c r="K58828" t="s">
        <v>9</v>
      </c>
      <c r="L58828" t="s">
        <v>10</v>
      </c>
      <c r="M58828" t="s">
        <v>11</v>
      </c>
      <c r="N58828" t="s">
        <v>12</v>
      </c>
      <c r="O58828" t="s">
        <v>13</v>
      </c>
      <c r="P58828">
        <v>0</v>
      </c>
      <c r="Q58828">
        <v>0</v>
      </c>
      <c r="R58828">
        <v>64.13</v>
      </c>
      <c r="S58828">
        <v>0</v>
      </c>
      <c r="T58828">
        <v>0</v>
      </c>
      <c r="U58828">
        <v>1</v>
      </c>
    </row>
    <row r="58829" spans="1:21" x14ac:dyDescent="0.35">
      <c r="A58829" t="s">
        <v>0</v>
      </c>
      <c r="B58829" t="s">
        <v>1</v>
      </c>
      <c r="C58829" t="s">
        <v>2</v>
      </c>
      <c r="D58829" t="s">
        <v>3</v>
      </c>
      <c r="E58829" t="s">
        <v>4</v>
      </c>
      <c r="F58829" t="s">
        <v>1</v>
      </c>
      <c r="G58829" t="s">
        <v>5</v>
      </c>
      <c r="H58829" t="s">
        <v>6</v>
      </c>
      <c r="I58829" t="s">
        <v>45402</v>
      </c>
      <c r="J58829" t="s">
        <v>45403</v>
      </c>
      <c r="K58829" t="s">
        <v>9</v>
      </c>
      <c r="L58829" t="s">
        <v>10</v>
      </c>
      <c r="M58829" t="s">
        <v>11</v>
      </c>
      <c r="N58829" t="s">
        <v>12</v>
      </c>
      <c r="O58829" t="s">
        <v>13</v>
      </c>
      <c r="P58829">
        <v>0</v>
      </c>
      <c r="Q58829">
        <v>0</v>
      </c>
      <c r="R58829">
        <v>91.74</v>
      </c>
      <c r="S58829">
        <v>0</v>
      </c>
      <c r="T58829">
        <v>0</v>
      </c>
      <c r="U58829">
        <v>1</v>
      </c>
    </row>
    <row r="58830" spans="1:21" x14ac:dyDescent="0.35">
      <c r="A58830" t="s">
        <v>14</v>
      </c>
      <c r="B58830" t="s">
        <v>15</v>
      </c>
      <c r="C58830" t="s">
        <v>2</v>
      </c>
      <c r="D58830" t="s">
        <v>3</v>
      </c>
      <c r="E58830" t="s">
        <v>16</v>
      </c>
      <c r="F58830" t="s">
        <v>15</v>
      </c>
      <c r="G58830" t="s">
        <v>17</v>
      </c>
      <c r="H58830" t="s">
        <v>18</v>
      </c>
      <c r="I58830" t="s">
        <v>45402</v>
      </c>
      <c r="J58830" t="s">
        <v>45403</v>
      </c>
      <c r="K58830" t="s">
        <v>9</v>
      </c>
      <c r="L58830" t="s">
        <v>10</v>
      </c>
      <c r="M58830" t="s">
        <v>11</v>
      </c>
      <c r="N58830" t="s">
        <v>12</v>
      </c>
      <c r="O58830" t="s">
        <v>13</v>
      </c>
      <c r="P58830">
        <v>0</v>
      </c>
      <c r="Q58830">
        <v>0</v>
      </c>
      <c r="R58830">
        <v>91.74</v>
      </c>
      <c r="S58830">
        <v>0</v>
      </c>
      <c r="T58830">
        <v>0</v>
      </c>
      <c r="U58830">
        <v>1</v>
      </c>
    </row>
    <row r="58831" spans="1:21" x14ac:dyDescent="0.35">
      <c r="A58831" t="s">
        <v>19</v>
      </c>
      <c r="B58831" t="s">
        <v>15</v>
      </c>
      <c r="C58831" t="s">
        <v>2</v>
      </c>
      <c r="D58831" t="s">
        <v>3</v>
      </c>
      <c r="E58831" t="s">
        <v>20</v>
      </c>
      <c r="F58831" t="s">
        <v>15</v>
      </c>
      <c r="G58831" t="s">
        <v>21</v>
      </c>
      <c r="H58831" t="s">
        <v>22</v>
      </c>
      <c r="I58831" t="s">
        <v>45402</v>
      </c>
      <c r="J58831" t="s">
        <v>45403</v>
      </c>
      <c r="K58831" t="s">
        <v>9</v>
      </c>
      <c r="L58831" t="s">
        <v>10</v>
      </c>
      <c r="M58831" t="s">
        <v>11</v>
      </c>
      <c r="N58831" t="s">
        <v>12</v>
      </c>
      <c r="O58831" t="s">
        <v>13</v>
      </c>
      <c r="P58831">
        <v>0</v>
      </c>
      <c r="Q58831">
        <v>0</v>
      </c>
      <c r="R58831">
        <v>91.74</v>
      </c>
      <c r="S58831">
        <v>0</v>
      </c>
      <c r="T58831">
        <v>0</v>
      </c>
      <c r="U58831">
        <v>1</v>
      </c>
    </row>
    <row r="58832" spans="1:21" x14ac:dyDescent="0.35">
      <c r="A58832" t="s">
        <v>175</v>
      </c>
      <c r="B58832" t="s">
        <v>176</v>
      </c>
      <c r="C58832" t="s">
        <v>2</v>
      </c>
      <c r="D58832" t="s">
        <v>3</v>
      </c>
      <c r="E58832" t="s">
        <v>177</v>
      </c>
      <c r="F58832" t="s">
        <v>176</v>
      </c>
      <c r="G58832" t="s">
        <v>5</v>
      </c>
      <c r="H58832" t="s">
        <v>6</v>
      </c>
      <c r="I58832" t="s">
        <v>45402</v>
      </c>
      <c r="J58832" t="s">
        <v>45403</v>
      </c>
      <c r="K58832" t="s">
        <v>9</v>
      </c>
      <c r="L58832" t="s">
        <v>10</v>
      </c>
      <c r="M58832" t="s">
        <v>11</v>
      </c>
      <c r="N58832" t="s">
        <v>12</v>
      </c>
      <c r="O58832" t="s">
        <v>13</v>
      </c>
      <c r="P58832">
        <v>0</v>
      </c>
      <c r="Q58832">
        <v>0</v>
      </c>
      <c r="R58832">
        <v>91.74</v>
      </c>
      <c r="S58832">
        <v>0</v>
      </c>
      <c r="T58832">
        <v>0</v>
      </c>
      <c r="U58832">
        <v>1</v>
      </c>
    </row>
    <row r="58833" spans="1:21" x14ac:dyDescent="0.35">
      <c r="A58833" t="s">
        <v>227</v>
      </c>
      <c r="B58833" t="s">
        <v>228</v>
      </c>
      <c r="C58833" t="s">
        <v>2</v>
      </c>
      <c r="D58833" t="s">
        <v>3</v>
      </c>
      <c r="E58833" t="s">
        <v>229</v>
      </c>
      <c r="F58833" t="s">
        <v>228</v>
      </c>
      <c r="G58833" t="s">
        <v>5</v>
      </c>
      <c r="H58833" t="s">
        <v>6</v>
      </c>
      <c r="I58833" t="s">
        <v>45402</v>
      </c>
      <c r="J58833" t="s">
        <v>45403</v>
      </c>
      <c r="K58833" t="s">
        <v>9</v>
      </c>
      <c r="L58833" t="s">
        <v>10</v>
      </c>
      <c r="M58833" t="s">
        <v>11</v>
      </c>
      <c r="N58833" t="s">
        <v>12</v>
      </c>
      <c r="O58833" t="s">
        <v>13</v>
      </c>
      <c r="P58833">
        <v>0</v>
      </c>
      <c r="Q58833">
        <v>0</v>
      </c>
      <c r="R58833">
        <v>91.74</v>
      </c>
      <c r="S58833">
        <v>0</v>
      </c>
      <c r="T58833">
        <v>0</v>
      </c>
      <c r="U58833">
        <v>1</v>
      </c>
    </row>
    <row r="58834" spans="1:21" x14ac:dyDescent="0.35">
      <c r="A58834" t="s">
        <v>26</v>
      </c>
      <c r="B58834" t="s">
        <v>27</v>
      </c>
      <c r="C58834" t="s">
        <v>2</v>
      </c>
      <c r="D58834" t="s">
        <v>3</v>
      </c>
      <c r="E58834" t="s">
        <v>28</v>
      </c>
      <c r="F58834" t="s">
        <v>27</v>
      </c>
      <c r="G58834" t="s">
        <v>5</v>
      </c>
      <c r="H58834" t="s">
        <v>6</v>
      </c>
      <c r="I58834" t="s">
        <v>45402</v>
      </c>
      <c r="J58834" t="s">
        <v>45403</v>
      </c>
      <c r="K58834" t="s">
        <v>9</v>
      </c>
      <c r="L58834" t="s">
        <v>10</v>
      </c>
      <c r="M58834" t="s">
        <v>11</v>
      </c>
      <c r="N58834" t="s">
        <v>12</v>
      </c>
      <c r="O58834" t="s">
        <v>13</v>
      </c>
      <c r="P58834">
        <v>0</v>
      </c>
      <c r="Q58834">
        <v>0</v>
      </c>
      <c r="R58834">
        <v>91.74</v>
      </c>
      <c r="S58834">
        <v>0</v>
      </c>
      <c r="T58834">
        <v>0</v>
      </c>
      <c r="U58834">
        <v>1</v>
      </c>
    </row>
    <row r="58835" spans="1:21" x14ac:dyDescent="0.35">
      <c r="A58835" t="s">
        <v>0</v>
      </c>
      <c r="B58835" t="s">
        <v>1</v>
      </c>
      <c r="C58835" t="s">
        <v>2</v>
      </c>
      <c r="D58835" t="s">
        <v>3</v>
      </c>
      <c r="E58835" t="s">
        <v>4</v>
      </c>
      <c r="F58835" t="s">
        <v>1</v>
      </c>
      <c r="G58835" t="s">
        <v>5</v>
      </c>
      <c r="H58835" t="s">
        <v>6</v>
      </c>
      <c r="I58835" t="s">
        <v>18919</v>
      </c>
      <c r="J58835" t="s">
        <v>18920</v>
      </c>
      <c r="K58835" t="s">
        <v>9</v>
      </c>
      <c r="L58835" t="s">
        <v>10</v>
      </c>
      <c r="M58835" t="s">
        <v>11</v>
      </c>
      <c r="N58835" t="s">
        <v>12</v>
      </c>
      <c r="O58835" t="s">
        <v>13</v>
      </c>
      <c r="P58835">
        <v>0</v>
      </c>
      <c r="Q58835">
        <v>0</v>
      </c>
      <c r="R58835">
        <v>182.55</v>
      </c>
      <c r="S58835">
        <v>0</v>
      </c>
      <c r="T58835">
        <v>0</v>
      </c>
      <c r="U58835">
        <v>1</v>
      </c>
    </row>
    <row r="58836" spans="1:21" x14ac:dyDescent="0.35">
      <c r="A58836" t="s">
        <v>14</v>
      </c>
      <c r="B58836" t="s">
        <v>15</v>
      </c>
      <c r="C58836" t="s">
        <v>2</v>
      </c>
      <c r="D58836" t="s">
        <v>3</v>
      </c>
      <c r="E58836" t="s">
        <v>16</v>
      </c>
      <c r="F58836" t="s">
        <v>15</v>
      </c>
      <c r="G58836" t="s">
        <v>17</v>
      </c>
      <c r="H58836" t="s">
        <v>18</v>
      </c>
      <c r="I58836" t="s">
        <v>18919</v>
      </c>
      <c r="J58836" t="s">
        <v>18920</v>
      </c>
      <c r="K58836" t="s">
        <v>9</v>
      </c>
      <c r="L58836" t="s">
        <v>10</v>
      </c>
      <c r="M58836" t="s">
        <v>11</v>
      </c>
      <c r="N58836" t="s">
        <v>12</v>
      </c>
      <c r="O58836" t="s">
        <v>13</v>
      </c>
      <c r="P58836">
        <v>0</v>
      </c>
      <c r="Q58836">
        <v>0</v>
      </c>
      <c r="R58836">
        <v>182.55</v>
      </c>
      <c r="S58836">
        <v>0</v>
      </c>
      <c r="T58836">
        <v>0</v>
      </c>
      <c r="U58836">
        <v>1</v>
      </c>
    </row>
    <row r="58837" spans="1:21" x14ac:dyDescent="0.35">
      <c r="A58837" t="s">
        <v>19</v>
      </c>
      <c r="B58837" t="s">
        <v>15</v>
      </c>
      <c r="C58837" t="s">
        <v>2</v>
      </c>
      <c r="D58837" t="s">
        <v>3</v>
      </c>
      <c r="E58837" t="s">
        <v>20</v>
      </c>
      <c r="F58837" t="s">
        <v>15</v>
      </c>
      <c r="G58837" t="s">
        <v>21</v>
      </c>
      <c r="H58837" t="s">
        <v>22</v>
      </c>
      <c r="I58837" t="s">
        <v>18919</v>
      </c>
      <c r="J58837" t="s">
        <v>18920</v>
      </c>
      <c r="K58837" t="s">
        <v>9</v>
      </c>
      <c r="L58837" t="s">
        <v>10</v>
      </c>
      <c r="M58837" t="s">
        <v>11</v>
      </c>
      <c r="N58837" t="s">
        <v>12</v>
      </c>
      <c r="O58837" t="s">
        <v>13</v>
      </c>
      <c r="P58837">
        <v>0</v>
      </c>
      <c r="Q58837">
        <v>0</v>
      </c>
      <c r="R58837">
        <v>182.55</v>
      </c>
      <c r="S58837">
        <v>0</v>
      </c>
      <c r="T58837">
        <v>0</v>
      </c>
      <c r="U58837">
        <v>1</v>
      </c>
    </row>
    <row r="58838" spans="1:21" x14ac:dyDescent="0.35">
      <c r="A58838" t="s">
        <v>175</v>
      </c>
      <c r="B58838" t="s">
        <v>176</v>
      </c>
      <c r="C58838" t="s">
        <v>2</v>
      </c>
      <c r="D58838" t="s">
        <v>3</v>
      </c>
      <c r="E58838" t="s">
        <v>177</v>
      </c>
      <c r="F58838" t="s">
        <v>176</v>
      </c>
      <c r="G58838" t="s">
        <v>5</v>
      </c>
      <c r="H58838" t="s">
        <v>6</v>
      </c>
      <c r="I58838" t="s">
        <v>18919</v>
      </c>
      <c r="J58838" t="s">
        <v>18920</v>
      </c>
      <c r="K58838" t="s">
        <v>9</v>
      </c>
      <c r="L58838" t="s">
        <v>10</v>
      </c>
      <c r="M58838" t="s">
        <v>11</v>
      </c>
      <c r="N58838" t="s">
        <v>12</v>
      </c>
      <c r="O58838" t="s">
        <v>13</v>
      </c>
      <c r="P58838">
        <v>0</v>
      </c>
      <c r="Q58838">
        <v>0</v>
      </c>
      <c r="R58838">
        <v>182.55</v>
      </c>
      <c r="S58838">
        <v>0</v>
      </c>
      <c r="T58838">
        <v>0</v>
      </c>
      <c r="U58838">
        <v>1</v>
      </c>
    </row>
    <row r="58839" spans="1:21" x14ac:dyDescent="0.35">
      <c r="A58839" t="s">
        <v>227</v>
      </c>
      <c r="B58839" t="s">
        <v>228</v>
      </c>
      <c r="C58839" t="s">
        <v>2</v>
      </c>
      <c r="D58839" t="s">
        <v>3</v>
      </c>
      <c r="E58839" t="s">
        <v>229</v>
      </c>
      <c r="F58839" t="s">
        <v>228</v>
      </c>
      <c r="G58839" t="s">
        <v>5</v>
      </c>
      <c r="H58839" t="s">
        <v>6</v>
      </c>
      <c r="I58839" t="s">
        <v>18919</v>
      </c>
      <c r="J58839" t="s">
        <v>18920</v>
      </c>
      <c r="K58839" t="s">
        <v>9</v>
      </c>
      <c r="L58839" t="s">
        <v>10</v>
      </c>
      <c r="M58839" t="s">
        <v>11</v>
      </c>
      <c r="N58839" t="s">
        <v>12</v>
      </c>
      <c r="O58839" t="s">
        <v>13</v>
      </c>
      <c r="P58839">
        <v>0</v>
      </c>
      <c r="Q58839">
        <v>0</v>
      </c>
      <c r="R58839">
        <v>182.55</v>
      </c>
      <c r="S58839">
        <v>0</v>
      </c>
      <c r="T58839">
        <v>0</v>
      </c>
      <c r="U58839">
        <v>1</v>
      </c>
    </row>
    <row r="58840" spans="1:21" x14ac:dyDescent="0.35">
      <c r="A58840" t="s">
        <v>26</v>
      </c>
      <c r="B58840" t="s">
        <v>27</v>
      </c>
      <c r="C58840" t="s">
        <v>2</v>
      </c>
      <c r="D58840" t="s">
        <v>3</v>
      </c>
      <c r="E58840" t="s">
        <v>28</v>
      </c>
      <c r="F58840" t="s">
        <v>27</v>
      </c>
      <c r="G58840" t="s">
        <v>5</v>
      </c>
      <c r="H58840" t="s">
        <v>6</v>
      </c>
      <c r="I58840" t="s">
        <v>18919</v>
      </c>
      <c r="J58840" t="s">
        <v>18920</v>
      </c>
      <c r="K58840" t="s">
        <v>9</v>
      </c>
      <c r="L58840" t="s">
        <v>10</v>
      </c>
      <c r="M58840" t="s">
        <v>11</v>
      </c>
      <c r="N58840" t="s">
        <v>12</v>
      </c>
      <c r="O58840" t="s">
        <v>13</v>
      </c>
      <c r="P58840">
        <v>0</v>
      </c>
      <c r="Q58840">
        <v>0</v>
      </c>
      <c r="R58840">
        <v>182.55</v>
      </c>
      <c r="S58840">
        <v>0</v>
      </c>
      <c r="T58840">
        <v>0</v>
      </c>
      <c r="U58840">
        <v>1</v>
      </c>
    </row>
    <row r="58841" spans="1:21" x14ac:dyDescent="0.35">
      <c r="A58841" t="s">
        <v>0</v>
      </c>
      <c r="B58841" t="s">
        <v>1</v>
      </c>
      <c r="C58841" t="s">
        <v>2</v>
      </c>
      <c r="D58841" t="s">
        <v>3</v>
      </c>
      <c r="E58841" t="s">
        <v>4</v>
      </c>
      <c r="F58841" t="s">
        <v>1</v>
      </c>
      <c r="G58841" t="s">
        <v>5</v>
      </c>
      <c r="H58841" t="s">
        <v>6</v>
      </c>
      <c r="I58841" t="s">
        <v>41734</v>
      </c>
      <c r="J58841" t="s">
        <v>41735</v>
      </c>
      <c r="K58841" t="s">
        <v>9</v>
      </c>
      <c r="L58841" t="s">
        <v>10</v>
      </c>
      <c r="M58841" t="s">
        <v>11</v>
      </c>
      <c r="N58841" t="s">
        <v>12</v>
      </c>
      <c r="O58841" t="s">
        <v>13</v>
      </c>
      <c r="P58841">
        <v>0</v>
      </c>
      <c r="Q58841">
        <v>0</v>
      </c>
      <c r="R58841">
        <v>259.8</v>
      </c>
      <c r="S58841">
        <v>0</v>
      </c>
      <c r="T58841">
        <v>0</v>
      </c>
      <c r="U58841">
        <v>1</v>
      </c>
    </row>
    <row r="58842" spans="1:21" x14ac:dyDescent="0.35">
      <c r="A58842" t="s">
        <v>14</v>
      </c>
      <c r="B58842" t="s">
        <v>15</v>
      </c>
      <c r="C58842" t="s">
        <v>2</v>
      </c>
      <c r="D58842" t="s">
        <v>3</v>
      </c>
      <c r="E58842" t="s">
        <v>16</v>
      </c>
      <c r="F58842" t="s">
        <v>15</v>
      </c>
      <c r="G58842" t="s">
        <v>17</v>
      </c>
      <c r="H58842" t="s">
        <v>18</v>
      </c>
      <c r="I58842" t="s">
        <v>41734</v>
      </c>
      <c r="J58842" t="s">
        <v>41735</v>
      </c>
      <c r="K58842" t="s">
        <v>9</v>
      </c>
      <c r="L58842" t="s">
        <v>10</v>
      </c>
      <c r="M58842" t="s">
        <v>11</v>
      </c>
      <c r="N58842" t="s">
        <v>12</v>
      </c>
      <c r="O58842" t="s">
        <v>13</v>
      </c>
      <c r="P58842">
        <v>0</v>
      </c>
      <c r="Q58842">
        <v>0</v>
      </c>
      <c r="R58842">
        <v>259.8</v>
      </c>
      <c r="S58842">
        <v>0</v>
      </c>
      <c r="T58842">
        <v>0</v>
      </c>
      <c r="U58842">
        <v>1</v>
      </c>
    </row>
    <row r="58843" spans="1:21" x14ac:dyDescent="0.35">
      <c r="A58843" t="s">
        <v>19</v>
      </c>
      <c r="B58843" t="s">
        <v>15</v>
      </c>
      <c r="C58843" t="s">
        <v>2</v>
      </c>
      <c r="D58843" t="s">
        <v>3</v>
      </c>
      <c r="E58843" t="s">
        <v>20</v>
      </c>
      <c r="F58843" t="s">
        <v>15</v>
      </c>
      <c r="G58843" t="s">
        <v>21</v>
      </c>
      <c r="H58843" t="s">
        <v>22</v>
      </c>
      <c r="I58843" t="s">
        <v>41734</v>
      </c>
      <c r="J58843" t="s">
        <v>41735</v>
      </c>
      <c r="K58843" t="s">
        <v>9</v>
      </c>
      <c r="L58843" t="s">
        <v>10</v>
      </c>
      <c r="M58843" t="s">
        <v>11</v>
      </c>
      <c r="N58843" t="s">
        <v>12</v>
      </c>
      <c r="O58843" t="s">
        <v>13</v>
      </c>
      <c r="P58843">
        <v>0</v>
      </c>
      <c r="Q58843">
        <v>0</v>
      </c>
      <c r="R58843">
        <v>259.8</v>
      </c>
      <c r="S58843">
        <v>0</v>
      </c>
      <c r="T58843">
        <v>0</v>
      </c>
      <c r="U58843">
        <v>1</v>
      </c>
    </row>
    <row r="58844" spans="1:21" x14ac:dyDescent="0.35">
      <c r="A58844" t="s">
        <v>175</v>
      </c>
      <c r="B58844" t="s">
        <v>176</v>
      </c>
      <c r="C58844" t="s">
        <v>2</v>
      </c>
      <c r="D58844" t="s">
        <v>3</v>
      </c>
      <c r="E58844" t="s">
        <v>177</v>
      </c>
      <c r="F58844" t="s">
        <v>176</v>
      </c>
      <c r="G58844" t="s">
        <v>5</v>
      </c>
      <c r="H58844" t="s">
        <v>6</v>
      </c>
      <c r="I58844" t="s">
        <v>41734</v>
      </c>
      <c r="J58844" t="s">
        <v>41735</v>
      </c>
      <c r="K58844" t="s">
        <v>9</v>
      </c>
      <c r="L58844" t="s">
        <v>10</v>
      </c>
      <c r="M58844" t="s">
        <v>11</v>
      </c>
      <c r="N58844" t="s">
        <v>12</v>
      </c>
      <c r="O58844" t="s">
        <v>13</v>
      </c>
      <c r="P58844">
        <v>0</v>
      </c>
      <c r="Q58844">
        <v>0</v>
      </c>
      <c r="R58844">
        <v>259.8</v>
      </c>
      <c r="S58844">
        <v>0</v>
      </c>
      <c r="T58844">
        <v>0</v>
      </c>
      <c r="U58844">
        <v>1</v>
      </c>
    </row>
    <row r="58845" spans="1:21" x14ac:dyDescent="0.35">
      <c r="A58845" t="s">
        <v>227</v>
      </c>
      <c r="B58845" t="s">
        <v>228</v>
      </c>
      <c r="C58845" t="s">
        <v>2</v>
      </c>
      <c r="D58845" t="s">
        <v>3</v>
      </c>
      <c r="E58845" t="s">
        <v>229</v>
      </c>
      <c r="F58845" t="s">
        <v>228</v>
      </c>
      <c r="G58845" t="s">
        <v>5</v>
      </c>
      <c r="H58845" t="s">
        <v>6</v>
      </c>
      <c r="I58845" t="s">
        <v>41734</v>
      </c>
      <c r="J58845" t="s">
        <v>41735</v>
      </c>
      <c r="K58845" t="s">
        <v>9</v>
      </c>
      <c r="L58845" t="s">
        <v>10</v>
      </c>
      <c r="M58845" t="s">
        <v>11</v>
      </c>
      <c r="N58845" t="s">
        <v>12</v>
      </c>
      <c r="O58845" t="s">
        <v>13</v>
      </c>
      <c r="P58845">
        <v>0</v>
      </c>
      <c r="Q58845">
        <v>0</v>
      </c>
      <c r="R58845">
        <v>259.8</v>
      </c>
      <c r="S58845">
        <v>0</v>
      </c>
      <c r="T58845">
        <v>0</v>
      </c>
      <c r="U58845">
        <v>1</v>
      </c>
    </row>
    <row r="58846" spans="1:21" x14ac:dyDescent="0.35">
      <c r="A58846" t="s">
        <v>26</v>
      </c>
      <c r="B58846" t="s">
        <v>27</v>
      </c>
      <c r="C58846" t="s">
        <v>2</v>
      </c>
      <c r="D58846" t="s">
        <v>3</v>
      </c>
      <c r="E58846" t="s">
        <v>28</v>
      </c>
      <c r="F58846" t="s">
        <v>27</v>
      </c>
      <c r="G58846" t="s">
        <v>5</v>
      </c>
      <c r="H58846" t="s">
        <v>6</v>
      </c>
      <c r="I58846" t="s">
        <v>41734</v>
      </c>
      <c r="J58846" t="s">
        <v>41735</v>
      </c>
      <c r="K58846" t="s">
        <v>9</v>
      </c>
      <c r="L58846" t="s">
        <v>10</v>
      </c>
      <c r="M58846" t="s">
        <v>11</v>
      </c>
      <c r="N58846" t="s">
        <v>12</v>
      </c>
      <c r="O58846" t="s">
        <v>13</v>
      </c>
      <c r="P58846">
        <v>0</v>
      </c>
      <c r="Q58846">
        <v>0</v>
      </c>
      <c r="R58846">
        <v>259.8</v>
      </c>
      <c r="S58846">
        <v>0</v>
      </c>
      <c r="T58846">
        <v>0</v>
      </c>
      <c r="U58846">
        <v>1</v>
      </c>
    </row>
    <row r="58847" spans="1:21" x14ac:dyDescent="0.35">
      <c r="A58847" t="s">
        <v>0</v>
      </c>
      <c r="B58847" t="s">
        <v>1</v>
      </c>
      <c r="C58847" t="s">
        <v>2</v>
      </c>
      <c r="D58847" t="s">
        <v>3</v>
      </c>
      <c r="E58847" t="s">
        <v>4</v>
      </c>
      <c r="F58847" t="s">
        <v>1</v>
      </c>
      <c r="G58847" t="s">
        <v>5</v>
      </c>
      <c r="H58847" t="s">
        <v>6</v>
      </c>
      <c r="I58847" t="s">
        <v>46085</v>
      </c>
      <c r="J58847" t="s">
        <v>46086</v>
      </c>
      <c r="K58847" t="s">
        <v>9</v>
      </c>
      <c r="L58847" t="s">
        <v>10</v>
      </c>
      <c r="M58847" t="s">
        <v>11</v>
      </c>
      <c r="N58847" t="s">
        <v>12</v>
      </c>
      <c r="O58847" t="s">
        <v>13</v>
      </c>
      <c r="P58847">
        <v>0</v>
      </c>
      <c r="Q58847">
        <v>0</v>
      </c>
      <c r="R58847">
        <v>65.3</v>
      </c>
      <c r="S58847">
        <v>0</v>
      </c>
      <c r="T58847">
        <v>0</v>
      </c>
      <c r="U58847">
        <v>1</v>
      </c>
    </row>
    <row r="58848" spans="1:21" x14ac:dyDescent="0.35">
      <c r="A58848" t="s">
        <v>14</v>
      </c>
      <c r="B58848" t="s">
        <v>15</v>
      </c>
      <c r="C58848" t="s">
        <v>2</v>
      </c>
      <c r="D58848" t="s">
        <v>3</v>
      </c>
      <c r="E58848" t="s">
        <v>16</v>
      </c>
      <c r="F58848" t="s">
        <v>15</v>
      </c>
      <c r="G58848" t="s">
        <v>17</v>
      </c>
      <c r="H58848" t="s">
        <v>18</v>
      </c>
      <c r="I58848" t="s">
        <v>46085</v>
      </c>
      <c r="J58848" t="s">
        <v>46086</v>
      </c>
      <c r="K58848" t="s">
        <v>9</v>
      </c>
      <c r="L58848" t="s">
        <v>10</v>
      </c>
      <c r="M58848" t="s">
        <v>11</v>
      </c>
      <c r="N58848" t="s">
        <v>12</v>
      </c>
      <c r="O58848" t="s">
        <v>13</v>
      </c>
      <c r="P58848">
        <v>0</v>
      </c>
      <c r="Q58848">
        <v>0</v>
      </c>
      <c r="R58848">
        <v>65.3</v>
      </c>
      <c r="S58848">
        <v>0</v>
      </c>
      <c r="T58848">
        <v>0</v>
      </c>
      <c r="U58848">
        <v>1</v>
      </c>
    </row>
    <row r="58849" spans="1:21" x14ac:dyDescent="0.35">
      <c r="A58849" t="s">
        <v>19</v>
      </c>
      <c r="B58849" t="s">
        <v>15</v>
      </c>
      <c r="C58849" t="s">
        <v>2</v>
      </c>
      <c r="D58849" t="s">
        <v>3</v>
      </c>
      <c r="E58849" t="s">
        <v>20</v>
      </c>
      <c r="F58849" t="s">
        <v>15</v>
      </c>
      <c r="G58849" t="s">
        <v>21</v>
      </c>
      <c r="H58849" t="s">
        <v>22</v>
      </c>
      <c r="I58849" t="s">
        <v>46085</v>
      </c>
      <c r="J58849" t="s">
        <v>46086</v>
      </c>
      <c r="K58849" t="s">
        <v>9</v>
      </c>
      <c r="L58849" t="s">
        <v>10</v>
      </c>
      <c r="M58849" t="s">
        <v>11</v>
      </c>
      <c r="N58849" t="s">
        <v>12</v>
      </c>
      <c r="O58849" t="s">
        <v>13</v>
      </c>
      <c r="P58849">
        <v>0</v>
      </c>
      <c r="Q58849">
        <v>0</v>
      </c>
      <c r="R58849">
        <v>65.3</v>
      </c>
      <c r="S58849">
        <v>0</v>
      </c>
      <c r="T58849">
        <v>0</v>
      </c>
      <c r="U58849">
        <v>1</v>
      </c>
    </row>
    <row r="58850" spans="1:21" x14ac:dyDescent="0.35">
      <c r="A58850" t="s">
        <v>175</v>
      </c>
      <c r="B58850" t="s">
        <v>176</v>
      </c>
      <c r="C58850" t="s">
        <v>2</v>
      </c>
      <c r="D58850" t="s">
        <v>3</v>
      </c>
      <c r="E58850" t="s">
        <v>177</v>
      </c>
      <c r="F58850" t="s">
        <v>176</v>
      </c>
      <c r="G58850" t="s">
        <v>5</v>
      </c>
      <c r="H58850" t="s">
        <v>6</v>
      </c>
      <c r="I58850" t="s">
        <v>46085</v>
      </c>
      <c r="J58850" t="s">
        <v>46086</v>
      </c>
      <c r="K58850" t="s">
        <v>9</v>
      </c>
      <c r="L58850" t="s">
        <v>10</v>
      </c>
      <c r="M58850" t="s">
        <v>11</v>
      </c>
      <c r="N58850" t="s">
        <v>12</v>
      </c>
      <c r="O58850" t="s">
        <v>13</v>
      </c>
      <c r="P58850">
        <v>0</v>
      </c>
      <c r="Q58850">
        <v>0</v>
      </c>
      <c r="R58850">
        <v>65.3</v>
      </c>
      <c r="S58850">
        <v>0</v>
      </c>
      <c r="T58850">
        <v>0</v>
      </c>
      <c r="U58850">
        <v>1</v>
      </c>
    </row>
    <row r="58851" spans="1:21" x14ac:dyDescent="0.35">
      <c r="A58851" t="s">
        <v>227</v>
      </c>
      <c r="B58851" t="s">
        <v>228</v>
      </c>
      <c r="C58851" t="s">
        <v>2</v>
      </c>
      <c r="D58851" t="s">
        <v>3</v>
      </c>
      <c r="E58851" t="s">
        <v>229</v>
      </c>
      <c r="F58851" t="s">
        <v>228</v>
      </c>
      <c r="G58851" t="s">
        <v>5</v>
      </c>
      <c r="H58851" t="s">
        <v>6</v>
      </c>
      <c r="I58851" t="s">
        <v>46085</v>
      </c>
      <c r="J58851" t="s">
        <v>46086</v>
      </c>
      <c r="K58851" t="s">
        <v>9</v>
      </c>
      <c r="L58851" t="s">
        <v>10</v>
      </c>
      <c r="M58851" t="s">
        <v>11</v>
      </c>
      <c r="N58851" t="s">
        <v>12</v>
      </c>
      <c r="O58851" t="s">
        <v>13</v>
      </c>
      <c r="P58851">
        <v>0</v>
      </c>
      <c r="Q58851">
        <v>0</v>
      </c>
      <c r="R58851">
        <v>65.3</v>
      </c>
      <c r="S58851">
        <v>0</v>
      </c>
      <c r="T58851">
        <v>0</v>
      </c>
      <c r="U58851">
        <v>1</v>
      </c>
    </row>
    <row r="58852" spans="1:21" x14ac:dyDescent="0.35">
      <c r="A58852" t="s">
        <v>26</v>
      </c>
      <c r="B58852" t="s">
        <v>27</v>
      </c>
      <c r="C58852" t="s">
        <v>2</v>
      </c>
      <c r="D58852" t="s">
        <v>3</v>
      </c>
      <c r="E58852" t="s">
        <v>28</v>
      </c>
      <c r="F58852" t="s">
        <v>27</v>
      </c>
      <c r="G58852" t="s">
        <v>5</v>
      </c>
      <c r="H58852" t="s">
        <v>6</v>
      </c>
      <c r="I58852" t="s">
        <v>46085</v>
      </c>
      <c r="J58852" t="s">
        <v>46086</v>
      </c>
      <c r="K58852" t="s">
        <v>9</v>
      </c>
      <c r="L58852" t="s">
        <v>10</v>
      </c>
      <c r="M58852" t="s">
        <v>11</v>
      </c>
      <c r="N58852" t="s">
        <v>12</v>
      </c>
      <c r="O58852" t="s">
        <v>13</v>
      </c>
      <c r="P58852">
        <v>0</v>
      </c>
      <c r="Q58852">
        <v>0</v>
      </c>
      <c r="R58852">
        <v>65.3</v>
      </c>
      <c r="S58852">
        <v>0</v>
      </c>
      <c r="T58852">
        <v>0</v>
      </c>
      <c r="U58852">
        <v>1</v>
      </c>
    </row>
    <row r="58853" spans="1:21" x14ac:dyDescent="0.35">
      <c r="A58853" t="s">
        <v>0</v>
      </c>
      <c r="B58853" t="s">
        <v>1</v>
      </c>
      <c r="C58853" t="s">
        <v>2</v>
      </c>
      <c r="D58853" t="s">
        <v>3</v>
      </c>
      <c r="E58853" t="s">
        <v>4</v>
      </c>
      <c r="F58853" t="s">
        <v>1</v>
      </c>
      <c r="G58853" t="s">
        <v>5</v>
      </c>
      <c r="H58853" t="s">
        <v>6</v>
      </c>
      <c r="I58853" t="s">
        <v>43472</v>
      </c>
      <c r="J58853" t="s">
        <v>43473</v>
      </c>
      <c r="K58853" t="s">
        <v>9</v>
      </c>
      <c r="L58853" t="s">
        <v>10</v>
      </c>
      <c r="M58853" t="s">
        <v>11</v>
      </c>
      <c r="N58853" t="s">
        <v>12</v>
      </c>
      <c r="O58853" t="s">
        <v>13</v>
      </c>
      <c r="P58853">
        <v>0</v>
      </c>
      <c r="Q58853">
        <v>0</v>
      </c>
      <c r="R58853">
        <v>4.2300000000000004</v>
      </c>
      <c r="S58853">
        <v>0</v>
      </c>
      <c r="T58853">
        <v>0</v>
      </c>
      <c r="U58853">
        <v>1</v>
      </c>
    </row>
    <row r="58854" spans="1:21" x14ac:dyDescent="0.35">
      <c r="A58854" t="s">
        <v>14</v>
      </c>
      <c r="B58854" t="s">
        <v>15</v>
      </c>
      <c r="C58854" t="s">
        <v>2</v>
      </c>
      <c r="D58854" t="s">
        <v>3</v>
      </c>
      <c r="E58854" t="s">
        <v>16</v>
      </c>
      <c r="F58854" t="s">
        <v>15</v>
      </c>
      <c r="G58854" t="s">
        <v>17</v>
      </c>
      <c r="H58854" t="s">
        <v>18</v>
      </c>
      <c r="I58854" t="s">
        <v>43472</v>
      </c>
      <c r="J58854" t="s">
        <v>43473</v>
      </c>
      <c r="K58854" t="s">
        <v>9</v>
      </c>
      <c r="L58854" t="s">
        <v>10</v>
      </c>
      <c r="M58854" t="s">
        <v>11</v>
      </c>
      <c r="N58854" t="s">
        <v>12</v>
      </c>
      <c r="O58854" t="s">
        <v>13</v>
      </c>
      <c r="P58854">
        <v>0</v>
      </c>
      <c r="Q58854">
        <v>0</v>
      </c>
      <c r="R58854">
        <v>4.2300000000000004</v>
      </c>
      <c r="S58854">
        <v>0</v>
      </c>
      <c r="T58854">
        <v>0</v>
      </c>
      <c r="U58854">
        <v>1</v>
      </c>
    </row>
    <row r="58855" spans="1:21" x14ac:dyDescent="0.35">
      <c r="A58855" t="s">
        <v>19</v>
      </c>
      <c r="B58855" t="s">
        <v>15</v>
      </c>
      <c r="C58855" t="s">
        <v>2</v>
      </c>
      <c r="D58855" t="s">
        <v>3</v>
      </c>
      <c r="E58855" t="s">
        <v>20</v>
      </c>
      <c r="F58855" t="s">
        <v>15</v>
      </c>
      <c r="G58855" t="s">
        <v>21</v>
      </c>
      <c r="H58855" t="s">
        <v>22</v>
      </c>
      <c r="I58855" t="s">
        <v>43472</v>
      </c>
      <c r="J58855" t="s">
        <v>43473</v>
      </c>
      <c r="K58855" t="s">
        <v>9</v>
      </c>
      <c r="L58855" t="s">
        <v>10</v>
      </c>
      <c r="M58855" t="s">
        <v>11</v>
      </c>
      <c r="N58855" t="s">
        <v>12</v>
      </c>
      <c r="O58855" t="s">
        <v>13</v>
      </c>
      <c r="P58855">
        <v>0</v>
      </c>
      <c r="Q58855">
        <v>0</v>
      </c>
      <c r="R58855">
        <v>4.2300000000000004</v>
      </c>
      <c r="S58855">
        <v>0</v>
      </c>
      <c r="T58855">
        <v>0</v>
      </c>
      <c r="U58855">
        <v>1</v>
      </c>
    </row>
    <row r="58856" spans="1:21" x14ac:dyDescent="0.35">
      <c r="A58856" t="s">
        <v>23</v>
      </c>
      <c r="B58856" t="s">
        <v>24</v>
      </c>
      <c r="C58856" t="s">
        <v>2</v>
      </c>
      <c r="D58856" t="s">
        <v>3</v>
      </c>
      <c r="E58856" t="s">
        <v>25</v>
      </c>
      <c r="F58856" t="s">
        <v>24</v>
      </c>
      <c r="G58856" t="s">
        <v>5</v>
      </c>
      <c r="H58856" t="s">
        <v>6</v>
      </c>
      <c r="I58856" t="s">
        <v>43472</v>
      </c>
      <c r="J58856" t="s">
        <v>43473</v>
      </c>
      <c r="K58856" t="s">
        <v>9</v>
      </c>
      <c r="L58856" t="s">
        <v>10</v>
      </c>
      <c r="M58856" t="s">
        <v>11</v>
      </c>
      <c r="N58856" t="s">
        <v>12</v>
      </c>
      <c r="O58856" t="s">
        <v>13</v>
      </c>
      <c r="P58856">
        <v>0</v>
      </c>
      <c r="Q58856">
        <v>0</v>
      </c>
      <c r="R58856">
        <v>4.2300000000000004</v>
      </c>
      <c r="S58856">
        <v>0</v>
      </c>
      <c r="T58856">
        <v>0</v>
      </c>
      <c r="U58856">
        <v>1</v>
      </c>
    </row>
    <row r="58857" spans="1:21" x14ac:dyDescent="0.35">
      <c r="A58857" t="s">
        <v>510</v>
      </c>
      <c r="B58857" t="s">
        <v>511</v>
      </c>
      <c r="C58857" t="s">
        <v>2</v>
      </c>
      <c r="D58857" t="s">
        <v>3</v>
      </c>
      <c r="E58857" t="s">
        <v>512</v>
      </c>
      <c r="F58857" t="s">
        <v>511</v>
      </c>
      <c r="G58857" t="s">
        <v>238</v>
      </c>
      <c r="H58857" t="s">
        <v>239</v>
      </c>
      <c r="I58857" t="s">
        <v>43472</v>
      </c>
      <c r="J58857" t="s">
        <v>43473</v>
      </c>
      <c r="K58857" t="s">
        <v>9</v>
      </c>
      <c r="L58857" t="s">
        <v>10</v>
      </c>
      <c r="M58857" t="s">
        <v>11</v>
      </c>
      <c r="N58857" t="s">
        <v>12</v>
      </c>
      <c r="O58857" t="s">
        <v>13</v>
      </c>
      <c r="P58857">
        <v>0</v>
      </c>
      <c r="Q58857">
        <v>0</v>
      </c>
      <c r="R58857">
        <v>4.2300000000000004</v>
      </c>
      <c r="S58857">
        <v>0</v>
      </c>
      <c r="T58857">
        <v>0</v>
      </c>
      <c r="U58857">
        <v>1</v>
      </c>
    </row>
    <row r="58858" spans="1:21" x14ac:dyDescent="0.35">
      <c r="A58858" t="s">
        <v>26</v>
      </c>
      <c r="B58858" t="s">
        <v>27</v>
      </c>
      <c r="C58858" t="s">
        <v>2</v>
      </c>
      <c r="D58858" t="s">
        <v>3</v>
      </c>
      <c r="E58858" t="s">
        <v>28</v>
      </c>
      <c r="F58858" t="s">
        <v>27</v>
      </c>
      <c r="G58858" t="s">
        <v>5</v>
      </c>
      <c r="H58858" t="s">
        <v>6</v>
      </c>
      <c r="I58858" t="s">
        <v>43472</v>
      </c>
      <c r="J58858" t="s">
        <v>43473</v>
      </c>
      <c r="K58858" t="s">
        <v>9</v>
      </c>
      <c r="L58858" t="s">
        <v>10</v>
      </c>
      <c r="M58858" t="s">
        <v>11</v>
      </c>
      <c r="N58858" t="s">
        <v>12</v>
      </c>
      <c r="O58858" t="s">
        <v>13</v>
      </c>
      <c r="P58858">
        <v>0</v>
      </c>
      <c r="Q58858">
        <v>0</v>
      </c>
      <c r="R58858">
        <v>4.2300000000000004</v>
      </c>
      <c r="S58858">
        <v>0</v>
      </c>
      <c r="T58858">
        <v>0</v>
      </c>
      <c r="U58858">
        <v>1</v>
      </c>
    </row>
    <row r="58859" spans="1:21" x14ac:dyDescent="0.35">
      <c r="A58859" t="s">
        <v>0</v>
      </c>
      <c r="B58859" t="s">
        <v>1</v>
      </c>
      <c r="C58859" t="s">
        <v>2</v>
      </c>
      <c r="D58859" t="s">
        <v>3</v>
      </c>
      <c r="E58859" t="s">
        <v>4</v>
      </c>
      <c r="F58859" t="s">
        <v>1</v>
      </c>
      <c r="G58859" t="s">
        <v>5</v>
      </c>
      <c r="H58859" t="s">
        <v>6</v>
      </c>
      <c r="I58859" t="s">
        <v>7453</v>
      </c>
      <c r="J58859" t="s">
        <v>7454</v>
      </c>
      <c r="K58859" t="s">
        <v>9</v>
      </c>
      <c r="L58859" t="s">
        <v>10</v>
      </c>
      <c r="M58859" t="s">
        <v>11</v>
      </c>
      <c r="N58859" t="s">
        <v>12</v>
      </c>
      <c r="O58859" t="s">
        <v>13</v>
      </c>
      <c r="P58859">
        <v>0</v>
      </c>
      <c r="Q58859">
        <v>0</v>
      </c>
      <c r="R58859">
        <v>32.49</v>
      </c>
      <c r="S58859">
        <v>0</v>
      </c>
      <c r="T58859">
        <v>0</v>
      </c>
      <c r="U58859">
        <v>1</v>
      </c>
    </row>
    <row r="58860" spans="1:21" x14ac:dyDescent="0.35">
      <c r="A58860" t="s">
        <v>175</v>
      </c>
      <c r="B58860" t="s">
        <v>176</v>
      </c>
      <c r="C58860" t="s">
        <v>2</v>
      </c>
      <c r="D58860" t="s">
        <v>3</v>
      </c>
      <c r="E58860" t="s">
        <v>177</v>
      </c>
      <c r="F58860" t="s">
        <v>176</v>
      </c>
      <c r="G58860" t="s">
        <v>5</v>
      </c>
      <c r="H58860" t="s">
        <v>6</v>
      </c>
      <c r="I58860" t="s">
        <v>7453</v>
      </c>
      <c r="J58860" t="s">
        <v>7454</v>
      </c>
      <c r="K58860" t="s">
        <v>9</v>
      </c>
      <c r="L58860" t="s">
        <v>10</v>
      </c>
      <c r="M58860" t="s">
        <v>11</v>
      </c>
      <c r="N58860" t="s">
        <v>12</v>
      </c>
      <c r="O58860" t="s">
        <v>13</v>
      </c>
      <c r="P58860">
        <v>0</v>
      </c>
      <c r="Q58860">
        <v>0</v>
      </c>
      <c r="R58860">
        <v>32.49</v>
      </c>
      <c r="S58860">
        <v>0</v>
      </c>
      <c r="T58860">
        <v>0</v>
      </c>
      <c r="U58860">
        <v>1</v>
      </c>
    </row>
    <row r="58861" spans="1:21" x14ac:dyDescent="0.35">
      <c r="A58861" t="s">
        <v>227</v>
      </c>
      <c r="B58861" t="s">
        <v>228</v>
      </c>
      <c r="C58861" t="s">
        <v>2</v>
      </c>
      <c r="D58861" t="s">
        <v>3</v>
      </c>
      <c r="E58861" t="s">
        <v>229</v>
      </c>
      <c r="F58861" t="s">
        <v>228</v>
      </c>
      <c r="G58861" t="s">
        <v>5</v>
      </c>
      <c r="H58861" t="s">
        <v>6</v>
      </c>
      <c r="I58861" t="s">
        <v>7453</v>
      </c>
      <c r="J58861" t="s">
        <v>7454</v>
      </c>
      <c r="K58861" t="s">
        <v>9</v>
      </c>
      <c r="L58861" t="s">
        <v>10</v>
      </c>
      <c r="M58861" t="s">
        <v>11</v>
      </c>
      <c r="N58861" t="s">
        <v>12</v>
      </c>
      <c r="O58861" t="s">
        <v>13</v>
      </c>
      <c r="P58861">
        <v>0</v>
      </c>
      <c r="Q58861">
        <v>0</v>
      </c>
      <c r="R58861">
        <v>32.49</v>
      </c>
      <c r="S58861">
        <v>0</v>
      </c>
      <c r="T58861">
        <v>0</v>
      </c>
      <c r="U58861">
        <v>1</v>
      </c>
    </row>
    <row r="58862" spans="1:21" x14ac:dyDescent="0.35">
      <c r="A58862" t="s">
        <v>26</v>
      </c>
      <c r="B58862" t="s">
        <v>27</v>
      </c>
      <c r="C58862" t="s">
        <v>2</v>
      </c>
      <c r="D58862" t="s">
        <v>3</v>
      </c>
      <c r="E58862" t="s">
        <v>28</v>
      </c>
      <c r="F58862" t="s">
        <v>27</v>
      </c>
      <c r="G58862" t="s">
        <v>5</v>
      </c>
      <c r="H58862" t="s">
        <v>6</v>
      </c>
      <c r="I58862" t="s">
        <v>7453</v>
      </c>
      <c r="J58862" t="s">
        <v>7454</v>
      </c>
      <c r="K58862" t="s">
        <v>9</v>
      </c>
      <c r="L58862" t="s">
        <v>10</v>
      </c>
      <c r="M58862" t="s">
        <v>11</v>
      </c>
      <c r="N58862" t="s">
        <v>12</v>
      </c>
      <c r="O58862" t="s">
        <v>13</v>
      </c>
      <c r="P58862">
        <v>0</v>
      </c>
      <c r="Q58862">
        <v>0</v>
      </c>
      <c r="R58862">
        <v>32.49</v>
      </c>
      <c r="S58862">
        <v>0</v>
      </c>
      <c r="T58862">
        <v>0</v>
      </c>
      <c r="U58862">
        <v>1</v>
      </c>
    </row>
    <row r="58863" spans="1:21" x14ac:dyDescent="0.35">
      <c r="A58863" t="s">
        <v>0</v>
      </c>
      <c r="B58863" t="s">
        <v>1</v>
      </c>
      <c r="C58863" t="s">
        <v>2</v>
      </c>
      <c r="D58863" t="s">
        <v>3</v>
      </c>
      <c r="E58863" t="s">
        <v>4</v>
      </c>
      <c r="F58863" t="s">
        <v>1</v>
      </c>
      <c r="G58863" t="s">
        <v>5</v>
      </c>
      <c r="H58863" t="s">
        <v>6</v>
      </c>
      <c r="I58863" t="s">
        <v>29283</v>
      </c>
      <c r="J58863" t="s">
        <v>29284</v>
      </c>
      <c r="K58863" t="s">
        <v>9</v>
      </c>
      <c r="L58863" t="s">
        <v>10</v>
      </c>
      <c r="M58863" t="s">
        <v>11</v>
      </c>
      <c r="N58863" t="s">
        <v>12</v>
      </c>
      <c r="O58863" t="s">
        <v>13</v>
      </c>
      <c r="P58863">
        <v>0</v>
      </c>
      <c r="Q58863">
        <v>0</v>
      </c>
      <c r="R58863">
        <v>128.36000000000001</v>
      </c>
      <c r="S58863">
        <v>0</v>
      </c>
      <c r="T58863">
        <v>0</v>
      </c>
      <c r="U58863">
        <v>1</v>
      </c>
    </row>
    <row r="58864" spans="1:21" x14ac:dyDescent="0.35">
      <c r="A58864" t="s">
        <v>14</v>
      </c>
      <c r="B58864" t="s">
        <v>15</v>
      </c>
      <c r="C58864" t="s">
        <v>2</v>
      </c>
      <c r="D58864" t="s">
        <v>3</v>
      </c>
      <c r="E58864" t="s">
        <v>16</v>
      </c>
      <c r="F58864" t="s">
        <v>15</v>
      </c>
      <c r="G58864" t="s">
        <v>17</v>
      </c>
      <c r="H58864" t="s">
        <v>18</v>
      </c>
      <c r="I58864" t="s">
        <v>29283</v>
      </c>
      <c r="J58864" t="s">
        <v>29284</v>
      </c>
      <c r="K58864" t="s">
        <v>9</v>
      </c>
      <c r="L58864" t="s">
        <v>10</v>
      </c>
      <c r="M58864" t="s">
        <v>11</v>
      </c>
      <c r="N58864" t="s">
        <v>12</v>
      </c>
      <c r="O58864" t="s">
        <v>13</v>
      </c>
      <c r="P58864">
        <v>0</v>
      </c>
      <c r="Q58864">
        <v>0</v>
      </c>
      <c r="R58864">
        <v>128.36000000000001</v>
      </c>
      <c r="S58864">
        <v>0</v>
      </c>
      <c r="T58864">
        <v>0</v>
      </c>
      <c r="U58864">
        <v>1</v>
      </c>
    </row>
    <row r="58865" spans="1:21" x14ac:dyDescent="0.35">
      <c r="A58865" t="s">
        <v>19</v>
      </c>
      <c r="B58865" t="s">
        <v>15</v>
      </c>
      <c r="C58865" t="s">
        <v>2</v>
      </c>
      <c r="D58865" t="s">
        <v>3</v>
      </c>
      <c r="E58865" t="s">
        <v>20</v>
      </c>
      <c r="F58865" t="s">
        <v>15</v>
      </c>
      <c r="G58865" t="s">
        <v>21</v>
      </c>
      <c r="H58865" t="s">
        <v>22</v>
      </c>
      <c r="I58865" t="s">
        <v>29283</v>
      </c>
      <c r="J58865" t="s">
        <v>29284</v>
      </c>
      <c r="K58865" t="s">
        <v>9</v>
      </c>
      <c r="L58865" t="s">
        <v>10</v>
      </c>
      <c r="M58865" t="s">
        <v>11</v>
      </c>
      <c r="N58865" t="s">
        <v>12</v>
      </c>
      <c r="O58865" t="s">
        <v>13</v>
      </c>
      <c r="P58865">
        <v>0</v>
      </c>
      <c r="Q58865">
        <v>0</v>
      </c>
      <c r="R58865">
        <v>128.36000000000001</v>
      </c>
      <c r="S58865">
        <v>0</v>
      </c>
      <c r="T58865">
        <v>0</v>
      </c>
      <c r="U58865">
        <v>1</v>
      </c>
    </row>
    <row r="58866" spans="1:21" x14ac:dyDescent="0.35">
      <c r="A58866" t="s">
        <v>23</v>
      </c>
      <c r="B58866" t="s">
        <v>24</v>
      </c>
      <c r="C58866" t="s">
        <v>2</v>
      </c>
      <c r="D58866" t="s">
        <v>3</v>
      </c>
      <c r="E58866" t="s">
        <v>25</v>
      </c>
      <c r="F58866" t="s">
        <v>24</v>
      </c>
      <c r="G58866" t="s">
        <v>5</v>
      </c>
      <c r="H58866" t="s">
        <v>6</v>
      </c>
      <c r="I58866" t="s">
        <v>29283</v>
      </c>
      <c r="J58866" t="s">
        <v>29284</v>
      </c>
      <c r="K58866" t="s">
        <v>9</v>
      </c>
      <c r="L58866" t="s">
        <v>10</v>
      </c>
      <c r="M58866" t="s">
        <v>11</v>
      </c>
      <c r="N58866" t="s">
        <v>12</v>
      </c>
      <c r="O58866" t="s">
        <v>13</v>
      </c>
      <c r="P58866">
        <v>0</v>
      </c>
      <c r="Q58866">
        <v>0</v>
      </c>
      <c r="R58866">
        <v>128.36000000000001</v>
      </c>
      <c r="S58866">
        <v>0</v>
      </c>
      <c r="T58866">
        <v>0</v>
      </c>
      <c r="U58866">
        <v>1</v>
      </c>
    </row>
    <row r="58867" spans="1:21" x14ac:dyDescent="0.35">
      <c r="A58867" t="s">
        <v>26</v>
      </c>
      <c r="B58867" t="s">
        <v>27</v>
      </c>
      <c r="C58867" t="s">
        <v>2</v>
      </c>
      <c r="D58867" t="s">
        <v>3</v>
      </c>
      <c r="E58867" t="s">
        <v>28</v>
      </c>
      <c r="F58867" t="s">
        <v>27</v>
      </c>
      <c r="G58867" t="s">
        <v>5</v>
      </c>
      <c r="H58867" t="s">
        <v>6</v>
      </c>
      <c r="I58867" t="s">
        <v>29283</v>
      </c>
      <c r="J58867" t="s">
        <v>29284</v>
      </c>
      <c r="K58867" t="s">
        <v>9</v>
      </c>
      <c r="L58867" t="s">
        <v>10</v>
      </c>
      <c r="M58867" t="s">
        <v>11</v>
      </c>
      <c r="N58867" t="s">
        <v>12</v>
      </c>
      <c r="O58867" t="s">
        <v>13</v>
      </c>
      <c r="P58867">
        <v>0</v>
      </c>
      <c r="Q58867">
        <v>0</v>
      </c>
      <c r="R58867">
        <v>128.36000000000001</v>
      </c>
      <c r="S58867">
        <v>0</v>
      </c>
      <c r="T58867">
        <v>0</v>
      </c>
      <c r="U58867">
        <v>1</v>
      </c>
    </row>
    <row r="58868" spans="1:21" x14ac:dyDescent="0.35">
      <c r="A58868" t="s">
        <v>0</v>
      </c>
      <c r="B58868" t="s">
        <v>1</v>
      </c>
      <c r="C58868" t="s">
        <v>2</v>
      </c>
      <c r="D58868" t="s">
        <v>3</v>
      </c>
      <c r="E58868" t="s">
        <v>4</v>
      </c>
      <c r="F58868" t="s">
        <v>1</v>
      </c>
      <c r="G58868" t="s">
        <v>5</v>
      </c>
      <c r="H58868" t="s">
        <v>6</v>
      </c>
      <c r="I58868" t="s">
        <v>2873</v>
      </c>
      <c r="J58868" t="s">
        <v>2874</v>
      </c>
      <c r="K58868" t="s">
        <v>9</v>
      </c>
      <c r="L58868" t="s">
        <v>10</v>
      </c>
      <c r="M58868" t="s">
        <v>11</v>
      </c>
      <c r="N58868" t="s">
        <v>12</v>
      </c>
      <c r="O58868" t="s">
        <v>13</v>
      </c>
      <c r="P58868">
        <v>0</v>
      </c>
      <c r="Q58868">
        <v>0</v>
      </c>
      <c r="R58868">
        <v>100.72</v>
      </c>
      <c r="S58868">
        <v>0</v>
      </c>
      <c r="T58868">
        <v>0</v>
      </c>
      <c r="U58868">
        <v>1</v>
      </c>
    </row>
    <row r="58869" spans="1:21" x14ac:dyDescent="0.35">
      <c r="A58869" t="s">
        <v>14</v>
      </c>
      <c r="B58869" t="s">
        <v>15</v>
      </c>
      <c r="C58869" t="s">
        <v>2</v>
      </c>
      <c r="D58869" t="s">
        <v>3</v>
      </c>
      <c r="E58869" t="s">
        <v>16</v>
      </c>
      <c r="F58869" t="s">
        <v>15</v>
      </c>
      <c r="G58869" t="s">
        <v>17</v>
      </c>
      <c r="H58869" t="s">
        <v>18</v>
      </c>
      <c r="I58869" t="s">
        <v>2873</v>
      </c>
      <c r="J58869" t="s">
        <v>2874</v>
      </c>
      <c r="K58869" t="s">
        <v>9</v>
      </c>
      <c r="L58869" t="s">
        <v>10</v>
      </c>
      <c r="M58869" t="s">
        <v>11</v>
      </c>
      <c r="N58869" t="s">
        <v>12</v>
      </c>
      <c r="O58869" t="s">
        <v>13</v>
      </c>
      <c r="P58869">
        <v>0</v>
      </c>
      <c r="Q58869">
        <v>0</v>
      </c>
      <c r="R58869">
        <v>100.72</v>
      </c>
      <c r="S58869">
        <v>0</v>
      </c>
      <c r="T58869">
        <v>0</v>
      </c>
      <c r="U58869">
        <v>1</v>
      </c>
    </row>
    <row r="58870" spans="1:21" x14ac:dyDescent="0.35">
      <c r="A58870" t="s">
        <v>19</v>
      </c>
      <c r="B58870" t="s">
        <v>15</v>
      </c>
      <c r="C58870" t="s">
        <v>2</v>
      </c>
      <c r="D58870" t="s">
        <v>3</v>
      </c>
      <c r="E58870" t="s">
        <v>20</v>
      </c>
      <c r="F58870" t="s">
        <v>15</v>
      </c>
      <c r="G58870" t="s">
        <v>21</v>
      </c>
      <c r="H58870" t="s">
        <v>22</v>
      </c>
      <c r="I58870" t="s">
        <v>2873</v>
      </c>
      <c r="J58870" t="s">
        <v>2874</v>
      </c>
      <c r="K58870" t="s">
        <v>9</v>
      </c>
      <c r="L58870" t="s">
        <v>10</v>
      </c>
      <c r="M58870" t="s">
        <v>11</v>
      </c>
      <c r="N58870" t="s">
        <v>12</v>
      </c>
      <c r="O58870" t="s">
        <v>13</v>
      </c>
      <c r="P58870">
        <v>0</v>
      </c>
      <c r="Q58870">
        <v>0</v>
      </c>
      <c r="R58870">
        <v>100.72</v>
      </c>
      <c r="S58870">
        <v>0</v>
      </c>
      <c r="T58870">
        <v>0</v>
      </c>
      <c r="U58870">
        <v>1</v>
      </c>
    </row>
    <row r="58871" spans="1:21" x14ac:dyDescent="0.35">
      <c r="A58871" t="s">
        <v>23</v>
      </c>
      <c r="B58871" t="s">
        <v>24</v>
      </c>
      <c r="C58871" t="s">
        <v>2</v>
      </c>
      <c r="D58871" t="s">
        <v>3</v>
      </c>
      <c r="E58871" t="s">
        <v>25</v>
      </c>
      <c r="F58871" t="s">
        <v>24</v>
      </c>
      <c r="G58871" t="s">
        <v>5</v>
      </c>
      <c r="H58871" t="s">
        <v>6</v>
      </c>
      <c r="I58871" t="s">
        <v>2873</v>
      </c>
      <c r="J58871" t="s">
        <v>2874</v>
      </c>
      <c r="K58871" t="s">
        <v>9</v>
      </c>
      <c r="L58871" t="s">
        <v>10</v>
      </c>
      <c r="M58871" t="s">
        <v>11</v>
      </c>
      <c r="N58871" t="s">
        <v>12</v>
      </c>
      <c r="O58871" t="s">
        <v>13</v>
      </c>
      <c r="P58871">
        <v>0</v>
      </c>
      <c r="Q58871">
        <v>0</v>
      </c>
      <c r="R58871">
        <v>100.72</v>
      </c>
      <c r="S58871">
        <v>0</v>
      </c>
      <c r="T58871">
        <v>0</v>
      </c>
      <c r="U58871">
        <v>1</v>
      </c>
    </row>
    <row r="58872" spans="1:21" x14ac:dyDescent="0.35">
      <c r="A58872" t="s">
        <v>26</v>
      </c>
      <c r="B58872" t="s">
        <v>27</v>
      </c>
      <c r="C58872" t="s">
        <v>2</v>
      </c>
      <c r="D58872" t="s">
        <v>3</v>
      </c>
      <c r="E58872" t="s">
        <v>28</v>
      </c>
      <c r="F58872" t="s">
        <v>27</v>
      </c>
      <c r="G58872" t="s">
        <v>5</v>
      </c>
      <c r="H58872" t="s">
        <v>6</v>
      </c>
      <c r="I58872" t="s">
        <v>2873</v>
      </c>
      <c r="J58872" t="s">
        <v>2874</v>
      </c>
      <c r="K58872" t="s">
        <v>9</v>
      </c>
      <c r="L58872" t="s">
        <v>10</v>
      </c>
      <c r="M58872" t="s">
        <v>11</v>
      </c>
      <c r="N58872" t="s">
        <v>12</v>
      </c>
      <c r="O58872" t="s">
        <v>13</v>
      </c>
      <c r="P58872">
        <v>0</v>
      </c>
      <c r="Q58872">
        <v>0</v>
      </c>
      <c r="R58872">
        <v>100.72</v>
      </c>
      <c r="S58872">
        <v>0</v>
      </c>
      <c r="T58872">
        <v>0</v>
      </c>
      <c r="U58872">
        <v>1</v>
      </c>
    </row>
    <row r="58873" spans="1:21" x14ac:dyDescent="0.35">
      <c r="A58873" t="s">
        <v>0</v>
      </c>
      <c r="B58873" t="s">
        <v>1</v>
      </c>
      <c r="C58873" t="s">
        <v>2</v>
      </c>
      <c r="D58873" t="s">
        <v>3</v>
      </c>
      <c r="E58873" t="s">
        <v>4</v>
      </c>
      <c r="F58873" t="s">
        <v>1</v>
      </c>
      <c r="G58873" t="s">
        <v>5</v>
      </c>
      <c r="H58873" t="s">
        <v>6</v>
      </c>
      <c r="I58873" t="s">
        <v>5502</v>
      </c>
      <c r="J58873" t="s">
        <v>5503</v>
      </c>
      <c r="K58873" t="s">
        <v>9</v>
      </c>
      <c r="L58873" t="s">
        <v>10</v>
      </c>
      <c r="M58873" t="s">
        <v>11</v>
      </c>
      <c r="N58873" t="s">
        <v>12</v>
      </c>
      <c r="O58873" t="s">
        <v>13</v>
      </c>
      <c r="P58873">
        <v>0</v>
      </c>
      <c r="Q58873">
        <v>0</v>
      </c>
      <c r="R58873">
        <v>3.59</v>
      </c>
      <c r="S58873">
        <v>0</v>
      </c>
      <c r="T58873">
        <v>0</v>
      </c>
      <c r="U58873">
        <v>1</v>
      </c>
    </row>
    <row r="58874" spans="1:21" x14ac:dyDescent="0.35">
      <c r="A58874" t="s">
        <v>14</v>
      </c>
      <c r="B58874" t="s">
        <v>15</v>
      </c>
      <c r="C58874" t="s">
        <v>2</v>
      </c>
      <c r="D58874" t="s">
        <v>3</v>
      </c>
      <c r="E58874" t="s">
        <v>16</v>
      </c>
      <c r="F58874" t="s">
        <v>15</v>
      </c>
      <c r="G58874" t="s">
        <v>17</v>
      </c>
      <c r="H58874" t="s">
        <v>18</v>
      </c>
      <c r="I58874" t="s">
        <v>5502</v>
      </c>
      <c r="J58874" t="s">
        <v>5503</v>
      </c>
      <c r="K58874" t="s">
        <v>9</v>
      </c>
      <c r="L58874" t="s">
        <v>10</v>
      </c>
      <c r="M58874" t="s">
        <v>11</v>
      </c>
      <c r="N58874" t="s">
        <v>12</v>
      </c>
      <c r="O58874" t="s">
        <v>13</v>
      </c>
      <c r="P58874">
        <v>0</v>
      </c>
      <c r="Q58874">
        <v>0</v>
      </c>
      <c r="R58874">
        <v>3.59</v>
      </c>
      <c r="S58874">
        <v>0</v>
      </c>
      <c r="T58874">
        <v>0</v>
      </c>
      <c r="U58874">
        <v>1</v>
      </c>
    </row>
    <row r="58875" spans="1:21" x14ac:dyDescent="0.35">
      <c r="A58875" t="s">
        <v>19</v>
      </c>
      <c r="B58875" t="s">
        <v>15</v>
      </c>
      <c r="C58875" t="s">
        <v>2</v>
      </c>
      <c r="D58875" t="s">
        <v>3</v>
      </c>
      <c r="E58875" t="s">
        <v>20</v>
      </c>
      <c r="F58875" t="s">
        <v>15</v>
      </c>
      <c r="G58875" t="s">
        <v>21</v>
      </c>
      <c r="H58875" t="s">
        <v>22</v>
      </c>
      <c r="I58875" t="s">
        <v>5502</v>
      </c>
      <c r="J58875" t="s">
        <v>5503</v>
      </c>
      <c r="K58875" t="s">
        <v>9</v>
      </c>
      <c r="L58875" t="s">
        <v>10</v>
      </c>
      <c r="M58875" t="s">
        <v>11</v>
      </c>
      <c r="N58875" t="s">
        <v>12</v>
      </c>
      <c r="O58875" t="s">
        <v>13</v>
      </c>
      <c r="P58875">
        <v>0</v>
      </c>
      <c r="Q58875">
        <v>0</v>
      </c>
      <c r="R58875">
        <v>3.59</v>
      </c>
      <c r="S58875">
        <v>0</v>
      </c>
      <c r="T58875">
        <v>0</v>
      </c>
      <c r="U58875">
        <v>1</v>
      </c>
    </row>
    <row r="58876" spans="1:21" x14ac:dyDescent="0.35">
      <c r="A58876" t="s">
        <v>23</v>
      </c>
      <c r="B58876" t="s">
        <v>24</v>
      </c>
      <c r="C58876" t="s">
        <v>2</v>
      </c>
      <c r="D58876" t="s">
        <v>3</v>
      </c>
      <c r="E58876" t="s">
        <v>25</v>
      </c>
      <c r="F58876" t="s">
        <v>24</v>
      </c>
      <c r="G58876" t="s">
        <v>5</v>
      </c>
      <c r="H58876" t="s">
        <v>6</v>
      </c>
      <c r="I58876" t="s">
        <v>5502</v>
      </c>
      <c r="J58876" t="s">
        <v>5503</v>
      </c>
      <c r="K58876" t="s">
        <v>9</v>
      </c>
      <c r="L58876" t="s">
        <v>10</v>
      </c>
      <c r="M58876" t="s">
        <v>11</v>
      </c>
      <c r="N58876" t="s">
        <v>12</v>
      </c>
      <c r="O58876" t="s">
        <v>13</v>
      </c>
      <c r="P58876">
        <v>0</v>
      </c>
      <c r="Q58876">
        <v>0</v>
      </c>
      <c r="R58876">
        <v>3.59</v>
      </c>
      <c r="S58876">
        <v>0</v>
      </c>
      <c r="T58876">
        <v>0</v>
      </c>
      <c r="U58876">
        <v>1</v>
      </c>
    </row>
    <row r="58877" spans="1:21" x14ac:dyDescent="0.35">
      <c r="A58877" t="s">
        <v>26</v>
      </c>
      <c r="B58877" t="s">
        <v>27</v>
      </c>
      <c r="C58877" t="s">
        <v>2</v>
      </c>
      <c r="D58877" t="s">
        <v>3</v>
      </c>
      <c r="E58877" t="s">
        <v>28</v>
      </c>
      <c r="F58877" t="s">
        <v>27</v>
      </c>
      <c r="G58877" t="s">
        <v>5</v>
      </c>
      <c r="H58877" t="s">
        <v>6</v>
      </c>
      <c r="I58877" t="s">
        <v>5502</v>
      </c>
      <c r="J58877" t="s">
        <v>5503</v>
      </c>
      <c r="K58877" t="s">
        <v>9</v>
      </c>
      <c r="L58877" t="s">
        <v>10</v>
      </c>
      <c r="M58877" t="s">
        <v>11</v>
      </c>
      <c r="N58877" t="s">
        <v>12</v>
      </c>
      <c r="O58877" t="s">
        <v>13</v>
      </c>
      <c r="P58877">
        <v>0</v>
      </c>
      <c r="Q58877">
        <v>0</v>
      </c>
      <c r="R58877">
        <v>3.59</v>
      </c>
      <c r="S58877">
        <v>0</v>
      </c>
      <c r="T58877">
        <v>0</v>
      </c>
      <c r="U58877">
        <v>1</v>
      </c>
    </row>
    <row r="58878" spans="1:21" x14ac:dyDescent="0.35">
      <c r="A58878" t="s">
        <v>0</v>
      </c>
      <c r="B58878" t="s">
        <v>1</v>
      </c>
      <c r="C58878" t="s">
        <v>2</v>
      </c>
      <c r="D58878" t="s">
        <v>3</v>
      </c>
      <c r="E58878" t="s">
        <v>4</v>
      </c>
      <c r="F58878" t="s">
        <v>1</v>
      </c>
      <c r="G58878" t="s">
        <v>5</v>
      </c>
      <c r="H58878" t="s">
        <v>6</v>
      </c>
      <c r="I58878" t="s">
        <v>49062</v>
      </c>
      <c r="J58878" t="s">
        <v>49063</v>
      </c>
      <c r="K58878" t="s">
        <v>9</v>
      </c>
      <c r="L58878" t="s">
        <v>10</v>
      </c>
      <c r="M58878" t="s">
        <v>11</v>
      </c>
      <c r="N58878" t="s">
        <v>12</v>
      </c>
      <c r="O58878" t="s">
        <v>13</v>
      </c>
      <c r="P58878">
        <v>0</v>
      </c>
      <c r="Q58878">
        <v>0</v>
      </c>
      <c r="R58878">
        <v>38.07</v>
      </c>
      <c r="S58878">
        <v>0</v>
      </c>
      <c r="T58878">
        <v>0</v>
      </c>
      <c r="U58878">
        <v>1</v>
      </c>
    </row>
    <row r="58879" spans="1:21" x14ac:dyDescent="0.35">
      <c r="A58879" t="s">
        <v>14</v>
      </c>
      <c r="B58879" t="s">
        <v>15</v>
      </c>
      <c r="C58879" t="s">
        <v>2</v>
      </c>
      <c r="D58879" t="s">
        <v>3</v>
      </c>
      <c r="E58879" t="s">
        <v>16</v>
      </c>
      <c r="F58879" t="s">
        <v>15</v>
      </c>
      <c r="G58879" t="s">
        <v>17</v>
      </c>
      <c r="H58879" t="s">
        <v>18</v>
      </c>
      <c r="I58879" t="s">
        <v>49062</v>
      </c>
      <c r="J58879" t="s">
        <v>49063</v>
      </c>
      <c r="K58879" t="s">
        <v>9</v>
      </c>
      <c r="L58879" t="s">
        <v>10</v>
      </c>
      <c r="M58879" t="s">
        <v>11</v>
      </c>
      <c r="N58879" t="s">
        <v>12</v>
      </c>
      <c r="O58879" t="s">
        <v>13</v>
      </c>
      <c r="P58879">
        <v>0</v>
      </c>
      <c r="Q58879">
        <v>0</v>
      </c>
      <c r="R58879">
        <v>38.07</v>
      </c>
      <c r="S58879">
        <v>0</v>
      </c>
      <c r="T58879">
        <v>0</v>
      </c>
      <c r="U58879">
        <v>1</v>
      </c>
    </row>
    <row r="58880" spans="1:21" x14ac:dyDescent="0.35">
      <c r="A58880" t="s">
        <v>19</v>
      </c>
      <c r="B58880" t="s">
        <v>15</v>
      </c>
      <c r="C58880" t="s">
        <v>2</v>
      </c>
      <c r="D58880" t="s">
        <v>3</v>
      </c>
      <c r="E58880" t="s">
        <v>20</v>
      </c>
      <c r="F58880" t="s">
        <v>15</v>
      </c>
      <c r="G58880" t="s">
        <v>21</v>
      </c>
      <c r="H58880" t="s">
        <v>22</v>
      </c>
      <c r="I58880" t="s">
        <v>49062</v>
      </c>
      <c r="J58880" t="s">
        <v>49063</v>
      </c>
      <c r="K58880" t="s">
        <v>9</v>
      </c>
      <c r="L58880" t="s">
        <v>10</v>
      </c>
      <c r="M58880" t="s">
        <v>11</v>
      </c>
      <c r="N58880" t="s">
        <v>12</v>
      </c>
      <c r="O58880" t="s">
        <v>13</v>
      </c>
      <c r="P58880">
        <v>0</v>
      </c>
      <c r="Q58880">
        <v>0</v>
      </c>
      <c r="R58880">
        <v>38.07</v>
      </c>
      <c r="S58880">
        <v>0</v>
      </c>
      <c r="T58880">
        <v>0</v>
      </c>
      <c r="U58880">
        <v>1</v>
      </c>
    </row>
    <row r="58881" spans="1:21" x14ac:dyDescent="0.35">
      <c r="A58881" t="s">
        <v>23</v>
      </c>
      <c r="B58881" t="s">
        <v>24</v>
      </c>
      <c r="C58881" t="s">
        <v>2</v>
      </c>
      <c r="D58881" t="s">
        <v>3</v>
      </c>
      <c r="E58881" t="s">
        <v>25</v>
      </c>
      <c r="F58881" t="s">
        <v>24</v>
      </c>
      <c r="G58881" t="s">
        <v>5</v>
      </c>
      <c r="H58881" t="s">
        <v>6</v>
      </c>
      <c r="I58881" t="s">
        <v>49062</v>
      </c>
      <c r="J58881" t="s">
        <v>49063</v>
      </c>
      <c r="K58881" t="s">
        <v>9</v>
      </c>
      <c r="L58881" t="s">
        <v>10</v>
      </c>
      <c r="M58881" t="s">
        <v>11</v>
      </c>
      <c r="N58881" t="s">
        <v>12</v>
      </c>
      <c r="O58881" t="s">
        <v>13</v>
      </c>
      <c r="P58881">
        <v>0</v>
      </c>
      <c r="Q58881">
        <v>0</v>
      </c>
      <c r="R58881">
        <v>38.07</v>
      </c>
      <c r="S58881">
        <v>0</v>
      </c>
      <c r="T58881">
        <v>0</v>
      </c>
      <c r="U58881">
        <v>1</v>
      </c>
    </row>
    <row r="58882" spans="1:21" x14ac:dyDescent="0.35">
      <c r="A58882" t="s">
        <v>26</v>
      </c>
      <c r="B58882" t="s">
        <v>27</v>
      </c>
      <c r="C58882" t="s">
        <v>2</v>
      </c>
      <c r="D58882" t="s">
        <v>3</v>
      </c>
      <c r="E58882" t="s">
        <v>28</v>
      </c>
      <c r="F58882" t="s">
        <v>27</v>
      </c>
      <c r="G58882" t="s">
        <v>5</v>
      </c>
      <c r="H58882" t="s">
        <v>6</v>
      </c>
      <c r="I58882" t="s">
        <v>49062</v>
      </c>
      <c r="J58882" t="s">
        <v>49063</v>
      </c>
      <c r="K58882" t="s">
        <v>9</v>
      </c>
      <c r="L58882" t="s">
        <v>10</v>
      </c>
      <c r="M58882" t="s">
        <v>11</v>
      </c>
      <c r="N58882" t="s">
        <v>12</v>
      </c>
      <c r="O58882" t="s">
        <v>13</v>
      </c>
      <c r="P58882">
        <v>0</v>
      </c>
      <c r="Q58882">
        <v>0</v>
      </c>
      <c r="R58882">
        <v>38.07</v>
      </c>
      <c r="S58882">
        <v>0</v>
      </c>
      <c r="T58882">
        <v>0</v>
      </c>
      <c r="U58882">
        <v>1</v>
      </c>
    </row>
    <row r="58883" spans="1:21" x14ac:dyDescent="0.35">
      <c r="A58883" t="s">
        <v>0</v>
      </c>
      <c r="B58883" t="s">
        <v>1</v>
      </c>
      <c r="C58883" t="s">
        <v>2</v>
      </c>
      <c r="D58883" t="s">
        <v>3</v>
      </c>
      <c r="E58883" t="s">
        <v>4</v>
      </c>
      <c r="F58883" t="s">
        <v>1</v>
      </c>
      <c r="G58883" t="s">
        <v>5</v>
      </c>
      <c r="H58883" t="s">
        <v>6</v>
      </c>
      <c r="I58883" t="s">
        <v>17330</v>
      </c>
      <c r="J58883" t="s">
        <v>17331</v>
      </c>
      <c r="K58883" t="s">
        <v>9</v>
      </c>
      <c r="L58883" t="s">
        <v>10</v>
      </c>
      <c r="M58883" t="s">
        <v>11</v>
      </c>
      <c r="N58883" t="s">
        <v>12</v>
      </c>
      <c r="O58883" t="s">
        <v>13</v>
      </c>
      <c r="P58883">
        <v>0</v>
      </c>
      <c r="Q58883">
        <v>0</v>
      </c>
      <c r="R58883">
        <v>4.78</v>
      </c>
      <c r="S58883">
        <v>0</v>
      </c>
      <c r="T58883">
        <v>0</v>
      </c>
      <c r="U58883">
        <v>1</v>
      </c>
    </row>
    <row r="58884" spans="1:21" x14ac:dyDescent="0.35">
      <c r="A58884" t="s">
        <v>14</v>
      </c>
      <c r="B58884" t="s">
        <v>15</v>
      </c>
      <c r="C58884" t="s">
        <v>2</v>
      </c>
      <c r="D58884" t="s">
        <v>3</v>
      </c>
      <c r="E58884" t="s">
        <v>16</v>
      </c>
      <c r="F58884" t="s">
        <v>15</v>
      </c>
      <c r="G58884" t="s">
        <v>17</v>
      </c>
      <c r="H58884" t="s">
        <v>18</v>
      </c>
      <c r="I58884" t="s">
        <v>17330</v>
      </c>
      <c r="J58884" t="s">
        <v>17331</v>
      </c>
      <c r="K58884" t="s">
        <v>9</v>
      </c>
      <c r="L58884" t="s">
        <v>10</v>
      </c>
      <c r="M58884" t="s">
        <v>11</v>
      </c>
      <c r="N58884" t="s">
        <v>12</v>
      </c>
      <c r="O58884" t="s">
        <v>13</v>
      </c>
      <c r="P58884">
        <v>0</v>
      </c>
      <c r="Q58884">
        <v>0</v>
      </c>
      <c r="R58884">
        <v>4.78</v>
      </c>
      <c r="S58884">
        <v>0</v>
      </c>
      <c r="T58884">
        <v>0</v>
      </c>
      <c r="U58884">
        <v>1</v>
      </c>
    </row>
    <row r="58885" spans="1:21" x14ac:dyDescent="0.35">
      <c r="A58885" t="s">
        <v>19</v>
      </c>
      <c r="B58885" t="s">
        <v>15</v>
      </c>
      <c r="C58885" t="s">
        <v>2</v>
      </c>
      <c r="D58885" t="s">
        <v>3</v>
      </c>
      <c r="E58885" t="s">
        <v>20</v>
      </c>
      <c r="F58885" t="s">
        <v>15</v>
      </c>
      <c r="G58885" t="s">
        <v>21</v>
      </c>
      <c r="H58885" t="s">
        <v>22</v>
      </c>
      <c r="I58885" t="s">
        <v>17330</v>
      </c>
      <c r="J58885" t="s">
        <v>17331</v>
      </c>
      <c r="K58885" t="s">
        <v>9</v>
      </c>
      <c r="L58885" t="s">
        <v>10</v>
      </c>
      <c r="M58885" t="s">
        <v>11</v>
      </c>
      <c r="N58885" t="s">
        <v>12</v>
      </c>
      <c r="O58885" t="s">
        <v>13</v>
      </c>
      <c r="P58885">
        <v>0</v>
      </c>
      <c r="Q58885">
        <v>0</v>
      </c>
      <c r="R58885">
        <v>4.78</v>
      </c>
      <c r="S58885">
        <v>0</v>
      </c>
      <c r="T58885">
        <v>0</v>
      </c>
      <c r="U58885">
        <v>1</v>
      </c>
    </row>
    <row r="58886" spans="1:21" x14ac:dyDescent="0.35">
      <c r="A58886" t="s">
        <v>23</v>
      </c>
      <c r="B58886" t="s">
        <v>24</v>
      </c>
      <c r="C58886" t="s">
        <v>2</v>
      </c>
      <c r="D58886" t="s">
        <v>3</v>
      </c>
      <c r="E58886" t="s">
        <v>25</v>
      </c>
      <c r="F58886" t="s">
        <v>24</v>
      </c>
      <c r="G58886" t="s">
        <v>5</v>
      </c>
      <c r="H58886" t="s">
        <v>6</v>
      </c>
      <c r="I58886" t="s">
        <v>17330</v>
      </c>
      <c r="J58886" t="s">
        <v>17331</v>
      </c>
      <c r="K58886" t="s">
        <v>9</v>
      </c>
      <c r="L58886" t="s">
        <v>10</v>
      </c>
      <c r="M58886" t="s">
        <v>11</v>
      </c>
      <c r="N58886" t="s">
        <v>12</v>
      </c>
      <c r="O58886" t="s">
        <v>13</v>
      </c>
      <c r="P58886">
        <v>0</v>
      </c>
      <c r="Q58886">
        <v>0</v>
      </c>
      <c r="R58886">
        <v>4.78</v>
      </c>
      <c r="S58886">
        <v>0</v>
      </c>
      <c r="T58886">
        <v>0</v>
      </c>
      <c r="U58886">
        <v>1</v>
      </c>
    </row>
    <row r="58887" spans="1:21" x14ac:dyDescent="0.35">
      <c r="A58887" t="s">
        <v>26</v>
      </c>
      <c r="B58887" t="s">
        <v>27</v>
      </c>
      <c r="C58887" t="s">
        <v>2</v>
      </c>
      <c r="D58887" t="s">
        <v>3</v>
      </c>
      <c r="E58887" t="s">
        <v>28</v>
      </c>
      <c r="F58887" t="s">
        <v>27</v>
      </c>
      <c r="G58887" t="s">
        <v>5</v>
      </c>
      <c r="H58887" t="s">
        <v>6</v>
      </c>
      <c r="I58887" t="s">
        <v>17330</v>
      </c>
      <c r="J58887" t="s">
        <v>17331</v>
      </c>
      <c r="K58887" t="s">
        <v>9</v>
      </c>
      <c r="L58887" t="s">
        <v>10</v>
      </c>
      <c r="M58887" t="s">
        <v>11</v>
      </c>
      <c r="N58887" t="s">
        <v>12</v>
      </c>
      <c r="O58887" t="s">
        <v>13</v>
      </c>
      <c r="P58887">
        <v>0</v>
      </c>
      <c r="Q58887">
        <v>0</v>
      </c>
      <c r="R58887">
        <v>4.78</v>
      </c>
      <c r="S58887">
        <v>0</v>
      </c>
      <c r="T58887">
        <v>0</v>
      </c>
      <c r="U58887">
        <v>1</v>
      </c>
    </row>
    <row r="58888" spans="1:21" x14ac:dyDescent="0.35">
      <c r="A58888" t="s">
        <v>0</v>
      </c>
      <c r="B58888" t="s">
        <v>1</v>
      </c>
      <c r="C58888" t="s">
        <v>2</v>
      </c>
      <c r="D58888" t="s">
        <v>3</v>
      </c>
      <c r="E58888" t="s">
        <v>4</v>
      </c>
      <c r="F58888" t="s">
        <v>1</v>
      </c>
      <c r="G58888" t="s">
        <v>5</v>
      </c>
      <c r="H58888" t="s">
        <v>6</v>
      </c>
      <c r="I58888" t="s">
        <v>50090</v>
      </c>
      <c r="J58888" t="s">
        <v>50091</v>
      </c>
      <c r="K58888" t="s">
        <v>9</v>
      </c>
      <c r="L58888" t="s">
        <v>10</v>
      </c>
      <c r="M58888" t="s">
        <v>11</v>
      </c>
      <c r="N58888" t="s">
        <v>12</v>
      </c>
      <c r="O58888" t="s">
        <v>13</v>
      </c>
      <c r="P58888">
        <v>0</v>
      </c>
      <c r="Q58888">
        <v>0</v>
      </c>
      <c r="R58888">
        <v>149.76</v>
      </c>
      <c r="S58888">
        <v>0</v>
      </c>
      <c r="T58888">
        <v>0</v>
      </c>
      <c r="U58888">
        <v>1</v>
      </c>
    </row>
    <row r="58889" spans="1:21" x14ac:dyDescent="0.35">
      <c r="A58889" t="s">
        <v>14</v>
      </c>
      <c r="B58889" t="s">
        <v>15</v>
      </c>
      <c r="C58889" t="s">
        <v>2</v>
      </c>
      <c r="D58889" t="s">
        <v>3</v>
      </c>
      <c r="E58889" t="s">
        <v>16</v>
      </c>
      <c r="F58889" t="s">
        <v>15</v>
      </c>
      <c r="G58889" t="s">
        <v>17</v>
      </c>
      <c r="H58889" t="s">
        <v>18</v>
      </c>
      <c r="I58889" t="s">
        <v>50090</v>
      </c>
      <c r="J58889" t="s">
        <v>50091</v>
      </c>
      <c r="K58889" t="s">
        <v>9</v>
      </c>
      <c r="L58889" t="s">
        <v>10</v>
      </c>
      <c r="M58889" t="s">
        <v>11</v>
      </c>
      <c r="N58889" t="s">
        <v>12</v>
      </c>
      <c r="O58889" t="s">
        <v>13</v>
      </c>
      <c r="P58889">
        <v>0</v>
      </c>
      <c r="Q58889">
        <v>0</v>
      </c>
      <c r="R58889">
        <v>149.76</v>
      </c>
      <c r="S58889">
        <v>0</v>
      </c>
      <c r="T58889">
        <v>0</v>
      </c>
      <c r="U58889">
        <v>1</v>
      </c>
    </row>
    <row r="58890" spans="1:21" x14ac:dyDescent="0.35">
      <c r="A58890" t="s">
        <v>19</v>
      </c>
      <c r="B58890" t="s">
        <v>15</v>
      </c>
      <c r="C58890" t="s">
        <v>2</v>
      </c>
      <c r="D58890" t="s">
        <v>3</v>
      </c>
      <c r="E58890" t="s">
        <v>20</v>
      </c>
      <c r="F58890" t="s">
        <v>15</v>
      </c>
      <c r="G58890" t="s">
        <v>21</v>
      </c>
      <c r="H58890" t="s">
        <v>22</v>
      </c>
      <c r="I58890" t="s">
        <v>50090</v>
      </c>
      <c r="J58890" t="s">
        <v>50091</v>
      </c>
      <c r="K58890" t="s">
        <v>9</v>
      </c>
      <c r="L58890" t="s">
        <v>10</v>
      </c>
      <c r="M58890" t="s">
        <v>11</v>
      </c>
      <c r="N58890" t="s">
        <v>12</v>
      </c>
      <c r="O58890" t="s">
        <v>13</v>
      </c>
      <c r="P58890">
        <v>0</v>
      </c>
      <c r="Q58890">
        <v>0</v>
      </c>
      <c r="R58890">
        <v>149.76</v>
      </c>
      <c r="S58890">
        <v>0</v>
      </c>
      <c r="T58890">
        <v>0</v>
      </c>
      <c r="U58890">
        <v>1</v>
      </c>
    </row>
    <row r="58891" spans="1:21" x14ac:dyDescent="0.35">
      <c r="A58891" t="s">
        <v>23</v>
      </c>
      <c r="B58891" t="s">
        <v>24</v>
      </c>
      <c r="C58891" t="s">
        <v>2</v>
      </c>
      <c r="D58891" t="s">
        <v>3</v>
      </c>
      <c r="E58891" t="s">
        <v>25</v>
      </c>
      <c r="F58891" t="s">
        <v>24</v>
      </c>
      <c r="G58891" t="s">
        <v>5</v>
      </c>
      <c r="H58891" t="s">
        <v>6</v>
      </c>
      <c r="I58891" t="s">
        <v>50090</v>
      </c>
      <c r="J58891" t="s">
        <v>50091</v>
      </c>
      <c r="K58891" t="s">
        <v>9</v>
      </c>
      <c r="L58891" t="s">
        <v>10</v>
      </c>
      <c r="M58891" t="s">
        <v>11</v>
      </c>
      <c r="N58891" t="s">
        <v>12</v>
      </c>
      <c r="O58891" t="s">
        <v>13</v>
      </c>
      <c r="P58891">
        <v>0</v>
      </c>
      <c r="Q58891">
        <v>0</v>
      </c>
      <c r="R58891">
        <v>149.76</v>
      </c>
      <c r="S58891">
        <v>0</v>
      </c>
      <c r="T58891">
        <v>0</v>
      </c>
      <c r="U58891">
        <v>1</v>
      </c>
    </row>
    <row r="58892" spans="1:21" x14ac:dyDescent="0.35">
      <c r="A58892" t="s">
        <v>26</v>
      </c>
      <c r="B58892" t="s">
        <v>27</v>
      </c>
      <c r="C58892" t="s">
        <v>2</v>
      </c>
      <c r="D58892" t="s">
        <v>3</v>
      </c>
      <c r="E58892" t="s">
        <v>28</v>
      </c>
      <c r="F58892" t="s">
        <v>27</v>
      </c>
      <c r="G58892" t="s">
        <v>5</v>
      </c>
      <c r="H58892" t="s">
        <v>6</v>
      </c>
      <c r="I58892" t="s">
        <v>50090</v>
      </c>
      <c r="J58892" t="s">
        <v>50091</v>
      </c>
      <c r="K58892" t="s">
        <v>9</v>
      </c>
      <c r="L58892" t="s">
        <v>10</v>
      </c>
      <c r="M58892" t="s">
        <v>11</v>
      </c>
      <c r="N58892" t="s">
        <v>12</v>
      </c>
      <c r="O58892" t="s">
        <v>13</v>
      </c>
      <c r="P58892">
        <v>0</v>
      </c>
      <c r="Q58892">
        <v>0</v>
      </c>
      <c r="R58892">
        <v>149.76</v>
      </c>
      <c r="S58892">
        <v>0</v>
      </c>
      <c r="T58892">
        <v>0</v>
      </c>
      <c r="U58892">
        <v>1</v>
      </c>
    </row>
    <row r="58893" spans="1:21" x14ac:dyDescent="0.35">
      <c r="A58893" t="s">
        <v>0</v>
      </c>
      <c r="B58893" t="s">
        <v>1</v>
      </c>
      <c r="C58893" t="s">
        <v>2</v>
      </c>
      <c r="D58893" t="s">
        <v>3</v>
      </c>
      <c r="E58893" t="s">
        <v>4</v>
      </c>
      <c r="F58893" t="s">
        <v>1</v>
      </c>
      <c r="G58893" t="s">
        <v>5</v>
      </c>
      <c r="H58893" t="s">
        <v>6</v>
      </c>
      <c r="I58893" t="s">
        <v>31540</v>
      </c>
      <c r="J58893" t="s">
        <v>31541</v>
      </c>
      <c r="K58893" t="s">
        <v>9</v>
      </c>
      <c r="L58893" t="s">
        <v>10</v>
      </c>
      <c r="M58893" t="s">
        <v>11</v>
      </c>
      <c r="N58893" t="s">
        <v>12</v>
      </c>
      <c r="O58893" t="s">
        <v>13</v>
      </c>
      <c r="P58893">
        <v>0</v>
      </c>
      <c r="Q58893">
        <v>0</v>
      </c>
      <c r="R58893">
        <v>4.38</v>
      </c>
      <c r="S58893">
        <v>0</v>
      </c>
      <c r="T58893">
        <v>0</v>
      </c>
      <c r="U58893">
        <v>1</v>
      </c>
    </row>
    <row r="58894" spans="1:21" x14ac:dyDescent="0.35">
      <c r="A58894" t="s">
        <v>14</v>
      </c>
      <c r="B58894" t="s">
        <v>15</v>
      </c>
      <c r="C58894" t="s">
        <v>2</v>
      </c>
      <c r="D58894" t="s">
        <v>3</v>
      </c>
      <c r="E58894" t="s">
        <v>16</v>
      </c>
      <c r="F58894" t="s">
        <v>15</v>
      </c>
      <c r="G58894" t="s">
        <v>17</v>
      </c>
      <c r="H58894" t="s">
        <v>18</v>
      </c>
      <c r="I58894" t="s">
        <v>31540</v>
      </c>
      <c r="J58894" t="s">
        <v>31541</v>
      </c>
      <c r="K58894" t="s">
        <v>9</v>
      </c>
      <c r="L58894" t="s">
        <v>10</v>
      </c>
      <c r="M58894" t="s">
        <v>11</v>
      </c>
      <c r="N58894" t="s">
        <v>12</v>
      </c>
      <c r="O58894" t="s">
        <v>13</v>
      </c>
      <c r="P58894">
        <v>0</v>
      </c>
      <c r="Q58894">
        <v>0</v>
      </c>
      <c r="R58894">
        <v>4.38</v>
      </c>
      <c r="S58894">
        <v>0</v>
      </c>
      <c r="T58894">
        <v>0</v>
      </c>
      <c r="U58894">
        <v>1</v>
      </c>
    </row>
    <row r="58895" spans="1:21" x14ac:dyDescent="0.35">
      <c r="A58895" t="s">
        <v>19</v>
      </c>
      <c r="B58895" t="s">
        <v>15</v>
      </c>
      <c r="C58895" t="s">
        <v>2</v>
      </c>
      <c r="D58895" t="s">
        <v>3</v>
      </c>
      <c r="E58895" t="s">
        <v>20</v>
      </c>
      <c r="F58895" t="s">
        <v>15</v>
      </c>
      <c r="G58895" t="s">
        <v>21</v>
      </c>
      <c r="H58895" t="s">
        <v>22</v>
      </c>
      <c r="I58895" t="s">
        <v>31540</v>
      </c>
      <c r="J58895" t="s">
        <v>31541</v>
      </c>
      <c r="K58895" t="s">
        <v>9</v>
      </c>
      <c r="L58895" t="s">
        <v>10</v>
      </c>
      <c r="M58895" t="s">
        <v>11</v>
      </c>
      <c r="N58895" t="s">
        <v>12</v>
      </c>
      <c r="O58895" t="s">
        <v>13</v>
      </c>
      <c r="P58895">
        <v>0</v>
      </c>
      <c r="Q58895">
        <v>0</v>
      </c>
      <c r="R58895">
        <v>4.38</v>
      </c>
      <c r="S58895">
        <v>0</v>
      </c>
      <c r="T58895">
        <v>0</v>
      </c>
      <c r="U58895">
        <v>1</v>
      </c>
    </row>
    <row r="58896" spans="1:21" x14ac:dyDescent="0.35">
      <c r="A58896" t="s">
        <v>23</v>
      </c>
      <c r="B58896" t="s">
        <v>24</v>
      </c>
      <c r="C58896" t="s">
        <v>2</v>
      </c>
      <c r="D58896" t="s">
        <v>3</v>
      </c>
      <c r="E58896" t="s">
        <v>25</v>
      </c>
      <c r="F58896" t="s">
        <v>24</v>
      </c>
      <c r="G58896" t="s">
        <v>5</v>
      </c>
      <c r="H58896" t="s">
        <v>6</v>
      </c>
      <c r="I58896" t="s">
        <v>31540</v>
      </c>
      <c r="J58896" t="s">
        <v>31541</v>
      </c>
      <c r="K58896" t="s">
        <v>9</v>
      </c>
      <c r="L58896" t="s">
        <v>10</v>
      </c>
      <c r="M58896" t="s">
        <v>11</v>
      </c>
      <c r="N58896" t="s">
        <v>12</v>
      </c>
      <c r="O58896" t="s">
        <v>13</v>
      </c>
      <c r="P58896">
        <v>0</v>
      </c>
      <c r="Q58896">
        <v>0</v>
      </c>
      <c r="R58896">
        <v>4.38</v>
      </c>
      <c r="S58896">
        <v>0</v>
      </c>
      <c r="T58896">
        <v>0</v>
      </c>
      <c r="U58896">
        <v>1</v>
      </c>
    </row>
    <row r="58897" spans="1:21" x14ac:dyDescent="0.35">
      <c r="A58897" t="s">
        <v>26</v>
      </c>
      <c r="B58897" t="s">
        <v>27</v>
      </c>
      <c r="C58897" t="s">
        <v>2</v>
      </c>
      <c r="D58897" t="s">
        <v>3</v>
      </c>
      <c r="E58897" t="s">
        <v>28</v>
      </c>
      <c r="F58897" t="s">
        <v>27</v>
      </c>
      <c r="G58897" t="s">
        <v>5</v>
      </c>
      <c r="H58897" t="s">
        <v>6</v>
      </c>
      <c r="I58897" t="s">
        <v>31540</v>
      </c>
      <c r="J58897" t="s">
        <v>31541</v>
      </c>
      <c r="K58897" t="s">
        <v>9</v>
      </c>
      <c r="L58897" t="s">
        <v>10</v>
      </c>
      <c r="M58897" t="s">
        <v>11</v>
      </c>
      <c r="N58897" t="s">
        <v>12</v>
      </c>
      <c r="O58897" t="s">
        <v>13</v>
      </c>
      <c r="P58897">
        <v>0</v>
      </c>
      <c r="Q58897">
        <v>0</v>
      </c>
      <c r="R58897">
        <v>4.38</v>
      </c>
      <c r="S58897">
        <v>0</v>
      </c>
      <c r="T58897">
        <v>0</v>
      </c>
      <c r="U58897">
        <v>1</v>
      </c>
    </row>
    <row r="58898" spans="1:21" x14ac:dyDescent="0.35">
      <c r="A58898" t="s">
        <v>0</v>
      </c>
      <c r="B58898" t="s">
        <v>1</v>
      </c>
      <c r="C58898" t="s">
        <v>2</v>
      </c>
      <c r="D58898" t="s">
        <v>3</v>
      </c>
      <c r="E58898" t="s">
        <v>4</v>
      </c>
      <c r="F58898" t="s">
        <v>1</v>
      </c>
      <c r="G58898" t="s">
        <v>5</v>
      </c>
      <c r="H58898" t="s">
        <v>6</v>
      </c>
      <c r="I58898" t="s">
        <v>23724</v>
      </c>
      <c r="J58898" t="s">
        <v>23725</v>
      </c>
      <c r="K58898" t="s">
        <v>9</v>
      </c>
      <c r="L58898" t="s">
        <v>10</v>
      </c>
      <c r="M58898" t="s">
        <v>11</v>
      </c>
      <c r="N58898" t="s">
        <v>12</v>
      </c>
      <c r="O58898" t="s">
        <v>13</v>
      </c>
      <c r="P58898">
        <v>0</v>
      </c>
      <c r="Q58898">
        <v>0</v>
      </c>
      <c r="R58898">
        <v>9.2899999999999991</v>
      </c>
      <c r="S58898">
        <v>0</v>
      </c>
      <c r="T58898">
        <v>0</v>
      </c>
      <c r="U58898">
        <v>1</v>
      </c>
    </row>
    <row r="58899" spans="1:21" x14ac:dyDescent="0.35">
      <c r="A58899" t="s">
        <v>14</v>
      </c>
      <c r="B58899" t="s">
        <v>15</v>
      </c>
      <c r="C58899" t="s">
        <v>2</v>
      </c>
      <c r="D58899" t="s">
        <v>3</v>
      </c>
      <c r="E58899" t="s">
        <v>16</v>
      </c>
      <c r="F58899" t="s">
        <v>15</v>
      </c>
      <c r="G58899" t="s">
        <v>17</v>
      </c>
      <c r="H58899" t="s">
        <v>18</v>
      </c>
      <c r="I58899" t="s">
        <v>23724</v>
      </c>
      <c r="J58899" t="s">
        <v>23725</v>
      </c>
      <c r="K58899" t="s">
        <v>9</v>
      </c>
      <c r="L58899" t="s">
        <v>10</v>
      </c>
      <c r="M58899" t="s">
        <v>11</v>
      </c>
      <c r="N58899" t="s">
        <v>12</v>
      </c>
      <c r="O58899" t="s">
        <v>13</v>
      </c>
      <c r="P58899">
        <v>0</v>
      </c>
      <c r="Q58899">
        <v>0</v>
      </c>
      <c r="R58899">
        <v>9.2899999999999991</v>
      </c>
      <c r="S58899">
        <v>0</v>
      </c>
      <c r="T58899">
        <v>0</v>
      </c>
      <c r="U58899">
        <v>1</v>
      </c>
    </row>
    <row r="58900" spans="1:21" x14ac:dyDescent="0.35">
      <c r="A58900" t="s">
        <v>19</v>
      </c>
      <c r="B58900" t="s">
        <v>15</v>
      </c>
      <c r="C58900" t="s">
        <v>2</v>
      </c>
      <c r="D58900" t="s">
        <v>3</v>
      </c>
      <c r="E58900" t="s">
        <v>20</v>
      </c>
      <c r="F58900" t="s">
        <v>15</v>
      </c>
      <c r="G58900" t="s">
        <v>21</v>
      </c>
      <c r="H58900" t="s">
        <v>22</v>
      </c>
      <c r="I58900" t="s">
        <v>23724</v>
      </c>
      <c r="J58900" t="s">
        <v>23725</v>
      </c>
      <c r="K58900" t="s">
        <v>9</v>
      </c>
      <c r="L58900" t="s">
        <v>10</v>
      </c>
      <c r="M58900" t="s">
        <v>11</v>
      </c>
      <c r="N58900" t="s">
        <v>12</v>
      </c>
      <c r="O58900" t="s">
        <v>13</v>
      </c>
      <c r="P58900">
        <v>0</v>
      </c>
      <c r="Q58900">
        <v>0</v>
      </c>
      <c r="R58900">
        <v>9.2899999999999991</v>
      </c>
      <c r="S58900">
        <v>0</v>
      </c>
      <c r="T58900">
        <v>0</v>
      </c>
      <c r="U58900">
        <v>1</v>
      </c>
    </row>
    <row r="58901" spans="1:21" x14ac:dyDescent="0.35">
      <c r="A58901" t="s">
        <v>23</v>
      </c>
      <c r="B58901" t="s">
        <v>24</v>
      </c>
      <c r="C58901" t="s">
        <v>2</v>
      </c>
      <c r="D58901" t="s">
        <v>3</v>
      </c>
      <c r="E58901" t="s">
        <v>25</v>
      </c>
      <c r="F58901" t="s">
        <v>24</v>
      </c>
      <c r="G58901" t="s">
        <v>5</v>
      </c>
      <c r="H58901" t="s">
        <v>6</v>
      </c>
      <c r="I58901" t="s">
        <v>23724</v>
      </c>
      <c r="J58901" t="s">
        <v>23725</v>
      </c>
      <c r="K58901" t="s">
        <v>9</v>
      </c>
      <c r="L58901" t="s">
        <v>10</v>
      </c>
      <c r="M58901" t="s">
        <v>11</v>
      </c>
      <c r="N58901" t="s">
        <v>12</v>
      </c>
      <c r="O58901" t="s">
        <v>13</v>
      </c>
      <c r="P58901">
        <v>0</v>
      </c>
      <c r="Q58901">
        <v>0</v>
      </c>
      <c r="R58901">
        <v>9.2899999999999991</v>
      </c>
      <c r="S58901">
        <v>0</v>
      </c>
      <c r="T58901">
        <v>0</v>
      </c>
      <c r="U58901">
        <v>1</v>
      </c>
    </row>
    <row r="58902" spans="1:21" x14ac:dyDescent="0.35">
      <c r="A58902" t="s">
        <v>26</v>
      </c>
      <c r="B58902" t="s">
        <v>27</v>
      </c>
      <c r="C58902" t="s">
        <v>2</v>
      </c>
      <c r="D58902" t="s">
        <v>3</v>
      </c>
      <c r="E58902" t="s">
        <v>28</v>
      </c>
      <c r="F58902" t="s">
        <v>27</v>
      </c>
      <c r="G58902" t="s">
        <v>5</v>
      </c>
      <c r="H58902" t="s">
        <v>6</v>
      </c>
      <c r="I58902" t="s">
        <v>23724</v>
      </c>
      <c r="J58902" t="s">
        <v>23725</v>
      </c>
      <c r="K58902" t="s">
        <v>9</v>
      </c>
      <c r="L58902" t="s">
        <v>10</v>
      </c>
      <c r="M58902" t="s">
        <v>11</v>
      </c>
      <c r="N58902" t="s">
        <v>12</v>
      </c>
      <c r="O58902" t="s">
        <v>13</v>
      </c>
      <c r="P58902">
        <v>0</v>
      </c>
      <c r="Q58902">
        <v>0</v>
      </c>
      <c r="R58902">
        <v>9.2899999999999991</v>
      </c>
      <c r="S58902">
        <v>0</v>
      </c>
      <c r="T58902">
        <v>0</v>
      </c>
      <c r="U58902">
        <v>1</v>
      </c>
    </row>
    <row r="58903" spans="1:21" x14ac:dyDescent="0.35">
      <c r="A58903" t="s">
        <v>0</v>
      </c>
      <c r="B58903" t="s">
        <v>1</v>
      </c>
      <c r="C58903" t="s">
        <v>2</v>
      </c>
      <c r="D58903" t="s">
        <v>3</v>
      </c>
      <c r="E58903" t="s">
        <v>4</v>
      </c>
      <c r="F58903" t="s">
        <v>1</v>
      </c>
      <c r="G58903" t="s">
        <v>5</v>
      </c>
      <c r="H58903" t="s">
        <v>6</v>
      </c>
      <c r="I58903" t="s">
        <v>14712</v>
      </c>
      <c r="J58903" t="s">
        <v>14713</v>
      </c>
      <c r="K58903" t="s">
        <v>9</v>
      </c>
      <c r="L58903" t="s">
        <v>10</v>
      </c>
      <c r="M58903" t="s">
        <v>11</v>
      </c>
      <c r="N58903" t="s">
        <v>12</v>
      </c>
      <c r="O58903" t="s">
        <v>13</v>
      </c>
      <c r="P58903">
        <v>0</v>
      </c>
      <c r="Q58903">
        <v>0</v>
      </c>
      <c r="R58903">
        <v>39.25</v>
      </c>
      <c r="S58903">
        <v>0</v>
      </c>
      <c r="T58903">
        <v>0</v>
      </c>
      <c r="U58903">
        <v>1</v>
      </c>
    </row>
    <row r="58904" spans="1:21" x14ac:dyDescent="0.35">
      <c r="A58904" t="s">
        <v>14</v>
      </c>
      <c r="B58904" t="s">
        <v>15</v>
      </c>
      <c r="C58904" t="s">
        <v>2</v>
      </c>
      <c r="D58904" t="s">
        <v>3</v>
      </c>
      <c r="E58904" t="s">
        <v>16</v>
      </c>
      <c r="F58904" t="s">
        <v>15</v>
      </c>
      <c r="G58904" t="s">
        <v>17</v>
      </c>
      <c r="H58904" t="s">
        <v>18</v>
      </c>
      <c r="I58904" t="s">
        <v>14712</v>
      </c>
      <c r="J58904" t="s">
        <v>14713</v>
      </c>
      <c r="K58904" t="s">
        <v>9</v>
      </c>
      <c r="L58904" t="s">
        <v>10</v>
      </c>
      <c r="M58904" t="s">
        <v>11</v>
      </c>
      <c r="N58904" t="s">
        <v>12</v>
      </c>
      <c r="O58904" t="s">
        <v>13</v>
      </c>
      <c r="P58904">
        <v>0</v>
      </c>
      <c r="Q58904">
        <v>0</v>
      </c>
      <c r="R58904">
        <v>39.25</v>
      </c>
      <c r="S58904">
        <v>0</v>
      </c>
      <c r="T58904">
        <v>0</v>
      </c>
      <c r="U58904">
        <v>1</v>
      </c>
    </row>
    <row r="58905" spans="1:21" x14ac:dyDescent="0.35">
      <c r="A58905" t="s">
        <v>19</v>
      </c>
      <c r="B58905" t="s">
        <v>15</v>
      </c>
      <c r="C58905" t="s">
        <v>2</v>
      </c>
      <c r="D58905" t="s">
        <v>3</v>
      </c>
      <c r="E58905" t="s">
        <v>20</v>
      </c>
      <c r="F58905" t="s">
        <v>15</v>
      </c>
      <c r="G58905" t="s">
        <v>21</v>
      </c>
      <c r="H58905" t="s">
        <v>22</v>
      </c>
      <c r="I58905" t="s">
        <v>14712</v>
      </c>
      <c r="J58905" t="s">
        <v>14713</v>
      </c>
      <c r="K58905" t="s">
        <v>9</v>
      </c>
      <c r="L58905" t="s">
        <v>10</v>
      </c>
      <c r="M58905" t="s">
        <v>11</v>
      </c>
      <c r="N58905" t="s">
        <v>12</v>
      </c>
      <c r="O58905" t="s">
        <v>13</v>
      </c>
      <c r="P58905">
        <v>0</v>
      </c>
      <c r="Q58905">
        <v>0</v>
      </c>
      <c r="R58905">
        <v>39.25</v>
      </c>
      <c r="S58905">
        <v>0</v>
      </c>
      <c r="T58905">
        <v>0</v>
      </c>
      <c r="U58905">
        <v>1</v>
      </c>
    </row>
    <row r="58906" spans="1:21" x14ac:dyDescent="0.35">
      <c r="A58906" t="s">
        <v>23</v>
      </c>
      <c r="B58906" t="s">
        <v>24</v>
      </c>
      <c r="C58906" t="s">
        <v>2</v>
      </c>
      <c r="D58906" t="s">
        <v>3</v>
      </c>
      <c r="E58906" t="s">
        <v>25</v>
      </c>
      <c r="F58906" t="s">
        <v>24</v>
      </c>
      <c r="G58906" t="s">
        <v>5</v>
      </c>
      <c r="H58906" t="s">
        <v>6</v>
      </c>
      <c r="I58906" t="s">
        <v>14712</v>
      </c>
      <c r="J58906" t="s">
        <v>14713</v>
      </c>
      <c r="K58906" t="s">
        <v>9</v>
      </c>
      <c r="L58906" t="s">
        <v>10</v>
      </c>
      <c r="M58906" t="s">
        <v>11</v>
      </c>
      <c r="N58906" t="s">
        <v>12</v>
      </c>
      <c r="O58906" t="s">
        <v>13</v>
      </c>
      <c r="P58906">
        <v>0</v>
      </c>
      <c r="Q58906">
        <v>0</v>
      </c>
      <c r="R58906">
        <v>39.25</v>
      </c>
      <c r="S58906">
        <v>0</v>
      </c>
      <c r="T58906">
        <v>0</v>
      </c>
      <c r="U58906">
        <v>1</v>
      </c>
    </row>
    <row r="58907" spans="1:21" x14ac:dyDescent="0.35">
      <c r="A58907" t="s">
        <v>26</v>
      </c>
      <c r="B58907" t="s">
        <v>27</v>
      </c>
      <c r="C58907" t="s">
        <v>2</v>
      </c>
      <c r="D58907" t="s">
        <v>3</v>
      </c>
      <c r="E58907" t="s">
        <v>28</v>
      </c>
      <c r="F58907" t="s">
        <v>27</v>
      </c>
      <c r="G58907" t="s">
        <v>5</v>
      </c>
      <c r="H58907" t="s">
        <v>6</v>
      </c>
      <c r="I58907" t="s">
        <v>14712</v>
      </c>
      <c r="J58907" t="s">
        <v>14713</v>
      </c>
      <c r="K58907" t="s">
        <v>9</v>
      </c>
      <c r="L58907" t="s">
        <v>10</v>
      </c>
      <c r="M58907" t="s">
        <v>11</v>
      </c>
      <c r="N58907" t="s">
        <v>12</v>
      </c>
      <c r="O58907" t="s">
        <v>13</v>
      </c>
      <c r="P58907">
        <v>0</v>
      </c>
      <c r="Q58907">
        <v>0</v>
      </c>
      <c r="R58907">
        <v>39.25</v>
      </c>
      <c r="S58907">
        <v>0</v>
      </c>
      <c r="T58907">
        <v>0</v>
      </c>
      <c r="U58907">
        <v>1</v>
      </c>
    </row>
    <row r="58908" spans="1:21" x14ac:dyDescent="0.35">
      <c r="A58908" t="s">
        <v>0</v>
      </c>
      <c r="B58908" t="s">
        <v>1</v>
      </c>
      <c r="C58908" t="s">
        <v>2</v>
      </c>
      <c r="D58908" t="s">
        <v>3</v>
      </c>
      <c r="E58908" t="s">
        <v>4</v>
      </c>
      <c r="F58908" t="s">
        <v>1</v>
      </c>
      <c r="G58908" t="s">
        <v>5</v>
      </c>
      <c r="H58908" t="s">
        <v>6</v>
      </c>
      <c r="I58908" t="s">
        <v>6121</v>
      </c>
      <c r="J58908" t="s">
        <v>6122</v>
      </c>
      <c r="K58908" t="s">
        <v>9</v>
      </c>
      <c r="L58908" t="s">
        <v>10</v>
      </c>
      <c r="M58908" t="s">
        <v>11</v>
      </c>
      <c r="N58908" t="s">
        <v>12</v>
      </c>
      <c r="O58908" t="s">
        <v>13</v>
      </c>
      <c r="P58908">
        <v>0</v>
      </c>
      <c r="Q58908">
        <v>0</v>
      </c>
      <c r="R58908">
        <v>46.48</v>
      </c>
      <c r="S58908">
        <v>0</v>
      </c>
      <c r="T58908">
        <v>0</v>
      </c>
      <c r="U58908">
        <v>1</v>
      </c>
    </row>
    <row r="58909" spans="1:21" x14ac:dyDescent="0.35">
      <c r="A58909" t="s">
        <v>14</v>
      </c>
      <c r="B58909" t="s">
        <v>15</v>
      </c>
      <c r="C58909" t="s">
        <v>2</v>
      </c>
      <c r="D58909" t="s">
        <v>3</v>
      </c>
      <c r="E58909" t="s">
        <v>16</v>
      </c>
      <c r="F58909" t="s">
        <v>15</v>
      </c>
      <c r="G58909" t="s">
        <v>17</v>
      </c>
      <c r="H58909" t="s">
        <v>18</v>
      </c>
      <c r="I58909" t="s">
        <v>6121</v>
      </c>
      <c r="J58909" t="s">
        <v>6122</v>
      </c>
      <c r="K58909" t="s">
        <v>9</v>
      </c>
      <c r="L58909" t="s">
        <v>10</v>
      </c>
      <c r="M58909" t="s">
        <v>11</v>
      </c>
      <c r="N58909" t="s">
        <v>12</v>
      </c>
      <c r="O58909" t="s">
        <v>13</v>
      </c>
      <c r="P58909">
        <v>0</v>
      </c>
      <c r="Q58909">
        <v>0</v>
      </c>
      <c r="R58909">
        <v>46.48</v>
      </c>
      <c r="S58909">
        <v>0</v>
      </c>
      <c r="T58909">
        <v>0</v>
      </c>
      <c r="U58909">
        <v>1</v>
      </c>
    </row>
    <row r="58910" spans="1:21" x14ac:dyDescent="0.35">
      <c r="A58910" t="s">
        <v>19</v>
      </c>
      <c r="B58910" t="s">
        <v>15</v>
      </c>
      <c r="C58910" t="s">
        <v>2</v>
      </c>
      <c r="D58910" t="s">
        <v>3</v>
      </c>
      <c r="E58910" t="s">
        <v>20</v>
      </c>
      <c r="F58910" t="s">
        <v>15</v>
      </c>
      <c r="G58910" t="s">
        <v>21</v>
      </c>
      <c r="H58910" t="s">
        <v>22</v>
      </c>
      <c r="I58910" t="s">
        <v>6121</v>
      </c>
      <c r="J58910" t="s">
        <v>6122</v>
      </c>
      <c r="K58910" t="s">
        <v>9</v>
      </c>
      <c r="L58910" t="s">
        <v>10</v>
      </c>
      <c r="M58910" t="s">
        <v>11</v>
      </c>
      <c r="N58910" t="s">
        <v>12</v>
      </c>
      <c r="O58910" t="s">
        <v>13</v>
      </c>
      <c r="P58910">
        <v>0</v>
      </c>
      <c r="Q58910">
        <v>0</v>
      </c>
      <c r="R58910">
        <v>46.48</v>
      </c>
      <c r="S58910">
        <v>0</v>
      </c>
      <c r="T58910">
        <v>0</v>
      </c>
      <c r="U58910">
        <v>1</v>
      </c>
    </row>
    <row r="58911" spans="1:21" x14ac:dyDescent="0.35">
      <c r="A58911" t="s">
        <v>23</v>
      </c>
      <c r="B58911" t="s">
        <v>24</v>
      </c>
      <c r="C58911" t="s">
        <v>2</v>
      </c>
      <c r="D58911" t="s">
        <v>3</v>
      </c>
      <c r="E58911" t="s">
        <v>25</v>
      </c>
      <c r="F58911" t="s">
        <v>24</v>
      </c>
      <c r="G58911" t="s">
        <v>5</v>
      </c>
      <c r="H58911" t="s">
        <v>6</v>
      </c>
      <c r="I58911" t="s">
        <v>6121</v>
      </c>
      <c r="J58911" t="s">
        <v>6122</v>
      </c>
      <c r="K58911" t="s">
        <v>9</v>
      </c>
      <c r="L58911" t="s">
        <v>10</v>
      </c>
      <c r="M58911" t="s">
        <v>11</v>
      </c>
      <c r="N58911" t="s">
        <v>12</v>
      </c>
      <c r="O58911" t="s">
        <v>13</v>
      </c>
      <c r="P58911">
        <v>0</v>
      </c>
      <c r="Q58911">
        <v>0</v>
      </c>
      <c r="R58911">
        <v>46.48</v>
      </c>
      <c r="S58911">
        <v>0</v>
      </c>
      <c r="T58911">
        <v>0</v>
      </c>
      <c r="U58911">
        <v>1</v>
      </c>
    </row>
    <row r="58912" spans="1:21" x14ac:dyDescent="0.35">
      <c r="A58912" t="s">
        <v>26</v>
      </c>
      <c r="B58912" t="s">
        <v>27</v>
      </c>
      <c r="C58912" t="s">
        <v>2</v>
      </c>
      <c r="D58912" t="s">
        <v>3</v>
      </c>
      <c r="E58912" t="s">
        <v>28</v>
      </c>
      <c r="F58912" t="s">
        <v>27</v>
      </c>
      <c r="G58912" t="s">
        <v>5</v>
      </c>
      <c r="H58912" t="s">
        <v>6</v>
      </c>
      <c r="I58912" t="s">
        <v>6121</v>
      </c>
      <c r="J58912" t="s">
        <v>6122</v>
      </c>
      <c r="K58912" t="s">
        <v>9</v>
      </c>
      <c r="L58912" t="s">
        <v>10</v>
      </c>
      <c r="M58912" t="s">
        <v>11</v>
      </c>
      <c r="N58912" t="s">
        <v>12</v>
      </c>
      <c r="O58912" t="s">
        <v>13</v>
      </c>
      <c r="P58912">
        <v>0</v>
      </c>
      <c r="Q58912">
        <v>0</v>
      </c>
      <c r="R58912">
        <v>46.48</v>
      </c>
      <c r="S58912">
        <v>0</v>
      </c>
      <c r="T58912">
        <v>0</v>
      </c>
      <c r="U58912">
        <v>1</v>
      </c>
    </row>
    <row r="58913" spans="1:21" x14ac:dyDescent="0.35">
      <c r="A58913" t="s">
        <v>0</v>
      </c>
      <c r="B58913" t="s">
        <v>1</v>
      </c>
      <c r="C58913" t="s">
        <v>2</v>
      </c>
      <c r="D58913" t="s">
        <v>3</v>
      </c>
      <c r="E58913" t="s">
        <v>4</v>
      </c>
      <c r="F58913" t="s">
        <v>1</v>
      </c>
      <c r="G58913" t="s">
        <v>5</v>
      </c>
      <c r="H58913" t="s">
        <v>6</v>
      </c>
      <c r="I58913" t="s">
        <v>23143</v>
      </c>
      <c r="J58913" t="s">
        <v>23144</v>
      </c>
      <c r="K58913" t="s">
        <v>9</v>
      </c>
      <c r="L58913" t="s">
        <v>10</v>
      </c>
      <c r="M58913" t="s">
        <v>11</v>
      </c>
      <c r="N58913" t="s">
        <v>12</v>
      </c>
      <c r="O58913" t="s">
        <v>13</v>
      </c>
      <c r="P58913">
        <v>0</v>
      </c>
      <c r="Q58913">
        <v>0</v>
      </c>
      <c r="R58913">
        <v>82.38</v>
      </c>
      <c r="S58913">
        <v>0</v>
      </c>
      <c r="T58913">
        <v>0</v>
      </c>
      <c r="U58913">
        <v>1</v>
      </c>
    </row>
    <row r="58914" spans="1:21" x14ac:dyDescent="0.35">
      <c r="A58914" t="s">
        <v>14</v>
      </c>
      <c r="B58914" t="s">
        <v>15</v>
      </c>
      <c r="C58914" t="s">
        <v>2</v>
      </c>
      <c r="D58914" t="s">
        <v>3</v>
      </c>
      <c r="E58914" t="s">
        <v>16</v>
      </c>
      <c r="F58914" t="s">
        <v>15</v>
      </c>
      <c r="G58914" t="s">
        <v>17</v>
      </c>
      <c r="H58914" t="s">
        <v>18</v>
      </c>
      <c r="I58914" t="s">
        <v>23143</v>
      </c>
      <c r="J58914" t="s">
        <v>23144</v>
      </c>
      <c r="K58914" t="s">
        <v>9</v>
      </c>
      <c r="L58914" t="s">
        <v>10</v>
      </c>
      <c r="M58914" t="s">
        <v>11</v>
      </c>
      <c r="N58914" t="s">
        <v>12</v>
      </c>
      <c r="O58914" t="s">
        <v>13</v>
      </c>
      <c r="P58914">
        <v>0</v>
      </c>
      <c r="Q58914">
        <v>0</v>
      </c>
      <c r="R58914">
        <v>82.38</v>
      </c>
      <c r="S58914">
        <v>0</v>
      </c>
      <c r="T58914">
        <v>0</v>
      </c>
      <c r="U58914">
        <v>1</v>
      </c>
    </row>
    <row r="58915" spans="1:21" x14ac:dyDescent="0.35">
      <c r="A58915" t="s">
        <v>19</v>
      </c>
      <c r="B58915" t="s">
        <v>15</v>
      </c>
      <c r="C58915" t="s">
        <v>2</v>
      </c>
      <c r="D58915" t="s">
        <v>3</v>
      </c>
      <c r="E58915" t="s">
        <v>20</v>
      </c>
      <c r="F58915" t="s">
        <v>15</v>
      </c>
      <c r="G58915" t="s">
        <v>21</v>
      </c>
      <c r="H58915" t="s">
        <v>22</v>
      </c>
      <c r="I58915" t="s">
        <v>23143</v>
      </c>
      <c r="J58915" t="s">
        <v>23144</v>
      </c>
      <c r="K58915" t="s">
        <v>9</v>
      </c>
      <c r="L58915" t="s">
        <v>10</v>
      </c>
      <c r="M58915" t="s">
        <v>11</v>
      </c>
      <c r="N58915" t="s">
        <v>12</v>
      </c>
      <c r="O58915" t="s">
        <v>13</v>
      </c>
      <c r="P58915">
        <v>0</v>
      </c>
      <c r="Q58915">
        <v>0</v>
      </c>
      <c r="R58915">
        <v>82.38</v>
      </c>
      <c r="S58915">
        <v>0</v>
      </c>
      <c r="T58915">
        <v>0</v>
      </c>
      <c r="U58915">
        <v>1</v>
      </c>
    </row>
    <row r="58916" spans="1:21" x14ac:dyDescent="0.35">
      <c r="A58916" t="s">
        <v>23</v>
      </c>
      <c r="B58916" t="s">
        <v>24</v>
      </c>
      <c r="C58916" t="s">
        <v>2</v>
      </c>
      <c r="D58916" t="s">
        <v>3</v>
      </c>
      <c r="E58916" t="s">
        <v>25</v>
      </c>
      <c r="F58916" t="s">
        <v>24</v>
      </c>
      <c r="G58916" t="s">
        <v>5</v>
      </c>
      <c r="H58916" t="s">
        <v>6</v>
      </c>
      <c r="I58916" t="s">
        <v>23143</v>
      </c>
      <c r="J58916" t="s">
        <v>23144</v>
      </c>
      <c r="K58916" t="s">
        <v>9</v>
      </c>
      <c r="L58916" t="s">
        <v>10</v>
      </c>
      <c r="M58916" t="s">
        <v>11</v>
      </c>
      <c r="N58916" t="s">
        <v>12</v>
      </c>
      <c r="O58916" t="s">
        <v>13</v>
      </c>
      <c r="P58916">
        <v>0</v>
      </c>
      <c r="Q58916">
        <v>0</v>
      </c>
      <c r="R58916">
        <v>82.38</v>
      </c>
      <c r="S58916">
        <v>0</v>
      </c>
      <c r="T58916">
        <v>0</v>
      </c>
      <c r="U58916">
        <v>1</v>
      </c>
    </row>
    <row r="58917" spans="1:21" x14ac:dyDescent="0.35">
      <c r="A58917" t="s">
        <v>26</v>
      </c>
      <c r="B58917" t="s">
        <v>27</v>
      </c>
      <c r="C58917" t="s">
        <v>2</v>
      </c>
      <c r="D58917" t="s">
        <v>3</v>
      </c>
      <c r="E58917" t="s">
        <v>28</v>
      </c>
      <c r="F58917" t="s">
        <v>27</v>
      </c>
      <c r="G58917" t="s">
        <v>5</v>
      </c>
      <c r="H58917" t="s">
        <v>6</v>
      </c>
      <c r="I58917" t="s">
        <v>23143</v>
      </c>
      <c r="J58917" t="s">
        <v>23144</v>
      </c>
      <c r="K58917" t="s">
        <v>9</v>
      </c>
      <c r="L58917" t="s">
        <v>10</v>
      </c>
      <c r="M58917" t="s">
        <v>11</v>
      </c>
      <c r="N58917" t="s">
        <v>12</v>
      </c>
      <c r="O58917" t="s">
        <v>13</v>
      </c>
      <c r="P58917">
        <v>0</v>
      </c>
      <c r="Q58917">
        <v>0</v>
      </c>
      <c r="R58917">
        <v>82.38</v>
      </c>
      <c r="S58917">
        <v>0</v>
      </c>
      <c r="T58917">
        <v>0</v>
      </c>
      <c r="U58917">
        <v>1</v>
      </c>
    </row>
    <row r="58918" spans="1:21" x14ac:dyDescent="0.35">
      <c r="A58918" t="s">
        <v>0</v>
      </c>
      <c r="B58918" t="s">
        <v>1</v>
      </c>
      <c r="C58918" t="s">
        <v>2</v>
      </c>
      <c r="D58918" t="s">
        <v>3</v>
      </c>
      <c r="E58918" t="s">
        <v>4</v>
      </c>
      <c r="F58918" t="s">
        <v>1</v>
      </c>
      <c r="G58918" t="s">
        <v>5</v>
      </c>
      <c r="H58918" t="s">
        <v>6</v>
      </c>
      <c r="I58918" t="s">
        <v>28889</v>
      </c>
      <c r="J58918" t="s">
        <v>28890</v>
      </c>
      <c r="K58918" t="s">
        <v>9</v>
      </c>
      <c r="L58918" t="s">
        <v>10</v>
      </c>
      <c r="M58918" t="s">
        <v>11</v>
      </c>
      <c r="N58918" t="s">
        <v>12</v>
      </c>
      <c r="O58918" t="s">
        <v>13</v>
      </c>
      <c r="P58918">
        <v>0</v>
      </c>
      <c r="Q58918">
        <v>0</v>
      </c>
      <c r="R58918">
        <v>7.66</v>
      </c>
      <c r="S58918">
        <v>0</v>
      </c>
      <c r="T58918">
        <v>0</v>
      </c>
      <c r="U58918">
        <v>1</v>
      </c>
    </row>
    <row r="58919" spans="1:21" x14ac:dyDescent="0.35">
      <c r="A58919" t="s">
        <v>14</v>
      </c>
      <c r="B58919" t="s">
        <v>15</v>
      </c>
      <c r="C58919" t="s">
        <v>2</v>
      </c>
      <c r="D58919" t="s">
        <v>3</v>
      </c>
      <c r="E58919" t="s">
        <v>16</v>
      </c>
      <c r="F58919" t="s">
        <v>15</v>
      </c>
      <c r="G58919" t="s">
        <v>17</v>
      </c>
      <c r="H58919" t="s">
        <v>18</v>
      </c>
      <c r="I58919" t="s">
        <v>28889</v>
      </c>
      <c r="J58919" t="s">
        <v>28890</v>
      </c>
      <c r="K58919" t="s">
        <v>9</v>
      </c>
      <c r="L58919" t="s">
        <v>10</v>
      </c>
      <c r="M58919" t="s">
        <v>11</v>
      </c>
      <c r="N58919" t="s">
        <v>12</v>
      </c>
      <c r="O58919" t="s">
        <v>13</v>
      </c>
      <c r="P58919">
        <v>0</v>
      </c>
      <c r="Q58919">
        <v>0</v>
      </c>
      <c r="R58919">
        <v>7.66</v>
      </c>
      <c r="S58919">
        <v>0</v>
      </c>
      <c r="T58919">
        <v>0</v>
      </c>
      <c r="U58919">
        <v>1</v>
      </c>
    </row>
    <row r="58920" spans="1:21" x14ac:dyDescent="0.35">
      <c r="A58920" t="s">
        <v>19</v>
      </c>
      <c r="B58920" t="s">
        <v>15</v>
      </c>
      <c r="C58920" t="s">
        <v>2</v>
      </c>
      <c r="D58920" t="s">
        <v>3</v>
      </c>
      <c r="E58920" t="s">
        <v>20</v>
      </c>
      <c r="F58920" t="s">
        <v>15</v>
      </c>
      <c r="G58920" t="s">
        <v>21</v>
      </c>
      <c r="H58920" t="s">
        <v>22</v>
      </c>
      <c r="I58920" t="s">
        <v>28889</v>
      </c>
      <c r="J58920" t="s">
        <v>28890</v>
      </c>
      <c r="K58920" t="s">
        <v>9</v>
      </c>
      <c r="L58920" t="s">
        <v>10</v>
      </c>
      <c r="M58920" t="s">
        <v>11</v>
      </c>
      <c r="N58920" t="s">
        <v>12</v>
      </c>
      <c r="O58920" t="s">
        <v>13</v>
      </c>
      <c r="P58920">
        <v>0</v>
      </c>
      <c r="Q58920">
        <v>0</v>
      </c>
      <c r="R58920">
        <v>7.66</v>
      </c>
      <c r="S58920">
        <v>0</v>
      </c>
      <c r="T58920">
        <v>0</v>
      </c>
      <c r="U58920">
        <v>1</v>
      </c>
    </row>
    <row r="58921" spans="1:21" x14ac:dyDescent="0.35">
      <c r="A58921" t="s">
        <v>23</v>
      </c>
      <c r="B58921" t="s">
        <v>24</v>
      </c>
      <c r="C58921" t="s">
        <v>2</v>
      </c>
      <c r="D58921" t="s">
        <v>3</v>
      </c>
      <c r="E58921" t="s">
        <v>25</v>
      </c>
      <c r="F58921" t="s">
        <v>24</v>
      </c>
      <c r="G58921" t="s">
        <v>5</v>
      </c>
      <c r="H58921" t="s">
        <v>6</v>
      </c>
      <c r="I58921" t="s">
        <v>28889</v>
      </c>
      <c r="J58921" t="s">
        <v>28890</v>
      </c>
      <c r="K58921" t="s">
        <v>9</v>
      </c>
      <c r="L58921" t="s">
        <v>10</v>
      </c>
      <c r="M58921" t="s">
        <v>11</v>
      </c>
      <c r="N58921" t="s">
        <v>12</v>
      </c>
      <c r="O58921" t="s">
        <v>13</v>
      </c>
      <c r="P58921">
        <v>0</v>
      </c>
      <c r="Q58921">
        <v>0</v>
      </c>
      <c r="R58921">
        <v>7.66</v>
      </c>
      <c r="S58921">
        <v>0</v>
      </c>
      <c r="T58921">
        <v>0</v>
      </c>
      <c r="U58921">
        <v>1</v>
      </c>
    </row>
    <row r="58922" spans="1:21" x14ac:dyDescent="0.35">
      <c r="A58922" t="s">
        <v>26</v>
      </c>
      <c r="B58922" t="s">
        <v>27</v>
      </c>
      <c r="C58922" t="s">
        <v>2</v>
      </c>
      <c r="D58922" t="s">
        <v>3</v>
      </c>
      <c r="E58922" t="s">
        <v>28</v>
      </c>
      <c r="F58922" t="s">
        <v>27</v>
      </c>
      <c r="G58922" t="s">
        <v>5</v>
      </c>
      <c r="H58922" t="s">
        <v>6</v>
      </c>
      <c r="I58922" t="s">
        <v>28889</v>
      </c>
      <c r="J58922" t="s">
        <v>28890</v>
      </c>
      <c r="K58922" t="s">
        <v>9</v>
      </c>
      <c r="L58922" t="s">
        <v>10</v>
      </c>
      <c r="M58922" t="s">
        <v>11</v>
      </c>
      <c r="N58922" t="s">
        <v>12</v>
      </c>
      <c r="O58922" t="s">
        <v>13</v>
      </c>
      <c r="P58922">
        <v>0</v>
      </c>
      <c r="Q58922">
        <v>0</v>
      </c>
      <c r="R58922">
        <v>7.66</v>
      </c>
      <c r="S58922">
        <v>0</v>
      </c>
      <c r="T58922">
        <v>0</v>
      </c>
      <c r="U58922">
        <v>1</v>
      </c>
    </row>
    <row r="58923" spans="1:21" x14ac:dyDescent="0.35">
      <c r="A58923" t="s">
        <v>0</v>
      </c>
      <c r="B58923" t="s">
        <v>1</v>
      </c>
      <c r="C58923" t="s">
        <v>2</v>
      </c>
      <c r="D58923" t="s">
        <v>3</v>
      </c>
      <c r="E58923" t="s">
        <v>4</v>
      </c>
      <c r="F58923" t="s">
        <v>1</v>
      </c>
      <c r="G58923" t="s">
        <v>5</v>
      </c>
      <c r="H58923" t="s">
        <v>6</v>
      </c>
      <c r="I58923" t="s">
        <v>43795</v>
      </c>
      <c r="J58923" t="s">
        <v>43796</v>
      </c>
      <c r="K58923" t="s">
        <v>9</v>
      </c>
      <c r="L58923" t="s">
        <v>10</v>
      </c>
      <c r="M58923" t="s">
        <v>11</v>
      </c>
      <c r="N58923" t="s">
        <v>12</v>
      </c>
      <c r="O58923" t="s">
        <v>13</v>
      </c>
      <c r="P58923">
        <v>0</v>
      </c>
      <c r="Q58923">
        <v>0</v>
      </c>
      <c r="R58923">
        <v>24.12</v>
      </c>
      <c r="S58923">
        <v>0</v>
      </c>
      <c r="T58923">
        <v>0</v>
      </c>
      <c r="U58923">
        <v>1</v>
      </c>
    </row>
    <row r="58924" spans="1:21" x14ac:dyDescent="0.35">
      <c r="A58924" t="s">
        <v>14</v>
      </c>
      <c r="B58924" t="s">
        <v>15</v>
      </c>
      <c r="C58924" t="s">
        <v>2</v>
      </c>
      <c r="D58924" t="s">
        <v>3</v>
      </c>
      <c r="E58924" t="s">
        <v>16</v>
      </c>
      <c r="F58924" t="s">
        <v>15</v>
      </c>
      <c r="G58924" t="s">
        <v>17</v>
      </c>
      <c r="H58924" t="s">
        <v>18</v>
      </c>
      <c r="I58924" t="s">
        <v>43795</v>
      </c>
      <c r="J58924" t="s">
        <v>43796</v>
      </c>
      <c r="K58924" t="s">
        <v>9</v>
      </c>
      <c r="L58924" t="s">
        <v>10</v>
      </c>
      <c r="M58924" t="s">
        <v>11</v>
      </c>
      <c r="N58924" t="s">
        <v>12</v>
      </c>
      <c r="O58924" t="s">
        <v>13</v>
      </c>
      <c r="P58924">
        <v>0</v>
      </c>
      <c r="Q58924">
        <v>0</v>
      </c>
      <c r="R58924">
        <v>24.12</v>
      </c>
      <c r="S58924">
        <v>0</v>
      </c>
      <c r="T58924">
        <v>0</v>
      </c>
      <c r="U58924">
        <v>1</v>
      </c>
    </row>
    <row r="58925" spans="1:21" x14ac:dyDescent="0.35">
      <c r="A58925" t="s">
        <v>19</v>
      </c>
      <c r="B58925" t="s">
        <v>15</v>
      </c>
      <c r="C58925" t="s">
        <v>2</v>
      </c>
      <c r="D58925" t="s">
        <v>3</v>
      </c>
      <c r="E58925" t="s">
        <v>20</v>
      </c>
      <c r="F58925" t="s">
        <v>15</v>
      </c>
      <c r="G58925" t="s">
        <v>21</v>
      </c>
      <c r="H58925" t="s">
        <v>22</v>
      </c>
      <c r="I58925" t="s">
        <v>43795</v>
      </c>
      <c r="J58925" t="s">
        <v>43796</v>
      </c>
      <c r="K58925" t="s">
        <v>9</v>
      </c>
      <c r="L58925" t="s">
        <v>10</v>
      </c>
      <c r="M58925" t="s">
        <v>11</v>
      </c>
      <c r="N58925" t="s">
        <v>12</v>
      </c>
      <c r="O58925" t="s">
        <v>13</v>
      </c>
      <c r="P58925">
        <v>0</v>
      </c>
      <c r="Q58925">
        <v>0</v>
      </c>
      <c r="R58925">
        <v>24.12</v>
      </c>
      <c r="S58925">
        <v>0</v>
      </c>
      <c r="T58925">
        <v>0</v>
      </c>
      <c r="U58925">
        <v>1</v>
      </c>
    </row>
    <row r="58926" spans="1:21" x14ac:dyDescent="0.35">
      <c r="A58926" t="s">
        <v>23</v>
      </c>
      <c r="B58926" t="s">
        <v>24</v>
      </c>
      <c r="C58926" t="s">
        <v>2</v>
      </c>
      <c r="D58926" t="s">
        <v>3</v>
      </c>
      <c r="E58926" t="s">
        <v>25</v>
      </c>
      <c r="F58926" t="s">
        <v>24</v>
      </c>
      <c r="G58926" t="s">
        <v>5</v>
      </c>
      <c r="H58926" t="s">
        <v>6</v>
      </c>
      <c r="I58926" t="s">
        <v>43795</v>
      </c>
      <c r="J58926" t="s">
        <v>43796</v>
      </c>
      <c r="K58926" t="s">
        <v>9</v>
      </c>
      <c r="L58926" t="s">
        <v>10</v>
      </c>
      <c r="M58926" t="s">
        <v>11</v>
      </c>
      <c r="N58926" t="s">
        <v>12</v>
      </c>
      <c r="O58926" t="s">
        <v>13</v>
      </c>
      <c r="P58926">
        <v>0</v>
      </c>
      <c r="Q58926">
        <v>0</v>
      </c>
      <c r="R58926">
        <v>24.12</v>
      </c>
      <c r="S58926">
        <v>0</v>
      </c>
      <c r="T58926">
        <v>0</v>
      </c>
      <c r="U58926">
        <v>1</v>
      </c>
    </row>
    <row r="58927" spans="1:21" x14ac:dyDescent="0.35">
      <c r="A58927" t="s">
        <v>26</v>
      </c>
      <c r="B58927" t="s">
        <v>27</v>
      </c>
      <c r="C58927" t="s">
        <v>2</v>
      </c>
      <c r="D58927" t="s">
        <v>3</v>
      </c>
      <c r="E58927" t="s">
        <v>28</v>
      </c>
      <c r="F58927" t="s">
        <v>27</v>
      </c>
      <c r="G58927" t="s">
        <v>5</v>
      </c>
      <c r="H58927" t="s">
        <v>6</v>
      </c>
      <c r="I58927" t="s">
        <v>43795</v>
      </c>
      <c r="J58927" t="s">
        <v>43796</v>
      </c>
      <c r="K58927" t="s">
        <v>9</v>
      </c>
      <c r="L58927" t="s">
        <v>10</v>
      </c>
      <c r="M58927" t="s">
        <v>11</v>
      </c>
      <c r="N58927" t="s">
        <v>12</v>
      </c>
      <c r="O58927" t="s">
        <v>13</v>
      </c>
      <c r="P58927">
        <v>0</v>
      </c>
      <c r="Q58927">
        <v>0</v>
      </c>
      <c r="R58927">
        <v>24.12</v>
      </c>
      <c r="S58927">
        <v>0</v>
      </c>
      <c r="T58927">
        <v>0</v>
      </c>
      <c r="U58927">
        <v>1</v>
      </c>
    </row>
    <row r="58928" spans="1:21" x14ac:dyDescent="0.35">
      <c r="A58928" t="s">
        <v>0</v>
      </c>
      <c r="B58928" t="s">
        <v>1</v>
      </c>
      <c r="C58928" t="s">
        <v>2</v>
      </c>
      <c r="D58928" t="s">
        <v>3</v>
      </c>
      <c r="E58928" t="s">
        <v>4</v>
      </c>
      <c r="F58928" t="s">
        <v>1</v>
      </c>
      <c r="G58928" t="s">
        <v>5</v>
      </c>
      <c r="H58928" t="s">
        <v>6</v>
      </c>
      <c r="I58928" t="s">
        <v>32323</v>
      </c>
      <c r="J58928" t="s">
        <v>32324</v>
      </c>
      <c r="K58928" t="s">
        <v>9</v>
      </c>
      <c r="L58928" t="s">
        <v>10</v>
      </c>
      <c r="M58928" t="s">
        <v>11</v>
      </c>
      <c r="N58928" t="s">
        <v>12</v>
      </c>
      <c r="O58928" t="s">
        <v>13</v>
      </c>
      <c r="P58928">
        <v>0</v>
      </c>
      <c r="Q58928">
        <v>0</v>
      </c>
      <c r="R58928">
        <v>9.98</v>
      </c>
      <c r="S58928">
        <v>0</v>
      </c>
      <c r="T58928">
        <v>0</v>
      </c>
      <c r="U58928">
        <v>1</v>
      </c>
    </row>
    <row r="58929" spans="1:21" x14ac:dyDescent="0.35">
      <c r="A58929" t="s">
        <v>14</v>
      </c>
      <c r="B58929" t="s">
        <v>15</v>
      </c>
      <c r="C58929" t="s">
        <v>2</v>
      </c>
      <c r="D58929" t="s">
        <v>3</v>
      </c>
      <c r="E58929" t="s">
        <v>16</v>
      </c>
      <c r="F58929" t="s">
        <v>15</v>
      </c>
      <c r="G58929" t="s">
        <v>17</v>
      </c>
      <c r="H58929" t="s">
        <v>18</v>
      </c>
      <c r="I58929" t="s">
        <v>32323</v>
      </c>
      <c r="J58929" t="s">
        <v>32324</v>
      </c>
      <c r="K58929" t="s">
        <v>9</v>
      </c>
      <c r="L58929" t="s">
        <v>10</v>
      </c>
      <c r="M58929" t="s">
        <v>11</v>
      </c>
      <c r="N58929" t="s">
        <v>12</v>
      </c>
      <c r="O58929" t="s">
        <v>13</v>
      </c>
      <c r="P58929">
        <v>0</v>
      </c>
      <c r="Q58929">
        <v>0</v>
      </c>
      <c r="R58929">
        <v>9.98</v>
      </c>
      <c r="S58929">
        <v>0</v>
      </c>
      <c r="T58929">
        <v>0</v>
      </c>
      <c r="U58929">
        <v>1</v>
      </c>
    </row>
    <row r="58930" spans="1:21" x14ac:dyDescent="0.35">
      <c r="A58930" t="s">
        <v>19</v>
      </c>
      <c r="B58930" t="s">
        <v>15</v>
      </c>
      <c r="C58930" t="s">
        <v>2</v>
      </c>
      <c r="D58930" t="s">
        <v>3</v>
      </c>
      <c r="E58930" t="s">
        <v>20</v>
      </c>
      <c r="F58930" t="s">
        <v>15</v>
      </c>
      <c r="G58930" t="s">
        <v>21</v>
      </c>
      <c r="H58930" t="s">
        <v>22</v>
      </c>
      <c r="I58930" t="s">
        <v>32323</v>
      </c>
      <c r="J58930" t="s">
        <v>32324</v>
      </c>
      <c r="K58930" t="s">
        <v>9</v>
      </c>
      <c r="L58930" t="s">
        <v>10</v>
      </c>
      <c r="M58930" t="s">
        <v>11</v>
      </c>
      <c r="N58930" t="s">
        <v>12</v>
      </c>
      <c r="O58930" t="s">
        <v>13</v>
      </c>
      <c r="P58930">
        <v>0</v>
      </c>
      <c r="Q58930">
        <v>0</v>
      </c>
      <c r="R58930">
        <v>9.98</v>
      </c>
      <c r="S58930">
        <v>0</v>
      </c>
      <c r="T58930">
        <v>0</v>
      </c>
      <c r="U58930">
        <v>1</v>
      </c>
    </row>
    <row r="58931" spans="1:21" x14ac:dyDescent="0.35">
      <c r="A58931" t="s">
        <v>23</v>
      </c>
      <c r="B58931" t="s">
        <v>24</v>
      </c>
      <c r="C58931" t="s">
        <v>2</v>
      </c>
      <c r="D58931" t="s">
        <v>3</v>
      </c>
      <c r="E58931" t="s">
        <v>25</v>
      </c>
      <c r="F58931" t="s">
        <v>24</v>
      </c>
      <c r="G58931" t="s">
        <v>5</v>
      </c>
      <c r="H58931" t="s">
        <v>6</v>
      </c>
      <c r="I58931" t="s">
        <v>32323</v>
      </c>
      <c r="J58931" t="s">
        <v>32324</v>
      </c>
      <c r="K58931" t="s">
        <v>9</v>
      </c>
      <c r="L58931" t="s">
        <v>10</v>
      </c>
      <c r="M58931" t="s">
        <v>11</v>
      </c>
      <c r="N58931" t="s">
        <v>12</v>
      </c>
      <c r="O58931" t="s">
        <v>13</v>
      </c>
      <c r="P58931">
        <v>0</v>
      </c>
      <c r="Q58931">
        <v>0</v>
      </c>
      <c r="R58931">
        <v>9.98</v>
      </c>
      <c r="S58931">
        <v>0</v>
      </c>
      <c r="T58931">
        <v>0</v>
      </c>
      <c r="U58931">
        <v>1</v>
      </c>
    </row>
    <row r="58932" spans="1:21" x14ac:dyDescent="0.35">
      <c r="A58932" t="s">
        <v>26</v>
      </c>
      <c r="B58932" t="s">
        <v>27</v>
      </c>
      <c r="C58932" t="s">
        <v>2</v>
      </c>
      <c r="D58932" t="s">
        <v>3</v>
      </c>
      <c r="E58932" t="s">
        <v>28</v>
      </c>
      <c r="F58932" t="s">
        <v>27</v>
      </c>
      <c r="G58932" t="s">
        <v>5</v>
      </c>
      <c r="H58932" t="s">
        <v>6</v>
      </c>
      <c r="I58932" t="s">
        <v>32323</v>
      </c>
      <c r="J58932" t="s">
        <v>32324</v>
      </c>
      <c r="K58932" t="s">
        <v>9</v>
      </c>
      <c r="L58932" t="s">
        <v>10</v>
      </c>
      <c r="M58932" t="s">
        <v>11</v>
      </c>
      <c r="N58932" t="s">
        <v>12</v>
      </c>
      <c r="O58932" t="s">
        <v>13</v>
      </c>
      <c r="P58932">
        <v>0</v>
      </c>
      <c r="Q58932">
        <v>0</v>
      </c>
      <c r="R58932">
        <v>9.98</v>
      </c>
      <c r="S58932">
        <v>0</v>
      </c>
      <c r="T58932">
        <v>0</v>
      </c>
      <c r="U58932">
        <v>1</v>
      </c>
    </row>
    <row r="58933" spans="1:21" x14ac:dyDescent="0.35">
      <c r="A58933" t="s">
        <v>0</v>
      </c>
      <c r="B58933" t="s">
        <v>1</v>
      </c>
      <c r="C58933" t="s">
        <v>2</v>
      </c>
      <c r="D58933" t="s">
        <v>3</v>
      </c>
      <c r="E58933" t="s">
        <v>4</v>
      </c>
      <c r="F58933" t="s">
        <v>1</v>
      </c>
      <c r="G58933" t="s">
        <v>5</v>
      </c>
      <c r="H58933" t="s">
        <v>6</v>
      </c>
      <c r="I58933" t="s">
        <v>31698</v>
      </c>
      <c r="J58933" t="s">
        <v>31699</v>
      </c>
      <c r="K58933" t="s">
        <v>9</v>
      </c>
      <c r="L58933" t="s">
        <v>10</v>
      </c>
      <c r="M58933" t="s">
        <v>11</v>
      </c>
      <c r="N58933" t="s">
        <v>12</v>
      </c>
      <c r="O58933" t="s">
        <v>13</v>
      </c>
      <c r="P58933">
        <v>0</v>
      </c>
      <c r="Q58933">
        <v>0</v>
      </c>
      <c r="R58933">
        <v>25.58</v>
      </c>
      <c r="S58933">
        <v>0</v>
      </c>
      <c r="T58933">
        <v>0</v>
      </c>
      <c r="U58933">
        <v>1</v>
      </c>
    </row>
    <row r="58934" spans="1:21" x14ac:dyDescent="0.35">
      <c r="A58934" t="s">
        <v>14</v>
      </c>
      <c r="B58934" t="s">
        <v>15</v>
      </c>
      <c r="C58934" t="s">
        <v>2</v>
      </c>
      <c r="D58934" t="s">
        <v>3</v>
      </c>
      <c r="E58934" t="s">
        <v>16</v>
      </c>
      <c r="F58934" t="s">
        <v>15</v>
      </c>
      <c r="G58934" t="s">
        <v>17</v>
      </c>
      <c r="H58934" t="s">
        <v>18</v>
      </c>
      <c r="I58934" t="s">
        <v>31698</v>
      </c>
      <c r="J58934" t="s">
        <v>31699</v>
      </c>
      <c r="K58934" t="s">
        <v>9</v>
      </c>
      <c r="L58934" t="s">
        <v>10</v>
      </c>
      <c r="M58934" t="s">
        <v>11</v>
      </c>
      <c r="N58934" t="s">
        <v>12</v>
      </c>
      <c r="O58934" t="s">
        <v>13</v>
      </c>
      <c r="P58934">
        <v>0</v>
      </c>
      <c r="Q58934">
        <v>0</v>
      </c>
      <c r="R58934">
        <v>25.58</v>
      </c>
      <c r="S58934">
        <v>0</v>
      </c>
      <c r="T58934">
        <v>0</v>
      </c>
      <c r="U58934">
        <v>1</v>
      </c>
    </row>
    <row r="58935" spans="1:21" x14ac:dyDescent="0.35">
      <c r="A58935" t="s">
        <v>19</v>
      </c>
      <c r="B58935" t="s">
        <v>15</v>
      </c>
      <c r="C58935" t="s">
        <v>2</v>
      </c>
      <c r="D58935" t="s">
        <v>3</v>
      </c>
      <c r="E58935" t="s">
        <v>20</v>
      </c>
      <c r="F58935" t="s">
        <v>15</v>
      </c>
      <c r="G58935" t="s">
        <v>21</v>
      </c>
      <c r="H58935" t="s">
        <v>22</v>
      </c>
      <c r="I58935" t="s">
        <v>31698</v>
      </c>
      <c r="J58935" t="s">
        <v>31699</v>
      </c>
      <c r="K58935" t="s">
        <v>9</v>
      </c>
      <c r="L58935" t="s">
        <v>10</v>
      </c>
      <c r="M58935" t="s">
        <v>11</v>
      </c>
      <c r="N58935" t="s">
        <v>12</v>
      </c>
      <c r="O58935" t="s">
        <v>13</v>
      </c>
      <c r="P58935">
        <v>0</v>
      </c>
      <c r="Q58935">
        <v>0</v>
      </c>
      <c r="R58935">
        <v>25.58</v>
      </c>
      <c r="S58935">
        <v>0</v>
      </c>
      <c r="T58935">
        <v>0</v>
      </c>
      <c r="U58935">
        <v>1</v>
      </c>
    </row>
    <row r="58936" spans="1:21" x14ac:dyDescent="0.35">
      <c r="A58936" t="s">
        <v>23</v>
      </c>
      <c r="B58936" t="s">
        <v>24</v>
      </c>
      <c r="C58936" t="s">
        <v>2</v>
      </c>
      <c r="D58936" t="s">
        <v>3</v>
      </c>
      <c r="E58936" t="s">
        <v>25</v>
      </c>
      <c r="F58936" t="s">
        <v>24</v>
      </c>
      <c r="G58936" t="s">
        <v>5</v>
      </c>
      <c r="H58936" t="s">
        <v>6</v>
      </c>
      <c r="I58936" t="s">
        <v>31698</v>
      </c>
      <c r="J58936" t="s">
        <v>31699</v>
      </c>
      <c r="K58936" t="s">
        <v>9</v>
      </c>
      <c r="L58936" t="s">
        <v>10</v>
      </c>
      <c r="M58936" t="s">
        <v>11</v>
      </c>
      <c r="N58936" t="s">
        <v>12</v>
      </c>
      <c r="O58936" t="s">
        <v>13</v>
      </c>
      <c r="P58936">
        <v>0</v>
      </c>
      <c r="Q58936">
        <v>0</v>
      </c>
      <c r="R58936">
        <v>25.58</v>
      </c>
      <c r="S58936">
        <v>0</v>
      </c>
      <c r="T58936">
        <v>0</v>
      </c>
      <c r="U58936">
        <v>1</v>
      </c>
    </row>
    <row r="58937" spans="1:21" x14ac:dyDescent="0.35">
      <c r="A58937" t="s">
        <v>26</v>
      </c>
      <c r="B58937" t="s">
        <v>27</v>
      </c>
      <c r="C58937" t="s">
        <v>2</v>
      </c>
      <c r="D58937" t="s">
        <v>3</v>
      </c>
      <c r="E58937" t="s">
        <v>28</v>
      </c>
      <c r="F58937" t="s">
        <v>27</v>
      </c>
      <c r="G58937" t="s">
        <v>5</v>
      </c>
      <c r="H58937" t="s">
        <v>6</v>
      </c>
      <c r="I58937" t="s">
        <v>31698</v>
      </c>
      <c r="J58937" t="s">
        <v>31699</v>
      </c>
      <c r="K58937" t="s">
        <v>9</v>
      </c>
      <c r="L58937" t="s">
        <v>10</v>
      </c>
      <c r="M58937" t="s">
        <v>11</v>
      </c>
      <c r="N58937" t="s">
        <v>12</v>
      </c>
      <c r="O58937" t="s">
        <v>13</v>
      </c>
      <c r="P58937">
        <v>0</v>
      </c>
      <c r="Q58937">
        <v>0</v>
      </c>
      <c r="R58937">
        <v>25.58</v>
      </c>
      <c r="S58937">
        <v>0</v>
      </c>
      <c r="T58937">
        <v>0</v>
      </c>
      <c r="U58937">
        <v>1</v>
      </c>
    </row>
    <row r="58938" spans="1:21" x14ac:dyDescent="0.35">
      <c r="A58938" t="s">
        <v>0</v>
      </c>
      <c r="B58938" t="s">
        <v>1</v>
      </c>
      <c r="C58938" t="s">
        <v>2</v>
      </c>
      <c r="D58938" t="s">
        <v>3</v>
      </c>
      <c r="E58938" t="s">
        <v>4</v>
      </c>
      <c r="F58938" t="s">
        <v>1</v>
      </c>
      <c r="G58938" t="s">
        <v>5</v>
      </c>
      <c r="H58938" t="s">
        <v>6</v>
      </c>
      <c r="I58938" t="s">
        <v>20463</v>
      </c>
      <c r="J58938" t="s">
        <v>20464</v>
      </c>
      <c r="K58938" t="s">
        <v>9</v>
      </c>
      <c r="L58938" t="s">
        <v>10</v>
      </c>
      <c r="M58938" t="s">
        <v>11</v>
      </c>
      <c r="N58938" t="s">
        <v>12</v>
      </c>
      <c r="O58938" t="s">
        <v>13</v>
      </c>
      <c r="P58938">
        <v>0</v>
      </c>
      <c r="Q58938">
        <v>0</v>
      </c>
      <c r="R58938">
        <v>3.52</v>
      </c>
      <c r="S58938">
        <v>0</v>
      </c>
      <c r="T58938">
        <v>0</v>
      </c>
      <c r="U58938">
        <v>1</v>
      </c>
    </row>
    <row r="58939" spans="1:21" x14ac:dyDescent="0.35">
      <c r="A58939" t="s">
        <v>14</v>
      </c>
      <c r="B58939" t="s">
        <v>15</v>
      </c>
      <c r="C58939" t="s">
        <v>2</v>
      </c>
      <c r="D58939" t="s">
        <v>3</v>
      </c>
      <c r="E58939" t="s">
        <v>16</v>
      </c>
      <c r="F58939" t="s">
        <v>15</v>
      </c>
      <c r="G58939" t="s">
        <v>17</v>
      </c>
      <c r="H58939" t="s">
        <v>18</v>
      </c>
      <c r="I58939" t="s">
        <v>20463</v>
      </c>
      <c r="J58939" t="s">
        <v>20464</v>
      </c>
      <c r="K58939" t="s">
        <v>9</v>
      </c>
      <c r="L58939" t="s">
        <v>10</v>
      </c>
      <c r="M58939" t="s">
        <v>11</v>
      </c>
      <c r="N58939" t="s">
        <v>12</v>
      </c>
      <c r="O58939" t="s">
        <v>13</v>
      </c>
      <c r="P58939">
        <v>0</v>
      </c>
      <c r="Q58939">
        <v>0</v>
      </c>
      <c r="R58939">
        <v>3.52</v>
      </c>
      <c r="S58939">
        <v>0</v>
      </c>
      <c r="T58939">
        <v>0</v>
      </c>
      <c r="U58939">
        <v>1</v>
      </c>
    </row>
    <row r="58940" spans="1:21" x14ac:dyDescent="0.35">
      <c r="A58940" t="s">
        <v>19</v>
      </c>
      <c r="B58940" t="s">
        <v>15</v>
      </c>
      <c r="C58940" t="s">
        <v>2</v>
      </c>
      <c r="D58940" t="s">
        <v>3</v>
      </c>
      <c r="E58940" t="s">
        <v>20</v>
      </c>
      <c r="F58940" t="s">
        <v>15</v>
      </c>
      <c r="G58940" t="s">
        <v>21</v>
      </c>
      <c r="H58940" t="s">
        <v>22</v>
      </c>
      <c r="I58940" t="s">
        <v>20463</v>
      </c>
      <c r="J58940" t="s">
        <v>20464</v>
      </c>
      <c r="K58940" t="s">
        <v>9</v>
      </c>
      <c r="L58940" t="s">
        <v>10</v>
      </c>
      <c r="M58940" t="s">
        <v>11</v>
      </c>
      <c r="N58940" t="s">
        <v>12</v>
      </c>
      <c r="O58940" t="s">
        <v>13</v>
      </c>
      <c r="P58940">
        <v>0</v>
      </c>
      <c r="Q58940">
        <v>0</v>
      </c>
      <c r="R58940">
        <v>3.52</v>
      </c>
      <c r="S58940">
        <v>0</v>
      </c>
      <c r="T58940">
        <v>0</v>
      </c>
      <c r="U58940">
        <v>1</v>
      </c>
    </row>
    <row r="58941" spans="1:21" x14ac:dyDescent="0.35">
      <c r="A58941" t="s">
        <v>23</v>
      </c>
      <c r="B58941" t="s">
        <v>24</v>
      </c>
      <c r="C58941" t="s">
        <v>2</v>
      </c>
      <c r="D58941" t="s">
        <v>3</v>
      </c>
      <c r="E58941" t="s">
        <v>25</v>
      </c>
      <c r="F58941" t="s">
        <v>24</v>
      </c>
      <c r="G58941" t="s">
        <v>5</v>
      </c>
      <c r="H58941" t="s">
        <v>6</v>
      </c>
      <c r="I58941" t="s">
        <v>20463</v>
      </c>
      <c r="J58941" t="s">
        <v>20464</v>
      </c>
      <c r="K58941" t="s">
        <v>9</v>
      </c>
      <c r="L58941" t="s">
        <v>10</v>
      </c>
      <c r="M58941" t="s">
        <v>11</v>
      </c>
      <c r="N58941" t="s">
        <v>12</v>
      </c>
      <c r="O58941" t="s">
        <v>13</v>
      </c>
      <c r="P58941">
        <v>0</v>
      </c>
      <c r="Q58941">
        <v>0</v>
      </c>
      <c r="R58941">
        <v>3.52</v>
      </c>
      <c r="S58941">
        <v>0</v>
      </c>
      <c r="T58941">
        <v>0</v>
      </c>
      <c r="U58941">
        <v>1</v>
      </c>
    </row>
    <row r="58942" spans="1:21" x14ac:dyDescent="0.35">
      <c r="A58942" t="s">
        <v>26</v>
      </c>
      <c r="B58942" t="s">
        <v>27</v>
      </c>
      <c r="C58942" t="s">
        <v>2</v>
      </c>
      <c r="D58942" t="s">
        <v>3</v>
      </c>
      <c r="E58942" t="s">
        <v>28</v>
      </c>
      <c r="F58942" t="s">
        <v>27</v>
      </c>
      <c r="G58942" t="s">
        <v>5</v>
      </c>
      <c r="H58942" t="s">
        <v>6</v>
      </c>
      <c r="I58942" t="s">
        <v>20463</v>
      </c>
      <c r="J58942" t="s">
        <v>20464</v>
      </c>
      <c r="K58942" t="s">
        <v>9</v>
      </c>
      <c r="L58942" t="s">
        <v>10</v>
      </c>
      <c r="M58942" t="s">
        <v>11</v>
      </c>
      <c r="N58942" t="s">
        <v>12</v>
      </c>
      <c r="O58942" t="s">
        <v>13</v>
      </c>
      <c r="P58942">
        <v>0</v>
      </c>
      <c r="Q58942">
        <v>0</v>
      </c>
      <c r="R58942">
        <v>3.52</v>
      </c>
      <c r="S58942">
        <v>0</v>
      </c>
      <c r="T58942">
        <v>0</v>
      </c>
      <c r="U58942">
        <v>1</v>
      </c>
    </row>
    <row r="58943" spans="1:21" x14ac:dyDescent="0.35">
      <c r="A58943" t="s">
        <v>0</v>
      </c>
      <c r="B58943" t="s">
        <v>1</v>
      </c>
      <c r="C58943" t="s">
        <v>2</v>
      </c>
      <c r="D58943" t="s">
        <v>3</v>
      </c>
      <c r="E58943" t="s">
        <v>4</v>
      </c>
      <c r="F58943" t="s">
        <v>1</v>
      </c>
      <c r="G58943" t="s">
        <v>5</v>
      </c>
      <c r="H58943" t="s">
        <v>6</v>
      </c>
      <c r="I58943" t="s">
        <v>33652</v>
      </c>
      <c r="J58943" t="s">
        <v>33653</v>
      </c>
      <c r="K58943" t="s">
        <v>9</v>
      </c>
      <c r="L58943" t="s">
        <v>10</v>
      </c>
      <c r="M58943" t="s">
        <v>11</v>
      </c>
      <c r="N58943" t="s">
        <v>12</v>
      </c>
      <c r="O58943" t="s">
        <v>13</v>
      </c>
      <c r="P58943">
        <v>0</v>
      </c>
      <c r="Q58943">
        <v>0</v>
      </c>
      <c r="R58943">
        <v>117.91</v>
      </c>
      <c r="S58943">
        <v>0</v>
      </c>
      <c r="T58943">
        <v>0</v>
      </c>
      <c r="U58943">
        <v>1</v>
      </c>
    </row>
    <row r="58944" spans="1:21" x14ac:dyDescent="0.35">
      <c r="A58944" t="s">
        <v>14</v>
      </c>
      <c r="B58944" t="s">
        <v>15</v>
      </c>
      <c r="C58944" t="s">
        <v>2</v>
      </c>
      <c r="D58944" t="s">
        <v>3</v>
      </c>
      <c r="E58944" t="s">
        <v>16</v>
      </c>
      <c r="F58944" t="s">
        <v>15</v>
      </c>
      <c r="G58944" t="s">
        <v>17</v>
      </c>
      <c r="H58944" t="s">
        <v>18</v>
      </c>
      <c r="I58944" t="s">
        <v>33652</v>
      </c>
      <c r="J58944" t="s">
        <v>33653</v>
      </c>
      <c r="K58944" t="s">
        <v>9</v>
      </c>
      <c r="L58944" t="s">
        <v>10</v>
      </c>
      <c r="M58944" t="s">
        <v>11</v>
      </c>
      <c r="N58944" t="s">
        <v>12</v>
      </c>
      <c r="O58944" t="s">
        <v>13</v>
      </c>
      <c r="P58944">
        <v>0</v>
      </c>
      <c r="Q58944">
        <v>0</v>
      </c>
      <c r="R58944">
        <v>117.91</v>
      </c>
      <c r="S58944">
        <v>0</v>
      </c>
      <c r="T58944">
        <v>0</v>
      </c>
      <c r="U58944">
        <v>1</v>
      </c>
    </row>
    <row r="58945" spans="1:21" x14ac:dyDescent="0.35">
      <c r="A58945" t="s">
        <v>19</v>
      </c>
      <c r="B58945" t="s">
        <v>15</v>
      </c>
      <c r="C58945" t="s">
        <v>2</v>
      </c>
      <c r="D58945" t="s">
        <v>3</v>
      </c>
      <c r="E58945" t="s">
        <v>20</v>
      </c>
      <c r="F58945" t="s">
        <v>15</v>
      </c>
      <c r="G58945" t="s">
        <v>21</v>
      </c>
      <c r="H58945" t="s">
        <v>22</v>
      </c>
      <c r="I58945" t="s">
        <v>33652</v>
      </c>
      <c r="J58945" t="s">
        <v>33653</v>
      </c>
      <c r="K58945" t="s">
        <v>9</v>
      </c>
      <c r="L58945" t="s">
        <v>10</v>
      </c>
      <c r="M58945" t="s">
        <v>11</v>
      </c>
      <c r="N58945" t="s">
        <v>12</v>
      </c>
      <c r="O58945" t="s">
        <v>13</v>
      </c>
      <c r="P58945">
        <v>0</v>
      </c>
      <c r="Q58945">
        <v>0</v>
      </c>
      <c r="R58945">
        <v>117.91</v>
      </c>
      <c r="S58945">
        <v>0</v>
      </c>
      <c r="T58945">
        <v>0</v>
      </c>
      <c r="U58945">
        <v>1</v>
      </c>
    </row>
    <row r="58946" spans="1:21" x14ac:dyDescent="0.35">
      <c r="A58946" t="s">
        <v>23</v>
      </c>
      <c r="B58946" t="s">
        <v>24</v>
      </c>
      <c r="C58946" t="s">
        <v>2</v>
      </c>
      <c r="D58946" t="s">
        <v>3</v>
      </c>
      <c r="E58946" t="s">
        <v>25</v>
      </c>
      <c r="F58946" t="s">
        <v>24</v>
      </c>
      <c r="G58946" t="s">
        <v>5</v>
      </c>
      <c r="H58946" t="s">
        <v>6</v>
      </c>
      <c r="I58946" t="s">
        <v>33652</v>
      </c>
      <c r="J58946" t="s">
        <v>33653</v>
      </c>
      <c r="K58946" t="s">
        <v>9</v>
      </c>
      <c r="L58946" t="s">
        <v>10</v>
      </c>
      <c r="M58946" t="s">
        <v>11</v>
      </c>
      <c r="N58946" t="s">
        <v>12</v>
      </c>
      <c r="O58946" t="s">
        <v>13</v>
      </c>
      <c r="P58946">
        <v>0</v>
      </c>
      <c r="Q58946">
        <v>0</v>
      </c>
      <c r="R58946">
        <v>117.91</v>
      </c>
      <c r="S58946">
        <v>0</v>
      </c>
      <c r="T58946">
        <v>0</v>
      </c>
      <c r="U58946">
        <v>1</v>
      </c>
    </row>
    <row r="58947" spans="1:21" x14ac:dyDescent="0.35">
      <c r="A58947" t="s">
        <v>26</v>
      </c>
      <c r="B58947" t="s">
        <v>27</v>
      </c>
      <c r="C58947" t="s">
        <v>2</v>
      </c>
      <c r="D58947" t="s">
        <v>3</v>
      </c>
      <c r="E58947" t="s">
        <v>28</v>
      </c>
      <c r="F58947" t="s">
        <v>27</v>
      </c>
      <c r="G58947" t="s">
        <v>5</v>
      </c>
      <c r="H58947" t="s">
        <v>6</v>
      </c>
      <c r="I58947" t="s">
        <v>33652</v>
      </c>
      <c r="J58947" t="s">
        <v>33653</v>
      </c>
      <c r="K58947" t="s">
        <v>9</v>
      </c>
      <c r="L58947" t="s">
        <v>10</v>
      </c>
      <c r="M58947" t="s">
        <v>11</v>
      </c>
      <c r="N58947" t="s">
        <v>12</v>
      </c>
      <c r="O58947" t="s">
        <v>13</v>
      </c>
      <c r="P58947">
        <v>0</v>
      </c>
      <c r="Q58947">
        <v>0</v>
      </c>
      <c r="R58947">
        <v>117.91</v>
      </c>
      <c r="S58947">
        <v>0</v>
      </c>
      <c r="T58947">
        <v>0</v>
      </c>
      <c r="U58947">
        <v>1</v>
      </c>
    </row>
    <row r="58948" spans="1:21" x14ac:dyDescent="0.35">
      <c r="A58948" t="s">
        <v>0</v>
      </c>
      <c r="B58948" t="s">
        <v>1</v>
      </c>
      <c r="C58948" t="s">
        <v>2</v>
      </c>
      <c r="D58948" t="s">
        <v>3</v>
      </c>
      <c r="E58948" t="s">
        <v>4</v>
      </c>
      <c r="F58948" t="s">
        <v>1</v>
      </c>
      <c r="G58948" t="s">
        <v>5</v>
      </c>
      <c r="H58948" t="s">
        <v>6</v>
      </c>
      <c r="I58948" t="s">
        <v>30081</v>
      </c>
      <c r="J58948" t="s">
        <v>30082</v>
      </c>
      <c r="K58948" t="s">
        <v>9</v>
      </c>
      <c r="L58948" t="s">
        <v>10</v>
      </c>
      <c r="M58948" t="s">
        <v>11</v>
      </c>
      <c r="N58948" t="s">
        <v>12</v>
      </c>
      <c r="O58948" t="s">
        <v>13</v>
      </c>
      <c r="P58948">
        <v>0</v>
      </c>
      <c r="Q58948">
        <v>0</v>
      </c>
      <c r="R58948">
        <v>7.45</v>
      </c>
      <c r="S58948">
        <v>0</v>
      </c>
      <c r="T58948">
        <v>0</v>
      </c>
      <c r="U58948">
        <v>1</v>
      </c>
    </row>
    <row r="58949" spans="1:21" x14ac:dyDescent="0.35">
      <c r="A58949" t="s">
        <v>14</v>
      </c>
      <c r="B58949" t="s">
        <v>15</v>
      </c>
      <c r="C58949" t="s">
        <v>2</v>
      </c>
      <c r="D58949" t="s">
        <v>3</v>
      </c>
      <c r="E58949" t="s">
        <v>16</v>
      </c>
      <c r="F58949" t="s">
        <v>15</v>
      </c>
      <c r="G58949" t="s">
        <v>17</v>
      </c>
      <c r="H58949" t="s">
        <v>18</v>
      </c>
      <c r="I58949" t="s">
        <v>30081</v>
      </c>
      <c r="J58949" t="s">
        <v>30082</v>
      </c>
      <c r="K58949" t="s">
        <v>9</v>
      </c>
      <c r="L58949" t="s">
        <v>10</v>
      </c>
      <c r="M58949" t="s">
        <v>11</v>
      </c>
      <c r="N58949" t="s">
        <v>12</v>
      </c>
      <c r="O58949" t="s">
        <v>13</v>
      </c>
      <c r="P58949">
        <v>0</v>
      </c>
      <c r="Q58949">
        <v>0</v>
      </c>
      <c r="R58949">
        <v>7.45</v>
      </c>
      <c r="S58949">
        <v>0</v>
      </c>
      <c r="T58949">
        <v>0</v>
      </c>
      <c r="U58949">
        <v>1</v>
      </c>
    </row>
    <row r="58950" spans="1:21" x14ac:dyDescent="0.35">
      <c r="A58950" t="s">
        <v>19</v>
      </c>
      <c r="B58950" t="s">
        <v>15</v>
      </c>
      <c r="C58950" t="s">
        <v>2</v>
      </c>
      <c r="D58950" t="s">
        <v>3</v>
      </c>
      <c r="E58950" t="s">
        <v>20</v>
      </c>
      <c r="F58950" t="s">
        <v>15</v>
      </c>
      <c r="G58950" t="s">
        <v>21</v>
      </c>
      <c r="H58950" t="s">
        <v>22</v>
      </c>
      <c r="I58950" t="s">
        <v>30081</v>
      </c>
      <c r="J58950" t="s">
        <v>30082</v>
      </c>
      <c r="K58950" t="s">
        <v>9</v>
      </c>
      <c r="L58950" t="s">
        <v>10</v>
      </c>
      <c r="M58950" t="s">
        <v>11</v>
      </c>
      <c r="N58950" t="s">
        <v>12</v>
      </c>
      <c r="O58950" t="s">
        <v>13</v>
      </c>
      <c r="P58950">
        <v>0</v>
      </c>
      <c r="Q58950">
        <v>0</v>
      </c>
      <c r="R58950">
        <v>7.45</v>
      </c>
      <c r="S58950">
        <v>0</v>
      </c>
      <c r="T58950">
        <v>0</v>
      </c>
      <c r="U58950">
        <v>1</v>
      </c>
    </row>
    <row r="58951" spans="1:21" x14ac:dyDescent="0.35">
      <c r="A58951" t="s">
        <v>23</v>
      </c>
      <c r="B58951" t="s">
        <v>24</v>
      </c>
      <c r="C58951" t="s">
        <v>2</v>
      </c>
      <c r="D58951" t="s">
        <v>3</v>
      </c>
      <c r="E58951" t="s">
        <v>25</v>
      </c>
      <c r="F58951" t="s">
        <v>24</v>
      </c>
      <c r="G58951" t="s">
        <v>5</v>
      </c>
      <c r="H58951" t="s">
        <v>6</v>
      </c>
      <c r="I58951" t="s">
        <v>30081</v>
      </c>
      <c r="J58951" t="s">
        <v>30082</v>
      </c>
      <c r="K58951" t="s">
        <v>9</v>
      </c>
      <c r="L58951" t="s">
        <v>10</v>
      </c>
      <c r="M58951" t="s">
        <v>11</v>
      </c>
      <c r="N58951" t="s">
        <v>12</v>
      </c>
      <c r="O58951" t="s">
        <v>13</v>
      </c>
      <c r="P58951">
        <v>0</v>
      </c>
      <c r="Q58951">
        <v>0</v>
      </c>
      <c r="R58951">
        <v>7.45</v>
      </c>
      <c r="S58951">
        <v>0</v>
      </c>
      <c r="T58951">
        <v>0</v>
      </c>
      <c r="U58951">
        <v>1</v>
      </c>
    </row>
    <row r="58952" spans="1:21" x14ac:dyDescent="0.35">
      <c r="A58952" t="s">
        <v>26</v>
      </c>
      <c r="B58952" t="s">
        <v>27</v>
      </c>
      <c r="C58952" t="s">
        <v>2</v>
      </c>
      <c r="D58952" t="s">
        <v>3</v>
      </c>
      <c r="E58952" t="s">
        <v>28</v>
      </c>
      <c r="F58952" t="s">
        <v>27</v>
      </c>
      <c r="G58952" t="s">
        <v>5</v>
      </c>
      <c r="H58952" t="s">
        <v>6</v>
      </c>
      <c r="I58952" t="s">
        <v>30081</v>
      </c>
      <c r="J58952" t="s">
        <v>30082</v>
      </c>
      <c r="K58952" t="s">
        <v>9</v>
      </c>
      <c r="L58952" t="s">
        <v>10</v>
      </c>
      <c r="M58952" t="s">
        <v>11</v>
      </c>
      <c r="N58952" t="s">
        <v>12</v>
      </c>
      <c r="O58952" t="s">
        <v>13</v>
      </c>
      <c r="P58952">
        <v>0</v>
      </c>
      <c r="Q58952">
        <v>0</v>
      </c>
      <c r="R58952">
        <v>7.45</v>
      </c>
      <c r="S58952">
        <v>0</v>
      </c>
      <c r="T58952">
        <v>0</v>
      </c>
      <c r="U58952">
        <v>1</v>
      </c>
    </row>
    <row r="58953" spans="1:21" x14ac:dyDescent="0.35">
      <c r="A58953" t="s">
        <v>0</v>
      </c>
      <c r="B58953" t="s">
        <v>1</v>
      </c>
      <c r="C58953" t="s">
        <v>2</v>
      </c>
      <c r="D58953" t="s">
        <v>3</v>
      </c>
      <c r="E58953" t="s">
        <v>4</v>
      </c>
      <c r="F58953" t="s">
        <v>1</v>
      </c>
      <c r="G58953" t="s">
        <v>5</v>
      </c>
      <c r="H58953" t="s">
        <v>6</v>
      </c>
      <c r="I58953" t="s">
        <v>11523</v>
      </c>
      <c r="J58953" t="s">
        <v>11524</v>
      </c>
      <c r="K58953" t="s">
        <v>9</v>
      </c>
      <c r="L58953" t="s">
        <v>10</v>
      </c>
      <c r="M58953" t="s">
        <v>11</v>
      </c>
      <c r="N58953" t="s">
        <v>12</v>
      </c>
      <c r="O58953" t="s">
        <v>13</v>
      </c>
      <c r="P58953">
        <v>0</v>
      </c>
      <c r="Q58953">
        <v>0</v>
      </c>
      <c r="R58953">
        <v>6.29</v>
      </c>
      <c r="S58953">
        <v>0</v>
      </c>
      <c r="T58953">
        <v>0</v>
      </c>
      <c r="U58953">
        <v>1</v>
      </c>
    </row>
    <row r="58954" spans="1:21" x14ac:dyDescent="0.35">
      <c r="A58954" t="s">
        <v>14</v>
      </c>
      <c r="B58954" t="s">
        <v>15</v>
      </c>
      <c r="C58954" t="s">
        <v>2</v>
      </c>
      <c r="D58954" t="s">
        <v>3</v>
      </c>
      <c r="E58954" t="s">
        <v>16</v>
      </c>
      <c r="F58954" t="s">
        <v>15</v>
      </c>
      <c r="G58954" t="s">
        <v>17</v>
      </c>
      <c r="H58954" t="s">
        <v>18</v>
      </c>
      <c r="I58954" t="s">
        <v>11523</v>
      </c>
      <c r="J58954" t="s">
        <v>11524</v>
      </c>
      <c r="K58954" t="s">
        <v>9</v>
      </c>
      <c r="L58954" t="s">
        <v>10</v>
      </c>
      <c r="M58954" t="s">
        <v>11</v>
      </c>
      <c r="N58954" t="s">
        <v>12</v>
      </c>
      <c r="O58954" t="s">
        <v>13</v>
      </c>
      <c r="P58954">
        <v>0</v>
      </c>
      <c r="Q58954">
        <v>0</v>
      </c>
      <c r="R58954">
        <v>6.29</v>
      </c>
      <c r="S58954">
        <v>0</v>
      </c>
      <c r="T58954">
        <v>0</v>
      </c>
      <c r="U58954">
        <v>1</v>
      </c>
    </row>
    <row r="58955" spans="1:21" x14ac:dyDescent="0.35">
      <c r="A58955" t="s">
        <v>19</v>
      </c>
      <c r="B58955" t="s">
        <v>15</v>
      </c>
      <c r="C58955" t="s">
        <v>2</v>
      </c>
      <c r="D58955" t="s">
        <v>3</v>
      </c>
      <c r="E58955" t="s">
        <v>20</v>
      </c>
      <c r="F58955" t="s">
        <v>15</v>
      </c>
      <c r="G58955" t="s">
        <v>21</v>
      </c>
      <c r="H58955" t="s">
        <v>22</v>
      </c>
      <c r="I58955" t="s">
        <v>11523</v>
      </c>
      <c r="J58955" t="s">
        <v>11524</v>
      </c>
      <c r="K58955" t="s">
        <v>9</v>
      </c>
      <c r="L58955" t="s">
        <v>10</v>
      </c>
      <c r="M58955" t="s">
        <v>11</v>
      </c>
      <c r="N58955" t="s">
        <v>12</v>
      </c>
      <c r="O58955" t="s">
        <v>13</v>
      </c>
      <c r="P58955">
        <v>0</v>
      </c>
      <c r="Q58955">
        <v>0</v>
      </c>
      <c r="R58955">
        <v>6.29</v>
      </c>
      <c r="S58955">
        <v>0</v>
      </c>
      <c r="T58955">
        <v>0</v>
      </c>
      <c r="U58955">
        <v>1</v>
      </c>
    </row>
    <row r="58956" spans="1:21" x14ac:dyDescent="0.35">
      <c r="A58956" t="s">
        <v>23</v>
      </c>
      <c r="B58956" t="s">
        <v>24</v>
      </c>
      <c r="C58956" t="s">
        <v>2</v>
      </c>
      <c r="D58956" t="s">
        <v>3</v>
      </c>
      <c r="E58956" t="s">
        <v>25</v>
      </c>
      <c r="F58956" t="s">
        <v>24</v>
      </c>
      <c r="G58956" t="s">
        <v>5</v>
      </c>
      <c r="H58956" t="s">
        <v>6</v>
      </c>
      <c r="I58956" t="s">
        <v>11523</v>
      </c>
      <c r="J58956" t="s">
        <v>11524</v>
      </c>
      <c r="K58956" t="s">
        <v>9</v>
      </c>
      <c r="L58956" t="s">
        <v>10</v>
      </c>
      <c r="M58956" t="s">
        <v>11</v>
      </c>
      <c r="N58956" t="s">
        <v>12</v>
      </c>
      <c r="O58956" t="s">
        <v>13</v>
      </c>
      <c r="P58956">
        <v>0</v>
      </c>
      <c r="Q58956">
        <v>0</v>
      </c>
      <c r="R58956">
        <v>6.29</v>
      </c>
      <c r="S58956">
        <v>0</v>
      </c>
      <c r="T58956">
        <v>0</v>
      </c>
      <c r="U58956">
        <v>1</v>
      </c>
    </row>
    <row r="58957" spans="1:21" x14ac:dyDescent="0.35">
      <c r="A58957" t="s">
        <v>26</v>
      </c>
      <c r="B58957" t="s">
        <v>27</v>
      </c>
      <c r="C58957" t="s">
        <v>2</v>
      </c>
      <c r="D58957" t="s">
        <v>3</v>
      </c>
      <c r="E58957" t="s">
        <v>28</v>
      </c>
      <c r="F58957" t="s">
        <v>27</v>
      </c>
      <c r="G58957" t="s">
        <v>5</v>
      </c>
      <c r="H58957" t="s">
        <v>6</v>
      </c>
      <c r="I58957" t="s">
        <v>11523</v>
      </c>
      <c r="J58957" t="s">
        <v>11524</v>
      </c>
      <c r="K58957" t="s">
        <v>9</v>
      </c>
      <c r="L58957" t="s">
        <v>10</v>
      </c>
      <c r="M58957" t="s">
        <v>11</v>
      </c>
      <c r="N58957" t="s">
        <v>12</v>
      </c>
      <c r="O58957" t="s">
        <v>13</v>
      </c>
      <c r="P58957">
        <v>0</v>
      </c>
      <c r="Q58957">
        <v>0</v>
      </c>
      <c r="R58957">
        <v>6.29</v>
      </c>
      <c r="S58957">
        <v>0</v>
      </c>
      <c r="T58957">
        <v>0</v>
      </c>
      <c r="U58957">
        <v>1</v>
      </c>
    </row>
    <row r="58958" spans="1:21" x14ac:dyDescent="0.35">
      <c r="A58958" t="s">
        <v>0</v>
      </c>
      <c r="B58958" t="s">
        <v>1</v>
      </c>
      <c r="C58958" t="s">
        <v>2</v>
      </c>
      <c r="D58958" t="s">
        <v>3</v>
      </c>
      <c r="E58958" t="s">
        <v>4</v>
      </c>
      <c r="F58958" t="s">
        <v>1</v>
      </c>
      <c r="G58958" t="s">
        <v>5</v>
      </c>
      <c r="H58958" t="s">
        <v>6</v>
      </c>
      <c r="I58958" t="s">
        <v>28999</v>
      </c>
      <c r="J58958" t="s">
        <v>29000</v>
      </c>
      <c r="K58958" t="s">
        <v>9</v>
      </c>
      <c r="L58958" t="s">
        <v>10</v>
      </c>
      <c r="M58958" t="s">
        <v>11</v>
      </c>
      <c r="N58958" t="s">
        <v>12</v>
      </c>
      <c r="O58958" t="s">
        <v>13</v>
      </c>
      <c r="P58958">
        <v>0</v>
      </c>
      <c r="Q58958">
        <v>0</v>
      </c>
      <c r="R58958">
        <v>437.02</v>
      </c>
      <c r="S58958">
        <v>0</v>
      </c>
      <c r="T58958">
        <v>0</v>
      </c>
      <c r="U58958">
        <v>1</v>
      </c>
    </row>
    <row r="58959" spans="1:21" x14ac:dyDescent="0.35">
      <c r="A58959" t="s">
        <v>14</v>
      </c>
      <c r="B58959" t="s">
        <v>15</v>
      </c>
      <c r="C58959" t="s">
        <v>2</v>
      </c>
      <c r="D58959" t="s">
        <v>3</v>
      </c>
      <c r="E58959" t="s">
        <v>16</v>
      </c>
      <c r="F58959" t="s">
        <v>15</v>
      </c>
      <c r="G58959" t="s">
        <v>17</v>
      </c>
      <c r="H58959" t="s">
        <v>18</v>
      </c>
      <c r="I58959" t="s">
        <v>28999</v>
      </c>
      <c r="J58959" t="s">
        <v>29000</v>
      </c>
      <c r="K58959" t="s">
        <v>9</v>
      </c>
      <c r="L58959" t="s">
        <v>10</v>
      </c>
      <c r="M58959" t="s">
        <v>11</v>
      </c>
      <c r="N58959" t="s">
        <v>12</v>
      </c>
      <c r="O58959" t="s">
        <v>13</v>
      </c>
      <c r="P58959">
        <v>0</v>
      </c>
      <c r="Q58959">
        <v>0</v>
      </c>
      <c r="R58959">
        <v>437.02</v>
      </c>
      <c r="S58959">
        <v>0</v>
      </c>
      <c r="T58959">
        <v>0</v>
      </c>
      <c r="U58959">
        <v>1</v>
      </c>
    </row>
    <row r="58960" spans="1:21" x14ac:dyDescent="0.35">
      <c r="A58960" t="s">
        <v>19</v>
      </c>
      <c r="B58960" t="s">
        <v>15</v>
      </c>
      <c r="C58960" t="s">
        <v>2</v>
      </c>
      <c r="D58960" t="s">
        <v>3</v>
      </c>
      <c r="E58960" t="s">
        <v>20</v>
      </c>
      <c r="F58960" t="s">
        <v>15</v>
      </c>
      <c r="G58960" t="s">
        <v>21</v>
      </c>
      <c r="H58960" t="s">
        <v>22</v>
      </c>
      <c r="I58960" t="s">
        <v>28999</v>
      </c>
      <c r="J58960" t="s">
        <v>29000</v>
      </c>
      <c r="K58960" t="s">
        <v>9</v>
      </c>
      <c r="L58960" t="s">
        <v>10</v>
      </c>
      <c r="M58960" t="s">
        <v>11</v>
      </c>
      <c r="N58960" t="s">
        <v>12</v>
      </c>
      <c r="O58960" t="s">
        <v>13</v>
      </c>
      <c r="P58960">
        <v>0</v>
      </c>
      <c r="Q58960">
        <v>0</v>
      </c>
      <c r="R58960">
        <v>437.02</v>
      </c>
      <c r="S58960">
        <v>0</v>
      </c>
      <c r="T58960">
        <v>0</v>
      </c>
      <c r="U58960">
        <v>1</v>
      </c>
    </row>
    <row r="58961" spans="1:21" x14ac:dyDescent="0.35">
      <c r="A58961" t="s">
        <v>23</v>
      </c>
      <c r="B58961" t="s">
        <v>24</v>
      </c>
      <c r="C58961" t="s">
        <v>2</v>
      </c>
      <c r="D58961" t="s">
        <v>3</v>
      </c>
      <c r="E58961" t="s">
        <v>25</v>
      </c>
      <c r="F58961" t="s">
        <v>24</v>
      </c>
      <c r="G58961" t="s">
        <v>5</v>
      </c>
      <c r="H58961" t="s">
        <v>6</v>
      </c>
      <c r="I58961" t="s">
        <v>28999</v>
      </c>
      <c r="J58961" t="s">
        <v>29000</v>
      </c>
      <c r="K58961" t="s">
        <v>9</v>
      </c>
      <c r="L58961" t="s">
        <v>10</v>
      </c>
      <c r="M58961" t="s">
        <v>11</v>
      </c>
      <c r="N58961" t="s">
        <v>12</v>
      </c>
      <c r="O58961" t="s">
        <v>13</v>
      </c>
      <c r="P58961">
        <v>0</v>
      </c>
      <c r="Q58961">
        <v>0</v>
      </c>
      <c r="R58961">
        <v>437.02</v>
      </c>
      <c r="S58961">
        <v>0</v>
      </c>
      <c r="T58961">
        <v>0</v>
      </c>
      <c r="U58961">
        <v>1</v>
      </c>
    </row>
    <row r="58962" spans="1:21" x14ac:dyDescent="0.35">
      <c r="A58962" t="s">
        <v>26</v>
      </c>
      <c r="B58962" t="s">
        <v>27</v>
      </c>
      <c r="C58962" t="s">
        <v>2</v>
      </c>
      <c r="D58962" t="s">
        <v>3</v>
      </c>
      <c r="E58962" t="s">
        <v>28</v>
      </c>
      <c r="F58962" t="s">
        <v>27</v>
      </c>
      <c r="G58962" t="s">
        <v>5</v>
      </c>
      <c r="H58962" t="s">
        <v>6</v>
      </c>
      <c r="I58962" t="s">
        <v>28999</v>
      </c>
      <c r="J58962" t="s">
        <v>29000</v>
      </c>
      <c r="K58962" t="s">
        <v>9</v>
      </c>
      <c r="L58962" t="s">
        <v>10</v>
      </c>
      <c r="M58962" t="s">
        <v>11</v>
      </c>
      <c r="N58962" t="s">
        <v>12</v>
      </c>
      <c r="O58962" t="s">
        <v>13</v>
      </c>
      <c r="P58962">
        <v>0</v>
      </c>
      <c r="Q58962">
        <v>0</v>
      </c>
      <c r="R58962">
        <v>437.02</v>
      </c>
      <c r="S58962">
        <v>0</v>
      </c>
      <c r="T58962">
        <v>0</v>
      </c>
      <c r="U58962">
        <v>1</v>
      </c>
    </row>
    <row r="58963" spans="1:21" x14ac:dyDescent="0.35">
      <c r="A58963" t="s">
        <v>0</v>
      </c>
      <c r="B58963" t="s">
        <v>1</v>
      </c>
      <c r="C58963" t="s">
        <v>2</v>
      </c>
      <c r="D58963" t="s">
        <v>3</v>
      </c>
      <c r="E58963" t="s">
        <v>4</v>
      </c>
      <c r="F58963" t="s">
        <v>1</v>
      </c>
      <c r="G58963" t="s">
        <v>5</v>
      </c>
      <c r="H58963" t="s">
        <v>6</v>
      </c>
      <c r="I58963" t="s">
        <v>29067</v>
      </c>
      <c r="J58963" t="s">
        <v>29068</v>
      </c>
      <c r="K58963" t="s">
        <v>9</v>
      </c>
      <c r="L58963" t="s">
        <v>10</v>
      </c>
      <c r="M58963" t="s">
        <v>11</v>
      </c>
      <c r="N58963" t="s">
        <v>12</v>
      </c>
      <c r="O58963" t="s">
        <v>13</v>
      </c>
      <c r="P58963">
        <v>0</v>
      </c>
      <c r="Q58963">
        <v>0</v>
      </c>
      <c r="R58963">
        <v>108.02</v>
      </c>
      <c r="S58963">
        <v>0</v>
      </c>
      <c r="T58963">
        <v>0</v>
      </c>
      <c r="U58963">
        <v>1</v>
      </c>
    </row>
    <row r="58964" spans="1:21" x14ac:dyDescent="0.35">
      <c r="A58964" t="s">
        <v>14</v>
      </c>
      <c r="B58964" t="s">
        <v>15</v>
      </c>
      <c r="C58964" t="s">
        <v>2</v>
      </c>
      <c r="D58964" t="s">
        <v>3</v>
      </c>
      <c r="E58964" t="s">
        <v>16</v>
      </c>
      <c r="F58964" t="s">
        <v>15</v>
      </c>
      <c r="G58964" t="s">
        <v>17</v>
      </c>
      <c r="H58964" t="s">
        <v>18</v>
      </c>
      <c r="I58964" t="s">
        <v>29067</v>
      </c>
      <c r="J58964" t="s">
        <v>29068</v>
      </c>
      <c r="K58964" t="s">
        <v>9</v>
      </c>
      <c r="L58964" t="s">
        <v>10</v>
      </c>
      <c r="M58964" t="s">
        <v>11</v>
      </c>
      <c r="N58964" t="s">
        <v>12</v>
      </c>
      <c r="O58964" t="s">
        <v>13</v>
      </c>
      <c r="P58964">
        <v>0</v>
      </c>
      <c r="Q58964">
        <v>0</v>
      </c>
      <c r="R58964">
        <v>108.02</v>
      </c>
      <c r="S58964">
        <v>0</v>
      </c>
      <c r="T58964">
        <v>0</v>
      </c>
      <c r="U58964">
        <v>1</v>
      </c>
    </row>
    <row r="58965" spans="1:21" x14ac:dyDescent="0.35">
      <c r="A58965" t="s">
        <v>19</v>
      </c>
      <c r="B58965" t="s">
        <v>15</v>
      </c>
      <c r="C58965" t="s">
        <v>2</v>
      </c>
      <c r="D58965" t="s">
        <v>3</v>
      </c>
      <c r="E58965" t="s">
        <v>20</v>
      </c>
      <c r="F58965" t="s">
        <v>15</v>
      </c>
      <c r="G58965" t="s">
        <v>21</v>
      </c>
      <c r="H58965" t="s">
        <v>22</v>
      </c>
      <c r="I58965" t="s">
        <v>29067</v>
      </c>
      <c r="J58965" t="s">
        <v>29068</v>
      </c>
      <c r="K58965" t="s">
        <v>9</v>
      </c>
      <c r="L58965" t="s">
        <v>10</v>
      </c>
      <c r="M58965" t="s">
        <v>11</v>
      </c>
      <c r="N58965" t="s">
        <v>12</v>
      </c>
      <c r="O58965" t="s">
        <v>13</v>
      </c>
      <c r="P58965">
        <v>0</v>
      </c>
      <c r="Q58965">
        <v>0</v>
      </c>
      <c r="R58965">
        <v>108.02</v>
      </c>
      <c r="S58965">
        <v>0</v>
      </c>
      <c r="T58965">
        <v>0</v>
      </c>
      <c r="U58965">
        <v>1</v>
      </c>
    </row>
    <row r="58966" spans="1:21" x14ac:dyDescent="0.35">
      <c r="A58966" t="s">
        <v>23</v>
      </c>
      <c r="B58966" t="s">
        <v>24</v>
      </c>
      <c r="C58966" t="s">
        <v>2</v>
      </c>
      <c r="D58966" t="s">
        <v>3</v>
      </c>
      <c r="E58966" t="s">
        <v>25</v>
      </c>
      <c r="F58966" t="s">
        <v>24</v>
      </c>
      <c r="G58966" t="s">
        <v>5</v>
      </c>
      <c r="H58966" t="s">
        <v>6</v>
      </c>
      <c r="I58966" t="s">
        <v>29067</v>
      </c>
      <c r="J58966" t="s">
        <v>29068</v>
      </c>
      <c r="K58966" t="s">
        <v>9</v>
      </c>
      <c r="L58966" t="s">
        <v>10</v>
      </c>
      <c r="M58966" t="s">
        <v>11</v>
      </c>
      <c r="N58966" t="s">
        <v>12</v>
      </c>
      <c r="O58966" t="s">
        <v>13</v>
      </c>
      <c r="P58966">
        <v>0</v>
      </c>
      <c r="Q58966">
        <v>0</v>
      </c>
      <c r="R58966">
        <v>108.02</v>
      </c>
      <c r="S58966">
        <v>0</v>
      </c>
      <c r="T58966">
        <v>0</v>
      </c>
      <c r="U58966">
        <v>1</v>
      </c>
    </row>
    <row r="58967" spans="1:21" x14ac:dyDescent="0.35">
      <c r="A58967" t="s">
        <v>26</v>
      </c>
      <c r="B58967" t="s">
        <v>27</v>
      </c>
      <c r="C58967" t="s">
        <v>2</v>
      </c>
      <c r="D58967" t="s">
        <v>3</v>
      </c>
      <c r="E58967" t="s">
        <v>28</v>
      </c>
      <c r="F58967" t="s">
        <v>27</v>
      </c>
      <c r="G58967" t="s">
        <v>5</v>
      </c>
      <c r="H58967" t="s">
        <v>6</v>
      </c>
      <c r="I58967" t="s">
        <v>29067</v>
      </c>
      <c r="J58967" t="s">
        <v>29068</v>
      </c>
      <c r="K58967" t="s">
        <v>9</v>
      </c>
      <c r="L58967" t="s">
        <v>10</v>
      </c>
      <c r="M58967" t="s">
        <v>11</v>
      </c>
      <c r="N58967" t="s">
        <v>12</v>
      </c>
      <c r="O58967" t="s">
        <v>13</v>
      </c>
      <c r="P58967">
        <v>0</v>
      </c>
      <c r="Q58967">
        <v>0</v>
      </c>
      <c r="R58967">
        <v>108.02</v>
      </c>
      <c r="S58967">
        <v>0</v>
      </c>
      <c r="T58967">
        <v>0</v>
      </c>
      <c r="U58967">
        <v>1</v>
      </c>
    </row>
    <row r="58968" spans="1:21" x14ac:dyDescent="0.35">
      <c r="A58968" t="s">
        <v>0</v>
      </c>
      <c r="B58968" t="s">
        <v>1</v>
      </c>
      <c r="C58968" t="s">
        <v>2</v>
      </c>
      <c r="D58968" t="s">
        <v>3</v>
      </c>
      <c r="E58968" t="s">
        <v>4</v>
      </c>
      <c r="F58968" t="s">
        <v>1</v>
      </c>
      <c r="G58968" t="s">
        <v>5</v>
      </c>
      <c r="H58968" t="s">
        <v>6</v>
      </c>
      <c r="I58968" t="s">
        <v>29173</v>
      </c>
      <c r="J58968" t="s">
        <v>29174</v>
      </c>
      <c r="K58968" t="s">
        <v>9</v>
      </c>
      <c r="L58968" t="s">
        <v>10</v>
      </c>
      <c r="M58968" t="s">
        <v>11</v>
      </c>
      <c r="N58968" t="s">
        <v>12</v>
      </c>
      <c r="O58968" t="s">
        <v>13</v>
      </c>
      <c r="P58968">
        <v>0</v>
      </c>
      <c r="Q58968">
        <v>0</v>
      </c>
      <c r="R58968">
        <v>23.83</v>
      </c>
      <c r="S58968">
        <v>0</v>
      </c>
      <c r="T58968">
        <v>0</v>
      </c>
      <c r="U58968">
        <v>1</v>
      </c>
    </row>
    <row r="58969" spans="1:21" x14ac:dyDescent="0.35">
      <c r="A58969" t="s">
        <v>14</v>
      </c>
      <c r="B58969" t="s">
        <v>15</v>
      </c>
      <c r="C58969" t="s">
        <v>2</v>
      </c>
      <c r="D58969" t="s">
        <v>3</v>
      </c>
      <c r="E58969" t="s">
        <v>16</v>
      </c>
      <c r="F58969" t="s">
        <v>15</v>
      </c>
      <c r="G58969" t="s">
        <v>17</v>
      </c>
      <c r="H58969" t="s">
        <v>18</v>
      </c>
      <c r="I58969" t="s">
        <v>29173</v>
      </c>
      <c r="J58969" t="s">
        <v>29174</v>
      </c>
      <c r="K58969" t="s">
        <v>9</v>
      </c>
      <c r="L58969" t="s">
        <v>10</v>
      </c>
      <c r="M58969" t="s">
        <v>11</v>
      </c>
      <c r="N58969" t="s">
        <v>12</v>
      </c>
      <c r="O58969" t="s">
        <v>13</v>
      </c>
      <c r="P58969">
        <v>0</v>
      </c>
      <c r="Q58969">
        <v>0</v>
      </c>
      <c r="R58969">
        <v>23.83</v>
      </c>
      <c r="S58969">
        <v>0</v>
      </c>
      <c r="T58969">
        <v>0</v>
      </c>
      <c r="U58969">
        <v>1</v>
      </c>
    </row>
    <row r="58970" spans="1:21" x14ac:dyDescent="0.35">
      <c r="A58970" t="s">
        <v>19</v>
      </c>
      <c r="B58970" t="s">
        <v>15</v>
      </c>
      <c r="C58970" t="s">
        <v>2</v>
      </c>
      <c r="D58970" t="s">
        <v>3</v>
      </c>
      <c r="E58970" t="s">
        <v>20</v>
      </c>
      <c r="F58970" t="s">
        <v>15</v>
      </c>
      <c r="G58970" t="s">
        <v>21</v>
      </c>
      <c r="H58970" t="s">
        <v>22</v>
      </c>
      <c r="I58970" t="s">
        <v>29173</v>
      </c>
      <c r="J58970" t="s">
        <v>29174</v>
      </c>
      <c r="K58970" t="s">
        <v>9</v>
      </c>
      <c r="L58970" t="s">
        <v>10</v>
      </c>
      <c r="M58970" t="s">
        <v>11</v>
      </c>
      <c r="N58970" t="s">
        <v>12</v>
      </c>
      <c r="O58970" t="s">
        <v>13</v>
      </c>
      <c r="P58970">
        <v>0</v>
      </c>
      <c r="Q58970">
        <v>0</v>
      </c>
      <c r="R58970">
        <v>23.83</v>
      </c>
      <c r="S58970">
        <v>0</v>
      </c>
      <c r="T58970">
        <v>0</v>
      </c>
      <c r="U58970">
        <v>1</v>
      </c>
    </row>
    <row r="58971" spans="1:21" x14ac:dyDescent="0.35">
      <c r="A58971" t="s">
        <v>23</v>
      </c>
      <c r="B58971" t="s">
        <v>24</v>
      </c>
      <c r="C58971" t="s">
        <v>2</v>
      </c>
      <c r="D58971" t="s">
        <v>3</v>
      </c>
      <c r="E58971" t="s">
        <v>25</v>
      </c>
      <c r="F58971" t="s">
        <v>24</v>
      </c>
      <c r="G58971" t="s">
        <v>5</v>
      </c>
      <c r="H58971" t="s">
        <v>6</v>
      </c>
      <c r="I58971" t="s">
        <v>29173</v>
      </c>
      <c r="J58971" t="s">
        <v>29174</v>
      </c>
      <c r="K58971" t="s">
        <v>9</v>
      </c>
      <c r="L58971" t="s">
        <v>10</v>
      </c>
      <c r="M58971" t="s">
        <v>11</v>
      </c>
      <c r="N58971" t="s">
        <v>12</v>
      </c>
      <c r="O58971" t="s">
        <v>13</v>
      </c>
      <c r="P58971">
        <v>0</v>
      </c>
      <c r="Q58971">
        <v>0</v>
      </c>
      <c r="R58971">
        <v>23.83</v>
      </c>
      <c r="S58971">
        <v>0</v>
      </c>
      <c r="T58971">
        <v>0</v>
      </c>
      <c r="U58971">
        <v>1</v>
      </c>
    </row>
    <row r="58972" spans="1:21" x14ac:dyDescent="0.35">
      <c r="A58972" t="s">
        <v>26</v>
      </c>
      <c r="B58972" t="s">
        <v>27</v>
      </c>
      <c r="C58972" t="s">
        <v>2</v>
      </c>
      <c r="D58972" t="s">
        <v>3</v>
      </c>
      <c r="E58972" t="s">
        <v>28</v>
      </c>
      <c r="F58972" t="s">
        <v>27</v>
      </c>
      <c r="G58972" t="s">
        <v>5</v>
      </c>
      <c r="H58972" t="s">
        <v>6</v>
      </c>
      <c r="I58972" t="s">
        <v>29173</v>
      </c>
      <c r="J58972" t="s">
        <v>29174</v>
      </c>
      <c r="K58972" t="s">
        <v>9</v>
      </c>
      <c r="L58972" t="s">
        <v>10</v>
      </c>
      <c r="M58972" t="s">
        <v>11</v>
      </c>
      <c r="N58972" t="s">
        <v>12</v>
      </c>
      <c r="O58972" t="s">
        <v>13</v>
      </c>
      <c r="P58972">
        <v>0</v>
      </c>
      <c r="Q58972">
        <v>0</v>
      </c>
      <c r="R58972">
        <v>23.83</v>
      </c>
      <c r="S58972">
        <v>0</v>
      </c>
      <c r="T58972">
        <v>0</v>
      </c>
      <c r="U58972">
        <v>1</v>
      </c>
    </row>
    <row r="58973" spans="1:21" x14ac:dyDescent="0.35">
      <c r="A58973" t="s">
        <v>0</v>
      </c>
      <c r="B58973" t="s">
        <v>1</v>
      </c>
      <c r="C58973" t="s">
        <v>2</v>
      </c>
      <c r="D58973" t="s">
        <v>3</v>
      </c>
      <c r="E58973" t="s">
        <v>4</v>
      </c>
      <c r="F58973" t="s">
        <v>1</v>
      </c>
      <c r="G58973" t="s">
        <v>5</v>
      </c>
      <c r="H58973" t="s">
        <v>6</v>
      </c>
      <c r="I58973" t="s">
        <v>1036</v>
      </c>
      <c r="J58973" t="s">
        <v>1037</v>
      </c>
      <c r="K58973" t="s">
        <v>9</v>
      </c>
      <c r="L58973" t="s">
        <v>10</v>
      </c>
      <c r="M58973" t="s">
        <v>11</v>
      </c>
      <c r="N58973" t="s">
        <v>12</v>
      </c>
      <c r="O58973" t="s">
        <v>13</v>
      </c>
      <c r="P58973">
        <v>0</v>
      </c>
      <c r="Q58973">
        <v>0</v>
      </c>
      <c r="R58973">
        <v>70.05</v>
      </c>
      <c r="S58973">
        <v>0</v>
      </c>
      <c r="T58973">
        <v>0</v>
      </c>
      <c r="U58973">
        <v>1</v>
      </c>
    </row>
    <row r="58974" spans="1:21" x14ac:dyDescent="0.35">
      <c r="A58974" t="s">
        <v>14</v>
      </c>
      <c r="B58974" t="s">
        <v>15</v>
      </c>
      <c r="C58974" t="s">
        <v>2</v>
      </c>
      <c r="D58974" t="s">
        <v>3</v>
      </c>
      <c r="E58974" t="s">
        <v>16</v>
      </c>
      <c r="F58974" t="s">
        <v>15</v>
      </c>
      <c r="G58974" t="s">
        <v>17</v>
      </c>
      <c r="H58974" t="s">
        <v>18</v>
      </c>
      <c r="I58974" t="s">
        <v>1036</v>
      </c>
      <c r="J58974" t="s">
        <v>1037</v>
      </c>
      <c r="K58974" t="s">
        <v>9</v>
      </c>
      <c r="L58974" t="s">
        <v>10</v>
      </c>
      <c r="M58974" t="s">
        <v>11</v>
      </c>
      <c r="N58974" t="s">
        <v>12</v>
      </c>
      <c r="O58974" t="s">
        <v>13</v>
      </c>
      <c r="P58974">
        <v>0</v>
      </c>
      <c r="Q58974">
        <v>0</v>
      </c>
      <c r="R58974">
        <v>70.05</v>
      </c>
      <c r="S58974">
        <v>0</v>
      </c>
      <c r="T58974">
        <v>0</v>
      </c>
      <c r="U58974">
        <v>1</v>
      </c>
    </row>
    <row r="58975" spans="1:21" x14ac:dyDescent="0.35">
      <c r="A58975" t="s">
        <v>19</v>
      </c>
      <c r="B58975" t="s">
        <v>15</v>
      </c>
      <c r="C58975" t="s">
        <v>2</v>
      </c>
      <c r="D58975" t="s">
        <v>3</v>
      </c>
      <c r="E58975" t="s">
        <v>20</v>
      </c>
      <c r="F58975" t="s">
        <v>15</v>
      </c>
      <c r="G58975" t="s">
        <v>21</v>
      </c>
      <c r="H58975" t="s">
        <v>22</v>
      </c>
      <c r="I58975" t="s">
        <v>1036</v>
      </c>
      <c r="J58975" t="s">
        <v>1037</v>
      </c>
      <c r="K58975" t="s">
        <v>9</v>
      </c>
      <c r="L58975" t="s">
        <v>10</v>
      </c>
      <c r="M58975" t="s">
        <v>11</v>
      </c>
      <c r="N58975" t="s">
        <v>12</v>
      </c>
      <c r="O58975" t="s">
        <v>13</v>
      </c>
      <c r="P58975">
        <v>0</v>
      </c>
      <c r="Q58975">
        <v>0</v>
      </c>
      <c r="R58975">
        <v>70.05</v>
      </c>
      <c r="S58975">
        <v>0</v>
      </c>
      <c r="T58975">
        <v>0</v>
      </c>
      <c r="U58975">
        <v>1</v>
      </c>
    </row>
    <row r="58976" spans="1:21" x14ac:dyDescent="0.35">
      <c r="A58976" t="s">
        <v>23</v>
      </c>
      <c r="B58976" t="s">
        <v>24</v>
      </c>
      <c r="C58976" t="s">
        <v>2</v>
      </c>
      <c r="D58976" t="s">
        <v>3</v>
      </c>
      <c r="E58976" t="s">
        <v>25</v>
      </c>
      <c r="F58976" t="s">
        <v>24</v>
      </c>
      <c r="G58976" t="s">
        <v>5</v>
      </c>
      <c r="H58976" t="s">
        <v>6</v>
      </c>
      <c r="I58976" t="s">
        <v>1036</v>
      </c>
      <c r="J58976" t="s">
        <v>1037</v>
      </c>
      <c r="K58976" t="s">
        <v>9</v>
      </c>
      <c r="L58976" t="s">
        <v>10</v>
      </c>
      <c r="M58976" t="s">
        <v>11</v>
      </c>
      <c r="N58976" t="s">
        <v>12</v>
      </c>
      <c r="O58976" t="s">
        <v>13</v>
      </c>
      <c r="P58976">
        <v>0</v>
      </c>
      <c r="Q58976">
        <v>0</v>
      </c>
      <c r="R58976">
        <v>70.05</v>
      </c>
      <c r="S58976">
        <v>0</v>
      </c>
      <c r="T58976">
        <v>0</v>
      </c>
      <c r="U58976">
        <v>1</v>
      </c>
    </row>
    <row r="58977" spans="1:21" x14ac:dyDescent="0.35">
      <c r="A58977" t="s">
        <v>26</v>
      </c>
      <c r="B58977" t="s">
        <v>27</v>
      </c>
      <c r="C58977" t="s">
        <v>2</v>
      </c>
      <c r="D58977" t="s">
        <v>3</v>
      </c>
      <c r="E58977" t="s">
        <v>28</v>
      </c>
      <c r="F58977" t="s">
        <v>27</v>
      </c>
      <c r="G58977" t="s">
        <v>5</v>
      </c>
      <c r="H58977" t="s">
        <v>6</v>
      </c>
      <c r="I58977" t="s">
        <v>1036</v>
      </c>
      <c r="J58977" t="s">
        <v>1037</v>
      </c>
      <c r="K58977" t="s">
        <v>9</v>
      </c>
      <c r="L58977" t="s">
        <v>10</v>
      </c>
      <c r="M58977" t="s">
        <v>11</v>
      </c>
      <c r="N58977" t="s">
        <v>12</v>
      </c>
      <c r="O58977" t="s">
        <v>13</v>
      </c>
      <c r="P58977">
        <v>0</v>
      </c>
      <c r="Q58977">
        <v>0</v>
      </c>
      <c r="R58977">
        <v>70.05</v>
      </c>
      <c r="S58977">
        <v>0</v>
      </c>
      <c r="T58977">
        <v>0</v>
      </c>
      <c r="U58977">
        <v>1</v>
      </c>
    </row>
    <row r="58978" spans="1:21" x14ac:dyDescent="0.35">
      <c r="A58978" t="s">
        <v>0</v>
      </c>
      <c r="B58978" t="s">
        <v>1</v>
      </c>
      <c r="C58978" t="s">
        <v>2</v>
      </c>
      <c r="D58978" t="s">
        <v>3</v>
      </c>
      <c r="E58978" t="s">
        <v>4</v>
      </c>
      <c r="F58978" t="s">
        <v>1</v>
      </c>
      <c r="G58978" t="s">
        <v>5</v>
      </c>
      <c r="H58978" t="s">
        <v>6</v>
      </c>
      <c r="I58978" t="s">
        <v>30063</v>
      </c>
      <c r="J58978" t="s">
        <v>30064</v>
      </c>
      <c r="K58978" t="s">
        <v>9</v>
      </c>
      <c r="L58978" t="s">
        <v>10</v>
      </c>
      <c r="M58978" t="s">
        <v>11</v>
      </c>
      <c r="N58978" t="s">
        <v>12</v>
      </c>
      <c r="O58978" t="s">
        <v>13</v>
      </c>
      <c r="P58978">
        <v>0</v>
      </c>
      <c r="Q58978">
        <v>0</v>
      </c>
      <c r="R58978">
        <v>16.28</v>
      </c>
      <c r="S58978">
        <v>0</v>
      </c>
      <c r="T58978">
        <v>0</v>
      </c>
      <c r="U58978">
        <v>1</v>
      </c>
    </row>
    <row r="58979" spans="1:21" x14ac:dyDescent="0.35">
      <c r="A58979" t="s">
        <v>14</v>
      </c>
      <c r="B58979" t="s">
        <v>15</v>
      </c>
      <c r="C58979" t="s">
        <v>2</v>
      </c>
      <c r="D58979" t="s">
        <v>3</v>
      </c>
      <c r="E58979" t="s">
        <v>16</v>
      </c>
      <c r="F58979" t="s">
        <v>15</v>
      </c>
      <c r="G58979" t="s">
        <v>17</v>
      </c>
      <c r="H58979" t="s">
        <v>18</v>
      </c>
      <c r="I58979" t="s">
        <v>30063</v>
      </c>
      <c r="J58979" t="s">
        <v>30064</v>
      </c>
      <c r="K58979" t="s">
        <v>9</v>
      </c>
      <c r="L58979" t="s">
        <v>10</v>
      </c>
      <c r="M58979" t="s">
        <v>11</v>
      </c>
      <c r="N58979" t="s">
        <v>12</v>
      </c>
      <c r="O58979" t="s">
        <v>13</v>
      </c>
      <c r="P58979">
        <v>0</v>
      </c>
      <c r="Q58979">
        <v>0</v>
      </c>
      <c r="R58979">
        <v>16.28</v>
      </c>
      <c r="S58979">
        <v>0</v>
      </c>
      <c r="T58979">
        <v>0</v>
      </c>
      <c r="U58979">
        <v>1</v>
      </c>
    </row>
    <row r="58980" spans="1:21" x14ac:dyDescent="0.35">
      <c r="A58980" t="s">
        <v>19</v>
      </c>
      <c r="B58980" t="s">
        <v>15</v>
      </c>
      <c r="C58980" t="s">
        <v>2</v>
      </c>
      <c r="D58980" t="s">
        <v>3</v>
      </c>
      <c r="E58980" t="s">
        <v>20</v>
      </c>
      <c r="F58980" t="s">
        <v>15</v>
      </c>
      <c r="G58980" t="s">
        <v>21</v>
      </c>
      <c r="H58980" t="s">
        <v>22</v>
      </c>
      <c r="I58980" t="s">
        <v>30063</v>
      </c>
      <c r="J58980" t="s">
        <v>30064</v>
      </c>
      <c r="K58980" t="s">
        <v>9</v>
      </c>
      <c r="L58980" t="s">
        <v>10</v>
      </c>
      <c r="M58980" t="s">
        <v>11</v>
      </c>
      <c r="N58980" t="s">
        <v>12</v>
      </c>
      <c r="O58980" t="s">
        <v>13</v>
      </c>
      <c r="P58980">
        <v>0</v>
      </c>
      <c r="Q58980">
        <v>0</v>
      </c>
      <c r="R58980">
        <v>16.28</v>
      </c>
      <c r="S58980">
        <v>0</v>
      </c>
      <c r="T58980">
        <v>0</v>
      </c>
      <c r="U58980">
        <v>1</v>
      </c>
    </row>
    <row r="58981" spans="1:21" x14ac:dyDescent="0.35">
      <c r="A58981" t="s">
        <v>23</v>
      </c>
      <c r="B58981" t="s">
        <v>24</v>
      </c>
      <c r="C58981" t="s">
        <v>2</v>
      </c>
      <c r="D58981" t="s">
        <v>3</v>
      </c>
      <c r="E58981" t="s">
        <v>25</v>
      </c>
      <c r="F58981" t="s">
        <v>24</v>
      </c>
      <c r="G58981" t="s">
        <v>5</v>
      </c>
      <c r="H58981" t="s">
        <v>6</v>
      </c>
      <c r="I58981" t="s">
        <v>30063</v>
      </c>
      <c r="J58981" t="s">
        <v>30064</v>
      </c>
      <c r="K58981" t="s">
        <v>9</v>
      </c>
      <c r="L58981" t="s">
        <v>10</v>
      </c>
      <c r="M58981" t="s">
        <v>11</v>
      </c>
      <c r="N58981" t="s">
        <v>12</v>
      </c>
      <c r="O58981" t="s">
        <v>13</v>
      </c>
      <c r="P58981">
        <v>0</v>
      </c>
      <c r="Q58981">
        <v>0</v>
      </c>
      <c r="R58981">
        <v>16.28</v>
      </c>
      <c r="S58981">
        <v>0</v>
      </c>
      <c r="T58981">
        <v>0</v>
      </c>
      <c r="U58981">
        <v>1</v>
      </c>
    </row>
    <row r="58982" spans="1:21" x14ac:dyDescent="0.35">
      <c r="A58982" t="s">
        <v>26</v>
      </c>
      <c r="B58982" t="s">
        <v>27</v>
      </c>
      <c r="C58982" t="s">
        <v>2</v>
      </c>
      <c r="D58982" t="s">
        <v>3</v>
      </c>
      <c r="E58982" t="s">
        <v>28</v>
      </c>
      <c r="F58982" t="s">
        <v>27</v>
      </c>
      <c r="G58982" t="s">
        <v>5</v>
      </c>
      <c r="H58982" t="s">
        <v>6</v>
      </c>
      <c r="I58982" t="s">
        <v>30063</v>
      </c>
      <c r="J58982" t="s">
        <v>30064</v>
      </c>
      <c r="K58982" t="s">
        <v>9</v>
      </c>
      <c r="L58982" t="s">
        <v>10</v>
      </c>
      <c r="M58982" t="s">
        <v>11</v>
      </c>
      <c r="N58982" t="s">
        <v>12</v>
      </c>
      <c r="O58982" t="s">
        <v>13</v>
      </c>
      <c r="P58982">
        <v>0</v>
      </c>
      <c r="Q58982">
        <v>0</v>
      </c>
      <c r="R58982">
        <v>16.28</v>
      </c>
      <c r="S58982">
        <v>0</v>
      </c>
      <c r="T58982">
        <v>0</v>
      </c>
      <c r="U58982">
        <v>1</v>
      </c>
    </row>
    <row r="58983" spans="1:21" x14ac:dyDescent="0.35">
      <c r="A58983" t="s">
        <v>0</v>
      </c>
      <c r="B58983" t="s">
        <v>1</v>
      </c>
      <c r="C58983" t="s">
        <v>2</v>
      </c>
      <c r="D58983" t="s">
        <v>3</v>
      </c>
      <c r="E58983" t="s">
        <v>4</v>
      </c>
      <c r="F58983" t="s">
        <v>1</v>
      </c>
      <c r="G58983" t="s">
        <v>5</v>
      </c>
      <c r="H58983" t="s">
        <v>6</v>
      </c>
      <c r="I58983" t="s">
        <v>1569</v>
      </c>
      <c r="J58983" t="s">
        <v>1570</v>
      </c>
      <c r="K58983" t="s">
        <v>9</v>
      </c>
      <c r="L58983" t="s">
        <v>10</v>
      </c>
      <c r="M58983" t="s">
        <v>11</v>
      </c>
      <c r="N58983" t="s">
        <v>12</v>
      </c>
      <c r="O58983" t="s">
        <v>13</v>
      </c>
      <c r="P58983">
        <v>0</v>
      </c>
      <c r="Q58983">
        <v>0</v>
      </c>
      <c r="R58983">
        <v>3.43</v>
      </c>
      <c r="S58983">
        <v>0</v>
      </c>
      <c r="T58983">
        <v>0</v>
      </c>
      <c r="U58983">
        <v>1</v>
      </c>
    </row>
    <row r="58984" spans="1:21" x14ac:dyDescent="0.35">
      <c r="A58984" t="s">
        <v>14</v>
      </c>
      <c r="B58984" t="s">
        <v>15</v>
      </c>
      <c r="C58984" t="s">
        <v>2</v>
      </c>
      <c r="D58984" t="s">
        <v>3</v>
      </c>
      <c r="E58984" t="s">
        <v>16</v>
      </c>
      <c r="F58984" t="s">
        <v>15</v>
      </c>
      <c r="G58984" t="s">
        <v>17</v>
      </c>
      <c r="H58984" t="s">
        <v>18</v>
      </c>
      <c r="I58984" t="s">
        <v>1569</v>
      </c>
      <c r="J58984" t="s">
        <v>1570</v>
      </c>
      <c r="K58984" t="s">
        <v>9</v>
      </c>
      <c r="L58984" t="s">
        <v>10</v>
      </c>
      <c r="M58984" t="s">
        <v>11</v>
      </c>
      <c r="N58984" t="s">
        <v>12</v>
      </c>
      <c r="O58984" t="s">
        <v>13</v>
      </c>
      <c r="P58984">
        <v>0</v>
      </c>
      <c r="Q58984">
        <v>0</v>
      </c>
      <c r="R58984">
        <v>3.43</v>
      </c>
      <c r="S58984">
        <v>0</v>
      </c>
      <c r="T58984">
        <v>0</v>
      </c>
      <c r="U58984">
        <v>1</v>
      </c>
    </row>
    <row r="58985" spans="1:21" x14ac:dyDescent="0.35">
      <c r="A58985" t="s">
        <v>19</v>
      </c>
      <c r="B58985" t="s">
        <v>15</v>
      </c>
      <c r="C58985" t="s">
        <v>2</v>
      </c>
      <c r="D58985" t="s">
        <v>3</v>
      </c>
      <c r="E58985" t="s">
        <v>20</v>
      </c>
      <c r="F58985" t="s">
        <v>15</v>
      </c>
      <c r="G58985" t="s">
        <v>21</v>
      </c>
      <c r="H58985" t="s">
        <v>22</v>
      </c>
      <c r="I58985" t="s">
        <v>1569</v>
      </c>
      <c r="J58985" t="s">
        <v>1570</v>
      </c>
      <c r="K58985" t="s">
        <v>9</v>
      </c>
      <c r="L58985" t="s">
        <v>10</v>
      </c>
      <c r="M58985" t="s">
        <v>11</v>
      </c>
      <c r="N58985" t="s">
        <v>12</v>
      </c>
      <c r="O58985" t="s">
        <v>13</v>
      </c>
      <c r="P58985">
        <v>0</v>
      </c>
      <c r="Q58985">
        <v>0</v>
      </c>
      <c r="R58985">
        <v>3.43</v>
      </c>
      <c r="S58985">
        <v>0</v>
      </c>
      <c r="T58985">
        <v>0</v>
      </c>
      <c r="U58985">
        <v>1</v>
      </c>
    </row>
    <row r="58986" spans="1:21" x14ac:dyDescent="0.35">
      <c r="A58986" t="s">
        <v>23</v>
      </c>
      <c r="B58986" t="s">
        <v>24</v>
      </c>
      <c r="C58986" t="s">
        <v>2</v>
      </c>
      <c r="D58986" t="s">
        <v>3</v>
      </c>
      <c r="E58986" t="s">
        <v>25</v>
      </c>
      <c r="F58986" t="s">
        <v>24</v>
      </c>
      <c r="G58986" t="s">
        <v>5</v>
      </c>
      <c r="H58986" t="s">
        <v>6</v>
      </c>
      <c r="I58986" t="s">
        <v>1569</v>
      </c>
      <c r="J58986" t="s">
        <v>1570</v>
      </c>
      <c r="K58986" t="s">
        <v>9</v>
      </c>
      <c r="L58986" t="s">
        <v>10</v>
      </c>
      <c r="M58986" t="s">
        <v>11</v>
      </c>
      <c r="N58986" t="s">
        <v>12</v>
      </c>
      <c r="O58986" t="s">
        <v>13</v>
      </c>
      <c r="P58986">
        <v>0</v>
      </c>
      <c r="Q58986">
        <v>0</v>
      </c>
      <c r="R58986">
        <v>3.43</v>
      </c>
      <c r="S58986">
        <v>0</v>
      </c>
      <c r="T58986">
        <v>0</v>
      </c>
      <c r="U58986">
        <v>1</v>
      </c>
    </row>
    <row r="58987" spans="1:21" x14ac:dyDescent="0.35">
      <c r="A58987" t="s">
        <v>26</v>
      </c>
      <c r="B58987" t="s">
        <v>27</v>
      </c>
      <c r="C58987" t="s">
        <v>2</v>
      </c>
      <c r="D58987" t="s">
        <v>3</v>
      </c>
      <c r="E58987" t="s">
        <v>28</v>
      </c>
      <c r="F58987" t="s">
        <v>27</v>
      </c>
      <c r="G58987" t="s">
        <v>5</v>
      </c>
      <c r="H58987" t="s">
        <v>6</v>
      </c>
      <c r="I58987" t="s">
        <v>1569</v>
      </c>
      <c r="J58987" t="s">
        <v>1570</v>
      </c>
      <c r="K58987" t="s">
        <v>9</v>
      </c>
      <c r="L58987" t="s">
        <v>10</v>
      </c>
      <c r="M58987" t="s">
        <v>11</v>
      </c>
      <c r="N58987" t="s">
        <v>12</v>
      </c>
      <c r="O58987" t="s">
        <v>13</v>
      </c>
      <c r="P58987">
        <v>0</v>
      </c>
      <c r="Q58987">
        <v>0</v>
      </c>
      <c r="R58987">
        <v>3.43</v>
      </c>
      <c r="S58987">
        <v>0</v>
      </c>
      <c r="T58987">
        <v>0</v>
      </c>
      <c r="U58987">
        <v>1</v>
      </c>
    </row>
    <row r="58988" spans="1:21" x14ac:dyDescent="0.35">
      <c r="A58988" t="s">
        <v>0</v>
      </c>
      <c r="B58988" t="s">
        <v>1</v>
      </c>
      <c r="C58988" t="s">
        <v>2</v>
      </c>
      <c r="D58988" t="s">
        <v>3</v>
      </c>
      <c r="E58988" t="s">
        <v>4</v>
      </c>
      <c r="F58988" t="s">
        <v>1</v>
      </c>
      <c r="G58988" t="s">
        <v>5</v>
      </c>
      <c r="H58988" t="s">
        <v>6</v>
      </c>
      <c r="I58988" t="s">
        <v>4278</v>
      </c>
      <c r="J58988" t="s">
        <v>4279</v>
      </c>
      <c r="K58988" t="s">
        <v>9</v>
      </c>
      <c r="L58988" t="s">
        <v>10</v>
      </c>
      <c r="M58988" t="s">
        <v>11</v>
      </c>
      <c r="N58988" t="s">
        <v>12</v>
      </c>
      <c r="O58988" t="s">
        <v>13</v>
      </c>
      <c r="P58988">
        <v>0</v>
      </c>
      <c r="Q58988">
        <v>0</v>
      </c>
      <c r="R58988">
        <v>38.93</v>
      </c>
      <c r="S58988">
        <v>0</v>
      </c>
      <c r="T58988">
        <v>0</v>
      </c>
      <c r="U58988">
        <v>1</v>
      </c>
    </row>
    <row r="58989" spans="1:21" x14ac:dyDescent="0.35">
      <c r="A58989" t="s">
        <v>14</v>
      </c>
      <c r="B58989" t="s">
        <v>15</v>
      </c>
      <c r="C58989" t="s">
        <v>2</v>
      </c>
      <c r="D58989" t="s">
        <v>3</v>
      </c>
      <c r="E58989" t="s">
        <v>16</v>
      </c>
      <c r="F58989" t="s">
        <v>15</v>
      </c>
      <c r="G58989" t="s">
        <v>17</v>
      </c>
      <c r="H58989" t="s">
        <v>18</v>
      </c>
      <c r="I58989" t="s">
        <v>4278</v>
      </c>
      <c r="J58989" t="s">
        <v>4279</v>
      </c>
      <c r="K58989" t="s">
        <v>9</v>
      </c>
      <c r="L58989" t="s">
        <v>10</v>
      </c>
      <c r="M58989" t="s">
        <v>11</v>
      </c>
      <c r="N58989" t="s">
        <v>12</v>
      </c>
      <c r="O58989" t="s">
        <v>13</v>
      </c>
      <c r="P58989">
        <v>0</v>
      </c>
      <c r="Q58989">
        <v>0</v>
      </c>
      <c r="R58989">
        <v>38.93</v>
      </c>
      <c r="S58989">
        <v>0</v>
      </c>
      <c r="T58989">
        <v>0</v>
      </c>
      <c r="U58989">
        <v>1</v>
      </c>
    </row>
    <row r="58990" spans="1:21" x14ac:dyDescent="0.35">
      <c r="A58990" t="s">
        <v>19</v>
      </c>
      <c r="B58990" t="s">
        <v>15</v>
      </c>
      <c r="C58990" t="s">
        <v>2</v>
      </c>
      <c r="D58990" t="s">
        <v>3</v>
      </c>
      <c r="E58990" t="s">
        <v>20</v>
      </c>
      <c r="F58990" t="s">
        <v>15</v>
      </c>
      <c r="G58990" t="s">
        <v>21</v>
      </c>
      <c r="H58990" t="s">
        <v>22</v>
      </c>
      <c r="I58990" t="s">
        <v>4278</v>
      </c>
      <c r="J58990" t="s">
        <v>4279</v>
      </c>
      <c r="K58990" t="s">
        <v>9</v>
      </c>
      <c r="L58990" t="s">
        <v>10</v>
      </c>
      <c r="M58990" t="s">
        <v>11</v>
      </c>
      <c r="N58990" t="s">
        <v>12</v>
      </c>
      <c r="O58990" t="s">
        <v>13</v>
      </c>
      <c r="P58990">
        <v>0</v>
      </c>
      <c r="Q58990">
        <v>0</v>
      </c>
      <c r="R58990">
        <v>38.93</v>
      </c>
      <c r="S58990">
        <v>0</v>
      </c>
      <c r="T58990">
        <v>0</v>
      </c>
      <c r="U58990">
        <v>1</v>
      </c>
    </row>
    <row r="58991" spans="1:21" x14ac:dyDescent="0.35">
      <c r="A58991" t="s">
        <v>23</v>
      </c>
      <c r="B58991" t="s">
        <v>24</v>
      </c>
      <c r="C58991" t="s">
        <v>2</v>
      </c>
      <c r="D58991" t="s">
        <v>3</v>
      </c>
      <c r="E58991" t="s">
        <v>25</v>
      </c>
      <c r="F58991" t="s">
        <v>24</v>
      </c>
      <c r="G58991" t="s">
        <v>5</v>
      </c>
      <c r="H58991" t="s">
        <v>6</v>
      </c>
      <c r="I58991" t="s">
        <v>4278</v>
      </c>
      <c r="J58991" t="s">
        <v>4279</v>
      </c>
      <c r="K58991" t="s">
        <v>9</v>
      </c>
      <c r="L58991" t="s">
        <v>10</v>
      </c>
      <c r="M58991" t="s">
        <v>11</v>
      </c>
      <c r="N58991" t="s">
        <v>12</v>
      </c>
      <c r="O58991" t="s">
        <v>13</v>
      </c>
      <c r="P58991">
        <v>0</v>
      </c>
      <c r="Q58991">
        <v>0</v>
      </c>
      <c r="R58991">
        <v>38.93</v>
      </c>
      <c r="S58991">
        <v>0</v>
      </c>
      <c r="T58991">
        <v>0</v>
      </c>
      <c r="U58991">
        <v>1</v>
      </c>
    </row>
    <row r="58992" spans="1:21" x14ac:dyDescent="0.35">
      <c r="A58992" t="s">
        <v>26</v>
      </c>
      <c r="B58992" t="s">
        <v>27</v>
      </c>
      <c r="C58992" t="s">
        <v>2</v>
      </c>
      <c r="D58992" t="s">
        <v>3</v>
      </c>
      <c r="E58992" t="s">
        <v>28</v>
      </c>
      <c r="F58992" t="s">
        <v>27</v>
      </c>
      <c r="G58992" t="s">
        <v>5</v>
      </c>
      <c r="H58992" t="s">
        <v>6</v>
      </c>
      <c r="I58992" t="s">
        <v>4278</v>
      </c>
      <c r="J58992" t="s">
        <v>4279</v>
      </c>
      <c r="K58992" t="s">
        <v>9</v>
      </c>
      <c r="L58992" t="s">
        <v>10</v>
      </c>
      <c r="M58992" t="s">
        <v>11</v>
      </c>
      <c r="N58992" t="s">
        <v>12</v>
      </c>
      <c r="O58992" t="s">
        <v>13</v>
      </c>
      <c r="P58992">
        <v>0</v>
      </c>
      <c r="Q58992">
        <v>0</v>
      </c>
      <c r="R58992">
        <v>38.93</v>
      </c>
      <c r="S58992">
        <v>0</v>
      </c>
      <c r="T58992">
        <v>0</v>
      </c>
      <c r="U58992">
        <v>1</v>
      </c>
    </row>
    <row r="58993" spans="1:21" x14ac:dyDescent="0.35">
      <c r="A58993" t="s">
        <v>0</v>
      </c>
      <c r="B58993" t="s">
        <v>1</v>
      </c>
      <c r="C58993" t="s">
        <v>2</v>
      </c>
      <c r="D58993" t="s">
        <v>3</v>
      </c>
      <c r="E58993" t="s">
        <v>4</v>
      </c>
      <c r="F58993" t="s">
        <v>1</v>
      </c>
      <c r="G58993" t="s">
        <v>5</v>
      </c>
      <c r="H58993" t="s">
        <v>6</v>
      </c>
      <c r="I58993" t="s">
        <v>42337</v>
      </c>
      <c r="J58993" t="s">
        <v>42338</v>
      </c>
      <c r="K58993" t="s">
        <v>9</v>
      </c>
      <c r="L58993" t="s">
        <v>10</v>
      </c>
      <c r="M58993" t="s">
        <v>11</v>
      </c>
      <c r="N58993" t="s">
        <v>12</v>
      </c>
      <c r="O58993" t="s">
        <v>13</v>
      </c>
      <c r="P58993">
        <v>0</v>
      </c>
      <c r="Q58993">
        <v>0</v>
      </c>
      <c r="R58993">
        <v>31.27</v>
      </c>
      <c r="S58993">
        <v>0</v>
      </c>
      <c r="T58993">
        <v>0</v>
      </c>
      <c r="U58993">
        <v>1</v>
      </c>
    </row>
    <row r="58994" spans="1:21" x14ac:dyDescent="0.35">
      <c r="A58994" t="s">
        <v>14</v>
      </c>
      <c r="B58994" t="s">
        <v>15</v>
      </c>
      <c r="C58994" t="s">
        <v>2</v>
      </c>
      <c r="D58994" t="s">
        <v>3</v>
      </c>
      <c r="E58994" t="s">
        <v>16</v>
      </c>
      <c r="F58994" t="s">
        <v>15</v>
      </c>
      <c r="G58994" t="s">
        <v>17</v>
      </c>
      <c r="H58994" t="s">
        <v>18</v>
      </c>
      <c r="I58994" t="s">
        <v>42337</v>
      </c>
      <c r="J58994" t="s">
        <v>42338</v>
      </c>
      <c r="K58994" t="s">
        <v>9</v>
      </c>
      <c r="L58994" t="s">
        <v>10</v>
      </c>
      <c r="M58994" t="s">
        <v>11</v>
      </c>
      <c r="N58994" t="s">
        <v>12</v>
      </c>
      <c r="O58994" t="s">
        <v>13</v>
      </c>
      <c r="P58994">
        <v>0</v>
      </c>
      <c r="Q58994">
        <v>0</v>
      </c>
      <c r="R58994">
        <v>31.27</v>
      </c>
      <c r="S58994">
        <v>0</v>
      </c>
      <c r="T58994">
        <v>0</v>
      </c>
      <c r="U58994">
        <v>1</v>
      </c>
    </row>
    <row r="58995" spans="1:21" x14ac:dyDescent="0.35">
      <c r="A58995" t="s">
        <v>19</v>
      </c>
      <c r="B58995" t="s">
        <v>15</v>
      </c>
      <c r="C58995" t="s">
        <v>2</v>
      </c>
      <c r="D58995" t="s">
        <v>3</v>
      </c>
      <c r="E58995" t="s">
        <v>20</v>
      </c>
      <c r="F58995" t="s">
        <v>15</v>
      </c>
      <c r="G58995" t="s">
        <v>21</v>
      </c>
      <c r="H58995" t="s">
        <v>22</v>
      </c>
      <c r="I58995" t="s">
        <v>42337</v>
      </c>
      <c r="J58995" t="s">
        <v>42338</v>
      </c>
      <c r="K58995" t="s">
        <v>9</v>
      </c>
      <c r="L58995" t="s">
        <v>10</v>
      </c>
      <c r="M58995" t="s">
        <v>11</v>
      </c>
      <c r="N58995" t="s">
        <v>12</v>
      </c>
      <c r="O58995" t="s">
        <v>13</v>
      </c>
      <c r="P58995">
        <v>0</v>
      </c>
      <c r="Q58995">
        <v>0</v>
      </c>
      <c r="R58995">
        <v>31.27</v>
      </c>
      <c r="S58995">
        <v>0</v>
      </c>
      <c r="T58995">
        <v>0</v>
      </c>
      <c r="U58995">
        <v>1</v>
      </c>
    </row>
    <row r="58996" spans="1:21" x14ac:dyDescent="0.35">
      <c r="A58996" t="s">
        <v>23</v>
      </c>
      <c r="B58996" t="s">
        <v>24</v>
      </c>
      <c r="C58996" t="s">
        <v>2</v>
      </c>
      <c r="D58996" t="s">
        <v>3</v>
      </c>
      <c r="E58996" t="s">
        <v>25</v>
      </c>
      <c r="F58996" t="s">
        <v>24</v>
      </c>
      <c r="G58996" t="s">
        <v>5</v>
      </c>
      <c r="H58996" t="s">
        <v>6</v>
      </c>
      <c r="I58996" t="s">
        <v>42337</v>
      </c>
      <c r="J58996" t="s">
        <v>42338</v>
      </c>
      <c r="K58996" t="s">
        <v>9</v>
      </c>
      <c r="L58996" t="s">
        <v>10</v>
      </c>
      <c r="M58996" t="s">
        <v>11</v>
      </c>
      <c r="N58996" t="s">
        <v>12</v>
      </c>
      <c r="O58996" t="s">
        <v>13</v>
      </c>
      <c r="P58996">
        <v>0</v>
      </c>
      <c r="Q58996">
        <v>0</v>
      </c>
      <c r="R58996">
        <v>31.27</v>
      </c>
      <c r="S58996">
        <v>0</v>
      </c>
      <c r="T58996">
        <v>0</v>
      </c>
      <c r="U58996">
        <v>1</v>
      </c>
    </row>
    <row r="58997" spans="1:21" x14ac:dyDescent="0.35">
      <c r="A58997" t="s">
        <v>26</v>
      </c>
      <c r="B58997" t="s">
        <v>27</v>
      </c>
      <c r="C58997" t="s">
        <v>2</v>
      </c>
      <c r="D58997" t="s">
        <v>3</v>
      </c>
      <c r="E58997" t="s">
        <v>28</v>
      </c>
      <c r="F58997" t="s">
        <v>27</v>
      </c>
      <c r="G58997" t="s">
        <v>5</v>
      </c>
      <c r="H58997" t="s">
        <v>6</v>
      </c>
      <c r="I58997" t="s">
        <v>42337</v>
      </c>
      <c r="J58997" t="s">
        <v>42338</v>
      </c>
      <c r="K58997" t="s">
        <v>9</v>
      </c>
      <c r="L58997" t="s">
        <v>10</v>
      </c>
      <c r="M58997" t="s">
        <v>11</v>
      </c>
      <c r="N58997" t="s">
        <v>12</v>
      </c>
      <c r="O58997" t="s">
        <v>13</v>
      </c>
      <c r="P58997">
        <v>0</v>
      </c>
      <c r="Q58997">
        <v>0</v>
      </c>
      <c r="R58997">
        <v>31.27</v>
      </c>
      <c r="S58997">
        <v>0</v>
      </c>
      <c r="T58997">
        <v>0</v>
      </c>
      <c r="U58997">
        <v>1</v>
      </c>
    </row>
    <row r="58998" spans="1:21" x14ac:dyDescent="0.35">
      <c r="A58998" t="s">
        <v>0</v>
      </c>
      <c r="B58998" t="s">
        <v>1</v>
      </c>
      <c r="C58998" t="s">
        <v>2</v>
      </c>
      <c r="D58998" t="s">
        <v>3</v>
      </c>
      <c r="E58998" t="s">
        <v>4</v>
      </c>
      <c r="F58998" t="s">
        <v>1</v>
      </c>
      <c r="G58998" t="s">
        <v>5</v>
      </c>
      <c r="H58998" t="s">
        <v>6</v>
      </c>
      <c r="I58998" t="s">
        <v>30132</v>
      </c>
      <c r="J58998" t="s">
        <v>30133</v>
      </c>
      <c r="K58998" t="s">
        <v>9</v>
      </c>
      <c r="L58998" t="s">
        <v>10</v>
      </c>
      <c r="M58998" t="s">
        <v>11</v>
      </c>
      <c r="N58998" t="s">
        <v>12</v>
      </c>
      <c r="O58998" t="s">
        <v>13</v>
      </c>
      <c r="P58998">
        <v>0</v>
      </c>
      <c r="Q58998">
        <v>0</v>
      </c>
      <c r="R58998">
        <v>15.64</v>
      </c>
      <c r="S58998">
        <v>0</v>
      </c>
      <c r="T58998">
        <v>0</v>
      </c>
      <c r="U58998">
        <v>1</v>
      </c>
    </row>
    <row r="58999" spans="1:21" x14ac:dyDescent="0.35">
      <c r="A58999" t="s">
        <v>14</v>
      </c>
      <c r="B58999" t="s">
        <v>15</v>
      </c>
      <c r="C58999" t="s">
        <v>2</v>
      </c>
      <c r="D58999" t="s">
        <v>3</v>
      </c>
      <c r="E58999" t="s">
        <v>16</v>
      </c>
      <c r="F58999" t="s">
        <v>15</v>
      </c>
      <c r="G58999" t="s">
        <v>17</v>
      </c>
      <c r="H58999" t="s">
        <v>18</v>
      </c>
      <c r="I58999" t="s">
        <v>30132</v>
      </c>
      <c r="J58999" t="s">
        <v>30133</v>
      </c>
      <c r="K58999" t="s">
        <v>9</v>
      </c>
      <c r="L58999" t="s">
        <v>10</v>
      </c>
      <c r="M58999" t="s">
        <v>11</v>
      </c>
      <c r="N58999" t="s">
        <v>12</v>
      </c>
      <c r="O58999" t="s">
        <v>13</v>
      </c>
      <c r="P58999">
        <v>0</v>
      </c>
      <c r="Q58999">
        <v>0</v>
      </c>
      <c r="R58999">
        <v>15.64</v>
      </c>
      <c r="S58999">
        <v>0</v>
      </c>
      <c r="T58999">
        <v>0</v>
      </c>
      <c r="U58999">
        <v>1</v>
      </c>
    </row>
    <row r="59000" spans="1:21" x14ac:dyDescent="0.35">
      <c r="A59000" t="s">
        <v>19</v>
      </c>
      <c r="B59000" t="s">
        <v>15</v>
      </c>
      <c r="C59000" t="s">
        <v>2</v>
      </c>
      <c r="D59000" t="s">
        <v>3</v>
      </c>
      <c r="E59000" t="s">
        <v>20</v>
      </c>
      <c r="F59000" t="s">
        <v>15</v>
      </c>
      <c r="G59000" t="s">
        <v>21</v>
      </c>
      <c r="H59000" t="s">
        <v>22</v>
      </c>
      <c r="I59000" t="s">
        <v>30132</v>
      </c>
      <c r="J59000" t="s">
        <v>30133</v>
      </c>
      <c r="K59000" t="s">
        <v>9</v>
      </c>
      <c r="L59000" t="s">
        <v>10</v>
      </c>
      <c r="M59000" t="s">
        <v>11</v>
      </c>
      <c r="N59000" t="s">
        <v>12</v>
      </c>
      <c r="O59000" t="s">
        <v>13</v>
      </c>
      <c r="P59000">
        <v>0</v>
      </c>
      <c r="Q59000">
        <v>0</v>
      </c>
      <c r="R59000">
        <v>15.64</v>
      </c>
      <c r="S59000">
        <v>0</v>
      </c>
      <c r="T59000">
        <v>0</v>
      </c>
      <c r="U59000">
        <v>1</v>
      </c>
    </row>
    <row r="59001" spans="1:21" x14ac:dyDescent="0.35">
      <c r="A59001" t="s">
        <v>23</v>
      </c>
      <c r="B59001" t="s">
        <v>24</v>
      </c>
      <c r="C59001" t="s">
        <v>2</v>
      </c>
      <c r="D59001" t="s">
        <v>3</v>
      </c>
      <c r="E59001" t="s">
        <v>25</v>
      </c>
      <c r="F59001" t="s">
        <v>24</v>
      </c>
      <c r="G59001" t="s">
        <v>5</v>
      </c>
      <c r="H59001" t="s">
        <v>6</v>
      </c>
      <c r="I59001" t="s">
        <v>30132</v>
      </c>
      <c r="J59001" t="s">
        <v>30133</v>
      </c>
      <c r="K59001" t="s">
        <v>9</v>
      </c>
      <c r="L59001" t="s">
        <v>10</v>
      </c>
      <c r="M59001" t="s">
        <v>11</v>
      </c>
      <c r="N59001" t="s">
        <v>12</v>
      </c>
      <c r="O59001" t="s">
        <v>13</v>
      </c>
      <c r="P59001">
        <v>0</v>
      </c>
      <c r="Q59001">
        <v>0</v>
      </c>
      <c r="R59001">
        <v>15.64</v>
      </c>
      <c r="S59001">
        <v>0</v>
      </c>
      <c r="T59001">
        <v>0</v>
      </c>
      <c r="U59001">
        <v>1</v>
      </c>
    </row>
    <row r="59002" spans="1:21" x14ac:dyDescent="0.35">
      <c r="A59002" t="s">
        <v>26</v>
      </c>
      <c r="B59002" t="s">
        <v>27</v>
      </c>
      <c r="C59002" t="s">
        <v>2</v>
      </c>
      <c r="D59002" t="s">
        <v>3</v>
      </c>
      <c r="E59002" t="s">
        <v>28</v>
      </c>
      <c r="F59002" t="s">
        <v>27</v>
      </c>
      <c r="G59002" t="s">
        <v>5</v>
      </c>
      <c r="H59002" t="s">
        <v>6</v>
      </c>
      <c r="I59002" t="s">
        <v>30132</v>
      </c>
      <c r="J59002" t="s">
        <v>30133</v>
      </c>
      <c r="K59002" t="s">
        <v>9</v>
      </c>
      <c r="L59002" t="s">
        <v>10</v>
      </c>
      <c r="M59002" t="s">
        <v>11</v>
      </c>
      <c r="N59002" t="s">
        <v>12</v>
      </c>
      <c r="O59002" t="s">
        <v>13</v>
      </c>
      <c r="P59002">
        <v>0</v>
      </c>
      <c r="Q59002">
        <v>0</v>
      </c>
      <c r="R59002">
        <v>15.64</v>
      </c>
      <c r="S59002">
        <v>0</v>
      </c>
      <c r="T59002">
        <v>0</v>
      </c>
      <c r="U59002">
        <v>1</v>
      </c>
    </row>
    <row r="59003" spans="1:21" x14ac:dyDescent="0.35">
      <c r="A59003" t="s">
        <v>0</v>
      </c>
      <c r="B59003" t="s">
        <v>1</v>
      </c>
      <c r="C59003" t="s">
        <v>2</v>
      </c>
      <c r="D59003" t="s">
        <v>3</v>
      </c>
      <c r="E59003" t="s">
        <v>4</v>
      </c>
      <c r="F59003" t="s">
        <v>1</v>
      </c>
      <c r="G59003" t="s">
        <v>5</v>
      </c>
      <c r="H59003" t="s">
        <v>6</v>
      </c>
      <c r="I59003" t="s">
        <v>1349</v>
      </c>
      <c r="J59003" t="s">
        <v>1350</v>
      </c>
      <c r="K59003" t="s">
        <v>9</v>
      </c>
      <c r="L59003" t="s">
        <v>10</v>
      </c>
      <c r="M59003" t="s">
        <v>11</v>
      </c>
      <c r="N59003" t="s">
        <v>12</v>
      </c>
      <c r="O59003" t="s">
        <v>13</v>
      </c>
      <c r="P59003">
        <v>0</v>
      </c>
      <c r="Q59003">
        <v>0</v>
      </c>
      <c r="R59003">
        <v>89.46</v>
      </c>
      <c r="S59003">
        <v>0</v>
      </c>
      <c r="T59003">
        <v>0</v>
      </c>
      <c r="U59003">
        <v>1</v>
      </c>
    </row>
    <row r="59004" spans="1:21" x14ac:dyDescent="0.35">
      <c r="A59004" t="s">
        <v>14</v>
      </c>
      <c r="B59004" t="s">
        <v>15</v>
      </c>
      <c r="C59004" t="s">
        <v>2</v>
      </c>
      <c r="D59004" t="s">
        <v>3</v>
      </c>
      <c r="E59004" t="s">
        <v>16</v>
      </c>
      <c r="F59004" t="s">
        <v>15</v>
      </c>
      <c r="G59004" t="s">
        <v>17</v>
      </c>
      <c r="H59004" t="s">
        <v>18</v>
      </c>
      <c r="I59004" t="s">
        <v>1349</v>
      </c>
      <c r="J59004" t="s">
        <v>1350</v>
      </c>
      <c r="K59004" t="s">
        <v>9</v>
      </c>
      <c r="L59004" t="s">
        <v>10</v>
      </c>
      <c r="M59004" t="s">
        <v>11</v>
      </c>
      <c r="N59004" t="s">
        <v>12</v>
      </c>
      <c r="O59004" t="s">
        <v>13</v>
      </c>
      <c r="P59004">
        <v>0</v>
      </c>
      <c r="Q59004">
        <v>0</v>
      </c>
      <c r="R59004">
        <v>89.46</v>
      </c>
      <c r="S59004">
        <v>0</v>
      </c>
      <c r="T59004">
        <v>0</v>
      </c>
      <c r="U59004">
        <v>1</v>
      </c>
    </row>
    <row r="59005" spans="1:21" x14ac:dyDescent="0.35">
      <c r="A59005" t="s">
        <v>19</v>
      </c>
      <c r="B59005" t="s">
        <v>15</v>
      </c>
      <c r="C59005" t="s">
        <v>2</v>
      </c>
      <c r="D59005" t="s">
        <v>3</v>
      </c>
      <c r="E59005" t="s">
        <v>20</v>
      </c>
      <c r="F59005" t="s">
        <v>15</v>
      </c>
      <c r="G59005" t="s">
        <v>21</v>
      </c>
      <c r="H59005" t="s">
        <v>22</v>
      </c>
      <c r="I59005" t="s">
        <v>1349</v>
      </c>
      <c r="J59005" t="s">
        <v>1350</v>
      </c>
      <c r="K59005" t="s">
        <v>9</v>
      </c>
      <c r="L59005" t="s">
        <v>10</v>
      </c>
      <c r="M59005" t="s">
        <v>11</v>
      </c>
      <c r="N59005" t="s">
        <v>12</v>
      </c>
      <c r="O59005" t="s">
        <v>13</v>
      </c>
      <c r="P59005">
        <v>0</v>
      </c>
      <c r="Q59005">
        <v>0</v>
      </c>
      <c r="R59005">
        <v>89.46</v>
      </c>
      <c r="S59005">
        <v>0</v>
      </c>
      <c r="T59005">
        <v>0</v>
      </c>
      <c r="U59005">
        <v>1</v>
      </c>
    </row>
    <row r="59006" spans="1:21" x14ac:dyDescent="0.35">
      <c r="A59006" t="s">
        <v>23</v>
      </c>
      <c r="B59006" t="s">
        <v>24</v>
      </c>
      <c r="C59006" t="s">
        <v>2</v>
      </c>
      <c r="D59006" t="s">
        <v>3</v>
      </c>
      <c r="E59006" t="s">
        <v>25</v>
      </c>
      <c r="F59006" t="s">
        <v>24</v>
      </c>
      <c r="G59006" t="s">
        <v>5</v>
      </c>
      <c r="H59006" t="s">
        <v>6</v>
      </c>
      <c r="I59006" t="s">
        <v>1349</v>
      </c>
      <c r="J59006" t="s">
        <v>1350</v>
      </c>
      <c r="K59006" t="s">
        <v>9</v>
      </c>
      <c r="L59006" t="s">
        <v>10</v>
      </c>
      <c r="M59006" t="s">
        <v>11</v>
      </c>
      <c r="N59006" t="s">
        <v>12</v>
      </c>
      <c r="O59006" t="s">
        <v>13</v>
      </c>
      <c r="P59006">
        <v>0</v>
      </c>
      <c r="Q59006">
        <v>0</v>
      </c>
      <c r="R59006">
        <v>89.46</v>
      </c>
      <c r="S59006">
        <v>0</v>
      </c>
      <c r="T59006">
        <v>0</v>
      </c>
      <c r="U59006">
        <v>1</v>
      </c>
    </row>
    <row r="59007" spans="1:21" x14ac:dyDescent="0.35">
      <c r="A59007" t="s">
        <v>26</v>
      </c>
      <c r="B59007" t="s">
        <v>27</v>
      </c>
      <c r="C59007" t="s">
        <v>2</v>
      </c>
      <c r="D59007" t="s">
        <v>3</v>
      </c>
      <c r="E59007" t="s">
        <v>28</v>
      </c>
      <c r="F59007" t="s">
        <v>27</v>
      </c>
      <c r="G59007" t="s">
        <v>5</v>
      </c>
      <c r="H59007" t="s">
        <v>6</v>
      </c>
      <c r="I59007" t="s">
        <v>1349</v>
      </c>
      <c r="J59007" t="s">
        <v>1350</v>
      </c>
      <c r="K59007" t="s">
        <v>9</v>
      </c>
      <c r="L59007" t="s">
        <v>10</v>
      </c>
      <c r="M59007" t="s">
        <v>11</v>
      </c>
      <c r="N59007" t="s">
        <v>12</v>
      </c>
      <c r="O59007" t="s">
        <v>13</v>
      </c>
      <c r="P59007">
        <v>0</v>
      </c>
      <c r="Q59007">
        <v>0</v>
      </c>
      <c r="R59007">
        <v>89.46</v>
      </c>
      <c r="S59007">
        <v>0</v>
      </c>
      <c r="T59007">
        <v>0</v>
      </c>
      <c r="U59007">
        <v>1</v>
      </c>
    </row>
    <row r="59008" spans="1:21" x14ac:dyDescent="0.35">
      <c r="A59008" t="s">
        <v>0</v>
      </c>
      <c r="B59008" t="s">
        <v>1</v>
      </c>
      <c r="C59008" t="s">
        <v>2</v>
      </c>
      <c r="D59008" t="s">
        <v>3</v>
      </c>
      <c r="E59008" t="s">
        <v>4</v>
      </c>
      <c r="F59008" t="s">
        <v>1</v>
      </c>
      <c r="G59008" t="s">
        <v>5</v>
      </c>
      <c r="H59008" t="s">
        <v>6</v>
      </c>
      <c r="I59008" t="s">
        <v>42313</v>
      </c>
      <c r="J59008" t="s">
        <v>42314</v>
      </c>
      <c r="K59008" t="s">
        <v>9</v>
      </c>
      <c r="L59008" t="s">
        <v>10</v>
      </c>
      <c r="M59008" t="s">
        <v>11</v>
      </c>
      <c r="N59008" t="s">
        <v>12</v>
      </c>
      <c r="O59008" t="s">
        <v>13</v>
      </c>
      <c r="P59008">
        <v>0</v>
      </c>
      <c r="Q59008">
        <v>0</v>
      </c>
      <c r="R59008">
        <v>28.47</v>
      </c>
      <c r="S59008">
        <v>0</v>
      </c>
      <c r="T59008">
        <v>0</v>
      </c>
      <c r="U59008">
        <v>1</v>
      </c>
    </row>
    <row r="59009" spans="1:21" x14ac:dyDescent="0.35">
      <c r="A59009" t="s">
        <v>14</v>
      </c>
      <c r="B59009" t="s">
        <v>15</v>
      </c>
      <c r="C59009" t="s">
        <v>2</v>
      </c>
      <c r="D59009" t="s">
        <v>3</v>
      </c>
      <c r="E59009" t="s">
        <v>16</v>
      </c>
      <c r="F59009" t="s">
        <v>15</v>
      </c>
      <c r="G59009" t="s">
        <v>17</v>
      </c>
      <c r="H59009" t="s">
        <v>18</v>
      </c>
      <c r="I59009" t="s">
        <v>42313</v>
      </c>
      <c r="J59009" t="s">
        <v>42314</v>
      </c>
      <c r="K59009" t="s">
        <v>9</v>
      </c>
      <c r="L59009" t="s">
        <v>10</v>
      </c>
      <c r="M59009" t="s">
        <v>11</v>
      </c>
      <c r="N59009" t="s">
        <v>12</v>
      </c>
      <c r="O59009" t="s">
        <v>13</v>
      </c>
      <c r="P59009">
        <v>0</v>
      </c>
      <c r="Q59009">
        <v>0</v>
      </c>
      <c r="R59009">
        <v>28.47</v>
      </c>
      <c r="S59009">
        <v>0</v>
      </c>
      <c r="T59009">
        <v>0</v>
      </c>
      <c r="U59009">
        <v>1</v>
      </c>
    </row>
    <row r="59010" spans="1:21" x14ac:dyDescent="0.35">
      <c r="A59010" t="s">
        <v>19</v>
      </c>
      <c r="B59010" t="s">
        <v>15</v>
      </c>
      <c r="C59010" t="s">
        <v>2</v>
      </c>
      <c r="D59010" t="s">
        <v>3</v>
      </c>
      <c r="E59010" t="s">
        <v>20</v>
      </c>
      <c r="F59010" t="s">
        <v>15</v>
      </c>
      <c r="G59010" t="s">
        <v>21</v>
      </c>
      <c r="H59010" t="s">
        <v>22</v>
      </c>
      <c r="I59010" t="s">
        <v>42313</v>
      </c>
      <c r="J59010" t="s">
        <v>42314</v>
      </c>
      <c r="K59010" t="s">
        <v>9</v>
      </c>
      <c r="L59010" t="s">
        <v>10</v>
      </c>
      <c r="M59010" t="s">
        <v>11</v>
      </c>
      <c r="N59010" t="s">
        <v>12</v>
      </c>
      <c r="O59010" t="s">
        <v>13</v>
      </c>
      <c r="P59010">
        <v>0</v>
      </c>
      <c r="Q59010">
        <v>0</v>
      </c>
      <c r="R59010">
        <v>28.47</v>
      </c>
      <c r="S59010">
        <v>0</v>
      </c>
      <c r="T59010">
        <v>0</v>
      </c>
      <c r="U59010">
        <v>1</v>
      </c>
    </row>
    <row r="59011" spans="1:21" x14ac:dyDescent="0.35">
      <c r="A59011" t="s">
        <v>23</v>
      </c>
      <c r="B59011" t="s">
        <v>24</v>
      </c>
      <c r="C59011" t="s">
        <v>2</v>
      </c>
      <c r="D59011" t="s">
        <v>3</v>
      </c>
      <c r="E59011" t="s">
        <v>25</v>
      </c>
      <c r="F59011" t="s">
        <v>24</v>
      </c>
      <c r="G59011" t="s">
        <v>5</v>
      </c>
      <c r="H59011" t="s">
        <v>6</v>
      </c>
      <c r="I59011" t="s">
        <v>42313</v>
      </c>
      <c r="J59011" t="s">
        <v>42314</v>
      </c>
      <c r="K59011" t="s">
        <v>9</v>
      </c>
      <c r="L59011" t="s">
        <v>10</v>
      </c>
      <c r="M59011" t="s">
        <v>11</v>
      </c>
      <c r="N59011" t="s">
        <v>12</v>
      </c>
      <c r="O59011" t="s">
        <v>13</v>
      </c>
      <c r="P59011">
        <v>0</v>
      </c>
      <c r="Q59011">
        <v>0</v>
      </c>
      <c r="R59011">
        <v>28.47</v>
      </c>
      <c r="S59011">
        <v>0</v>
      </c>
      <c r="T59011">
        <v>0</v>
      </c>
      <c r="U59011">
        <v>1</v>
      </c>
    </row>
    <row r="59012" spans="1:21" x14ac:dyDescent="0.35">
      <c r="A59012" t="s">
        <v>26</v>
      </c>
      <c r="B59012" t="s">
        <v>27</v>
      </c>
      <c r="C59012" t="s">
        <v>2</v>
      </c>
      <c r="D59012" t="s">
        <v>3</v>
      </c>
      <c r="E59012" t="s">
        <v>28</v>
      </c>
      <c r="F59012" t="s">
        <v>27</v>
      </c>
      <c r="G59012" t="s">
        <v>5</v>
      </c>
      <c r="H59012" t="s">
        <v>6</v>
      </c>
      <c r="I59012" t="s">
        <v>42313</v>
      </c>
      <c r="J59012" t="s">
        <v>42314</v>
      </c>
      <c r="K59012" t="s">
        <v>9</v>
      </c>
      <c r="L59012" t="s">
        <v>10</v>
      </c>
      <c r="M59012" t="s">
        <v>11</v>
      </c>
      <c r="N59012" t="s">
        <v>12</v>
      </c>
      <c r="O59012" t="s">
        <v>13</v>
      </c>
      <c r="P59012">
        <v>0</v>
      </c>
      <c r="Q59012">
        <v>0</v>
      </c>
      <c r="R59012">
        <v>28.47</v>
      </c>
      <c r="S59012">
        <v>0</v>
      </c>
      <c r="T59012">
        <v>0</v>
      </c>
      <c r="U59012">
        <v>1</v>
      </c>
    </row>
    <row r="59013" spans="1:21" x14ac:dyDescent="0.35">
      <c r="A59013" t="s">
        <v>0</v>
      </c>
      <c r="B59013" t="s">
        <v>1</v>
      </c>
      <c r="C59013" t="s">
        <v>2</v>
      </c>
      <c r="D59013" t="s">
        <v>3</v>
      </c>
      <c r="E59013" t="s">
        <v>4</v>
      </c>
      <c r="F59013" t="s">
        <v>1</v>
      </c>
      <c r="G59013" t="s">
        <v>5</v>
      </c>
      <c r="H59013" t="s">
        <v>6</v>
      </c>
      <c r="I59013" t="s">
        <v>48946</v>
      </c>
      <c r="J59013" t="s">
        <v>48947</v>
      </c>
      <c r="K59013" t="s">
        <v>9</v>
      </c>
      <c r="L59013" t="s">
        <v>10</v>
      </c>
      <c r="M59013" t="s">
        <v>11</v>
      </c>
      <c r="N59013" t="s">
        <v>12</v>
      </c>
      <c r="O59013" t="s">
        <v>13</v>
      </c>
      <c r="P59013">
        <v>0</v>
      </c>
      <c r="Q59013">
        <v>0</v>
      </c>
      <c r="R59013">
        <v>3.47</v>
      </c>
      <c r="S59013">
        <v>0</v>
      </c>
      <c r="T59013">
        <v>0</v>
      </c>
      <c r="U59013">
        <v>1</v>
      </c>
    </row>
    <row r="59014" spans="1:21" x14ac:dyDescent="0.35">
      <c r="A59014" t="s">
        <v>14</v>
      </c>
      <c r="B59014" t="s">
        <v>15</v>
      </c>
      <c r="C59014" t="s">
        <v>2</v>
      </c>
      <c r="D59014" t="s">
        <v>3</v>
      </c>
      <c r="E59014" t="s">
        <v>16</v>
      </c>
      <c r="F59014" t="s">
        <v>15</v>
      </c>
      <c r="G59014" t="s">
        <v>17</v>
      </c>
      <c r="H59014" t="s">
        <v>18</v>
      </c>
      <c r="I59014" t="s">
        <v>48946</v>
      </c>
      <c r="J59014" t="s">
        <v>48947</v>
      </c>
      <c r="K59014" t="s">
        <v>9</v>
      </c>
      <c r="L59014" t="s">
        <v>10</v>
      </c>
      <c r="M59014" t="s">
        <v>11</v>
      </c>
      <c r="N59014" t="s">
        <v>12</v>
      </c>
      <c r="O59014" t="s">
        <v>13</v>
      </c>
      <c r="P59014">
        <v>0</v>
      </c>
      <c r="Q59014">
        <v>0</v>
      </c>
      <c r="R59014">
        <v>3.47</v>
      </c>
      <c r="S59014">
        <v>0</v>
      </c>
      <c r="T59014">
        <v>0</v>
      </c>
      <c r="U59014">
        <v>1</v>
      </c>
    </row>
    <row r="59015" spans="1:21" x14ac:dyDescent="0.35">
      <c r="A59015" t="s">
        <v>19</v>
      </c>
      <c r="B59015" t="s">
        <v>15</v>
      </c>
      <c r="C59015" t="s">
        <v>2</v>
      </c>
      <c r="D59015" t="s">
        <v>3</v>
      </c>
      <c r="E59015" t="s">
        <v>20</v>
      </c>
      <c r="F59015" t="s">
        <v>15</v>
      </c>
      <c r="G59015" t="s">
        <v>21</v>
      </c>
      <c r="H59015" t="s">
        <v>22</v>
      </c>
      <c r="I59015" t="s">
        <v>48946</v>
      </c>
      <c r="J59015" t="s">
        <v>48947</v>
      </c>
      <c r="K59015" t="s">
        <v>9</v>
      </c>
      <c r="L59015" t="s">
        <v>10</v>
      </c>
      <c r="M59015" t="s">
        <v>11</v>
      </c>
      <c r="N59015" t="s">
        <v>12</v>
      </c>
      <c r="O59015" t="s">
        <v>13</v>
      </c>
      <c r="P59015">
        <v>0</v>
      </c>
      <c r="Q59015">
        <v>0</v>
      </c>
      <c r="R59015">
        <v>3.47</v>
      </c>
      <c r="S59015">
        <v>0</v>
      </c>
      <c r="T59015">
        <v>0</v>
      </c>
      <c r="U59015">
        <v>1</v>
      </c>
    </row>
    <row r="59016" spans="1:21" x14ac:dyDescent="0.35">
      <c r="A59016" t="s">
        <v>23</v>
      </c>
      <c r="B59016" t="s">
        <v>24</v>
      </c>
      <c r="C59016" t="s">
        <v>2</v>
      </c>
      <c r="D59016" t="s">
        <v>3</v>
      </c>
      <c r="E59016" t="s">
        <v>25</v>
      </c>
      <c r="F59016" t="s">
        <v>24</v>
      </c>
      <c r="G59016" t="s">
        <v>5</v>
      </c>
      <c r="H59016" t="s">
        <v>6</v>
      </c>
      <c r="I59016" t="s">
        <v>48946</v>
      </c>
      <c r="J59016" t="s">
        <v>48947</v>
      </c>
      <c r="K59016" t="s">
        <v>9</v>
      </c>
      <c r="L59016" t="s">
        <v>10</v>
      </c>
      <c r="M59016" t="s">
        <v>11</v>
      </c>
      <c r="N59016" t="s">
        <v>12</v>
      </c>
      <c r="O59016" t="s">
        <v>13</v>
      </c>
      <c r="P59016">
        <v>0</v>
      </c>
      <c r="Q59016">
        <v>0</v>
      </c>
      <c r="R59016">
        <v>3.47</v>
      </c>
      <c r="S59016">
        <v>0</v>
      </c>
      <c r="T59016">
        <v>0</v>
      </c>
      <c r="U59016">
        <v>1</v>
      </c>
    </row>
    <row r="59017" spans="1:21" x14ac:dyDescent="0.35">
      <c r="A59017" t="s">
        <v>26</v>
      </c>
      <c r="B59017" t="s">
        <v>27</v>
      </c>
      <c r="C59017" t="s">
        <v>2</v>
      </c>
      <c r="D59017" t="s">
        <v>3</v>
      </c>
      <c r="E59017" t="s">
        <v>28</v>
      </c>
      <c r="F59017" t="s">
        <v>27</v>
      </c>
      <c r="G59017" t="s">
        <v>5</v>
      </c>
      <c r="H59017" t="s">
        <v>6</v>
      </c>
      <c r="I59017" t="s">
        <v>48946</v>
      </c>
      <c r="J59017" t="s">
        <v>48947</v>
      </c>
      <c r="K59017" t="s">
        <v>9</v>
      </c>
      <c r="L59017" t="s">
        <v>10</v>
      </c>
      <c r="M59017" t="s">
        <v>11</v>
      </c>
      <c r="N59017" t="s">
        <v>12</v>
      </c>
      <c r="O59017" t="s">
        <v>13</v>
      </c>
      <c r="P59017">
        <v>0</v>
      </c>
      <c r="Q59017">
        <v>0</v>
      </c>
      <c r="R59017">
        <v>3.47</v>
      </c>
      <c r="S59017">
        <v>0</v>
      </c>
      <c r="T59017">
        <v>0</v>
      </c>
      <c r="U59017">
        <v>1</v>
      </c>
    </row>
    <row r="59018" spans="1:21" x14ac:dyDescent="0.35">
      <c r="A59018" t="s">
        <v>0</v>
      </c>
      <c r="B59018" t="s">
        <v>1</v>
      </c>
      <c r="C59018" t="s">
        <v>2</v>
      </c>
      <c r="D59018" t="s">
        <v>3</v>
      </c>
      <c r="E59018" t="s">
        <v>4</v>
      </c>
      <c r="F59018" t="s">
        <v>1</v>
      </c>
      <c r="G59018" t="s">
        <v>5</v>
      </c>
      <c r="H59018" t="s">
        <v>6</v>
      </c>
      <c r="I59018" t="s">
        <v>48504</v>
      </c>
      <c r="J59018" t="s">
        <v>48505</v>
      </c>
      <c r="K59018" t="s">
        <v>9</v>
      </c>
      <c r="L59018" t="s">
        <v>10</v>
      </c>
      <c r="M59018" t="s">
        <v>11</v>
      </c>
      <c r="N59018" t="s">
        <v>12</v>
      </c>
      <c r="O59018" t="s">
        <v>13</v>
      </c>
      <c r="P59018">
        <v>0</v>
      </c>
      <c r="Q59018">
        <v>0</v>
      </c>
      <c r="R59018">
        <v>13.51</v>
      </c>
      <c r="S59018">
        <v>0</v>
      </c>
      <c r="T59018">
        <v>0</v>
      </c>
      <c r="U59018">
        <v>1</v>
      </c>
    </row>
    <row r="59019" spans="1:21" x14ac:dyDescent="0.35">
      <c r="A59019" t="s">
        <v>14</v>
      </c>
      <c r="B59019" t="s">
        <v>15</v>
      </c>
      <c r="C59019" t="s">
        <v>2</v>
      </c>
      <c r="D59019" t="s">
        <v>3</v>
      </c>
      <c r="E59019" t="s">
        <v>16</v>
      </c>
      <c r="F59019" t="s">
        <v>15</v>
      </c>
      <c r="G59019" t="s">
        <v>17</v>
      </c>
      <c r="H59019" t="s">
        <v>18</v>
      </c>
      <c r="I59019" t="s">
        <v>48504</v>
      </c>
      <c r="J59019" t="s">
        <v>48505</v>
      </c>
      <c r="K59019" t="s">
        <v>9</v>
      </c>
      <c r="L59019" t="s">
        <v>10</v>
      </c>
      <c r="M59019" t="s">
        <v>11</v>
      </c>
      <c r="N59019" t="s">
        <v>12</v>
      </c>
      <c r="O59019" t="s">
        <v>13</v>
      </c>
      <c r="P59019">
        <v>0</v>
      </c>
      <c r="Q59019">
        <v>0</v>
      </c>
      <c r="R59019">
        <v>13.51</v>
      </c>
      <c r="S59019">
        <v>0</v>
      </c>
      <c r="T59019">
        <v>0</v>
      </c>
      <c r="U59019">
        <v>1</v>
      </c>
    </row>
    <row r="59020" spans="1:21" x14ac:dyDescent="0.35">
      <c r="A59020" t="s">
        <v>19</v>
      </c>
      <c r="B59020" t="s">
        <v>15</v>
      </c>
      <c r="C59020" t="s">
        <v>2</v>
      </c>
      <c r="D59020" t="s">
        <v>3</v>
      </c>
      <c r="E59020" t="s">
        <v>20</v>
      </c>
      <c r="F59020" t="s">
        <v>15</v>
      </c>
      <c r="G59020" t="s">
        <v>21</v>
      </c>
      <c r="H59020" t="s">
        <v>22</v>
      </c>
      <c r="I59020" t="s">
        <v>48504</v>
      </c>
      <c r="J59020" t="s">
        <v>48505</v>
      </c>
      <c r="K59020" t="s">
        <v>9</v>
      </c>
      <c r="L59020" t="s">
        <v>10</v>
      </c>
      <c r="M59020" t="s">
        <v>11</v>
      </c>
      <c r="N59020" t="s">
        <v>12</v>
      </c>
      <c r="O59020" t="s">
        <v>13</v>
      </c>
      <c r="P59020">
        <v>0</v>
      </c>
      <c r="Q59020">
        <v>0</v>
      </c>
      <c r="R59020">
        <v>13.51</v>
      </c>
      <c r="S59020">
        <v>0</v>
      </c>
      <c r="T59020">
        <v>0</v>
      </c>
      <c r="U59020">
        <v>1</v>
      </c>
    </row>
    <row r="59021" spans="1:21" x14ac:dyDescent="0.35">
      <c r="A59021" t="s">
        <v>23</v>
      </c>
      <c r="B59021" t="s">
        <v>24</v>
      </c>
      <c r="C59021" t="s">
        <v>2</v>
      </c>
      <c r="D59021" t="s">
        <v>3</v>
      </c>
      <c r="E59021" t="s">
        <v>25</v>
      </c>
      <c r="F59021" t="s">
        <v>24</v>
      </c>
      <c r="G59021" t="s">
        <v>5</v>
      </c>
      <c r="H59021" t="s">
        <v>6</v>
      </c>
      <c r="I59021" t="s">
        <v>48504</v>
      </c>
      <c r="J59021" t="s">
        <v>48505</v>
      </c>
      <c r="K59021" t="s">
        <v>9</v>
      </c>
      <c r="L59021" t="s">
        <v>10</v>
      </c>
      <c r="M59021" t="s">
        <v>11</v>
      </c>
      <c r="N59021" t="s">
        <v>12</v>
      </c>
      <c r="O59021" t="s">
        <v>13</v>
      </c>
      <c r="P59021">
        <v>0</v>
      </c>
      <c r="Q59021">
        <v>0</v>
      </c>
      <c r="R59021">
        <v>13.51</v>
      </c>
      <c r="S59021">
        <v>0</v>
      </c>
      <c r="T59021">
        <v>0</v>
      </c>
      <c r="U59021">
        <v>1</v>
      </c>
    </row>
    <row r="59022" spans="1:21" x14ac:dyDescent="0.35">
      <c r="A59022" t="s">
        <v>26</v>
      </c>
      <c r="B59022" t="s">
        <v>27</v>
      </c>
      <c r="C59022" t="s">
        <v>2</v>
      </c>
      <c r="D59022" t="s">
        <v>3</v>
      </c>
      <c r="E59022" t="s">
        <v>28</v>
      </c>
      <c r="F59022" t="s">
        <v>27</v>
      </c>
      <c r="G59022" t="s">
        <v>5</v>
      </c>
      <c r="H59022" t="s">
        <v>6</v>
      </c>
      <c r="I59022" t="s">
        <v>48504</v>
      </c>
      <c r="J59022" t="s">
        <v>48505</v>
      </c>
      <c r="K59022" t="s">
        <v>9</v>
      </c>
      <c r="L59022" t="s">
        <v>10</v>
      </c>
      <c r="M59022" t="s">
        <v>11</v>
      </c>
      <c r="N59022" t="s">
        <v>12</v>
      </c>
      <c r="O59022" t="s">
        <v>13</v>
      </c>
      <c r="P59022">
        <v>0</v>
      </c>
      <c r="Q59022">
        <v>0</v>
      </c>
      <c r="R59022">
        <v>13.51</v>
      </c>
      <c r="S59022">
        <v>0</v>
      </c>
      <c r="T59022">
        <v>0</v>
      </c>
      <c r="U59022">
        <v>1</v>
      </c>
    </row>
    <row r="59023" spans="1:21" x14ac:dyDescent="0.35">
      <c r="A59023" t="s">
        <v>0</v>
      </c>
      <c r="B59023" t="s">
        <v>1</v>
      </c>
      <c r="C59023" t="s">
        <v>2</v>
      </c>
      <c r="D59023" t="s">
        <v>3</v>
      </c>
      <c r="E59023" t="s">
        <v>4</v>
      </c>
      <c r="F59023" t="s">
        <v>1</v>
      </c>
      <c r="G59023" t="s">
        <v>5</v>
      </c>
      <c r="H59023" t="s">
        <v>6</v>
      </c>
      <c r="I59023" t="s">
        <v>3730</v>
      </c>
      <c r="J59023" t="s">
        <v>3731</v>
      </c>
      <c r="K59023" t="s">
        <v>9</v>
      </c>
      <c r="L59023" t="s">
        <v>10</v>
      </c>
      <c r="M59023" t="s">
        <v>11</v>
      </c>
      <c r="N59023" t="s">
        <v>12</v>
      </c>
      <c r="O59023" t="s">
        <v>13</v>
      </c>
      <c r="P59023">
        <v>0</v>
      </c>
      <c r="Q59023">
        <v>0</v>
      </c>
      <c r="R59023">
        <v>42.42</v>
      </c>
      <c r="S59023">
        <v>0</v>
      </c>
      <c r="T59023">
        <v>0</v>
      </c>
      <c r="U59023">
        <v>1</v>
      </c>
    </row>
    <row r="59024" spans="1:21" x14ac:dyDescent="0.35">
      <c r="A59024" t="s">
        <v>14</v>
      </c>
      <c r="B59024" t="s">
        <v>15</v>
      </c>
      <c r="C59024" t="s">
        <v>2</v>
      </c>
      <c r="D59024" t="s">
        <v>3</v>
      </c>
      <c r="E59024" t="s">
        <v>16</v>
      </c>
      <c r="F59024" t="s">
        <v>15</v>
      </c>
      <c r="G59024" t="s">
        <v>17</v>
      </c>
      <c r="H59024" t="s">
        <v>18</v>
      </c>
      <c r="I59024" t="s">
        <v>3730</v>
      </c>
      <c r="J59024" t="s">
        <v>3731</v>
      </c>
      <c r="K59024" t="s">
        <v>9</v>
      </c>
      <c r="L59024" t="s">
        <v>10</v>
      </c>
      <c r="M59024" t="s">
        <v>11</v>
      </c>
      <c r="N59024" t="s">
        <v>12</v>
      </c>
      <c r="O59024" t="s">
        <v>13</v>
      </c>
      <c r="P59024">
        <v>0</v>
      </c>
      <c r="Q59024">
        <v>0</v>
      </c>
      <c r="R59024">
        <v>42.42</v>
      </c>
      <c r="S59024">
        <v>0</v>
      </c>
      <c r="T59024">
        <v>0</v>
      </c>
      <c r="U59024">
        <v>1</v>
      </c>
    </row>
    <row r="59025" spans="1:21" x14ac:dyDescent="0.35">
      <c r="A59025" t="s">
        <v>19</v>
      </c>
      <c r="B59025" t="s">
        <v>15</v>
      </c>
      <c r="C59025" t="s">
        <v>2</v>
      </c>
      <c r="D59025" t="s">
        <v>3</v>
      </c>
      <c r="E59025" t="s">
        <v>20</v>
      </c>
      <c r="F59025" t="s">
        <v>15</v>
      </c>
      <c r="G59025" t="s">
        <v>21</v>
      </c>
      <c r="H59025" t="s">
        <v>22</v>
      </c>
      <c r="I59025" t="s">
        <v>3730</v>
      </c>
      <c r="J59025" t="s">
        <v>3731</v>
      </c>
      <c r="K59025" t="s">
        <v>9</v>
      </c>
      <c r="L59025" t="s">
        <v>10</v>
      </c>
      <c r="M59025" t="s">
        <v>11</v>
      </c>
      <c r="N59025" t="s">
        <v>12</v>
      </c>
      <c r="O59025" t="s">
        <v>13</v>
      </c>
      <c r="P59025">
        <v>0</v>
      </c>
      <c r="Q59025">
        <v>0</v>
      </c>
      <c r="R59025">
        <v>42.42</v>
      </c>
      <c r="S59025">
        <v>0</v>
      </c>
      <c r="T59025">
        <v>0</v>
      </c>
      <c r="U59025">
        <v>1</v>
      </c>
    </row>
    <row r="59026" spans="1:21" x14ac:dyDescent="0.35">
      <c r="A59026" t="s">
        <v>23</v>
      </c>
      <c r="B59026" t="s">
        <v>24</v>
      </c>
      <c r="C59026" t="s">
        <v>2</v>
      </c>
      <c r="D59026" t="s">
        <v>3</v>
      </c>
      <c r="E59026" t="s">
        <v>25</v>
      </c>
      <c r="F59026" t="s">
        <v>24</v>
      </c>
      <c r="G59026" t="s">
        <v>5</v>
      </c>
      <c r="H59026" t="s">
        <v>6</v>
      </c>
      <c r="I59026" t="s">
        <v>3730</v>
      </c>
      <c r="J59026" t="s">
        <v>3731</v>
      </c>
      <c r="K59026" t="s">
        <v>9</v>
      </c>
      <c r="L59026" t="s">
        <v>10</v>
      </c>
      <c r="M59026" t="s">
        <v>11</v>
      </c>
      <c r="N59026" t="s">
        <v>12</v>
      </c>
      <c r="O59026" t="s">
        <v>13</v>
      </c>
      <c r="P59026">
        <v>0</v>
      </c>
      <c r="Q59026">
        <v>0</v>
      </c>
      <c r="R59026">
        <v>42.42</v>
      </c>
      <c r="S59026">
        <v>0</v>
      </c>
      <c r="T59026">
        <v>0</v>
      </c>
      <c r="U59026">
        <v>1</v>
      </c>
    </row>
    <row r="59027" spans="1:21" x14ac:dyDescent="0.35">
      <c r="A59027" t="s">
        <v>26</v>
      </c>
      <c r="B59027" t="s">
        <v>27</v>
      </c>
      <c r="C59027" t="s">
        <v>2</v>
      </c>
      <c r="D59027" t="s">
        <v>3</v>
      </c>
      <c r="E59027" t="s">
        <v>28</v>
      </c>
      <c r="F59027" t="s">
        <v>27</v>
      </c>
      <c r="G59027" t="s">
        <v>5</v>
      </c>
      <c r="H59027" t="s">
        <v>6</v>
      </c>
      <c r="I59027" t="s">
        <v>3730</v>
      </c>
      <c r="J59027" t="s">
        <v>3731</v>
      </c>
      <c r="K59027" t="s">
        <v>9</v>
      </c>
      <c r="L59027" t="s">
        <v>10</v>
      </c>
      <c r="M59027" t="s">
        <v>11</v>
      </c>
      <c r="N59027" t="s">
        <v>12</v>
      </c>
      <c r="O59027" t="s">
        <v>13</v>
      </c>
      <c r="P59027">
        <v>0</v>
      </c>
      <c r="Q59027">
        <v>0</v>
      </c>
      <c r="R59027">
        <v>42.42</v>
      </c>
      <c r="S59027">
        <v>0</v>
      </c>
      <c r="T59027">
        <v>0</v>
      </c>
      <c r="U59027">
        <v>1</v>
      </c>
    </row>
    <row r="59028" spans="1:21" x14ac:dyDescent="0.35">
      <c r="A59028" t="s">
        <v>0</v>
      </c>
      <c r="B59028" t="s">
        <v>1</v>
      </c>
      <c r="C59028" t="s">
        <v>2</v>
      </c>
      <c r="D59028" t="s">
        <v>3</v>
      </c>
      <c r="E59028" t="s">
        <v>4</v>
      </c>
      <c r="F59028" t="s">
        <v>1</v>
      </c>
      <c r="G59028" t="s">
        <v>5</v>
      </c>
      <c r="H59028" t="s">
        <v>6</v>
      </c>
      <c r="I59028" t="s">
        <v>48252</v>
      </c>
      <c r="J59028" t="s">
        <v>48253</v>
      </c>
      <c r="K59028" t="s">
        <v>9</v>
      </c>
      <c r="L59028" t="s">
        <v>10</v>
      </c>
      <c r="M59028" t="s">
        <v>11</v>
      </c>
      <c r="N59028" t="s">
        <v>12</v>
      </c>
      <c r="O59028" t="s">
        <v>13</v>
      </c>
      <c r="P59028">
        <v>0</v>
      </c>
      <c r="Q59028">
        <v>0</v>
      </c>
      <c r="R59028">
        <v>3.59</v>
      </c>
      <c r="S59028">
        <v>0</v>
      </c>
      <c r="T59028">
        <v>0</v>
      </c>
      <c r="U59028">
        <v>1</v>
      </c>
    </row>
    <row r="59029" spans="1:21" x14ac:dyDescent="0.35">
      <c r="A59029" t="s">
        <v>14</v>
      </c>
      <c r="B59029" t="s">
        <v>15</v>
      </c>
      <c r="C59029" t="s">
        <v>2</v>
      </c>
      <c r="D59029" t="s">
        <v>3</v>
      </c>
      <c r="E59029" t="s">
        <v>16</v>
      </c>
      <c r="F59029" t="s">
        <v>15</v>
      </c>
      <c r="G59029" t="s">
        <v>17</v>
      </c>
      <c r="H59029" t="s">
        <v>18</v>
      </c>
      <c r="I59029" t="s">
        <v>48252</v>
      </c>
      <c r="J59029" t="s">
        <v>48253</v>
      </c>
      <c r="K59029" t="s">
        <v>9</v>
      </c>
      <c r="L59029" t="s">
        <v>10</v>
      </c>
      <c r="M59029" t="s">
        <v>11</v>
      </c>
      <c r="N59029" t="s">
        <v>12</v>
      </c>
      <c r="O59029" t="s">
        <v>13</v>
      </c>
      <c r="P59029">
        <v>0</v>
      </c>
      <c r="Q59029">
        <v>0</v>
      </c>
      <c r="R59029">
        <v>3.59</v>
      </c>
      <c r="S59029">
        <v>0</v>
      </c>
      <c r="T59029">
        <v>0</v>
      </c>
      <c r="U59029">
        <v>1</v>
      </c>
    </row>
    <row r="59030" spans="1:21" x14ac:dyDescent="0.35">
      <c r="A59030" t="s">
        <v>19</v>
      </c>
      <c r="B59030" t="s">
        <v>15</v>
      </c>
      <c r="C59030" t="s">
        <v>2</v>
      </c>
      <c r="D59030" t="s">
        <v>3</v>
      </c>
      <c r="E59030" t="s">
        <v>20</v>
      </c>
      <c r="F59030" t="s">
        <v>15</v>
      </c>
      <c r="G59030" t="s">
        <v>21</v>
      </c>
      <c r="H59030" t="s">
        <v>22</v>
      </c>
      <c r="I59030" t="s">
        <v>48252</v>
      </c>
      <c r="J59030" t="s">
        <v>48253</v>
      </c>
      <c r="K59030" t="s">
        <v>9</v>
      </c>
      <c r="L59030" t="s">
        <v>10</v>
      </c>
      <c r="M59030" t="s">
        <v>11</v>
      </c>
      <c r="N59030" t="s">
        <v>12</v>
      </c>
      <c r="O59030" t="s">
        <v>13</v>
      </c>
      <c r="P59030">
        <v>0</v>
      </c>
      <c r="Q59030">
        <v>0</v>
      </c>
      <c r="R59030">
        <v>3.59</v>
      </c>
      <c r="S59030">
        <v>0</v>
      </c>
      <c r="T59030">
        <v>0</v>
      </c>
      <c r="U59030">
        <v>1</v>
      </c>
    </row>
    <row r="59031" spans="1:21" x14ac:dyDescent="0.35">
      <c r="A59031" t="s">
        <v>23</v>
      </c>
      <c r="B59031" t="s">
        <v>24</v>
      </c>
      <c r="C59031" t="s">
        <v>2</v>
      </c>
      <c r="D59031" t="s">
        <v>3</v>
      </c>
      <c r="E59031" t="s">
        <v>25</v>
      </c>
      <c r="F59031" t="s">
        <v>24</v>
      </c>
      <c r="G59031" t="s">
        <v>5</v>
      </c>
      <c r="H59031" t="s">
        <v>6</v>
      </c>
      <c r="I59031" t="s">
        <v>48252</v>
      </c>
      <c r="J59031" t="s">
        <v>48253</v>
      </c>
      <c r="K59031" t="s">
        <v>9</v>
      </c>
      <c r="L59031" t="s">
        <v>10</v>
      </c>
      <c r="M59031" t="s">
        <v>11</v>
      </c>
      <c r="N59031" t="s">
        <v>12</v>
      </c>
      <c r="O59031" t="s">
        <v>13</v>
      </c>
      <c r="P59031">
        <v>0</v>
      </c>
      <c r="Q59031">
        <v>0</v>
      </c>
      <c r="R59031">
        <v>3.59</v>
      </c>
      <c r="S59031">
        <v>0</v>
      </c>
      <c r="T59031">
        <v>0</v>
      </c>
      <c r="U59031">
        <v>1</v>
      </c>
    </row>
    <row r="59032" spans="1:21" x14ac:dyDescent="0.35">
      <c r="A59032" t="s">
        <v>26</v>
      </c>
      <c r="B59032" t="s">
        <v>27</v>
      </c>
      <c r="C59032" t="s">
        <v>2</v>
      </c>
      <c r="D59032" t="s">
        <v>3</v>
      </c>
      <c r="E59032" t="s">
        <v>28</v>
      </c>
      <c r="F59032" t="s">
        <v>27</v>
      </c>
      <c r="G59032" t="s">
        <v>5</v>
      </c>
      <c r="H59032" t="s">
        <v>6</v>
      </c>
      <c r="I59032" t="s">
        <v>48252</v>
      </c>
      <c r="J59032" t="s">
        <v>48253</v>
      </c>
      <c r="K59032" t="s">
        <v>9</v>
      </c>
      <c r="L59032" t="s">
        <v>10</v>
      </c>
      <c r="M59032" t="s">
        <v>11</v>
      </c>
      <c r="N59032" t="s">
        <v>12</v>
      </c>
      <c r="O59032" t="s">
        <v>13</v>
      </c>
      <c r="P59032">
        <v>0</v>
      </c>
      <c r="Q59032">
        <v>0</v>
      </c>
      <c r="R59032">
        <v>3.59</v>
      </c>
      <c r="S59032">
        <v>0</v>
      </c>
      <c r="T59032">
        <v>0</v>
      </c>
      <c r="U59032">
        <v>1</v>
      </c>
    </row>
    <row r="59033" spans="1:21" x14ac:dyDescent="0.35">
      <c r="A59033" t="s">
        <v>0</v>
      </c>
      <c r="B59033" t="s">
        <v>1</v>
      </c>
      <c r="C59033" t="s">
        <v>2</v>
      </c>
      <c r="D59033" t="s">
        <v>3</v>
      </c>
      <c r="E59033" t="s">
        <v>4</v>
      </c>
      <c r="F59033" t="s">
        <v>1</v>
      </c>
      <c r="G59033" t="s">
        <v>5</v>
      </c>
      <c r="H59033" t="s">
        <v>6</v>
      </c>
      <c r="I59033" t="s">
        <v>24054</v>
      </c>
      <c r="J59033" t="s">
        <v>24055</v>
      </c>
      <c r="K59033" t="s">
        <v>9</v>
      </c>
      <c r="L59033" t="s">
        <v>10</v>
      </c>
      <c r="M59033" t="s">
        <v>11</v>
      </c>
      <c r="N59033" t="s">
        <v>12</v>
      </c>
      <c r="O59033" t="s">
        <v>13</v>
      </c>
      <c r="P59033">
        <v>0</v>
      </c>
      <c r="Q59033">
        <v>0</v>
      </c>
      <c r="R59033">
        <v>6.88</v>
      </c>
      <c r="S59033">
        <v>0</v>
      </c>
      <c r="T59033">
        <v>0</v>
      </c>
      <c r="U59033">
        <v>1</v>
      </c>
    </row>
    <row r="59034" spans="1:21" x14ac:dyDescent="0.35">
      <c r="A59034" t="s">
        <v>14</v>
      </c>
      <c r="B59034" t="s">
        <v>15</v>
      </c>
      <c r="C59034" t="s">
        <v>2</v>
      </c>
      <c r="D59034" t="s">
        <v>3</v>
      </c>
      <c r="E59034" t="s">
        <v>16</v>
      </c>
      <c r="F59034" t="s">
        <v>15</v>
      </c>
      <c r="G59034" t="s">
        <v>17</v>
      </c>
      <c r="H59034" t="s">
        <v>18</v>
      </c>
      <c r="I59034" t="s">
        <v>24054</v>
      </c>
      <c r="J59034" t="s">
        <v>24055</v>
      </c>
      <c r="K59034" t="s">
        <v>9</v>
      </c>
      <c r="L59034" t="s">
        <v>10</v>
      </c>
      <c r="M59034" t="s">
        <v>11</v>
      </c>
      <c r="N59034" t="s">
        <v>12</v>
      </c>
      <c r="O59034" t="s">
        <v>13</v>
      </c>
      <c r="P59034">
        <v>0</v>
      </c>
      <c r="Q59034">
        <v>0</v>
      </c>
      <c r="R59034">
        <v>6.88</v>
      </c>
      <c r="S59034">
        <v>0</v>
      </c>
      <c r="T59034">
        <v>0</v>
      </c>
      <c r="U59034">
        <v>1</v>
      </c>
    </row>
    <row r="59035" spans="1:21" x14ac:dyDescent="0.35">
      <c r="A59035" t="s">
        <v>19</v>
      </c>
      <c r="B59035" t="s">
        <v>15</v>
      </c>
      <c r="C59035" t="s">
        <v>2</v>
      </c>
      <c r="D59035" t="s">
        <v>3</v>
      </c>
      <c r="E59035" t="s">
        <v>20</v>
      </c>
      <c r="F59035" t="s">
        <v>15</v>
      </c>
      <c r="G59035" t="s">
        <v>21</v>
      </c>
      <c r="H59035" t="s">
        <v>22</v>
      </c>
      <c r="I59035" t="s">
        <v>24054</v>
      </c>
      <c r="J59035" t="s">
        <v>24055</v>
      </c>
      <c r="K59035" t="s">
        <v>9</v>
      </c>
      <c r="L59035" t="s">
        <v>10</v>
      </c>
      <c r="M59035" t="s">
        <v>11</v>
      </c>
      <c r="N59035" t="s">
        <v>12</v>
      </c>
      <c r="O59035" t="s">
        <v>13</v>
      </c>
      <c r="P59035">
        <v>0</v>
      </c>
      <c r="Q59035">
        <v>0</v>
      </c>
      <c r="R59035">
        <v>6.88</v>
      </c>
      <c r="S59035">
        <v>0</v>
      </c>
      <c r="T59035">
        <v>0</v>
      </c>
      <c r="U59035">
        <v>1</v>
      </c>
    </row>
    <row r="59036" spans="1:21" x14ac:dyDescent="0.35">
      <c r="A59036" t="s">
        <v>23</v>
      </c>
      <c r="B59036" t="s">
        <v>24</v>
      </c>
      <c r="C59036" t="s">
        <v>2</v>
      </c>
      <c r="D59036" t="s">
        <v>3</v>
      </c>
      <c r="E59036" t="s">
        <v>25</v>
      </c>
      <c r="F59036" t="s">
        <v>24</v>
      </c>
      <c r="G59036" t="s">
        <v>5</v>
      </c>
      <c r="H59036" t="s">
        <v>6</v>
      </c>
      <c r="I59036" t="s">
        <v>24054</v>
      </c>
      <c r="J59036" t="s">
        <v>24055</v>
      </c>
      <c r="K59036" t="s">
        <v>9</v>
      </c>
      <c r="L59036" t="s">
        <v>10</v>
      </c>
      <c r="M59036" t="s">
        <v>11</v>
      </c>
      <c r="N59036" t="s">
        <v>12</v>
      </c>
      <c r="O59036" t="s">
        <v>13</v>
      </c>
      <c r="P59036">
        <v>0</v>
      </c>
      <c r="Q59036">
        <v>0</v>
      </c>
      <c r="R59036">
        <v>6.88</v>
      </c>
      <c r="S59036">
        <v>0</v>
      </c>
      <c r="T59036">
        <v>0</v>
      </c>
      <c r="U59036">
        <v>1</v>
      </c>
    </row>
    <row r="59037" spans="1:21" x14ac:dyDescent="0.35">
      <c r="A59037" t="s">
        <v>26</v>
      </c>
      <c r="B59037" t="s">
        <v>27</v>
      </c>
      <c r="C59037" t="s">
        <v>2</v>
      </c>
      <c r="D59037" t="s">
        <v>3</v>
      </c>
      <c r="E59037" t="s">
        <v>28</v>
      </c>
      <c r="F59037" t="s">
        <v>27</v>
      </c>
      <c r="G59037" t="s">
        <v>5</v>
      </c>
      <c r="H59037" t="s">
        <v>6</v>
      </c>
      <c r="I59037" t="s">
        <v>24054</v>
      </c>
      <c r="J59037" t="s">
        <v>24055</v>
      </c>
      <c r="K59037" t="s">
        <v>9</v>
      </c>
      <c r="L59037" t="s">
        <v>10</v>
      </c>
      <c r="M59037" t="s">
        <v>11</v>
      </c>
      <c r="N59037" t="s">
        <v>12</v>
      </c>
      <c r="O59037" t="s">
        <v>13</v>
      </c>
      <c r="P59037">
        <v>0</v>
      </c>
      <c r="Q59037">
        <v>0</v>
      </c>
      <c r="R59037">
        <v>6.88</v>
      </c>
      <c r="S59037">
        <v>0</v>
      </c>
      <c r="T59037">
        <v>0</v>
      </c>
      <c r="U59037">
        <v>1</v>
      </c>
    </row>
    <row r="59038" spans="1:21" x14ac:dyDescent="0.35">
      <c r="A59038" t="s">
        <v>0</v>
      </c>
      <c r="B59038" t="s">
        <v>1</v>
      </c>
      <c r="C59038" t="s">
        <v>2</v>
      </c>
      <c r="D59038" t="s">
        <v>3</v>
      </c>
      <c r="E59038" t="s">
        <v>4</v>
      </c>
      <c r="F59038" t="s">
        <v>1</v>
      </c>
      <c r="G59038" t="s">
        <v>5</v>
      </c>
      <c r="H59038" t="s">
        <v>6</v>
      </c>
      <c r="I59038" t="s">
        <v>34623</v>
      </c>
      <c r="J59038" t="s">
        <v>34624</v>
      </c>
      <c r="K59038" t="s">
        <v>9</v>
      </c>
      <c r="L59038" t="s">
        <v>10</v>
      </c>
      <c r="M59038" t="s">
        <v>11</v>
      </c>
      <c r="N59038" t="s">
        <v>12</v>
      </c>
      <c r="O59038" t="s">
        <v>13</v>
      </c>
      <c r="P59038">
        <v>0</v>
      </c>
      <c r="Q59038">
        <v>0</v>
      </c>
      <c r="R59038">
        <v>32.92</v>
      </c>
      <c r="S59038">
        <v>0</v>
      </c>
      <c r="T59038">
        <v>0</v>
      </c>
      <c r="U59038">
        <v>1</v>
      </c>
    </row>
    <row r="59039" spans="1:21" x14ac:dyDescent="0.35">
      <c r="A59039" t="s">
        <v>14</v>
      </c>
      <c r="B59039" t="s">
        <v>15</v>
      </c>
      <c r="C59039" t="s">
        <v>2</v>
      </c>
      <c r="D59039" t="s">
        <v>3</v>
      </c>
      <c r="E59039" t="s">
        <v>16</v>
      </c>
      <c r="F59039" t="s">
        <v>15</v>
      </c>
      <c r="G59039" t="s">
        <v>17</v>
      </c>
      <c r="H59039" t="s">
        <v>18</v>
      </c>
      <c r="I59039" t="s">
        <v>34623</v>
      </c>
      <c r="J59039" t="s">
        <v>34624</v>
      </c>
      <c r="K59039" t="s">
        <v>9</v>
      </c>
      <c r="L59039" t="s">
        <v>10</v>
      </c>
      <c r="M59039" t="s">
        <v>11</v>
      </c>
      <c r="N59039" t="s">
        <v>12</v>
      </c>
      <c r="O59039" t="s">
        <v>13</v>
      </c>
      <c r="P59039">
        <v>0</v>
      </c>
      <c r="Q59039">
        <v>0</v>
      </c>
      <c r="R59039">
        <v>32.92</v>
      </c>
      <c r="S59039">
        <v>0</v>
      </c>
      <c r="T59039">
        <v>0</v>
      </c>
      <c r="U59039">
        <v>1</v>
      </c>
    </row>
    <row r="59040" spans="1:21" x14ac:dyDescent="0.35">
      <c r="A59040" t="s">
        <v>19</v>
      </c>
      <c r="B59040" t="s">
        <v>15</v>
      </c>
      <c r="C59040" t="s">
        <v>2</v>
      </c>
      <c r="D59040" t="s">
        <v>3</v>
      </c>
      <c r="E59040" t="s">
        <v>20</v>
      </c>
      <c r="F59040" t="s">
        <v>15</v>
      </c>
      <c r="G59040" t="s">
        <v>21</v>
      </c>
      <c r="H59040" t="s">
        <v>22</v>
      </c>
      <c r="I59040" t="s">
        <v>34623</v>
      </c>
      <c r="J59040" t="s">
        <v>34624</v>
      </c>
      <c r="K59040" t="s">
        <v>9</v>
      </c>
      <c r="L59040" t="s">
        <v>10</v>
      </c>
      <c r="M59040" t="s">
        <v>11</v>
      </c>
      <c r="N59040" t="s">
        <v>12</v>
      </c>
      <c r="O59040" t="s">
        <v>13</v>
      </c>
      <c r="P59040">
        <v>0</v>
      </c>
      <c r="Q59040">
        <v>0</v>
      </c>
      <c r="R59040">
        <v>32.92</v>
      </c>
      <c r="S59040">
        <v>0</v>
      </c>
      <c r="T59040">
        <v>0</v>
      </c>
      <c r="U59040">
        <v>1</v>
      </c>
    </row>
    <row r="59041" spans="1:21" x14ac:dyDescent="0.35">
      <c r="A59041" t="s">
        <v>23</v>
      </c>
      <c r="B59041" t="s">
        <v>24</v>
      </c>
      <c r="C59041" t="s">
        <v>2</v>
      </c>
      <c r="D59041" t="s">
        <v>3</v>
      </c>
      <c r="E59041" t="s">
        <v>25</v>
      </c>
      <c r="F59041" t="s">
        <v>24</v>
      </c>
      <c r="G59041" t="s">
        <v>5</v>
      </c>
      <c r="H59041" t="s">
        <v>6</v>
      </c>
      <c r="I59041" t="s">
        <v>34623</v>
      </c>
      <c r="J59041" t="s">
        <v>34624</v>
      </c>
      <c r="K59041" t="s">
        <v>9</v>
      </c>
      <c r="L59041" t="s">
        <v>10</v>
      </c>
      <c r="M59041" t="s">
        <v>11</v>
      </c>
      <c r="N59041" t="s">
        <v>12</v>
      </c>
      <c r="O59041" t="s">
        <v>13</v>
      </c>
      <c r="P59041">
        <v>0</v>
      </c>
      <c r="Q59041">
        <v>0</v>
      </c>
      <c r="R59041">
        <v>32.92</v>
      </c>
      <c r="S59041">
        <v>0</v>
      </c>
      <c r="T59041">
        <v>0</v>
      </c>
      <c r="U59041">
        <v>1</v>
      </c>
    </row>
    <row r="59042" spans="1:21" x14ac:dyDescent="0.35">
      <c r="A59042" t="s">
        <v>26</v>
      </c>
      <c r="B59042" t="s">
        <v>27</v>
      </c>
      <c r="C59042" t="s">
        <v>2</v>
      </c>
      <c r="D59042" t="s">
        <v>3</v>
      </c>
      <c r="E59042" t="s">
        <v>28</v>
      </c>
      <c r="F59042" t="s">
        <v>27</v>
      </c>
      <c r="G59042" t="s">
        <v>5</v>
      </c>
      <c r="H59042" t="s">
        <v>6</v>
      </c>
      <c r="I59042" t="s">
        <v>34623</v>
      </c>
      <c r="J59042" t="s">
        <v>34624</v>
      </c>
      <c r="K59042" t="s">
        <v>9</v>
      </c>
      <c r="L59042" t="s">
        <v>10</v>
      </c>
      <c r="M59042" t="s">
        <v>11</v>
      </c>
      <c r="N59042" t="s">
        <v>12</v>
      </c>
      <c r="O59042" t="s">
        <v>13</v>
      </c>
      <c r="P59042">
        <v>0</v>
      </c>
      <c r="Q59042">
        <v>0</v>
      </c>
      <c r="R59042">
        <v>32.92</v>
      </c>
      <c r="S59042">
        <v>0</v>
      </c>
      <c r="T59042">
        <v>0</v>
      </c>
      <c r="U59042">
        <v>1</v>
      </c>
    </row>
    <row r="59043" spans="1:21" x14ac:dyDescent="0.35">
      <c r="A59043" t="s">
        <v>0</v>
      </c>
      <c r="B59043" t="s">
        <v>1</v>
      </c>
      <c r="C59043" t="s">
        <v>2</v>
      </c>
      <c r="D59043" t="s">
        <v>3</v>
      </c>
      <c r="E59043" t="s">
        <v>4</v>
      </c>
      <c r="F59043" t="s">
        <v>1</v>
      </c>
      <c r="G59043" t="s">
        <v>5</v>
      </c>
      <c r="H59043" t="s">
        <v>6</v>
      </c>
      <c r="I59043" t="s">
        <v>20919</v>
      </c>
      <c r="J59043" t="s">
        <v>20920</v>
      </c>
      <c r="K59043" t="s">
        <v>9</v>
      </c>
      <c r="L59043" t="s">
        <v>10</v>
      </c>
      <c r="M59043" t="s">
        <v>11</v>
      </c>
      <c r="N59043" t="s">
        <v>12</v>
      </c>
      <c r="O59043" t="s">
        <v>13</v>
      </c>
      <c r="P59043">
        <v>0</v>
      </c>
      <c r="Q59043">
        <v>0</v>
      </c>
      <c r="R59043">
        <v>89.05</v>
      </c>
      <c r="S59043">
        <v>0</v>
      </c>
      <c r="T59043">
        <v>0</v>
      </c>
      <c r="U59043">
        <v>1</v>
      </c>
    </row>
    <row r="59044" spans="1:21" x14ac:dyDescent="0.35">
      <c r="A59044" t="s">
        <v>14</v>
      </c>
      <c r="B59044" t="s">
        <v>15</v>
      </c>
      <c r="C59044" t="s">
        <v>2</v>
      </c>
      <c r="D59044" t="s">
        <v>3</v>
      </c>
      <c r="E59044" t="s">
        <v>16</v>
      </c>
      <c r="F59044" t="s">
        <v>15</v>
      </c>
      <c r="G59044" t="s">
        <v>17</v>
      </c>
      <c r="H59044" t="s">
        <v>18</v>
      </c>
      <c r="I59044" t="s">
        <v>20919</v>
      </c>
      <c r="J59044" t="s">
        <v>20920</v>
      </c>
      <c r="K59044" t="s">
        <v>9</v>
      </c>
      <c r="L59044" t="s">
        <v>10</v>
      </c>
      <c r="M59044" t="s">
        <v>11</v>
      </c>
      <c r="N59044" t="s">
        <v>12</v>
      </c>
      <c r="O59044" t="s">
        <v>13</v>
      </c>
      <c r="P59044">
        <v>0</v>
      </c>
      <c r="Q59044">
        <v>0</v>
      </c>
      <c r="R59044">
        <v>89.05</v>
      </c>
      <c r="S59044">
        <v>0</v>
      </c>
      <c r="T59044">
        <v>0</v>
      </c>
      <c r="U59044">
        <v>1</v>
      </c>
    </row>
    <row r="59045" spans="1:21" x14ac:dyDescent="0.35">
      <c r="A59045" t="s">
        <v>19</v>
      </c>
      <c r="B59045" t="s">
        <v>15</v>
      </c>
      <c r="C59045" t="s">
        <v>2</v>
      </c>
      <c r="D59045" t="s">
        <v>3</v>
      </c>
      <c r="E59045" t="s">
        <v>20</v>
      </c>
      <c r="F59045" t="s">
        <v>15</v>
      </c>
      <c r="G59045" t="s">
        <v>21</v>
      </c>
      <c r="H59045" t="s">
        <v>22</v>
      </c>
      <c r="I59045" t="s">
        <v>20919</v>
      </c>
      <c r="J59045" t="s">
        <v>20920</v>
      </c>
      <c r="K59045" t="s">
        <v>9</v>
      </c>
      <c r="L59045" t="s">
        <v>10</v>
      </c>
      <c r="M59045" t="s">
        <v>11</v>
      </c>
      <c r="N59045" t="s">
        <v>12</v>
      </c>
      <c r="O59045" t="s">
        <v>13</v>
      </c>
      <c r="P59045">
        <v>0</v>
      </c>
      <c r="Q59045">
        <v>0</v>
      </c>
      <c r="R59045">
        <v>89.05</v>
      </c>
      <c r="S59045">
        <v>0</v>
      </c>
      <c r="T59045">
        <v>0</v>
      </c>
      <c r="U59045">
        <v>1</v>
      </c>
    </row>
    <row r="59046" spans="1:21" x14ac:dyDescent="0.35">
      <c r="A59046" t="s">
        <v>23</v>
      </c>
      <c r="B59046" t="s">
        <v>24</v>
      </c>
      <c r="C59046" t="s">
        <v>2</v>
      </c>
      <c r="D59046" t="s">
        <v>3</v>
      </c>
      <c r="E59046" t="s">
        <v>25</v>
      </c>
      <c r="F59046" t="s">
        <v>24</v>
      </c>
      <c r="G59046" t="s">
        <v>5</v>
      </c>
      <c r="H59046" t="s">
        <v>6</v>
      </c>
      <c r="I59046" t="s">
        <v>20919</v>
      </c>
      <c r="J59046" t="s">
        <v>20920</v>
      </c>
      <c r="K59046" t="s">
        <v>9</v>
      </c>
      <c r="L59046" t="s">
        <v>10</v>
      </c>
      <c r="M59046" t="s">
        <v>11</v>
      </c>
      <c r="N59046" t="s">
        <v>12</v>
      </c>
      <c r="O59046" t="s">
        <v>13</v>
      </c>
      <c r="P59046">
        <v>0</v>
      </c>
      <c r="Q59046">
        <v>0</v>
      </c>
      <c r="R59046">
        <v>89.05</v>
      </c>
      <c r="S59046">
        <v>0</v>
      </c>
      <c r="T59046">
        <v>0</v>
      </c>
      <c r="U59046">
        <v>1</v>
      </c>
    </row>
    <row r="59047" spans="1:21" x14ac:dyDescent="0.35">
      <c r="A59047" t="s">
        <v>26</v>
      </c>
      <c r="B59047" t="s">
        <v>27</v>
      </c>
      <c r="C59047" t="s">
        <v>2</v>
      </c>
      <c r="D59047" t="s">
        <v>3</v>
      </c>
      <c r="E59047" t="s">
        <v>28</v>
      </c>
      <c r="F59047" t="s">
        <v>27</v>
      </c>
      <c r="G59047" t="s">
        <v>5</v>
      </c>
      <c r="H59047" t="s">
        <v>6</v>
      </c>
      <c r="I59047" t="s">
        <v>20919</v>
      </c>
      <c r="J59047" t="s">
        <v>20920</v>
      </c>
      <c r="K59047" t="s">
        <v>9</v>
      </c>
      <c r="L59047" t="s">
        <v>10</v>
      </c>
      <c r="M59047" t="s">
        <v>11</v>
      </c>
      <c r="N59047" t="s">
        <v>12</v>
      </c>
      <c r="O59047" t="s">
        <v>13</v>
      </c>
      <c r="P59047">
        <v>0</v>
      </c>
      <c r="Q59047">
        <v>0</v>
      </c>
      <c r="R59047">
        <v>89.05</v>
      </c>
      <c r="S59047">
        <v>0</v>
      </c>
      <c r="T59047">
        <v>0</v>
      </c>
      <c r="U59047">
        <v>1</v>
      </c>
    </row>
    <row r="59048" spans="1:21" x14ac:dyDescent="0.35">
      <c r="A59048" t="s">
        <v>0</v>
      </c>
      <c r="B59048" t="s">
        <v>1</v>
      </c>
      <c r="C59048" t="s">
        <v>2</v>
      </c>
      <c r="D59048" t="s">
        <v>3</v>
      </c>
      <c r="E59048" t="s">
        <v>4</v>
      </c>
      <c r="F59048" t="s">
        <v>1</v>
      </c>
      <c r="G59048" t="s">
        <v>5</v>
      </c>
      <c r="H59048" t="s">
        <v>6</v>
      </c>
      <c r="I59048" t="s">
        <v>38631</v>
      </c>
      <c r="J59048" t="s">
        <v>38632</v>
      </c>
      <c r="K59048" t="s">
        <v>9</v>
      </c>
      <c r="L59048" t="s">
        <v>10</v>
      </c>
      <c r="M59048" t="s">
        <v>11</v>
      </c>
      <c r="N59048" t="s">
        <v>12</v>
      </c>
      <c r="O59048" t="s">
        <v>13</v>
      </c>
      <c r="P59048">
        <v>0</v>
      </c>
      <c r="Q59048">
        <v>0</v>
      </c>
      <c r="R59048">
        <v>15.92</v>
      </c>
      <c r="S59048">
        <v>0</v>
      </c>
      <c r="T59048">
        <v>0</v>
      </c>
      <c r="U59048">
        <v>1</v>
      </c>
    </row>
    <row r="59049" spans="1:21" x14ac:dyDescent="0.35">
      <c r="A59049" t="s">
        <v>14</v>
      </c>
      <c r="B59049" t="s">
        <v>15</v>
      </c>
      <c r="C59049" t="s">
        <v>2</v>
      </c>
      <c r="D59049" t="s">
        <v>3</v>
      </c>
      <c r="E59049" t="s">
        <v>16</v>
      </c>
      <c r="F59049" t="s">
        <v>15</v>
      </c>
      <c r="G59049" t="s">
        <v>17</v>
      </c>
      <c r="H59049" t="s">
        <v>18</v>
      </c>
      <c r="I59049" t="s">
        <v>38631</v>
      </c>
      <c r="J59049" t="s">
        <v>38632</v>
      </c>
      <c r="K59049" t="s">
        <v>9</v>
      </c>
      <c r="L59049" t="s">
        <v>10</v>
      </c>
      <c r="M59049" t="s">
        <v>11</v>
      </c>
      <c r="N59049" t="s">
        <v>12</v>
      </c>
      <c r="O59049" t="s">
        <v>13</v>
      </c>
      <c r="P59049">
        <v>0</v>
      </c>
      <c r="Q59049">
        <v>0</v>
      </c>
      <c r="R59049">
        <v>15.92</v>
      </c>
      <c r="S59049">
        <v>0</v>
      </c>
      <c r="T59049">
        <v>0</v>
      </c>
      <c r="U59049">
        <v>1</v>
      </c>
    </row>
    <row r="59050" spans="1:21" x14ac:dyDescent="0.35">
      <c r="A59050" t="s">
        <v>19</v>
      </c>
      <c r="B59050" t="s">
        <v>15</v>
      </c>
      <c r="C59050" t="s">
        <v>2</v>
      </c>
      <c r="D59050" t="s">
        <v>3</v>
      </c>
      <c r="E59050" t="s">
        <v>20</v>
      </c>
      <c r="F59050" t="s">
        <v>15</v>
      </c>
      <c r="G59050" t="s">
        <v>21</v>
      </c>
      <c r="H59050" t="s">
        <v>22</v>
      </c>
      <c r="I59050" t="s">
        <v>38631</v>
      </c>
      <c r="J59050" t="s">
        <v>38632</v>
      </c>
      <c r="K59050" t="s">
        <v>9</v>
      </c>
      <c r="L59050" t="s">
        <v>10</v>
      </c>
      <c r="M59050" t="s">
        <v>11</v>
      </c>
      <c r="N59050" t="s">
        <v>12</v>
      </c>
      <c r="O59050" t="s">
        <v>13</v>
      </c>
      <c r="P59050">
        <v>0</v>
      </c>
      <c r="Q59050">
        <v>0</v>
      </c>
      <c r="R59050">
        <v>15.92</v>
      </c>
      <c r="S59050">
        <v>0</v>
      </c>
      <c r="T59050">
        <v>0</v>
      </c>
      <c r="U59050">
        <v>1</v>
      </c>
    </row>
    <row r="59051" spans="1:21" x14ac:dyDescent="0.35">
      <c r="A59051" t="s">
        <v>23</v>
      </c>
      <c r="B59051" t="s">
        <v>24</v>
      </c>
      <c r="C59051" t="s">
        <v>2</v>
      </c>
      <c r="D59051" t="s">
        <v>3</v>
      </c>
      <c r="E59051" t="s">
        <v>25</v>
      </c>
      <c r="F59051" t="s">
        <v>24</v>
      </c>
      <c r="G59051" t="s">
        <v>5</v>
      </c>
      <c r="H59051" t="s">
        <v>6</v>
      </c>
      <c r="I59051" t="s">
        <v>38631</v>
      </c>
      <c r="J59051" t="s">
        <v>38632</v>
      </c>
      <c r="K59051" t="s">
        <v>9</v>
      </c>
      <c r="L59051" t="s">
        <v>10</v>
      </c>
      <c r="M59051" t="s">
        <v>11</v>
      </c>
      <c r="N59051" t="s">
        <v>12</v>
      </c>
      <c r="O59051" t="s">
        <v>13</v>
      </c>
      <c r="P59051">
        <v>0</v>
      </c>
      <c r="Q59051">
        <v>0</v>
      </c>
      <c r="R59051">
        <v>15.92</v>
      </c>
      <c r="S59051">
        <v>0</v>
      </c>
      <c r="T59051">
        <v>0</v>
      </c>
      <c r="U59051">
        <v>1</v>
      </c>
    </row>
    <row r="59052" spans="1:21" x14ac:dyDescent="0.35">
      <c r="A59052" t="s">
        <v>26</v>
      </c>
      <c r="B59052" t="s">
        <v>27</v>
      </c>
      <c r="C59052" t="s">
        <v>2</v>
      </c>
      <c r="D59052" t="s">
        <v>3</v>
      </c>
      <c r="E59052" t="s">
        <v>28</v>
      </c>
      <c r="F59052" t="s">
        <v>27</v>
      </c>
      <c r="G59052" t="s">
        <v>5</v>
      </c>
      <c r="H59052" t="s">
        <v>6</v>
      </c>
      <c r="I59052" t="s">
        <v>38631</v>
      </c>
      <c r="J59052" t="s">
        <v>38632</v>
      </c>
      <c r="K59052" t="s">
        <v>9</v>
      </c>
      <c r="L59052" t="s">
        <v>10</v>
      </c>
      <c r="M59052" t="s">
        <v>11</v>
      </c>
      <c r="N59052" t="s">
        <v>12</v>
      </c>
      <c r="O59052" t="s">
        <v>13</v>
      </c>
      <c r="P59052">
        <v>0</v>
      </c>
      <c r="Q59052">
        <v>0</v>
      </c>
      <c r="R59052">
        <v>15.92</v>
      </c>
      <c r="S59052">
        <v>0</v>
      </c>
      <c r="T59052">
        <v>0</v>
      </c>
      <c r="U59052">
        <v>1</v>
      </c>
    </row>
    <row r="59053" spans="1:21" x14ac:dyDescent="0.35">
      <c r="A59053" t="s">
        <v>0</v>
      </c>
      <c r="B59053" t="s">
        <v>1</v>
      </c>
      <c r="C59053" t="s">
        <v>2</v>
      </c>
      <c r="D59053" t="s">
        <v>3</v>
      </c>
      <c r="E59053" t="s">
        <v>4</v>
      </c>
      <c r="F59053" t="s">
        <v>1</v>
      </c>
      <c r="G59053" t="s">
        <v>5</v>
      </c>
      <c r="H59053" t="s">
        <v>6</v>
      </c>
      <c r="I59053" t="s">
        <v>25821</v>
      </c>
      <c r="J59053" t="s">
        <v>25822</v>
      </c>
      <c r="K59053" t="s">
        <v>9</v>
      </c>
      <c r="L59053" t="s">
        <v>10</v>
      </c>
      <c r="M59053" t="s">
        <v>11</v>
      </c>
      <c r="N59053" t="s">
        <v>12</v>
      </c>
      <c r="O59053" t="s">
        <v>13</v>
      </c>
      <c r="P59053">
        <v>0</v>
      </c>
      <c r="Q59053">
        <v>0</v>
      </c>
      <c r="R59053">
        <v>6.03</v>
      </c>
      <c r="S59053">
        <v>0</v>
      </c>
      <c r="T59053">
        <v>0</v>
      </c>
      <c r="U59053">
        <v>1</v>
      </c>
    </row>
    <row r="59054" spans="1:21" x14ac:dyDescent="0.35">
      <c r="A59054" t="s">
        <v>14</v>
      </c>
      <c r="B59054" t="s">
        <v>15</v>
      </c>
      <c r="C59054" t="s">
        <v>2</v>
      </c>
      <c r="D59054" t="s">
        <v>3</v>
      </c>
      <c r="E59054" t="s">
        <v>16</v>
      </c>
      <c r="F59054" t="s">
        <v>15</v>
      </c>
      <c r="G59054" t="s">
        <v>17</v>
      </c>
      <c r="H59054" t="s">
        <v>18</v>
      </c>
      <c r="I59054" t="s">
        <v>25821</v>
      </c>
      <c r="J59054" t="s">
        <v>25822</v>
      </c>
      <c r="K59054" t="s">
        <v>9</v>
      </c>
      <c r="L59054" t="s">
        <v>10</v>
      </c>
      <c r="M59054" t="s">
        <v>11</v>
      </c>
      <c r="N59054" t="s">
        <v>12</v>
      </c>
      <c r="O59054" t="s">
        <v>13</v>
      </c>
      <c r="P59054">
        <v>0</v>
      </c>
      <c r="Q59054">
        <v>0</v>
      </c>
      <c r="R59054">
        <v>6.03</v>
      </c>
      <c r="S59054">
        <v>0</v>
      </c>
      <c r="T59054">
        <v>0</v>
      </c>
      <c r="U59054">
        <v>1</v>
      </c>
    </row>
    <row r="59055" spans="1:21" x14ac:dyDescent="0.35">
      <c r="A59055" t="s">
        <v>19</v>
      </c>
      <c r="B59055" t="s">
        <v>15</v>
      </c>
      <c r="C59055" t="s">
        <v>2</v>
      </c>
      <c r="D59055" t="s">
        <v>3</v>
      </c>
      <c r="E59055" t="s">
        <v>20</v>
      </c>
      <c r="F59055" t="s">
        <v>15</v>
      </c>
      <c r="G59055" t="s">
        <v>21</v>
      </c>
      <c r="H59055" t="s">
        <v>22</v>
      </c>
      <c r="I59055" t="s">
        <v>25821</v>
      </c>
      <c r="J59055" t="s">
        <v>25822</v>
      </c>
      <c r="K59055" t="s">
        <v>9</v>
      </c>
      <c r="L59055" t="s">
        <v>10</v>
      </c>
      <c r="M59055" t="s">
        <v>11</v>
      </c>
      <c r="N59055" t="s">
        <v>12</v>
      </c>
      <c r="O59055" t="s">
        <v>13</v>
      </c>
      <c r="P59055">
        <v>0</v>
      </c>
      <c r="Q59055">
        <v>0</v>
      </c>
      <c r="R59055">
        <v>6.03</v>
      </c>
      <c r="S59055">
        <v>0</v>
      </c>
      <c r="T59055">
        <v>0</v>
      </c>
      <c r="U59055">
        <v>1</v>
      </c>
    </row>
    <row r="59056" spans="1:21" x14ac:dyDescent="0.35">
      <c r="A59056" t="s">
        <v>23</v>
      </c>
      <c r="B59056" t="s">
        <v>24</v>
      </c>
      <c r="C59056" t="s">
        <v>2</v>
      </c>
      <c r="D59056" t="s">
        <v>3</v>
      </c>
      <c r="E59056" t="s">
        <v>25</v>
      </c>
      <c r="F59056" t="s">
        <v>24</v>
      </c>
      <c r="G59056" t="s">
        <v>5</v>
      </c>
      <c r="H59056" t="s">
        <v>6</v>
      </c>
      <c r="I59056" t="s">
        <v>25821</v>
      </c>
      <c r="J59056" t="s">
        <v>25822</v>
      </c>
      <c r="K59056" t="s">
        <v>9</v>
      </c>
      <c r="L59056" t="s">
        <v>10</v>
      </c>
      <c r="M59056" t="s">
        <v>11</v>
      </c>
      <c r="N59056" t="s">
        <v>12</v>
      </c>
      <c r="O59056" t="s">
        <v>13</v>
      </c>
      <c r="P59056">
        <v>0</v>
      </c>
      <c r="Q59056">
        <v>0</v>
      </c>
      <c r="R59056">
        <v>6.03</v>
      </c>
      <c r="S59056">
        <v>0</v>
      </c>
      <c r="T59056">
        <v>0</v>
      </c>
      <c r="U59056">
        <v>1</v>
      </c>
    </row>
    <row r="59057" spans="1:21" x14ac:dyDescent="0.35">
      <c r="A59057" t="s">
        <v>26</v>
      </c>
      <c r="B59057" t="s">
        <v>27</v>
      </c>
      <c r="C59057" t="s">
        <v>2</v>
      </c>
      <c r="D59057" t="s">
        <v>3</v>
      </c>
      <c r="E59057" t="s">
        <v>28</v>
      </c>
      <c r="F59057" t="s">
        <v>27</v>
      </c>
      <c r="G59057" t="s">
        <v>5</v>
      </c>
      <c r="H59057" t="s">
        <v>6</v>
      </c>
      <c r="I59057" t="s">
        <v>25821</v>
      </c>
      <c r="J59057" t="s">
        <v>25822</v>
      </c>
      <c r="K59057" t="s">
        <v>9</v>
      </c>
      <c r="L59057" t="s">
        <v>10</v>
      </c>
      <c r="M59057" t="s">
        <v>11</v>
      </c>
      <c r="N59057" t="s">
        <v>12</v>
      </c>
      <c r="O59057" t="s">
        <v>13</v>
      </c>
      <c r="P59057">
        <v>0</v>
      </c>
      <c r="Q59057">
        <v>0</v>
      </c>
      <c r="R59057">
        <v>6.03</v>
      </c>
      <c r="S59057">
        <v>0</v>
      </c>
      <c r="T59057">
        <v>0</v>
      </c>
      <c r="U59057">
        <v>1</v>
      </c>
    </row>
    <row r="59058" spans="1:21" x14ac:dyDescent="0.35">
      <c r="A59058" t="s">
        <v>0</v>
      </c>
      <c r="B59058" t="s">
        <v>1</v>
      </c>
      <c r="C59058" t="s">
        <v>2</v>
      </c>
      <c r="D59058" t="s">
        <v>3</v>
      </c>
      <c r="E59058" t="s">
        <v>4</v>
      </c>
      <c r="F59058" t="s">
        <v>1</v>
      </c>
      <c r="G59058" t="s">
        <v>5</v>
      </c>
      <c r="H59058" t="s">
        <v>6</v>
      </c>
      <c r="I59058" t="s">
        <v>8592</v>
      </c>
      <c r="J59058" t="s">
        <v>8593</v>
      </c>
      <c r="K59058" t="s">
        <v>9</v>
      </c>
      <c r="L59058" t="s">
        <v>10</v>
      </c>
      <c r="M59058" t="s">
        <v>11</v>
      </c>
      <c r="N59058" t="s">
        <v>12</v>
      </c>
      <c r="O59058" t="s">
        <v>13</v>
      </c>
      <c r="P59058">
        <v>0</v>
      </c>
      <c r="Q59058">
        <v>0</v>
      </c>
      <c r="R59058">
        <v>31.54</v>
      </c>
      <c r="S59058">
        <v>0</v>
      </c>
      <c r="T59058">
        <v>0</v>
      </c>
      <c r="U59058">
        <v>1</v>
      </c>
    </row>
    <row r="59059" spans="1:21" x14ac:dyDescent="0.35">
      <c r="A59059" t="s">
        <v>14</v>
      </c>
      <c r="B59059" t="s">
        <v>15</v>
      </c>
      <c r="C59059" t="s">
        <v>2</v>
      </c>
      <c r="D59059" t="s">
        <v>3</v>
      </c>
      <c r="E59059" t="s">
        <v>16</v>
      </c>
      <c r="F59059" t="s">
        <v>15</v>
      </c>
      <c r="G59059" t="s">
        <v>17</v>
      </c>
      <c r="H59059" t="s">
        <v>18</v>
      </c>
      <c r="I59059" t="s">
        <v>8592</v>
      </c>
      <c r="J59059" t="s">
        <v>8593</v>
      </c>
      <c r="K59059" t="s">
        <v>9</v>
      </c>
      <c r="L59059" t="s">
        <v>10</v>
      </c>
      <c r="M59059" t="s">
        <v>11</v>
      </c>
      <c r="N59059" t="s">
        <v>12</v>
      </c>
      <c r="O59059" t="s">
        <v>13</v>
      </c>
      <c r="P59059">
        <v>0</v>
      </c>
      <c r="Q59059">
        <v>0</v>
      </c>
      <c r="R59059">
        <v>31.54</v>
      </c>
      <c r="S59059">
        <v>0</v>
      </c>
      <c r="T59059">
        <v>0</v>
      </c>
      <c r="U59059">
        <v>1</v>
      </c>
    </row>
    <row r="59060" spans="1:21" x14ac:dyDescent="0.35">
      <c r="A59060" t="s">
        <v>19</v>
      </c>
      <c r="B59060" t="s">
        <v>15</v>
      </c>
      <c r="C59060" t="s">
        <v>2</v>
      </c>
      <c r="D59060" t="s">
        <v>3</v>
      </c>
      <c r="E59060" t="s">
        <v>20</v>
      </c>
      <c r="F59060" t="s">
        <v>15</v>
      </c>
      <c r="G59060" t="s">
        <v>21</v>
      </c>
      <c r="H59060" t="s">
        <v>22</v>
      </c>
      <c r="I59060" t="s">
        <v>8592</v>
      </c>
      <c r="J59060" t="s">
        <v>8593</v>
      </c>
      <c r="K59060" t="s">
        <v>9</v>
      </c>
      <c r="L59060" t="s">
        <v>10</v>
      </c>
      <c r="M59060" t="s">
        <v>11</v>
      </c>
      <c r="N59060" t="s">
        <v>12</v>
      </c>
      <c r="O59060" t="s">
        <v>13</v>
      </c>
      <c r="P59060">
        <v>0</v>
      </c>
      <c r="Q59060">
        <v>0</v>
      </c>
      <c r="R59060">
        <v>31.54</v>
      </c>
      <c r="S59060">
        <v>0</v>
      </c>
      <c r="T59060">
        <v>0</v>
      </c>
      <c r="U59060">
        <v>1</v>
      </c>
    </row>
    <row r="59061" spans="1:21" x14ac:dyDescent="0.35">
      <c r="A59061" t="s">
        <v>23</v>
      </c>
      <c r="B59061" t="s">
        <v>24</v>
      </c>
      <c r="C59061" t="s">
        <v>2</v>
      </c>
      <c r="D59061" t="s">
        <v>3</v>
      </c>
      <c r="E59061" t="s">
        <v>25</v>
      </c>
      <c r="F59061" t="s">
        <v>24</v>
      </c>
      <c r="G59061" t="s">
        <v>5</v>
      </c>
      <c r="H59061" t="s">
        <v>6</v>
      </c>
      <c r="I59061" t="s">
        <v>8592</v>
      </c>
      <c r="J59061" t="s">
        <v>8593</v>
      </c>
      <c r="K59061" t="s">
        <v>9</v>
      </c>
      <c r="L59061" t="s">
        <v>10</v>
      </c>
      <c r="M59061" t="s">
        <v>11</v>
      </c>
      <c r="N59061" t="s">
        <v>12</v>
      </c>
      <c r="O59061" t="s">
        <v>13</v>
      </c>
      <c r="P59061">
        <v>0</v>
      </c>
      <c r="Q59061">
        <v>0</v>
      </c>
      <c r="R59061">
        <v>31.54</v>
      </c>
      <c r="S59061">
        <v>0</v>
      </c>
      <c r="T59061">
        <v>0</v>
      </c>
      <c r="U59061">
        <v>1</v>
      </c>
    </row>
    <row r="59062" spans="1:21" x14ac:dyDescent="0.35">
      <c r="A59062" t="s">
        <v>26</v>
      </c>
      <c r="B59062" t="s">
        <v>27</v>
      </c>
      <c r="C59062" t="s">
        <v>2</v>
      </c>
      <c r="D59062" t="s">
        <v>3</v>
      </c>
      <c r="E59062" t="s">
        <v>28</v>
      </c>
      <c r="F59062" t="s">
        <v>27</v>
      </c>
      <c r="G59062" t="s">
        <v>5</v>
      </c>
      <c r="H59062" t="s">
        <v>6</v>
      </c>
      <c r="I59062" t="s">
        <v>8592</v>
      </c>
      <c r="J59062" t="s">
        <v>8593</v>
      </c>
      <c r="K59062" t="s">
        <v>9</v>
      </c>
      <c r="L59062" t="s">
        <v>10</v>
      </c>
      <c r="M59062" t="s">
        <v>11</v>
      </c>
      <c r="N59062" t="s">
        <v>12</v>
      </c>
      <c r="O59062" t="s">
        <v>13</v>
      </c>
      <c r="P59062">
        <v>0</v>
      </c>
      <c r="Q59062">
        <v>0</v>
      </c>
      <c r="R59062">
        <v>31.54</v>
      </c>
      <c r="S59062">
        <v>0</v>
      </c>
      <c r="T59062">
        <v>0</v>
      </c>
      <c r="U59062">
        <v>1</v>
      </c>
    </row>
    <row r="59063" spans="1:21" x14ac:dyDescent="0.35">
      <c r="A59063" t="s">
        <v>0</v>
      </c>
      <c r="B59063" t="s">
        <v>1</v>
      </c>
      <c r="C59063" t="s">
        <v>2</v>
      </c>
      <c r="D59063" t="s">
        <v>3</v>
      </c>
      <c r="E59063" t="s">
        <v>4</v>
      </c>
      <c r="F59063" t="s">
        <v>1</v>
      </c>
      <c r="G59063" t="s">
        <v>5</v>
      </c>
      <c r="H59063" t="s">
        <v>6</v>
      </c>
      <c r="I59063" t="s">
        <v>36034</v>
      </c>
      <c r="J59063" t="s">
        <v>36035</v>
      </c>
      <c r="K59063" t="s">
        <v>9</v>
      </c>
      <c r="L59063" t="s">
        <v>10</v>
      </c>
      <c r="M59063" t="s">
        <v>11</v>
      </c>
      <c r="N59063" t="s">
        <v>12</v>
      </c>
      <c r="O59063" t="s">
        <v>13</v>
      </c>
      <c r="P59063">
        <v>0</v>
      </c>
      <c r="Q59063">
        <v>0</v>
      </c>
      <c r="R59063">
        <v>11.2</v>
      </c>
      <c r="S59063">
        <v>0</v>
      </c>
      <c r="T59063">
        <v>0</v>
      </c>
      <c r="U59063">
        <v>1</v>
      </c>
    </row>
    <row r="59064" spans="1:21" x14ac:dyDescent="0.35">
      <c r="A59064" t="s">
        <v>14</v>
      </c>
      <c r="B59064" t="s">
        <v>15</v>
      </c>
      <c r="C59064" t="s">
        <v>2</v>
      </c>
      <c r="D59064" t="s">
        <v>3</v>
      </c>
      <c r="E59064" t="s">
        <v>16</v>
      </c>
      <c r="F59064" t="s">
        <v>15</v>
      </c>
      <c r="G59064" t="s">
        <v>17</v>
      </c>
      <c r="H59064" t="s">
        <v>18</v>
      </c>
      <c r="I59064" t="s">
        <v>36034</v>
      </c>
      <c r="J59064" t="s">
        <v>36035</v>
      </c>
      <c r="K59064" t="s">
        <v>9</v>
      </c>
      <c r="L59064" t="s">
        <v>10</v>
      </c>
      <c r="M59064" t="s">
        <v>11</v>
      </c>
      <c r="N59064" t="s">
        <v>12</v>
      </c>
      <c r="O59064" t="s">
        <v>13</v>
      </c>
      <c r="P59064">
        <v>0</v>
      </c>
      <c r="Q59064">
        <v>0</v>
      </c>
      <c r="R59064">
        <v>11.2</v>
      </c>
      <c r="S59064">
        <v>0</v>
      </c>
      <c r="T59064">
        <v>0</v>
      </c>
      <c r="U59064">
        <v>1</v>
      </c>
    </row>
    <row r="59065" spans="1:21" x14ac:dyDescent="0.35">
      <c r="A59065" t="s">
        <v>19</v>
      </c>
      <c r="B59065" t="s">
        <v>15</v>
      </c>
      <c r="C59065" t="s">
        <v>2</v>
      </c>
      <c r="D59065" t="s">
        <v>3</v>
      </c>
      <c r="E59065" t="s">
        <v>20</v>
      </c>
      <c r="F59065" t="s">
        <v>15</v>
      </c>
      <c r="G59065" t="s">
        <v>21</v>
      </c>
      <c r="H59065" t="s">
        <v>22</v>
      </c>
      <c r="I59065" t="s">
        <v>36034</v>
      </c>
      <c r="J59065" t="s">
        <v>36035</v>
      </c>
      <c r="K59065" t="s">
        <v>9</v>
      </c>
      <c r="L59065" t="s">
        <v>10</v>
      </c>
      <c r="M59065" t="s">
        <v>11</v>
      </c>
      <c r="N59065" t="s">
        <v>12</v>
      </c>
      <c r="O59065" t="s">
        <v>13</v>
      </c>
      <c r="P59065">
        <v>0</v>
      </c>
      <c r="Q59065">
        <v>0</v>
      </c>
      <c r="R59065">
        <v>11.2</v>
      </c>
      <c r="S59065">
        <v>0</v>
      </c>
      <c r="T59065">
        <v>0</v>
      </c>
      <c r="U59065">
        <v>1</v>
      </c>
    </row>
    <row r="59066" spans="1:21" x14ac:dyDescent="0.35">
      <c r="A59066" t="s">
        <v>23</v>
      </c>
      <c r="B59066" t="s">
        <v>24</v>
      </c>
      <c r="C59066" t="s">
        <v>2</v>
      </c>
      <c r="D59066" t="s">
        <v>3</v>
      </c>
      <c r="E59066" t="s">
        <v>25</v>
      </c>
      <c r="F59066" t="s">
        <v>24</v>
      </c>
      <c r="G59066" t="s">
        <v>5</v>
      </c>
      <c r="H59066" t="s">
        <v>6</v>
      </c>
      <c r="I59066" t="s">
        <v>36034</v>
      </c>
      <c r="J59066" t="s">
        <v>36035</v>
      </c>
      <c r="K59066" t="s">
        <v>9</v>
      </c>
      <c r="L59066" t="s">
        <v>10</v>
      </c>
      <c r="M59066" t="s">
        <v>11</v>
      </c>
      <c r="N59066" t="s">
        <v>12</v>
      </c>
      <c r="O59066" t="s">
        <v>13</v>
      </c>
      <c r="P59066">
        <v>0</v>
      </c>
      <c r="Q59066">
        <v>0</v>
      </c>
      <c r="R59066">
        <v>11.2</v>
      </c>
      <c r="S59066">
        <v>0</v>
      </c>
      <c r="T59066">
        <v>0</v>
      </c>
      <c r="U59066">
        <v>1</v>
      </c>
    </row>
    <row r="59067" spans="1:21" x14ac:dyDescent="0.35">
      <c r="A59067" t="s">
        <v>26</v>
      </c>
      <c r="B59067" t="s">
        <v>27</v>
      </c>
      <c r="C59067" t="s">
        <v>2</v>
      </c>
      <c r="D59067" t="s">
        <v>3</v>
      </c>
      <c r="E59067" t="s">
        <v>28</v>
      </c>
      <c r="F59067" t="s">
        <v>27</v>
      </c>
      <c r="G59067" t="s">
        <v>5</v>
      </c>
      <c r="H59067" t="s">
        <v>6</v>
      </c>
      <c r="I59067" t="s">
        <v>36034</v>
      </c>
      <c r="J59067" t="s">
        <v>36035</v>
      </c>
      <c r="K59067" t="s">
        <v>9</v>
      </c>
      <c r="L59067" t="s">
        <v>10</v>
      </c>
      <c r="M59067" t="s">
        <v>11</v>
      </c>
      <c r="N59067" t="s">
        <v>12</v>
      </c>
      <c r="O59067" t="s">
        <v>13</v>
      </c>
      <c r="P59067">
        <v>0</v>
      </c>
      <c r="Q59067">
        <v>0</v>
      </c>
      <c r="R59067">
        <v>11.2</v>
      </c>
      <c r="S59067">
        <v>0</v>
      </c>
      <c r="T59067">
        <v>0</v>
      </c>
      <c r="U59067">
        <v>1</v>
      </c>
    </row>
    <row r="59068" spans="1:21" x14ac:dyDescent="0.35">
      <c r="A59068" t="s">
        <v>0</v>
      </c>
      <c r="B59068" t="s">
        <v>1</v>
      </c>
      <c r="C59068" t="s">
        <v>2</v>
      </c>
      <c r="D59068" t="s">
        <v>3</v>
      </c>
      <c r="E59068" t="s">
        <v>4</v>
      </c>
      <c r="F59068" t="s">
        <v>1</v>
      </c>
      <c r="G59068" t="s">
        <v>5</v>
      </c>
      <c r="H59068" t="s">
        <v>6</v>
      </c>
      <c r="I59068" t="s">
        <v>9914</v>
      </c>
      <c r="J59068" t="s">
        <v>9915</v>
      </c>
      <c r="K59068" t="s">
        <v>9</v>
      </c>
      <c r="L59068" t="s">
        <v>10</v>
      </c>
      <c r="M59068" t="s">
        <v>11</v>
      </c>
      <c r="N59068" t="s">
        <v>12</v>
      </c>
      <c r="O59068" t="s">
        <v>13</v>
      </c>
      <c r="P59068">
        <v>0</v>
      </c>
      <c r="Q59068">
        <v>0</v>
      </c>
      <c r="R59068">
        <v>40.049999999999997</v>
      </c>
      <c r="S59068">
        <v>0</v>
      </c>
      <c r="T59068">
        <v>0</v>
      </c>
      <c r="U59068">
        <v>1</v>
      </c>
    </row>
    <row r="59069" spans="1:21" x14ac:dyDescent="0.35">
      <c r="A59069" t="s">
        <v>14</v>
      </c>
      <c r="B59069" t="s">
        <v>15</v>
      </c>
      <c r="C59069" t="s">
        <v>2</v>
      </c>
      <c r="D59069" t="s">
        <v>3</v>
      </c>
      <c r="E59069" t="s">
        <v>16</v>
      </c>
      <c r="F59069" t="s">
        <v>15</v>
      </c>
      <c r="G59069" t="s">
        <v>17</v>
      </c>
      <c r="H59069" t="s">
        <v>18</v>
      </c>
      <c r="I59069" t="s">
        <v>9914</v>
      </c>
      <c r="J59069" t="s">
        <v>9915</v>
      </c>
      <c r="K59069" t="s">
        <v>9</v>
      </c>
      <c r="L59069" t="s">
        <v>10</v>
      </c>
      <c r="M59069" t="s">
        <v>11</v>
      </c>
      <c r="N59069" t="s">
        <v>12</v>
      </c>
      <c r="O59069" t="s">
        <v>13</v>
      </c>
      <c r="P59069">
        <v>0</v>
      </c>
      <c r="Q59069">
        <v>0</v>
      </c>
      <c r="R59069">
        <v>40.049999999999997</v>
      </c>
      <c r="S59069">
        <v>0</v>
      </c>
      <c r="T59069">
        <v>0</v>
      </c>
      <c r="U59069">
        <v>1</v>
      </c>
    </row>
    <row r="59070" spans="1:21" x14ac:dyDescent="0.35">
      <c r="A59070" t="s">
        <v>19</v>
      </c>
      <c r="B59070" t="s">
        <v>15</v>
      </c>
      <c r="C59070" t="s">
        <v>2</v>
      </c>
      <c r="D59070" t="s">
        <v>3</v>
      </c>
      <c r="E59070" t="s">
        <v>20</v>
      </c>
      <c r="F59070" t="s">
        <v>15</v>
      </c>
      <c r="G59070" t="s">
        <v>21</v>
      </c>
      <c r="H59070" t="s">
        <v>22</v>
      </c>
      <c r="I59070" t="s">
        <v>9914</v>
      </c>
      <c r="J59070" t="s">
        <v>9915</v>
      </c>
      <c r="K59070" t="s">
        <v>9</v>
      </c>
      <c r="L59070" t="s">
        <v>10</v>
      </c>
      <c r="M59070" t="s">
        <v>11</v>
      </c>
      <c r="N59070" t="s">
        <v>12</v>
      </c>
      <c r="O59070" t="s">
        <v>13</v>
      </c>
      <c r="P59070">
        <v>0</v>
      </c>
      <c r="Q59070">
        <v>0</v>
      </c>
      <c r="R59070">
        <v>40.049999999999997</v>
      </c>
      <c r="S59070">
        <v>0</v>
      </c>
      <c r="T59070">
        <v>0</v>
      </c>
      <c r="U59070">
        <v>1</v>
      </c>
    </row>
    <row r="59071" spans="1:21" x14ac:dyDescent="0.35">
      <c r="A59071" t="s">
        <v>23</v>
      </c>
      <c r="B59071" t="s">
        <v>24</v>
      </c>
      <c r="C59071" t="s">
        <v>2</v>
      </c>
      <c r="D59071" t="s">
        <v>3</v>
      </c>
      <c r="E59071" t="s">
        <v>25</v>
      </c>
      <c r="F59071" t="s">
        <v>24</v>
      </c>
      <c r="G59071" t="s">
        <v>5</v>
      </c>
      <c r="H59071" t="s">
        <v>6</v>
      </c>
      <c r="I59071" t="s">
        <v>9914</v>
      </c>
      <c r="J59071" t="s">
        <v>9915</v>
      </c>
      <c r="K59071" t="s">
        <v>9</v>
      </c>
      <c r="L59071" t="s">
        <v>10</v>
      </c>
      <c r="M59071" t="s">
        <v>11</v>
      </c>
      <c r="N59071" t="s">
        <v>12</v>
      </c>
      <c r="O59071" t="s">
        <v>13</v>
      </c>
      <c r="P59071">
        <v>0</v>
      </c>
      <c r="Q59071">
        <v>0</v>
      </c>
      <c r="R59071">
        <v>40.049999999999997</v>
      </c>
      <c r="S59071">
        <v>0</v>
      </c>
      <c r="T59071">
        <v>0</v>
      </c>
      <c r="U59071">
        <v>1</v>
      </c>
    </row>
    <row r="59072" spans="1:21" x14ac:dyDescent="0.35">
      <c r="A59072" t="s">
        <v>26</v>
      </c>
      <c r="B59072" t="s">
        <v>27</v>
      </c>
      <c r="C59072" t="s">
        <v>2</v>
      </c>
      <c r="D59072" t="s">
        <v>3</v>
      </c>
      <c r="E59072" t="s">
        <v>28</v>
      </c>
      <c r="F59072" t="s">
        <v>27</v>
      </c>
      <c r="G59072" t="s">
        <v>5</v>
      </c>
      <c r="H59072" t="s">
        <v>6</v>
      </c>
      <c r="I59072" t="s">
        <v>9914</v>
      </c>
      <c r="J59072" t="s">
        <v>9915</v>
      </c>
      <c r="K59072" t="s">
        <v>9</v>
      </c>
      <c r="L59072" t="s">
        <v>10</v>
      </c>
      <c r="M59072" t="s">
        <v>11</v>
      </c>
      <c r="N59072" t="s">
        <v>12</v>
      </c>
      <c r="O59072" t="s">
        <v>13</v>
      </c>
      <c r="P59072">
        <v>0</v>
      </c>
      <c r="Q59072">
        <v>0</v>
      </c>
      <c r="R59072">
        <v>40.049999999999997</v>
      </c>
      <c r="S59072">
        <v>0</v>
      </c>
      <c r="T59072">
        <v>0</v>
      </c>
      <c r="U59072">
        <v>1</v>
      </c>
    </row>
    <row r="59073" spans="1:21" x14ac:dyDescent="0.35">
      <c r="A59073" t="s">
        <v>0</v>
      </c>
      <c r="B59073" t="s">
        <v>1</v>
      </c>
      <c r="C59073" t="s">
        <v>2</v>
      </c>
      <c r="D59073" t="s">
        <v>3</v>
      </c>
      <c r="E59073" t="s">
        <v>4</v>
      </c>
      <c r="F59073" t="s">
        <v>1</v>
      </c>
      <c r="G59073" t="s">
        <v>5</v>
      </c>
      <c r="H59073" t="s">
        <v>6</v>
      </c>
      <c r="I59073" t="s">
        <v>49040</v>
      </c>
      <c r="J59073" t="s">
        <v>49041</v>
      </c>
      <c r="K59073" t="s">
        <v>9</v>
      </c>
      <c r="L59073" t="s">
        <v>10</v>
      </c>
      <c r="M59073" t="s">
        <v>11</v>
      </c>
      <c r="N59073" t="s">
        <v>12</v>
      </c>
      <c r="O59073" t="s">
        <v>13</v>
      </c>
      <c r="P59073">
        <v>0</v>
      </c>
      <c r="Q59073">
        <v>0</v>
      </c>
      <c r="R59073">
        <v>39.71</v>
      </c>
      <c r="S59073">
        <v>0</v>
      </c>
      <c r="T59073">
        <v>0</v>
      </c>
      <c r="U59073">
        <v>1</v>
      </c>
    </row>
    <row r="59074" spans="1:21" x14ac:dyDescent="0.35">
      <c r="A59074" t="s">
        <v>14</v>
      </c>
      <c r="B59074" t="s">
        <v>15</v>
      </c>
      <c r="C59074" t="s">
        <v>2</v>
      </c>
      <c r="D59074" t="s">
        <v>3</v>
      </c>
      <c r="E59074" t="s">
        <v>16</v>
      </c>
      <c r="F59074" t="s">
        <v>15</v>
      </c>
      <c r="G59074" t="s">
        <v>17</v>
      </c>
      <c r="H59074" t="s">
        <v>18</v>
      </c>
      <c r="I59074" t="s">
        <v>49040</v>
      </c>
      <c r="J59074" t="s">
        <v>49041</v>
      </c>
      <c r="K59074" t="s">
        <v>9</v>
      </c>
      <c r="L59074" t="s">
        <v>10</v>
      </c>
      <c r="M59074" t="s">
        <v>11</v>
      </c>
      <c r="N59074" t="s">
        <v>12</v>
      </c>
      <c r="O59074" t="s">
        <v>13</v>
      </c>
      <c r="P59074">
        <v>0</v>
      </c>
      <c r="Q59074">
        <v>0</v>
      </c>
      <c r="R59074">
        <v>39.71</v>
      </c>
      <c r="S59074">
        <v>0</v>
      </c>
      <c r="T59074">
        <v>0</v>
      </c>
      <c r="U59074">
        <v>1</v>
      </c>
    </row>
    <row r="59075" spans="1:21" x14ac:dyDescent="0.35">
      <c r="A59075" t="s">
        <v>19</v>
      </c>
      <c r="B59075" t="s">
        <v>15</v>
      </c>
      <c r="C59075" t="s">
        <v>2</v>
      </c>
      <c r="D59075" t="s">
        <v>3</v>
      </c>
      <c r="E59075" t="s">
        <v>20</v>
      </c>
      <c r="F59075" t="s">
        <v>15</v>
      </c>
      <c r="G59075" t="s">
        <v>21</v>
      </c>
      <c r="H59075" t="s">
        <v>22</v>
      </c>
      <c r="I59075" t="s">
        <v>49040</v>
      </c>
      <c r="J59075" t="s">
        <v>49041</v>
      </c>
      <c r="K59075" t="s">
        <v>9</v>
      </c>
      <c r="L59075" t="s">
        <v>10</v>
      </c>
      <c r="M59075" t="s">
        <v>11</v>
      </c>
      <c r="N59075" t="s">
        <v>12</v>
      </c>
      <c r="O59075" t="s">
        <v>13</v>
      </c>
      <c r="P59075">
        <v>0</v>
      </c>
      <c r="Q59075">
        <v>0</v>
      </c>
      <c r="R59075">
        <v>39.71</v>
      </c>
      <c r="S59075">
        <v>0</v>
      </c>
      <c r="T59075">
        <v>0</v>
      </c>
      <c r="U59075">
        <v>1</v>
      </c>
    </row>
    <row r="59076" spans="1:21" x14ac:dyDescent="0.35">
      <c r="A59076" t="s">
        <v>23</v>
      </c>
      <c r="B59076" t="s">
        <v>24</v>
      </c>
      <c r="C59076" t="s">
        <v>2</v>
      </c>
      <c r="D59076" t="s">
        <v>3</v>
      </c>
      <c r="E59076" t="s">
        <v>25</v>
      </c>
      <c r="F59076" t="s">
        <v>24</v>
      </c>
      <c r="G59076" t="s">
        <v>5</v>
      </c>
      <c r="H59076" t="s">
        <v>6</v>
      </c>
      <c r="I59076" t="s">
        <v>49040</v>
      </c>
      <c r="J59076" t="s">
        <v>49041</v>
      </c>
      <c r="K59076" t="s">
        <v>9</v>
      </c>
      <c r="L59076" t="s">
        <v>10</v>
      </c>
      <c r="M59076" t="s">
        <v>11</v>
      </c>
      <c r="N59076" t="s">
        <v>12</v>
      </c>
      <c r="O59076" t="s">
        <v>13</v>
      </c>
      <c r="P59076">
        <v>0</v>
      </c>
      <c r="Q59076">
        <v>0</v>
      </c>
      <c r="R59076">
        <v>39.71</v>
      </c>
      <c r="S59076">
        <v>0</v>
      </c>
      <c r="T59076">
        <v>0</v>
      </c>
      <c r="U59076">
        <v>1</v>
      </c>
    </row>
    <row r="59077" spans="1:21" x14ac:dyDescent="0.35">
      <c r="A59077" t="s">
        <v>26</v>
      </c>
      <c r="B59077" t="s">
        <v>27</v>
      </c>
      <c r="C59077" t="s">
        <v>2</v>
      </c>
      <c r="D59077" t="s">
        <v>3</v>
      </c>
      <c r="E59077" t="s">
        <v>28</v>
      </c>
      <c r="F59077" t="s">
        <v>27</v>
      </c>
      <c r="G59077" t="s">
        <v>5</v>
      </c>
      <c r="H59077" t="s">
        <v>6</v>
      </c>
      <c r="I59077" t="s">
        <v>49040</v>
      </c>
      <c r="J59077" t="s">
        <v>49041</v>
      </c>
      <c r="K59077" t="s">
        <v>9</v>
      </c>
      <c r="L59077" t="s">
        <v>10</v>
      </c>
      <c r="M59077" t="s">
        <v>11</v>
      </c>
      <c r="N59077" t="s">
        <v>12</v>
      </c>
      <c r="O59077" t="s">
        <v>13</v>
      </c>
      <c r="P59077">
        <v>0</v>
      </c>
      <c r="Q59077">
        <v>0</v>
      </c>
      <c r="R59077">
        <v>39.71</v>
      </c>
      <c r="S59077">
        <v>0</v>
      </c>
      <c r="T59077">
        <v>0</v>
      </c>
      <c r="U59077">
        <v>1</v>
      </c>
    </row>
    <row r="59078" spans="1:21" x14ac:dyDescent="0.35">
      <c r="A59078" t="s">
        <v>0</v>
      </c>
      <c r="B59078" t="s">
        <v>1</v>
      </c>
      <c r="C59078" t="s">
        <v>2</v>
      </c>
      <c r="D59078" t="s">
        <v>3</v>
      </c>
      <c r="E59078" t="s">
        <v>4</v>
      </c>
      <c r="F59078" t="s">
        <v>1</v>
      </c>
      <c r="G59078" t="s">
        <v>5</v>
      </c>
      <c r="H59078" t="s">
        <v>6</v>
      </c>
      <c r="I59078" t="s">
        <v>34276</v>
      </c>
      <c r="J59078" t="s">
        <v>34277</v>
      </c>
      <c r="K59078" t="s">
        <v>9</v>
      </c>
      <c r="L59078" t="s">
        <v>10</v>
      </c>
      <c r="M59078" t="s">
        <v>11</v>
      </c>
      <c r="N59078" t="s">
        <v>12</v>
      </c>
      <c r="O59078" t="s">
        <v>13</v>
      </c>
      <c r="P59078">
        <v>0</v>
      </c>
      <c r="Q59078">
        <v>0</v>
      </c>
      <c r="R59078">
        <v>24.71</v>
      </c>
      <c r="S59078">
        <v>0</v>
      </c>
      <c r="T59078">
        <v>0</v>
      </c>
      <c r="U59078">
        <v>1</v>
      </c>
    </row>
    <row r="59079" spans="1:21" x14ac:dyDescent="0.35">
      <c r="A59079" t="s">
        <v>14</v>
      </c>
      <c r="B59079" t="s">
        <v>15</v>
      </c>
      <c r="C59079" t="s">
        <v>2</v>
      </c>
      <c r="D59079" t="s">
        <v>3</v>
      </c>
      <c r="E59079" t="s">
        <v>16</v>
      </c>
      <c r="F59079" t="s">
        <v>15</v>
      </c>
      <c r="G59079" t="s">
        <v>17</v>
      </c>
      <c r="H59079" t="s">
        <v>18</v>
      </c>
      <c r="I59079" t="s">
        <v>34276</v>
      </c>
      <c r="J59079" t="s">
        <v>34277</v>
      </c>
      <c r="K59079" t="s">
        <v>9</v>
      </c>
      <c r="L59079" t="s">
        <v>10</v>
      </c>
      <c r="M59079" t="s">
        <v>11</v>
      </c>
      <c r="N59079" t="s">
        <v>12</v>
      </c>
      <c r="O59079" t="s">
        <v>13</v>
      </c>
      <c r="P59079">
        <v>0</v>
      </c>
      <c r="Q59079">
        <v>0</v>
      </c>
      <c r="R59079">
        <v>24.71</v>
      </c>
      <c r="S59079">
        <v>0</v>
      </c>
      <c r="T59079">
        <v>0</v>
      </c>
      <c r="U59079">
        <v>1</v>
      </c>
    </row>
    <row r="59080" spans="1:21" x14ac:dyDescent="0.35">
      <c r="A59080" t="s">
        <v>19</v>
      </c>
      <c r="B59080" t="s">
        <v>15</v>
      </c>
      <c r="C59080" t="s">
        <v>2</v>
      </c>
      <c r="D59080" t="s">
        <v>3</v>
      </c>
      <c r="E59080" t="s">
        <v>20</v>
      </c>
      <c r="F59080" t="s">
        <v>15</v>
      </c>
      <c r="G59080" t="s">
        <v>21</v>
      </c>
      <c r="H59080" t="s">
        <v>22</v>
      </c>
      <c r="I59080" t="s">
        <v>34276</v>
      </c>
      <c r="J59080" t="s">
        <v>34277</v>
      </c>
      <c r="K59080" t="s">
        <v>9</v>
      </c>
      <c r="L59080" t="s">
        <v>10</v>
      </c>
      <c r="M59080" t="s">
        <v>11</v>
      </c>
      <c r="N59080" t="s">
        <v>12</v>
      </c>
      <c r="O59080" t="s">
        <v>13</v>
      </c>
      <c r="P59080">
        <v>0</v>
      </c>
      <c r="Q59080">
        <v>0</v>
      </c>
      <c r="R59080">
        <v>24.71</v>
      </c>
      <c r="S59080">
        <v>0</v>
      </c>
      <c r="T59080">
        <v>0</v>
      </c>
      <c r="U59080">
        <v>1</v>
      </c>
    </row>
    <row r="59081" spans="1:21" x14ac:dyDescent="0.35">
      <c r="A59081" t="s">
        <v>23</v>
      </c>
      <c r="B59081" t="s">
        <v>24</v>
      </c>
      <c r="C59081" t="s">
        <v>2</v>
      </c>
      <c r="D59081" t="s">
        <v>3</v>
      </c>
      <c r="E59081" t="s">
        <v>25</v>
      </c>
      <c r="F59081" t="s">
        <v>24</v>
      </c>
      <c r="G59081" t="s">
        <v>5</v>
      </c>
      <c r="H59081" t="s">
        <v>6</v>
      </c>
      <c r="I59081" t="s">
        <v>34276</v>
      </c>
      <c r="J59081" t="s">
        <v>34277</v>
      </c>
      <c r="K59081" t="s">
        <v>9</v>
      </c>
      <c r="L59081" t="s">
        <v>10</v>
      </c>
      <c r="M59081" t="s">
        <v>11</v>
      </c>
      <c r="N59081" t="s">
        <v>12</v>
      </c>
      <c r="O59081" t="s">
        <v>13</v>
      </c>
      <c r="P59081">
        <v>0</v>
      </c>
      <c r="Q59081">
        <v>0</v>
      </c>
      <c r="R59081">
        <v>24.71</v>
      </c>
      <c r="S59081">
        <v>0</v>
      </c>
      <c r="T59081">
        <v>0</v>
      </c>
      <c r="U59081">
        <v>1</v>
      </c>
    </row>
    <row r="59082" spans="1:21" x14ac:dyDescent="0.35">
      <c r="A59082" t="s">
        <v>26</v>
      </c>
      <c r="B59082" t="s">
        <v>27</v>
      </c>
      <c r="C59082" t="s">
        <v>2</v>
      </c>
      <c r="D59082" t="s">
        <v>3</v>
      </c>
      <c r="E59082" t="s">
        <v>28</v>
      </c>
      <c r="F59082" t="s">
        <v>27</v>
      </c>
      <c r="G59082" t="s">
        <v>5</v>
      </c>
      <c r="H59082" t="s">
        <v>6</v>
      </c>
      <c r="I59082" t="s">
        <v>34276</v>
      </c>
      <c r="J59082" t="s">
        <v>34277</v>
      </c>
      <c r="K59082" t="s">
        <v>9</v>
      </c>
      <c r="L59082" t="s">
        <v>10</v>
      </c>
      <c r="M59082" t="s">
        <v>11</v>
      </c>
      <c r="N59082" t="s">
        <v>12</v>
      </c>
      <c r="O59082" t="s">
        <v>13</v>
      </c>
      <c r="P59082">
        <v>0</v>
      </c>
      <c r="Q59082">
        <v>0</v>
      </c>
      <c r="R59082">
        <v>24.71</v>
      </c>
      <c r="S59082">
        <v>0</v>
      </c>
      <c r="T59082">
        <v>0</v>
      </c>
      <c r="U59082">
        <v>1</v>
      </c>
    </row>
    <row r="59083" spans="1:21" x14ac:dyDescent="0.35">
      <c r="A59083" t="s">
        <v>0</v>
      </c>
      <c r="B59083" t="s">
        <v>1</v>
      </c>
      <c r="C59083" t="s">
        <v>2</v>
      </c>
      <c r="D59083" t="s">
        <v>3</v>
      </c>
      <c r="E59083" t="s">
        <v>4</v>
      </c>
      <c r="F59083" t="s">
        <v>1</v>
      </c>
      <c r="G59083" t="s">
        <v>5</v>
      </c>
      <c r="H59083" t="s">
        <v>6</v>
      </c>
      <c r="I59083" t="s">
        <v>40792</v>
      </c>
      <c r="J59083" t="s">
        <v>40793</v>
      </c>
      <c r="K59083" t="s">
        <v>9</v>
      </c>
      <c r="L59083" t="s">
        <v>10</v>
      </c>
      <c r="M59083" t="s">
        <v>11</v>
      </c>
      <c r="N59083" t="s">
        <v>12</v>
      </c>
      <c r="O59083" t="s">
        <v>13</v>
      </c>
      <c r="P59083">
        <v>0</v>
      </c>
      <c r="Q59083">
        <v>0</v>
      </c>
      <c r="R59083">
        <v>83.64</v>
      </c>
      <c r="S59083">
        <v>0</v>
      </c>
      <c r="T59083">
        <v>0</v>
      </c>
      <c r="U59083">
        <v>1</v>
      </c>
    </row>
    <row r="59084" spans="1:21" x14ac:dyDescent="0.35">
      <c r="A59084" t="s">
        <v>14</v>
      </c>
      <c r="B59084" t="s">
        <v>15</v>
      </c>
      <c r="C59084" t="s">
        <v>2</v>
      </c>
      <c r="D59084" t="s">
        <v>3</v>
      </c>
      <c r="E59084" t="s">
        <v>16</v>
      </c>
      <c r="F59084" t="s">
        <v>15</v>
      </c>
      <c r="G59084" t="s">
        <v>17</v>
      </c>
      <c r="H59084" t="s">
        <v>18</v>
      </c>
      <c r="I59084" t="s">
        <v>40792</v>
      </c>
      <c r="J59084" t="s">
        <v>40793</v>
      </c>
      <c r="K59084" t="s">
        <v>9</v>
      </c>
      <c r="L59084" t="s">
        <v>10</v>
      </c>
      <c r="M59084" t="s">
        <v>11</v>
      </c>
      <c r="N59084" t="s">
        <v>12</v>
      </c>
      <c r="O59084" t="s">
        <v>13</v>
      </c>
      <c r="P59084">
        <v>0</v>
      </c>
      <c r="Q59084">
        <v>0</v>
      </c>
      <c r="R59084">
        <v>83.64</v>
      </c>
      <c r="S59084">
        <v>0</v>
      </c>
      <c r="T59084">
        <v>0</v>
      </c>
      <c r="U59084">
        <v>1</v>
      </c>
    </row>
    <row r="59085" spans="1:21" x14ac:dyDescent="0.35">
      <c r="A59085" t="s">
        <v>19</v>
      </c>
      <c r="B59085" t="s">
        <v>15</v>
      </c>
      <c r="C59085" t="s">
        <v>2</v>
      </c>
      <c r="D59085" t="s">
        <v>3</v>
      </c>
      <c r="E59085" t="s">
        <v>20</v>
      </c>
      <c r="F59085" t="s">
        <v>15</v>
      </c>
      <c r="G59085" t="s">
        <v>21</v>
      </c>
      <c r="H59085" t="s">
        <v>22</v>
      </c>
      <c r="I59085" t="s">
        <v>40792</v>
      </c>
      <c r="J59085" t="s">
        <v>40793</v>
      </c>
      <c r="K59085" t="s">
        <v>9</v>
      </c>
      <c r="L59085" t="s">
        <v>10</v>
      </c>
      <c r="M59085" t="s">
        <v>11</v>
      </c>
      <c r="N59085" t="s">
        <v>12</v>
      </c>
      <c r="O59085" t="s">
        <v>13</v>
      </c>
      <c r="P59085">
        <v>0</v>
      </c>
      <c r="Q59085">
        <v>0</v>
      </c>
      <c r="R59085">
        <v>83.64</v>
      </c>
      <c r="S59085">
        <v>0</v>
      </c>
      <c r="T59085">
        <v>0</v>
      </c>
      <c r="U59085">
        <v>1</v>
      </c>
    </row>
    <row r="59086" spans="1:21" x14ac:dyDescent="0.35">
      <c r="A59086" t="s">
        <v>23</v>
      </c>
      <c r="B59086" t="s">
        <v>24</v>
      </c>
      <c r="C59086" t="s">
        <v>2</v>
      </c>
      <c r="D59086" t="s">
        <v>3</v>
      </c>
      <c r="E59086" t="s">
        <v>25</v>
      </c>
      <c r="F59086" t="s">
        <v>24</v>
      </c>
      <c r="G59086" t="s">
        <v>5</v>
      </c>
      <c r="H59086" t="s">
        <v>6</v>
      </c>
      <c r="I59086" t="s">
        <v>40792</v>
      </c>
      <c r="J59086" t="s">
        <v>40793</v>
      </c>
      <c r="K59086" t="s">
        <v>9</v>
      </c>
      <c r="L59086" t="s">
        <v>10</v>
      </c>
      <c r="M59086" t="s">
        <v>11</v>
      </c>
      <c r="N59086" t="s">
        <v>12</v>
      </c>
      <c r="O59086" t="s">
        <v>13</v>
      </c>
      <c r="P59086">
        <v>0</v>
      </c>
      <c r="Q59086">
        <v>0</v>
      </c>
      <c r="R59086">
        <v>83.64</v>
      </c>
      <c r="S59086">
        <v>0</v>
      </c>
      <c r="T59086">
        <v>0</v>
      </c>
      <c r="U59086">
        <v>1</v>
      </c>
    </row>
    <row r="59087" spans="1:21" x14ac:dyDescent="0.35">
      <c r="A59087" t="s">
        <v>26</v>
      </c>
      <c r="B59087" t="s">
        <v>27</v>
      </c>
      <c r="C59087" t="s">
        <v>2</v>
      </c>
      <c r="D59087" t="s">
        <v>3</v>
      </c>
      <c r="E59087" t="s">
        <v>28</v>
      </c>
      <c r="F59087" t="s">
        <v>27</v>
      </c>
      <c r="G59087" t="s">
        <v>5</v>
      </c>
      <c r="H59087" t="s">
        <v>6</v>
      </c>
      <c r="I59087" t="s">
        <v>40792</v>
      </c>
      <c r="J59087" t="s">
        <v>40793</v>
      </c>
      <c r="K59087" t="s">
        <v>9</v>
      </c>
      <c r="L59087" t="s">
        <v>10</v>
      </c>
      <c r="M59087" t="s">
        <v>11</v>
      </c>
      <c r="N59087" t="s">
        <v>12</v>
      </c>
      <c r="O59087" t="s">
        <v>13</v>
      </c>
      <c r="P59087">
        <v>0</v>
      </c>
      <c r="Q59087">
        <v>0</v>
      </c>
      <c r="R59087">
        <v>83.64</v>
      </c>
      <c r="S59087">
        <v>0</v>
      </c>
      <c r="T59087">
        <v>0</v>
      </c>
      <c r="U59087">
        <v>1</v>
      </c>
    </row>
    <row r="59088" spans="1:21" x14ac:dyDescent="0.35">
      <c r="A59088" t="s">
        <v>0</v>
      </c>
      <c r="B59088" t="s">
        <v>1</v>
      </c>
      <c r="C59088" t="s">
        <v>2</v>
      </c>
      <c r="D59088" t="s">
        <v>3</v>
      </c>
      <c r="E59088" t="s">
        <v>4</v>
      </c>
      <c r="F59088" t="s">
        <v>1</v>
      </c>
      <c r="G59088" t="s">
        <v>5</v>
      </c>
      <c r="H59088" t="s">
        <v>6</v>
      </c>
      <c r="I59088" t="s">
        <v>23231</v>
      </c>
      <c r="J59088" t="s">
        <v>23232</v>
      </c>
      <c r="K59088" t="s">
        <v>9</v>
      </c>
      <c r="L59088" t="s">
        <v>10</v>
      </c>
      <c r="M59088" t="s">
        <v>11</v>
      </c>
      <c r="N59088" t="s">
        <v>12</v>
      </c>
      <c r="O59088" t="s">
        <v>13</v>
      </c>
      <c r="P59088">
        <v>0</v>
      </c>
      <c r="Q59088">
        <v>0</v>
      </c>
      <c r="R59088">
        <v>35.659999999999997</v>
      </c>
      <c r="S59088">
        <v>0</v>
      </c>
      <c r="T59088">
        <v>0</v>
      </c>
      <c r="U59088">
        <v>1</v>
      </c>
    </row>
    <row r="59089" spans="1:21" x14ac:dyDescent="0.35">
      <c r="A59089" t="s">
        <v>14</v>
      </c>
      <c r="B59089" t="s">
        <v>15</v>
      </c>
      <c r="C59089" t="s">
        <v>2</v>
      </c>
      <c r="D59089" t="s">
        <v>3</v>
      </c>
      <c r="E59089" t="s">
        <v>16</v>
      </c>
      <c r="F59089" t="s">
        <v>15</v>
      </c>
      <c r="G59089" t="s">
        <v>17</v>
      </c>
      <c r="H59089" t="s">
        <v>18</v>
      </c>
      <c r="I59089" t="s">
        <v>23231</v>
      </c>
      <c r="J59089" t="s">
        <v>23232</v>
      </c>
      <c r="K59089" t="s">
        <v>9</v>
      </c>
      <c r="L59089" t="s">
        <v>10</v>
      </c>
      <c r="M59089" t="s">
        <v>11</v>
      </c>
      <c r="N59089" t="s">
        <v>12</v>
      </c>
      <c r="O59089" t="s">
        <v>13</v>
      </c>
      <c r="P59089">
        <v>0</v>
      </c>
      <c r="Q59089">
        <v>0</v>
      </c>
      <c r="R59089">
        <v>35.659999999999997</v>
      </c>
      <c r="S59089">
        <v>0</v>
      </c>
      <c r="T59089">
        <v>0</v>
      </c>
      <c r="U59089">
        <v>1</v>
      </c>
    </row>
    <row r="59090" spans="1:21" x14ac:dyDescent="0.35">
      <c r="A59090" t="s">
        <v>19</v>
      </c>
      <c r="B59090" t="s">
        <v>15</v>
      </c>
      <c r="C59090" t="s">
        <v>2</v>
      </c>
      <c r="D59090" t="s">
        <v>3</v>
      </c>
      <c r="E59090" t="s">
        <v>20</v>
      </c>
      <c r="F59090" t="s">
        <v>15</v>
      </c>
      <c r="G59090" t="s">
        <v>21</v>
      </c>
      <c r="H59090" t="s">
        <v>22</v>
      </c>
      <c r="I59090" t="s">
        <v>23231</v>
      </c>
      <c r="J59090" t="s">
        <v>23232</v>
      </c>
      <c r="K59090" t="s">
        <v>9</v>
      </c>
      <c r="L59090" t="s">
        <v>10</v>
      </c>
      <c r="M59090" t="s">
        <v>11</v>
      </c>
      <c r="N59090" t="s">
        <v>12</v>
      </c>
      <c r="O59090" t="s">
        <v>13</v>
      </c>
      <c r="P59090">
        <v>0</v>
      </c>
      <c r="Q59090">
        <v>0</v>
      </c>
      <c r="R59090">
        <v>35.659999999999997</v>
      </c>
      <c r="S59090">
        <v>0</v>
      </c>
      <c r="T59090">
        <v>0</v>
      </c>
      <c r="U59090">
        <v>1</v>
      </c>
    </row>
    <row r="59091" spans="1:21" x14ac:dyDescent="0.35">
      <c r="A59091" t="s">
        <v>23</v>
      </c>
      <c r="B59091" t="s">
        <v>24</v>
      </c>
      <c r="C59091" t="s">
        <v>2</v>
      </c>
      <c r="D59091" t="s">
        <v>3</v>
      </c>
      <c r="E59091" t="s">
        <v>25</v>
      </c>
      <c r="F59091" t="s">
        <v>24</v>
      </c>
      <c r="G59091" t="s">
        <v>5</v>
      </c>
      <c r="H59091" t="s">
        <v>6</v>
      </c>
      <c r="I59091" t="s">
        <v>23231</v>
      </c>
      <c r="J59091" t="s">
        <v>23232</v>
      </c>
      <c r="K59091" t="s">
        <v>9</v>
      </c>
      <c r="L59091" t="s">
        <v>10</v>
      </c>
      <c r="M59091" t="s">
        <v>11</v>
      </c>
      <c r="N59091" t="s">
        <v>12</v>
      </c>
      <c r="O59091" t="s">
        <v>13</v>
      </c>
      <c r="P59091">
        <v>0</v>
      </c>
      <c r="Q59091">
        <v>0</v>
      </c>
      <c r="R59091">
        <v>35.659999999999997</v>
      </c>
      <c r="S59091">
        <v>0</v>
      </c>
      <c r="T59091">
        <v>0</v>
      </c>
      <c r="U59091">
        <v>1</v>
      </c>
    </row>
    <row r="59092" spans="1:21" x14ac:dyDescent="0.35">
      <c r="A59092" t="s">
        <v>26</v>
      </c>
      <c r="B59092" t="s">
        <v>27</v>
      </c>
      <c r="C59092" t="s">
        <v>2</v>
      </c>
      <c r="D59092" t="s">
        <v>3</v>
      </c>
      <c r="E59092" t="s">
        <v>28</v>
      </c>
      <c r="F59092" t="s">
        <v>27</v>
      </c>
      <c r="G59092" t="s">
        <v>5</v>
      </c>
      <c r="H59092" t="s">
        <v>6</v>
      </c>
      <c r="I59092" t="s">
        <v>23231</v>
      </c>
      <c r="J59092" t="s">
        <v>23232</v>
      </c>
      <c r="K59092" t="s">
        <v>9</v>
      </c>
      <c r="L59092" t="s">
        <v>10</v>
      </c>
      <c r="M59092" t="s">
        <v>11</v>
      </c>
      <c r="N59092" t="s">
        <v>12</v>
      </c>
      <c r="O59092" t="s">
        <v>13</v>
      </c>
      <c r="P59092">
        <v>0</v>
      </c>
      <c r="Q59092">
        <v>0</v>
      </c>
      <c r="R59092">
        <v>35.659999999999997</v>
      </c>
      <c r="S59092">
        <v>0</v>
      </c>
      <c r="T59092">
        <v>0</v>
      </c>
      <c r="U59092">
        <v>1</v>
      </c>
    </row>
    <row r="59093" spans="1:21" x14ac:dyDescent="0.35">
      <c r="A59093" t="s">
        <v>0</v>
      </c>
      <c r="B59093" t="s">
        <v>1</v>
      </c>
      <c r="C59093" t="s">
        <v>2</v>
      </c>
      <c r="D59093" t="s">
        <v>3</v>
      </c>
      <c r="E59093" t="s">
        <v>4</v>
      </c>
      <c r="F59093" t="s">
        <v>1</v>
      </c>
      <c r="G59093" t="s">
        <v>5</v>
      </c>
      <c r="H59093" t="s">
        <v>6</v>
      </c>
      <c r="I59093" t="s">
        <v>13647</v>
      </c>
      <c r="J59093" t="s">
        <v>13648</v>
      </c>
      <c r="K59093" t="s">
        <v>9</v>
      </c>
      <c r="L59093" t="s">
        <v>10</v>
      </c>
      <c r="M59093" t="s">
        <v>11</v>
      </c>
      <c r="N59093" t="s">
        <v>12</v>
      </c>
      <c r="O59093" t="s">
        <v>13</v>
      </c>
      <c r="P59093">
        <v>0</v>
      </c>
      <c r="Q59093">
        <v>0</v>
      </c>
      <c r="R59093">
        <v>12.12</v>
      </c>
      <c r="S59093">
        <v>0</v>
      </c>
      <c r="T59093">
        <v>0</v>
      </c>
      <c r="U59093">
        <v>1</v>
      </c>
    </row>
    <row r="59094" spans="1:21" x14ac:dyDescent="0.35">
      <c r="A59094" t="s">
        <v>14</v>
      </c>
      <c r="B59094" t="s">
        <v>15</v>
      </c>
      <c r="C59094" t="s">
        <v>2</v>
      </c>
      <c r="D59094" t="s">
        <v>3</v>
      </c>
      <c r="E59094" t="s">
        <v>16</v>
      </c>
      <c r="F59094" t="s">
        <v>15</v>
      </c>
      <c r="G59094" t="s">
        <v>17</v>
      </c>
      <c r="H59094" t="s">
        <v>18</v>
      </c>
      <c r="I59094" t="s">
        <v>13647</v>
      </c>
      <c r="J59094" t="s">
        <v>13648</v>
      </c>
      <c r="K59094" t="s">
        <v>9</v>
      </c>
      <c r="L59094" t="s">
        <v>10</v>
      </c>
      <c r="M59094" t="s">
        <v>11</v>
      </c>
      <c r="N59094" t="s">
        <v>12</v>
      </c>
      <c r="O59094" t="s">
        <v>13</v>
      </c>
      <c r="P59094">
        <v>0</v>
      </c>
      <c r="Q59094">
        <v>0</v>
      </c>
      <c r="R59094">
        <v>12.12</v>
      </c>
      <c r="S59094">
        <v>0</v>
      </c>
      <c r="T59094">
        <v>0</v>
      </c>
      <c r="U59094">
        <v>1</v>
      </c>
    </row>
    <row r="59095" spans="1:21" x14ac:dyDescent="0.35">
      <c r="A59095" t="s">
        <v>19</v>
      </c>
      <c r="B59095" t="s">
        <v>15</v>
      </c>
      <c r="C59095" t="s">
        <v>2</v>
      </c>
      <c r="D59095" t="s">
        <v>3</v>
      </c>
      <c r="E59095" t="s">
        <v>20</v>
      </c>
      <c r="F59095" t="s">
        <v>15</v>
      </c>
      <c r="G59095" t="s">
        <v>21</v>
      </c>
      <c r="H59095" t="s">
        <v>22</v>
      </c>
      <c r="I59095" t="s">
        <v>13647</v>
      </c>
      <c r="J59095" t="s">
        <v>13648</v>
      </c>
      <c r="K59095" t="s">
        <v>9</v>
      </c>
      <c r="L59095" t="s">
        <v>10</v>
      </c>
      <c r="M59095" t="s">
        <v>11</v>
      </c>
      <c r="N59095" t="s">
        <v>12</v>
      </c>
      <c r="O59095" t="s">
        <v>13</v>
      </c>
      <c r="P59095">
        <v>0</v>
      </c>
      <c r="Q59095">
        <v>0</v>
      </c>
      <c r="R59095">
        <v>12.12</v>
      </c>
      <c r="S59095">
        <v>0</v>
      </c>
      <c r="T59095">
        <v>0</v>
      </c>
      <c r="U59095">
        <v>1</v>
      </c>
    </row>
    <row r="59096" spans="1:21" x14ac:dyDescent="0.35">
      <c r="A59096" t="s">
        <v>23</v>
      </c>
      <c r="B59096" t="s">
        <v>24</v>
      </c>
      <c r="C59096" t="s">
        <v>2</v>
      </c>
      <c r="D59096" t="s">
        <v>3</v>
      </c>
      <c r="E59096" t="s">
        <v>25</v>
      </c>
      <c r="F59096" t="s">
        <v>24</v>
      </c>
      <c r="G59096" t="s">
        <v>5</v>
      </c>
      <c r="H59096" t="s">
        <v>6</v>
      </c>
      <c r="I59096" t="s">
        <v>13647</v>
      </c>
      <c r="J59096" t="s">
        <v>13648</v>
      </c>
      <c r="K59096" t="s">
        <v>9</v>
      </c>
      <c r="L59096" t="s">
        <v>10</v>
      </c>
      <c r="M59096" t="s">
        <v>11</v>
      </c>
      <c r="N59096" t="s">
        <v>12</v>
      </c>
      <c r="O59096" t="s">
        <v>13</v>
      </c>
      <c r="P59096">
        <v>0</v>
      </c>
      <c r="Q59096">
        <v>0</v>
      </c>
      <c r="R59096">
        <v>12.12</v>
      </c>
      <c r="S59096">
        <v>0</v>
      </c>
      <c r="T59096">
        <v>0</v>
      </c>
      <c r="U59096">
        <v>1</v>
      </c>
    </row>
    <row r="59097" spans="1:21" x14ac:dyDescent="0.35">
      <c r="A59097" t="s">
        <v>26</v>
      </c>
      <c r="B59097" t="s">
        <v>27</v>
      </c>
      <c r="C59097" t="s">
        <v>2</v>
      </c>
      <c r="D59097" t="s">
        <v>3</v>
      </c>
      <c r="E59097" t="s">
        <v>28</v>
      </c>
      <c r="F59097" t="s">
        <v>27</v>
      </c>
      <c r="G59097" t="s">
        <v>5</v>
      </c>
      <c r="H59097" t="s">
        <v>6</v>
      </c>
      <c r="I59097" t="s">
        <v>13647</v>
      </c>
      <c r="J59097" t="s">
        <v>13648</v>
      </c>
      <c r="K59097" t="s">
        <v>9</v>
      </c>
      <c r="L59097" t="s">
        <v>10</v>
      </c>
      <c r="M59097" t="s">
        <v>11</v>
      </c>
      <c r="N59097" t="s">
        <v>12</v>
      </c>
      <c r="O59097" t="s">
        <v>13</v>
      </c>
      <c r="P59097">
        <v>0</v>
      </c>
      <c r="Q59097">
        <v>0</v>
      </c>
      <c r="R59097">
        <v>12.12</v>
      </c>
      <c r="S59097">
        <v>0</v>
      </c>
      <c r="T59097">
        <v>0</v>
      </c>
      <c r="U59097">
        <v>1</v>
      </c>
    </row>
    <row r="59098" spans="1:21" x14ac:dyDescent="0.35">
      <c r="A59098" t="s">
        <v>0</v>
      </c>
      <c r="B59098" t="s">
        <v>1</v>
      </c>
      <c r="C59098" t="s">
        <v>2</v>
      </c>
      <c r="D59098" t="s">
        <v>3</v>
      </c>
      <c r="E59098" t="s">
        <v>4</v>
      </c>
      <c r="F59098" t="s">
        <v>1</v>
      </c>
      <c r="G59098" t="s">
        <v>5</v>
      </c>
      <c r="H59098" t="s">
        <v>6</v>
      </c>
      <c r="I59098" t="s">
        <v>6561</v>
      </c>
      <c r="J59098" t="s">
        <v>6562</v>
      </c>
      <c r="K59098" t="s">
        <v>9</v>
      </c>
      <c r="L59098" t="s">
        <v>10</v>
      </c>
      <c r="M59098" t="s">
        <v>11</v>
      </c>
      <c r="N59098" t="s">
        <v>12</v>
      </c>
      <c r="O59098" t="s">
        <v>13</v>
      </c>
      <c r="P59098">
        <v>0</v>
      </c>
      <c r="Q59098">
        <v>0</v>
      </c>
      <c r="R59098">
        <v>59.49</v>
      </c>
      <c r="S59098">
        <v>0</v>
      </c>
      <c r="T59098">
        <v>0</v>
      </c>
      <c r="U59098">
        <v>1</v>
      </c>
    </row>
    <row r="59099" spans="1:21" x14ac:dyDescent="0.35">
      <c r="A59099" t="s">
        <v>14</v>
      </c>
      <c r="B59099" t="s">
        <v>15</v>
      </c>
      <c r="C59099" t="s">
        <v>2</v>
      </c>
      <c r="D59099" t="s">
        <v>3</v>
      </c>
      <c r="E59099" t="s">
        <v>16</v>
      </c>
      <c r="F59099" t="s">
        <v>15</v>
      </c>
      <c r="G59099" t="s">
        <v>17</v>
      </c>
      <c r="H59099" t="s">
        <v>18</v>
      </c>
      <c r="I59099" t="s">
        <v>6561</v>
      </c>
      <c r="J59099" t="s">
        <v>6562</v>
      </c>
      <c r="K59099" t="s">
        <v>9</v>
      </c>
      <c r="L59099" t="s">
        <v>10</v>
      </c>
      <c r="M59099" t="s">
        <v>11</v>
      </c>
      <c r="N59099" t="s">
        <v>12</v>
      </c>
      <c r="O59099" t="s">
        <v>13</v>
      </c>
      <c r="P59099">
        <v>0</v>
      </c>
      <c r="Q59099">
        <v>0</v>
      </c>
      <c r="R59099">
        <v>59.49</v>
      </c>
      <c r="S59099">
        <v>0</v>
      </c>
      <c r="T59099">
        <v>0</v>
      </c>
      <c r="U59099">
        <v>1</v>
      </c>
    </row>
    <row r="59100" spans="1:21" x14ac:dyDescent="0.35">
      <c r="A59100" t="s">
        <v>19</v>
      </c>
      <c r="B59100" t="s">
        <v>15</v>
      </c>
      <c r="C59100" t="s">
        <v>2</v>
      </c>
      <c r="D59100" t="s">
        <v>3</v>
      </c>
      <c r="E59100" t="s">
        <v>20</v>
      </c>
      <c r="F59100" t="s">
        <v>15</v>
      </c>
      <c r="G59100" t="s">
        <v>21</v>
      </c>
      <c r="H59100" t="s">
        <v>22</v>
      </c>
      <c r="I59100" t="s">
        <v>6561</v>
      </c>
      <c r="J59100" t="s">
        <v>6562</v>
      </c>
      <c r="K59100" t="s">
        <v>9</v>
      </c>
      <c r="L59100" t="s">
        <v>10</v>
      </c>
      <c r="M59100" t="s">
        <v>11</v>
      </c>
      <c r="N59100" t="s">
        <v>12</v>
      </c>
      <c r="O59100" t="s">
        <v>13</v>
      </c>
      <c r="P59100">
        <v>0</v>
      </c>
      <c r="Q59100">
        <v>0</v>
      </c>
      <c r="R59100">
        <v>59.49</v>
      </c>
      <c r="S59100">
        <v>0</v>
      </c>
      <c r="T59100">
        <v>0</v>
      </c>
      <c r="U59100">
        <v>1</v>
      </c>
    </row>
    <row r="59101" spans="1:21" x14ac:dyDescent="0.35">
      <c r="A59101" t="s">
        <v>23</v>
      </c>
      <c r="B59101" t="s">
        <v>24</v>
      </c>
      <c r="C59101" t="s">
        <v>2</v>
      </c>
      <c r="D59101" t="s">
        <v>3</v>
      </c>
      <c r="E59101" t="s">
        <v>25</v>
      </c>
      <c r="F59101" t="s">
        <v>24</v>
      </c>
      <c r="G59101" t="s">
        <v>5</v>
      </c>
      <c r="H59101" t="s">
        <v>6</v>
      </c>
      <c r="I59101" t="s">
        <v>6561</v>
      </c>
      <c r="J59101" t="s">
        <v>6562</v>
      </c>
      <c r="K59101" t="s">
        <v>9</v>
      </c>
      <c r="L59101" t="s">
        <v>10</v>
      </c>
      <c r="M59101" t="s">
        <v>11</v>
      </c>
      <c r="N59101" t="s">
        <v>12</v>
      </c>
      <c r="O59101" t="s">
        <v>13</v>
      </c>
      <c r="P59101">
        <v>0</v>
      </c>
      <c r="Q59101">
        <v>0</v>
      </c>
      <c r="R59101">
        <v>59.49</v>
      </c>
      <c r="S59101">
        <v>0</v>
      </c>
      <c r="T59101">
        <v>0</v>
      </c>
      <c r="U59101">
        <v>1</v>
      </c>
    </row>
    <row r="59102" spans="1:21" x14ac:dyDescent="0.35">
      <c r="A59102" t="s">
        <v>26</v>
      </c>
      <c r="B59102" t="s">
        <v>27</v>
      </c>
      <c r="C59102" t="s">
        <v>2</v>
      </c>
      <c r="D59102" t="s">
        <v>3</v>
      </c>
      <c r="E59102" t="s">
        <v>28</v>
      </c>
      <c r="F59102" t="s">
        <v>27</v>
      </c>
      <c r="G59102" t="s">
        <v>5</v>
      </c>
      <c r="H59102" t="s">
        <v>6</v>
      </c>
      <c r="I59102" t="s">
        <v>6561</v>
      </c>
      <c r="J59102" t="s">
        <v>6562</v>
      </c>
      <c r="K59102" t="s">
        <v>9</v>
      </c>
      <c r="L59102" t="s">
        <v>10</v>
      </c>
      <c r="M59102" t="s">
        <v>11</v>
      </c>
      <c r="N59102" t="s">
        <v>12</v>
      </c>
      <c r="O59102" t="s">
        <v>13</v>
      </c>
      <c r="P59102">
        <v>0</v>
      </c>
      <c r="Q59102">
        <v>0</v>
      </c>
      <c r="R59102">
        <v>59.49</v>
      </c>
      <c r="S59102">
        <v>0</v>
      </c>
      <c r="T59102">
        <v>0</v>
      </c>
      <c r="U59102">
        <v>1</v>
      </c>
    </row>
    <row r="59103" spans="1:21" x14ac:dyDescent="0.35">
      <c r="A59103" t="s">
        <v>0</v>
      </c>
      <c r="B59103" t="s">
        <v>1</v>
      </c>
      <c r="C59103" t="s">
        <v>2</v>
      </c>
      <c r="D59103" t="s">
        <v>3</v>
      </c>
      <c r="E59103" t="s">
        <v>4</v>
      </c>
      <c r="F59103" t="s">
        <v>1</v>
      </c>
      <c r="G59103" t="s">
        <v>5</v>
      </c>
      <c r="H59103" t="s">
        <v>6</v>
      </c>
      <c r="I59103" t="s">
        <v>12577</v>
      </c>
      <c r="J59103" t="s">
        <v>12578</v>
      </c>
      <c r="K59103" t="s">
        <v>9</v>
      </c>
      <c r="L59103" t="s">
        <v>10</v>
      </c>
      <c r="M59103" t="s">
        <v>11</v>
      </c>
      <c r="N59103" t="s">
        <v>12</v>
      </c>
      <c r="O59103" t="s">
        <v>13</v>
      </c>
      <c r="P59103">
        <v>0</v>
      </c>
      <c r="Q59103">
        <v>0</v>
      </c>
      <c r="R59103">
        <v>17.23</v>
      </c>
      <c r="S59103">
        <v>0</v>
      </c>
      <c r="T59103">
        <v>0</v>
      </c>
      <c r="U59103">
        <v>1</v>
      </c>
    </row>
    <row r="59104" spans="1:21" x14ac:dyDescent="0.35">
      <c r="A59104" t="s">
        <v>14</v>
      </c>
      <c r="B59104" t="s">
        <v>15</v>
      </c>
      <c r="C59104" t="s">
        <v>2</v>
      </c>
      <c r="D59104" t="s">
        <v>3</v>
      </c>
      <c r="E59104" t="s">
        <v>16</v>
      </c>
      <c r="F59104" t="s">
        <v>15</v>
      </c>
      <c r="G59104" t="s">
        <v>17</v>
      </c>
      <c r="H59104" t="s">
        <v>18</v>
      </c>
      <c r="I59104" t="s">
        <v>12577</v>
      </c>
      <c r="J59104" t="s">
        <v>12578</v>
      </c>
      <c r="K59104" t="s">
        <v>9</v>
      </c>
      <c r="L59104" t="s">
        <v>10</v>
      </c>
      <c r="M59104" t="s">
        <v>11</v>
      </c>
      <c r="N59104" t="s">
        <v>12</v>
      </c>
      <c r="O59104" t="s">
        <v>13</v>
      </c>
      <c r="P59104">
        <v>0</v>
      </c>
      <c r="Q59104">
        <v>0</v>
      </c>
      <c r="R59104">
        <v>17.23</v>
      </c>
      <c r="S59104">
        <v>0</v>
      </c>
      <c r="T59104">
        <v>0</v>
      </c>
      <c r="U59104">
        <v>1</v>
      </c>
    </row>
    <row r="59105" spans="1:21" x14ac:dyDescent="0.35">
      <c r="A59105" t="s">
        <v>19</v>
      </c>
      <c r="B59105" t="s">
        <v>15</v>
      </c>
      <c r="C59105" t="s">
        <v>2</v>
      </c>
      <c r="D59105" t="s">
        <v>3</v>
      </c>
      <c r="E59105" t="s">
        <v>20</v>
      </c>
      <c r="F59105" t="s">
        <v>15</v>
      </c>
      <c r="G59105" t="s">
        <v>21</v>
      </c>
      <c r="H59105" t="s">
        <v>22</v>
      </c>
      <c r="I59105" t="s">
        <v>12577</v>
      </c>
      <c r="J59105" t="s">
        <v>12578</v>
      </c>
      <c r="K59105" t="s">
        <v>9</v>
      </c>
      <c r="L59105" t="s">
        <v>10</v>
      </c>
      <c r="M59105" t="s">
        <v>11</v>
      </c>
      <c r="N59105" t="s">
        <v>12</v>
      </c>
      <c r="O59105" t="s">
        <v>13</v>
      </c>
      <c r="P59105">
        <v>0</v>
      </c>
      <c r="Q59105">
        <v>0</v>
      </c>
      <c r="R59105">
        <v>17.23</v>
      </c>
      <c r="S59105">
        <v>0</v>
      </c>
      <c r="T59105">
        <v>0</v>
      </c>
      <c r="U59105">
        <v>1</v>
      </c>
    </row>
    <row r="59106" spans="1:21" x14ac:dyDescent="0.35">
      <c r="A59106" t="s">
        <v>23</v>
      </c>
      <c r="B59106" t="s">
        <v>24</v>
      </c>
      <c r="C59106" t="s">
        <v>2</v>
      </c>
      <c r="D59106" t="s">
        <v>3</v>
      </c>
      <c r="E59106" t="s">
        <v>25</v>
      </c>
      <c r="F59106" t="s">
        <v>24</v>
      </c>
      <c r="G59106" t="s">
        <v>5</v>
      </c>
      <c r="H59106" t="s">
        <v>6</v>
      </c>
      <c r="I59106" t="s">
        <v>12577</v>
      </c>
      <c r="J59106" t="s">
        <v>12578</v>
      </c>
      <c r="K59106" t="s">
        <v>9</v>
      </c>
      <c r="L59106" t="s">
        <v>10</v>
      </c>
      <c r="M59106" t="s">
        <v>11</v>
      </c>
      <c r="N59106" t="s">
        <v>12</v>
      </c>
      <c r="O59106" t="s">
        <v>13</v>
      </c>
      <c r="P59106">
        <v>0</v>
      </c>
      <c r="Q59106">
        <v>0</v>
      </c>
      <c r="R59106">
        <v>17.23</v>
      </c>
      <c r="S59106">
        <v>0</v>
      </c>
      <c r="T59106">
        <v>0</v>
      </c>
      <c r="U59106">
        <v>1</v>
      </c>
    </row>
    <row r="59107" spans="1:21" x14ac:dyDescent="0.35">
      <c r="A59107" t="s">
        <v>26</v>
      </c>
      <c r="B59107" t="s">
        <v>27</v>
      </c>
      <c r="C59107" t="s">
        <v>2</v>
      </c>
      <c r="D59107" t="s">
        <v>3</v>
      </c>
      <c r="E59107" t="s">
        <v>28</v>
      </c>
      <c r="F59107" t="s">
        <v>27</v>
      </c>
      <c r="G59107" t="s">
        <v>5</v>
      </c>
      <c r="H59107" t="s">
        <v>6</v>
      </c>
      <c r="I59107" t="s">
        <v>12577</v>
      </c>
      <c r="J59107" t="s">
        <v>12578</v>
      </c>
      <c r="K59107" t="s">
        <v>9</v>
      </c>
      <c r="L59107" t="s">
        <v>10</v>
      </c>
      <c r="M59107" t="s">
        <v>11</v>
      </c>
      <c r="N59107" t="s">
        <v>12</v>
      </c>
      <c r="O59107" t="s">
        <v>13</v>
      </c>
      <c r="P59107">
        <v>0</v>
      </c>
      <c r="Q59107">
        <v>0</v>
      </c>
      <c r="R59107">
        <v>17.23</v>
      </c>
      <c r="S59107">
        <v>0</v>
      </c>
      <c r="T59107">
        <v>0</v>
      </c>
      <c r="U59107">
        <v>1</v>
      </c>
    </row>
    <row r="59108" spans="1:21" x14ac:dyDescent="0.35">
      <c r="A59108" t="s">
        <v>0</v>
      </c>
      <c r="B59108" t="s">
        <v>1</v>
      </c>
      <c r="C59108" t="s">
        <v>2</v>
      </c>
      <c r="D59108" t="s">
        <v>3</v>
      </c>
      <c r="E59108" t="s">
        <v>4</v>
      </c>
      <c r="F59108" t="s">
        <v>1</v>
      </c>
      <c r="G59108" t="s">
        <v>5</v>
      </c>
      <c r="H59108" t="s">
        <v>6</v>
      </c>
      <c r="I59108" t="s">
        <v>41814</v>
      </c>
      <c r="J59108" t="s">
        <v>41815</v>
      </c>
      <c r="K59108" t="s">
        <v>9</v>
      </c>
      <c r="L59108" t="s">
        <v>10</v>
      </c>
      <c r="M59108" t="s">
        <v>11</v>
      </c>
      <c r="N59108" t="s">
        <v>12</v>
      </c>
      <c r="O59108" t="s">
        <v>13</v>
      </c>
      <c r="P59108">
        <v>0</v>
      </c>
      <c r="Q59108">
        <v>0</v>
      </c>
      <c r="R59108">
        <v>80.66</v>
      </c>
      <c r="S59108">
        <v>0</v>
      </c>
      <c r="T59108">
        <v>0</v>
      </c>
      <c r="U59108">
        <v>1</v>
      </c>
    </row>
    <row r="59109" spans="1:21" x14ac:dyDescent="0.35">
      <c r="A59109" t="s">
        <v>14</v>
      </c>
      <c r="B59109" t="s">
        <v>15</v>
      </c>
      <c r="C59109" t="s">
        <v>2</v>
      </c>
      <c r="D59109" t="s">
        <v>3</v>
      </c>
      <c r="E59109" t="s">
        <v>16</v>
      </c>
      <c r="F59109" t="s">
        <v>15</v>
      </c>
      <c r="G59109" t="s">
        <v>17</v>
      </c>
      <c r="H59109" t="s">
        <v>18</v>
      </c>
      <c r="I59109" t="s">
        <v>41814</v>
      </c>
      <c r="J59109" t="s">
        <v>41815</v>
      </c>
      <c r="K59109" t="s">
        <v>9</v>
      </c>
      <c r="L59109" t="s">
        <v>10</v>
      </c>
      <c r="M59109" t="s">
        <v>11</v>
      </c>
      <c r="N59109" t="s">
        <v>12</v>
      </c>
      <c r="O59109" t="s">
        <v>13</v>
      </c>
      <c r="P59109">
        <v>0</v>
      </c>
      <c r="Q59109">
        <v>0</v>
      </c>
      <c r="R59109">
        <v>80.66</v>
      </c>
      <c r="S59109">
        <v>0</v>
      </c>
      <c r="T59109">
        <v>0</v>
      </c>
      <c r="U59109">
        <v>1</v>
      </c>
    </row>
    <row r="59110" spans="1:21" x14ac:dyDescent="0.35">
      <c r="A59110" t="s">
        <v>19</v>
      </c>
      <c r="B59110" t="s">
        <v>15</v>
      </c>
      <c r="C59110" t="s">
        <v>2</v>
      </c>
      <c r="D59110" t="s">
        <v>3</v>
      </c>
      <c r="E59110" t="s">
        <v>20</v>
      </c>
      <c r="F59110" t="s">
        <v>15</v>
      </c>
      <c r="G59110" t="s">
        <v>21</v>
      </c>
      <c r="H59110" t="s">
        <v>22</v>
      </c>
      <c r="I59110" t="s">
        <v>41814</v>
      </c>
      <c r="J59110" t="s">
        <v>41815</v>
      </c>
      <c r="K59110" t="s">
        <v>9</v>
      </c>
      <c r="L59110" t="s">
        <v>10</v>
      </c>
      <c r="M59110" t="s">
        <v>11</v>
      </c>
      <c r="N59110" t="s">
        <v>12</v>
      </c>
      <c r="O59110" t="s">
        <v>13</v>
      </c>
      <c r="P59110">
        <v>0</v>
      </c>
      <c r="Q59110">
        <v>0</v>
      </c>
      <c r="R59110">
        <v>80.66</v>
      </c>
      <c r="S59110">
        <v>0</v>
      </c>
      <c r="T59110">
        <v>0</v>
      </c>
      <c r="U59110">
        <v>1</v>
      </c>
    </row>
    <row r="59111" spans="1:21" x14ac:dyDescent="0.35">
      <c r="A59111" t="s">
        <v>23</v>
      </c>
      <c r="B59111" t="s">
        <v>24</v>
      </c>
      <c r="C59111" t="s">
        <v>2</v>
      </c>
      <c r="D59111" t="s">
        <v>3</v>
      </c>
      <c r="E59111" t="s">
        <v>25</v>
      </c>
      <c r="F59111" t="s">
        <v>24</v>
      </c>
      <c r="G59111" t="s">
        <v>5</v>
      </c>
      <c r="H59111" t="s">
        <v>6</v>
      </c>
      <c r="I59111" t="s">
        <v>41814</v>
      </c>
      <c r="J59111" t="s">
        <v>41815</v>
      </c>
      <c r="K59111" t="s">
        <v>9</v>
      </c>
      <c r="L59111" t="s">
        <v>10</v>
      </c>
      <c r="M59111" t="s">
        <v>11</v>
      </c>
      <c r="N59111" t="s">
        <v>12</v>
      </c>
      <c r="O59111" t="s">
        <v>13</v>
      </c>
      <c r="P59111">
        <v>0</v>
      </c>
      <c r="Q59111">
        <v>0</v>
      </c>
      <c r="R59111">
        <v>80.66</v>
      </c>
      <c r="S59111">
        <v>0</v>
      </c>
      <c r="T59111">
        <v>0</v>
      </c>
      <c r="U59111">
        <v>1</v>
      </c>
    </row>
    <row r="59112" spans="1:21" x14ac:dyDescent="0.35">
      <c r="A59112" t="s">
        <v>26</v>
      </c>
      <c r="B59112" t="s">
        <v>27</v>
      </c>
      <c r="C59112" t="s">
        <v>2</v>
      </c>
      <c r="D59112" t="s">
        <v>3</v>
      </c>
      <c r="E59112" t="s">
        <v>28</v>
      </c>
      <c r="F59112" t="s">
        <v>27</v>
      </c>
      <c r="G59112" t="s">
        <v>5</v>
      </c>
      <c r="H59112" t="s">
        <v>6</v>
      </c>
      <c r="I59112" t="s">
        <v>41814</v>
      </c>
      <c r="J59112" t="s">
        <v>41815</v>
      </c>
      <c r="K59112" t="s">
        <v>9</v>
      </c>
      <c r="L59112" t="s">
        <v>10</v>
      </c>
      <c r="M59112" t="s">
        <v>11</v>
      </c>
      <c r="N59112" t="s">
        <v>12</v>
      </c>
      <c r="O59112" t="s">
        <v>13</v>
      </c>
      <c r="P59112">
        <v>0</v>
      </c>
      <c r="Q59112">
        <v>0</v>
      </c>
      <c r="R59112">
        <v>80.66</v>
      </c>
      <c r="S59112">
        <v>0</v>
      </c>
      <c r="T59112">
        <v>0</v>
      </c>
      <c r="U59112">
        <v>1</v>
      </c>
    </row>
    <row r="59113" spans="1:21" x14ac:dyDescent="0.35">
      <c r="A59113" t="s">
        <v>0</v>
      </c>
      <c r="B59113" t="s">
        <v>1</v>
      </c>
      <c r="C59113" t="s">
        <v>2</v>
      </c>
      <c r="D59113" t="s">
        <v>3</v>
      </c>
      <c r="E59113" t="s">
        <v>4</v>
      </c>
      <c r="F59113" t="s">
        <v>1</v>
      </c>
      <c r="G59113" t="s">
        <v>5</v>
      </c>
      <c r="H59113" t="s">
        <v>6</v>
      </c>
      <c r="I59113" t="s">
        <v>38713</v>
      </c>
      <c r="J59113" t="s">
        <v>38714</v>
      </c>
      <c r="K59113" t="s">
        <v>9</v>
      </c>
      <c r="L59113" t="s">
        <v>10</v>
      </c>
      <c r="M59113" t="s">
        <v>11</v>
      </c>
      <c r="N59113" t="s">
        <v>12</v>
      </c>
      <c r="O59113" t="s">
        <v>13</v>
      </c>
      <c r="P59113">
        <v>0</v>
      </c>
      <c r="Q59113">
        <v>0</v>
      </c>
      <c r="R59113">
        <v>7.33</v>
      </c>
      <c r="S59113">
        <v>0</v>
      </c>
      <c r="T59113">
        <v>0</v>
      </c>
      <c r="U59113">
        <v>1</v>
      </c>
    </row>
    <row r="59114" spans="1:21" x14ac:dyDescent="0.35">
      <c r="A59114" t="s">
        <v>14</v>
      </c>
      <c r="B59114" t="s">
        <v>15</v>
      </c>
      <c r="C59114" t="s">
        <v>2</v>
      </c>
      <c r="D59114" t="s">
        <v>3</v>
      </c>
      <c r="E59114" t="s">
        <v>16</v>
      </c>
      <c r="F59114" t="s">
        <v>15</v>
      </c>
      <c r="G59114" t="s">
        <v>17</v>
      </c>
      <c r="H59114" t="s">
        <v>18</v>
      </c>
      <c r="I59114" t="s">
        <v>38713</v>
      </c>
      <c r="J59114" t="s">
        <v>38714</v>
      </c>
      <c r="K59114" t="s">
        <v>9</v>
      </c>
      <c r="L59114" t="s">
        <v>10</v>
      </c>
      <c r="M59114" t="s">
        <v>11</v>
      </c>
      <c r="N59114" t="s">
        <v>12</v>
      </c>
      <c r="O59114" t="s">
        <v>13</v>
      </c>
      <c r="P59114">
        <v>0</v>
      </c>
      <c r="Q59114">
        <v>0</v>
      </c>
      <c r="R59114">
        <v>7.33</v>
      </c>
      <c r="S59114">
        <v>0</v>
      </c>
      <c r="T59114">
        <v>0</v>
      </c>
      <c r="U59114">
        <v>1</v>
      </c>
    </row>
    <row r="59115" spans="1:21" x14ac:dyDescent="0.35">
      <c r="A59115" t="s">
        <v>19</v>
      </c>
      <c r="B59115" t="s">
        <v>15</v>
      </c>
      <c r="C59115" t="s">
        <v>2</v>
      </c>
      <c r="D59115" t="s">
        <v>3</v>
      </c>
      <c r="E59115" t="s">
        <v>20</v>
      </c>
      <c r="F59115" t="s">
        <v>15</v>
      </c>
      <c r="G59115" t="s">
        <v>21</v>
      </c>
      <c r="H59115" t="s">
        <v>22</v>
      </c>
      <c r="I59115" t="s">
        <v>38713</v>
      </c>
      <c r="J59115" t="s">
        <v>38714</v>
      </c>
      <c r="K59115" t="s">
        <v>9</v>
      </c>
      <c r="L59115" t="s">
        <v>10</v>
      </c>
      <c r="M59115" t="s">
        <v>11</v>
      </c>
      <c r="N59115" t="s">
        <v>12</v>
      </c>
      <c r="O59115" t="s">
        <v>13</v>
      </c>
      <c r="P59115">
        <v>0</v>
      </c>
      <c r="Q59115">
        <v>0</v>
      </c>
      <c r="R59115">
        <v>7.33</v>
      </c>
      <c r="S59115">
        <v>0</v>
      </c>
      <c r="T59115">
        <v>0</v>
      </c>
      <c r="U59115">
        <v>1</v>
      </c>
    </row>
    <row r="59116" spans="1:21" x14ac:dyDescent="0.35">
      <c r="A59116" t="s">
        <v>23</v>
      </c>
      <c r="B59116" t="s">
        <v>24</v>
      </c>
      <c r="C59116" t="s">
        <v>2</v>
      </c>
      <c r="D59116" t="s">
        <v>3</v>
      </c>
      <c r="E59116" t="s">
        <v>25</v>
      </c>
      <c r="F59116" t="s">
        <v>24</v>
      </c>
      <c r="G59116" t="s">
        <v>5</v>
      </c>
      <c r="H59116" t="s">
        <v>6</v>
      </c>
      <c r="I59116" t="s">
        <v>38713</v>
      </c>
      <c r="J59116" t="s">
        <v>38714</v>
      </c>
      <c r="K59116" t="s">
        <v>9</v>
      </c>
      <c r="L59116" t="s">
        <v>10</v>
      </c>
      <c r="M59116" t="s">
        <v>11</v>
      </c>
      <c r="N59116" t="s">
        <v>12</v>
      </c>
      <c r="O59116" t="s">
        <v>13</v>
      </c>
      <c r="P59116">
        <v>0</v>
      </c>
      <c r="Q59116">
        <v>0</v>
      </c>
      <c r="R59116">
        <v>7.33</v>
      </c>
      <c r="S59116">
        <v>0</v>
      </c>
      <c r="T59116">
        <v>0</v>
      </c>
      <c r="U59116">
        <v>1</v>
      </c>
    </row>
    <row r="59117" spans="1:21" x14ac:dyDescent="0.35">
      <c r="A59117" t="s">
        <v>26</v>
      </c>
      <c r="B59117" t="s">
        <v>27</v>
      </c>
      <c r="C59117" t="s">
        <v>2</v>
      </c>
      <c r="D59117" t="s">
        <v>3</v>
      </c>
      <c r="E59117" t="s">
        <v>28</v>
      </c>
      <c r="F59117" t="s">
        <v>27</v>
      </c>
      <c r="G59117" t="s">
        <v>5</v>
      </c>
      <c r="H59117" t="s">
        <v>6</v>
      </c>
      <c r="I59117" t="s">
        <v>38713</v>
      </c>
      <c r="J59117" t="s">
        <v>38714</v>
      </c>
      <c r="K59117" t="s">
        <v>9</v>
      </c>
      <c r="L59117" t="s">
        <v>10</v>
      </c>
      <c r="M59117" t="s">
        <v>11</v>
      </c>
      <c r="N59117" t="s">
        <v>12</v>
      </c>
      <c r="O59117" t="s">
        <v>13</v>
      </c>
      <c r="P59117">
        <v>0</v>
      </c>
      <c r="Q59117">
        <v>0</v>
      </c>
      <c r="R59117">
        <v>7.33</v>
      </c>
      <c r="S59117">
        <v>0</v>
      </c>
      <c r="T59117">
        <v>0</v>
      </c>
      <c r="U59117">
        <v>1</v>
      </c>
    </row>
    <row r="59118" spans="1:21" x14ac:dyDescent="0.35">
      <c r="A59118" t="s">
        <v>0</v>
      </c>
      <c r="B59118" t="s">
        <v>1</v>
      </c>
      <c r="C59118" t="s">
        <v>2</v>
      </c>
      <c r="D59118" t="s">
        <v>3</v>
      </c>
      <c r="E59118" t="s">
        <v>4</v>
      </c>
      <c r="F59118" t="s">
        <v>1</v>
      </c>
      <c r="G59118" t="s">
        <v>5</v>
      </c>
      <c r="H59118" t="s">
        <v>6</v>
      </c>
      <c r="I59118" t="s">
        <v>38895</v>
      </c>
      <c r="J59118" t="s">
        <v>38896</v>
      </c>
      <c r="K59118" t="s">
        <v>9</v>
      </c>
      <c r="L59118" t="s">
        <v>10</v>
      </c>
      <c r="M59118" t="s">
        <v>11</v>
      </c>
      <c r="N59118" t="s">
        <v>12</v>
      </c>
      <c r="O59118" t="s">
        <v>13</v>
      </c>
      <c r="P59118">
        <v>0</v>
      </c>
      <c r="Q59118">
        <v>0</v>
      </c>
      <c r="R59118">
        <v>11.85</v>
      </c>
      <c r="S59118">
        <v>0</v>
      </c>
      <c r="T59118">
        <v>0</v>
      </c>
      <c r="U59118">
        <v>1</v>
      </c>
    </row>
    <row r="59119" spans="1:21" x14ac:dyDescent="0.35">
      <c r="A59119" t="s">
        <v>14</v>
      </c>
      <c r="B59119" t="s">
        <v>15</v>
      </c>
      <c r="C59119" t="s">
        <v>2</v>
      </c>
      <c r="D59119" t="s">
        <v>3</v>
      </c>
      <c r="E59119" t="s">
        <v>16</v>
      </c>
      <c r="F59119" t="s">
        <v>15</v>
      </c>
      <c r="G59119" t="s">
        <v>17</v>
      </c>
      <c r="H59119" t="s">
        <v>18</v>
      </c>
      <c r="I59119" t="s">
        <v>38895</v>
      </c>
      <c r="J59119" t="s">
        <v>38896</v>
      </c>
      <c r="K59119" t="s">
        <v>9</v>
      </c>
      <c r="L59119" t="s">
        <v>10</v>
      </c>
      <c r="M59119" t="s">
        <v>11</v>
      </c>
      <c r="N59119" t="s">
        <v>12</v>
      </c>
      <c r="O59119" t="s">
        <v>13</v>
      </c>
      <c r="P59119">
        <v>0</v>
      </c>
      <c r="Q59119">
        <v>0</v>
      </c>
      <c r="R59119">
        <v>11.85</v>
      </c>
      <c r="S59119">
        <v>0</v>
      </c>
      <c r="T59119">
        <v>0</v>
      </c>
      <c r="U59119">
        <v>1</v>
      </c>
    </row>
    <row r="59120" spans="1:21" x14ac:dyDescent="0.35">
      <c r="A59120" t="s">
        <v>19</v>
      </c>
      <c r="B59120" t="s">
        <v>15</v>
      </c>
      <c r="C59120" t="s">
        <v>2</v>
      </c>
      <c r="D59120" t="s">
        <v>3</v>
      </c>
      <c r="E59120" t="s">
        <v>20</v>
      </c>
      <c r="F59120" t="s">
        <v>15</v>
      </c>
      <c r="G59120" t="s">
        <v>21</v>
      </c>
      <c r="H59120" t="s">
        <v>22</v>
      </c>
      <c r="I59120" t="s">
        <v>38895</v>
      </c>
      <c r="J59120" t="s">
        <v>38896</v>
      </c>
      <c r="K59120" t="s">
        <v>9</v>
      </c>
      <c r="L59120" t="s">
        <v>10</v>
      </c>
      <c r="M59120" t="s">
        <v>11</v>
      </c>
      <c r="N59120" t="s">
        <v>12</v>
      </c>
      <c r="O59120" t="s">
        <v>13</v>
      </c>
      <c r="P59120">
        <v>0</v>
      </c>
      <c r="Q59120">
        <v>0</v>
      </c>
      <c r="R59120">
        <v>11.85</v>
      </c>
      <c r="S59120">
        <v>0</v>
      </c>
      <c r="T59120">
        <v>0</v>
      </c>
      <c r="U59120">
        <v>1</v>
      </c>
    </row>
    <row r="59121" spans="1:21" x14ac:dyDescent="0.35">
      <c r="A59121" t="s">
        <v>23</v>
      </c>
      <c r="B59121" t="s">
        <v>24</v>
      </c>
      <c r="C59121" t="s">
        <v>2</v>
      </c>
      <c r="D59121" t="s">
        <v>3</v>
      </c>
      <c r="E59121" t="s">
        <v>25</v>
      </c>
      <c r="F59121" t="s">
        <v>24</v>
      </c>
      <c r="G59121" t="s">
        <v>5</v>
      </c>
      <c r="H59121" t="s">
        <v>6</v>
      </c>
      <c r="I59121" t="s">
        <v>38895</v>
      </c>
      <c r="J59121" t="s">
        <v>38896</v>
      </c>
      <c r="K59121" t="s">
        <v>9</v>
      </c>
      <c r="L59121" t="s">
        <v>10</v>
      </c>
      <c r="M59121" t="s">
        <v>11</v>
      </c>
      <c r="N59121" t="s">
        <v>12</v>
      </c>
      <c r="O59121" t="s">
        <v>13</v>
      </c>
      <c r="P59121">
        <v>0</v>
      </c>
      <c r="Q59121">
        <v>0</v>
      </c>
      <c r="R59121">
        <v>11.85</v>
      </c>
      <c r="S59121">
        <v>0</v>
      </c>
      <c r="T59121">
        <v>0</v>
      </c>
      <c r="U59121">
        <v>1</v>
      </c>
    </row>
    <row r="59122" spans="1:21" x14ac:dyDescent="0.35">
      <c r="A59122" t="s">
        <v>26</v>
      </c>
      <c r="B59122" t="s">
        <v>27</v>
      </c>
      <c r="C59122" t="s">
        <v>2</v>
      </c>
      <c r="D59122" t="s">
        <v>3</v>
      </c>
      <c r="E59122" t="s">
        <v>28</v>
      </c>
      <c r="F59122" t="s">
        <v>27</v>
      </c>
      <c r="G59122" t="s">
        <v>5</v>
      </c>
      <c r="H59122" t="s">
        <v>6</v>
      </c>
      <c r="I59122" t="s">
        <v>38895</v>
      </c>
      <c r="J59122" t="s">
        <v>38896</v>
      </c>
      <c r="K59122" t="s">
        <v>9</v>
      </c>
      <c r="L59122" t="s">
        <v>10</v>
      </c>
      <c r="M59122" t="s">
        <v>11</v>
      </c>
      <c r="N59122" t="s">
        <v>12</v>
      </c>
      <c r="O59122" t="s">
        <v>13</v>
      </c>
      <c r="P59122">
        <v>0</v>
      </c>
      <c r="Q59122">
        <v>0</v>
      </c>
      <c r="R59122">
        <v>11.85</v>
      </c>
      <c r="S59122">
        <v>0</v>
      </c>
      <c r="T59122">
        <v>0</v>
      </c>
      <c r="U59122">
        <v>1</v>
      </c>
    </row>
    <row r="59123" spans="1:21" x14ac:dyDescent="0.35">
      <c r="A59123" t="s">
        <v>0</v>
      </c>
      <c r="B59123" t="s">
        <v>1</v>
      </c>
      <c r="C59123" t="s">
        <v>2</v>
      </c>
      <c r="D59123" t="s">
        <v>3</v>
      </c>
      <c r="E59123" t="s">
        <v>4</v>
      </c>
      <c r="F59123" t="s">
        <v>1</v>
      </c>
      <c r="G59123" t="s">
        <v>5</v>
      </c>
      <c r="H59123" t="s">
        <v>6</v>
      </c>
      <c r="I59123" t="s">
        <v>49349</v>
      </c>
      <c r="J59123" t="s">
        <v>49350</v>
      </c>
      <c r="K59123" t="s">
        <v>9</v>
      </c>
      <c r="L59123" t="s">
        <v>10</v>
      </c>
      <c r="M59123" t="s">
        <v>11</v>
      </c>
      <c r="N59123" t="s">
        <v>12</v>
      </c>
      <c r="O59123" t="s">
        <v>13</v>
      </c>
      <c r="P59123">
        <v>0</v>
      </c>
      <c r="Q59123">
        <v>0</v>
      </c>
      <c r="R59123">
        <v>4.18</v>
      </c>
      <c r="S59123">
        <v>0</v>
      </c>
      <c r="T59123">
        <v>0</v>
      </c>
      <c r="U59123">
        <v>1</v>
      </c>
    </row>
    <row r="59124" spans="1:21" x14ac:dyDescent="0.35">
      <c r="A59124" t="s">
        <v>14</v>
      </c>
      <c r="B59124" t="s">
        <v>15</v>
      </c>
      <c r="C59124" t="s">
        <v>2</v>
      </c>
      <c r="D59124" t="s">
        <v>3</v>
      </c>
      <c r="E59124" t="s">
        <v>16</v>
      </c>
      <c r="F59124" t="s">
        <v>15</v>
      </c>
      <c r="G59124" t="s">
        <v>17</v>
      </c>
      <c r="H59124" t="s">
        <v>18</v>
      </c>
      <c r="I59124" t="s">
        <v>49349</v>
      </c>
      <c r="J59124" t="s">
        <v>49350</v>
      </c>
      <c r="K59124" t="s">
        <v>9</v>
      </c>
      <c r="L59124" t="s">
        <v>10</v>
      </c>
      <c r="M59124" t="s">
        <v>11</v>
      </c>
      <c r="N59124" t="s">
        <v>12</v>
      </c>
      <c r="O59124" t="s">
        <v>13</v>
      </c>
      <c r="P59124">
        <v>0</v>
      </c>
      <c r="Q59124">
        <v>0</v>
      </c>
      <c r="R59124">
        <v>4.18</v>
      </c>
      <c r="S59124">
        <v>0</v>
      </c>
      <c r="T59124">
        <v>0</v>
      </c>
      <c r="U59124">
        <v>1</v>
      </c>
    </row>
    <row r="59125" spans="1:21" x14ac:dyDescent="0.35">
      <c r="A59125" t="s">
        <v>19</v>
      </c>
      <c r="B59125" t="s">
        <v>15</v>
      </c>
      <c r="C59125" t="s">
        <v>2</v>
      </c>
      <c r="D59125" t="s">
        <v>3</v>
      </c>
      <c r="E59125" t="s">
        <v>20</v>
      </c>
      <c r="F59125" t="s">
        <v>15</v>
      </c>
      <c r="G59125" t="s">
        <v>21</v>
      </c>
      <c r="H59125" t="s">
        <v>22</v>
      </c>
      <c r="I59125" t="s">
        <v>49349</v>
      </c>
      <c r="J59125" t="s">
        <v>49350</v>
      </c>
      <c r="K59125" t="s">
        <v>9</v>
      </c>
      <c r="L59125" t="s">
        <v>10</v>
      </c>
      <c r="M59125" t="s">
        <v>11</v>
      </c>
      <c r="N59125" t="s">
        <v>12</v>
      </c>
      <c r="O59125" t="s">
        <v>13</v>
      </c>
      <c r="P59125">
        <v>0</v>
      </c>
      <c r="Q59125">
        <v>0</v>
      </c>
      <c r="R59125">
        <v>4.18</v>
      </c>
      <c r="S59125">
        <v>0</v>
      </c>
      <c r="T59125">
        <v>0</v>
      </c>
      <c r="U59125">
        <v>1</v>
      </c>
    </row>
    <row r="59126" spans="1:21" x14ac:dyDescent="0.35">
      <c r="A59126" t="s">
        <v>23</v>
      </c>
      <c r="B59126" t="s">
        <v>24</v>
      </c>
      <c r="C59126" t="s">
        <v>2</v>
      </c>
      <c r="D59126" t="s">
        <v>3</v>
      </c>
      <c r="E59126" t="s">
        <v>25</v>
      </c>
      <c r="F59126" t="s">
        <v>24</v>
      </c>
      <c r="G59126" t="s">
        <v>5</v>
      </c>
      <c r="H59126" t="s">
        <v>6</v>
      </c>
      <c r="I59126" t="s">
        <v>49349</v>
      </c>
      <c r="J59126" t="s">
        <v>49350</v>
      </c>
      <c r="K59126" t="s">
        <v>9</v>
      </c>
      <c r="L59126" t="s">
        <v>10</v>
      </c>
      <c r="M59126" t="s">
        <v>11</v>
      </c>
      <c r="N59126" t="s">
        <v>12</v>
      </c>
      <c r="O59126" t="s">
        <v>13</v>
      </c>
      <c r="P59126">
        <v>0</v>
      </c>
      <c r="Q59126">
        <v>0</v>
      </c>
      <c r="R59126">
        <v>4.18</v>
      </c>
      <c r="S59126">
        <v>0</v>
      </c>
      <c r="T59126">
        <v>0</v>
      </c>
      <c r="U59126">
        <v>1</v>
      </c>
    </row>
    <row r="59127" spans="1:21" x14ac:dyDescent="0.35">
      <c r="A59127" t="s">
        <v>26</v>
      </c>
      <c r="B59127" t="s">
        <v>27</v>
      </c>
      <c r="C59127" t="s">
        <v>2</v>
      </c>
      <c r="D59127" t="s">
        <v>3</v>
      </c>
      <c r="E59127" t="s">
        <v>28</v>
      </c>
      <c r="F59127" t="s">
        <v>27</v>
      </c>
      <c r="G59127" t="s">
        <v>5</v>
      </c>
      <c r="H59127" t="s">
        <v>6</v>
      </c>
      <c r="I59127" t="s">
        <v>49349</v>
      </c>
      <c r="J59127" t="s">
        <v>49350</v>
      </c>
      <c r="K59127" t="s">
        <v>9</v>
      </c>
      <c r="L59127" t="s">
        <v>10</v>
      </c>
      <c r="M59127" t="s">
        <v>11</v>
      </c>
      <c r="N59127" t="s">
        <v>12</v>
      </c>
      <c r="O59127" t="s">
        <v>13</v>
      </c>
      <c r="P59127">
        <v>0</v>
      </c>
      <c r="Q59127">
        <v>0</v>
      </c>
      <c r="R59127">
        <v>4.18</v>
      </c>
      <c r="S59127">
        <v>0</v>
      </c>
      <c r="T59127">
        <v>0</v>
      </c>
      <c r="U59127">
        <v>1</v>
      </c>
    </row>
    <row r="59128" spans="1:21" x14ac:dyDescent="0.35">
      <c r="A59128" t="s">
        <v>0</v>
      </c>
      <c r="B59128" t="s">
        <v>1</v>
      </c>
      <c r="C59128" t="s">
        <v>2</v>
      </c>
      <c r="D59128" t="s">
        <v>3</v>
      </c>
      <c r="E59128" t="s">
        <v>4</v>
      </c>
      <c r="F59128" t="s">
        <v>1</v>
      </c>
      <c r="G59128" t="s">
        <v>5</v>
      </c>
      <c r="H59128" t="s">
        <v>6</v>
      </c>
      <c r="I59128" t="s">
        <v>9958</v>
      </c>
      <c r="J59128" t="s">
        <v>9959</v>
      </c>
      <c r="K59128" t="s">
        <v>9</v>
      </c>
      <c r="L59128" t="s">
        <v>10</v>
      </c>
      <c r="M59128" t="s">
        <v>11</v>
      </c>
      <c r="N59128" t="s">
        <v>12</v>
      </c>
      <c r="O59128" t="s">
        <v>13</v>
      </c>
      <c r="P59128">
        <v>0</v>
      </c>
      <c r="Q59128">
        <v>0</v>
      </c>
      <c r="R59128">
        <v>17.78</v>
      </c>
      <c r="S59128">
        <v>0</v>
      </c>
      <c r="T59128">
        <v>0</v>
      </c>
      <c r="U59128">
        <v>1</v>
      </c>
    </row>
    <row r="59129" spans="1:21" x14ac:dyDescent="0.35">
      <c r="A59129" t="s">
        <v>14</v>
      </c>
      <c r="B59129" t="s">
        <v>15</v>
      </c>
      <c r="C59129" t="s">
        <v>2</v>
      </c>
      <c r="D59129" t="s">
        <v>3</v>
      </c>
      <c r="E59129" t="s">
        <v>16</v>
      </c>
      <c r="F59129" t="s">
        <v>15</v>
      </c>
      <c r="G59129" t="s">
        <v>17</v>
      </c>
      <c r="H59129" t="s">
        <v>18</v>
      </c>
      <c r="I59129" t="s">
        <v>9958</v>
      </c>
      <c r="J59129" t="s">
        <v>9959</v>
      </c>
      <c r="K59129" t="s">
        <v>9</v>
      </c>
      <c r="L59129" t="s">
        <v>10</v>
      </c>
      <c r="M59129" t="s">
        <v>11</v>
      </c>
      <c r="N59129" t="s">
        <v>12</v>
      </c>
      <c r="O59129" t="s">
        <v>13</v>
      </c>
      <c r="P59129">
        <v>0</v>
      </c>
      <c r="Q59129">
        <v>0</v>
      </c>
      <c r="R59129">
        <v>17.78</v>
      </c>
      <c r="S59129">
        <v>0</v>
      </c>
      <c r="T59129">
        <v>0</v>
      </c>
      <c r="U59129">
        <v>1</v>
      </c>
    </row>
    <row r="59130" spans="1:21" x14ac:dyDescent="0.35">
      <c r="A59130" t="s">
        <v>19</v>
      </c>
      <c r="B59130" t="s">
        <v>15</v>
      </c>
      <c r="C59130" t="s">
        <v>2</v>
      </c>
      <c r="D59130" t="s">
        <v>3</v>
      </c>
      <c r="E59130" t="s">
        <v>20</v>
      </c>
      <c r="F59130" t="s">
        <v>15</v>
      </c>
      <c r="G59130" t="s">
        <v>21</v>
      </c>
      <c r="H59130" t="s">
        <v>22</v>
      </c>
      <c r="I59130" t="s">
        <v>9958</v>
      </c>
      <c r="J59130" t="s">
        <v>9959</v>
      </c>
      <c r="K59130" t="s">
        <v>9</v>
      </c>
      <c r="L59130" t="s">
        <v>10</v>
      </c>
      <c r="M59130" t="s">
        <v>11</v>
      </c>
      <c r="N59130" t="s">
        <v>12</v>
      </c>
      <c r="O59130" t="s">
        <v>13</v>
      </c>
      <c r="P59130">
        <v>0</v>
      </c>
      <c r="Q59130">
        <v>0</v>
      </c>
      <c r="R59130">
        <v>17.78</v>
      </c>
      <c r="S59130">
        <v>0</v>
      </c>
      <c r="T59130">
        <v>0</v>
      </c>
      <c r="U59130">
        <v>1</v>
      </c>
    </row>
    <row r="59131" spans="1:21" x14ac:dyDescent="0.35">
      <c r="A59131" t="s">
        <v>23</v>
      </c>
      <c r="B59131" t="s">
        <v>24</v>
      </c>
      <c r="C59131" t="s">
        <v>2</v>
      </c>
      <c r="D59131" t="s">
        <v>3</v>
      </c>
      <c r="E59131" t="s">
        <v>25</v>
      </c>
      <c r="F59131" t="s">
        <v>24</v>
      </c>
      <c r="G59131" t="s">
        <v>5</v>
      </c>
      <c r="H59131" t="s">
        <v>6</v>
      </c>
      <c r="I59131" t="s">
        <v>9958</v>
      </c>
      <c r="J59131" t="s">
        <v>9959</v>
      </c>
      <c r="K59131" t="s">
        <v>9</v>
      </c>
      <c r="L59131" t="s">
        <v>10</v>
      </c>
      <c r="M59131" t="s">
        <v>11</v>
      </c>
      <c r="N59131" t="s">
        <v>12</v>
      </c>
      <c r="O59131" t="s">
        <v>13</v>
      </c>
      <c r="P59131">
        <v>0</v>
      </c>
      <c r="Q59131">
        <v>0</v>
      </c>
      <c r="R59131">
        <v>17.78</v>
      </c>
      <c r="S59131">
        <v>0</v>
      </c>
      <c r="T59131">
        <v>0</v>
      </c>
      <c r="U59131">
        <v>1</v>
      </c>
    </row>
    <row r="59132" spans="1:21" x14ac:dyDescent="0.35">
      <c r="A59132" t="s">
        <v>26</v>
      </c>
      <c r="B59132" t="s">
        <v>27</v>
      </c>
      <c r="C59132" t="s">
        <v>2</v>
      </c>
      <c r="D59132" t="s">
        <v>3</v>
      </c>
      <c r="E59132" t="s">
        <v>28</v>
      </c>
      <c r="F59132" t="s">
        <v>27</v>
      </c>
      <c r="G59132" t="s">
        <v>5</v>
      </c>
      <c r="H59132" t="s">
        <v>6</v>
      </c>
      <c r="I59132" t="s">
        <v>9958</v>
      </c>
      <c r="J59132" t="s">
        <v>9959</v>
      </c>
      <c r="K59132" t="s">
        <v>9</v>
      </c>
      <c r="L59132" t="s">
        <v>10</v>
      </c>
      <c r="M59132" t="s">
        <v>11</v>
      </c>
      <c r="N59132" t="s">
        <v>12</v>
      </c>
      <c r="O59132" t="s">
        <v>13</v>
      </c>
      <c r="P59132">
        <v>0</v>
      </c>
      <c r="Q59132">
        <v>0</v>
      </c>
      <c r="R59132">
        <v>17.78</v>
      </c>
      <c r="S59132">
        <v>0</v>
      </c>
      <c r="T59132">
        <v>0</v>
      </c>
      <c r="U59132">
        <v>1</v>
      </c>
    </row>
    <row r="59133" spans="1:21" x14ac:dyDescent="0.35">
      <c r="A59133" t="s">
        <v>0</v>
      </c>
      <c r="B59133" t="s">
        <v>1</v>
      </c>
      <c r="C59133" t="s">
        <v>2</v>
      </c>
      <c r="D59133" t="s">
        <v>3</v>
      </c>
      <c r="E59133" t="s">
        <v>4</v>
      </c>
      <c r="F59133" t="s">
        <v>1</v>
      </c>
      <c r="G59133" t="s">
        <v>5</v>
      </c>
      <c r="H59133" t="s">
        <v>6</v>
      </c>
      <c r="I59133" t="s">
        <v>39413</v>
      </c>
      <c r="J59133" t="s">
        <v>39414</v>
      </c>
      <c r="K59133" t="s">
        <v>9</v>
      </c>
      <c r="L59133" t="s">
        <v>10</v>
      </c>
      <c r="M59133" t="s">
        <v>11</v>
      </c>
      <c r="N59133" t="s">
        <v>12</v>
      </c>
      <c r="O59133" t="s">
        <v>13</v>
      </c>
      <c r="P59133">
        <v>0</v>
      </c>
      <c r="Q59133">
        <v>0</v>
      </c>
      <c r="R59133">
        <v>2.86</v>
      </c>
      <c r="S59133">
        <v>0</v>
      </c>
      <c r="T59133">
        <v>0</v>
      </c>
      <c r="U59133">
        <v>1</v>
      </c>
    </row>
    <row r="59134" spans="1:21" x14ac:dyDescent="0.35">
      <c r="A59134" t="s">
        <v>14</v>
      </c>
      <c r="B59134" t="s">
        <v>15</v>
      </c>
      <c r="C59134" t="s">
        <v>2</v>
      </c>
      <c r="D59134" t="s">
        <v>3</v>
      </c>
      <c r="E59134" t="s">
        <v>16</v>
      </c>
      <c r="F59134" t="s">
        <v>15</v>
      </c>
      <c r="G59134" t="s">
        <v>17</v>
      </c>
      <c r="H59134" t="s">
        <v>18</v>
      </c>
      <c r="I59134" t="s">
        <v>39413</v>
      </c>
      <c r="J59134" t="s">
        <v>39414</v>
      </c>
      <c r="K59134" t="s">
        <v>9</v>
      </c>
      <c r="L59134" t="s">
        <v>10</v>
      </c>
      <c r="M59134" t="s">
        <v>11</v>
      </c>
      <c r="N59134" t="s">
        <v>12</v>
      </c>
      <c r="O59134" t="s">
        <v>13</v>
      </c>
      <c r="P59134">
        <v>0</v>
      </c>
      <c r="Q59134">
        <v>0</v>
      </c>
      <c r="R59134">
        <v>2.86</v>
      </c>
      <c r="S59134">
        <v>0</v>
      </c>
      <c r="T59134">
        <v>0</v>
      </c>
      <c r="U59134">
        <v>1</v>
      </c>
    </row>
    <row r="59135" spans="1:21" x14ac:dyDescent="0.35">
      <c r="A59135" t="s">
        <v>19</v>
      </c>
      <c r="B59135" t="s">
        <v>15</v>
      </c>
      <c r="C59135" t="s">
        <v>2</v>
      </c>
      <c r="D59135" t="s">
        <v>3</v>
      </c>
      <c r="E59135" t="s">
        <v>20</v>
      </c>
      <c r="F59135" t="s">
        <v>15</v>
      </c>
      <c r="G59135" t="s">
        <v>21</v>
      </c>
      <c r="H59135" t="s">
        <v>22</v>
      </c>
      <c r="I59135" t="s">
        <v>39413</v>
      </c>
      <c r="J59135" t="s">
        <v>39414</v>
      </c>
      <c r="K59135" t="s">
        <v>9</v>
      </c>
      <c r="L59135" t="s">
        <v>10</v>
      </c>
      <c r="M59135" t="s">
        <v>11</v>
      </c>
      <c r="N59135" t="s">
        <v>12</v>
      </c>
      <c r="O59135" t="s">
        <v>13</v>
      </c>
      <c r="P59135">
        <v>0</v>
      </c>
      <c r="Q59135">
        <v>0</v>
      </c>
      <c r="R59135">
        <v>2.86</v>
      </c>
      <c r="S59135">
        <v>0</v>
      </c>
      <c r="T59135">
        <v>0</v>
      </c>
      <c r="U59135">
        <v>1</v>
      </c>
    </row>
    <row r="59136" spans="1:21" x14ac:dyDescent="0.35">
      <c r="A59136" t="s">
        <v>23</v>
      </c>
      <c r="B59136" t="s">
        <v>24</v>
      </c>
      <c r="C59136" t="s">
        <v>2</v>
      </c>
      <c r="D59136" t="s">
        <v>3</v>
      </c>
      <c r="E59136" t="s">
        <v>25</v>
      </c>
      <c r="F59136" t="s">
        <v>24</v>
      </c>
      <c r="G59136" t="s">
        <v>5</v>
      </c>
      <c r="H59136" t="s">
        <v>6</v>
      </c>
      <c r="I59136" t="s">
        <v>39413</v>
      </c>
      <c r="J59136" t="s">
        <v>39414</v>
      </c>
      <c r="K59136" t="s">
        <v>9</v>
      </c>
      <c r="L59136" t="s">
        <v>10</v>
      </c>
      <c r="M59136" t="s">
        <v>11</v>
      </c>
      <c r="N59136" t="s">
        <v>12</v>
      </c>
      <c r="O59136" t="s">
        <v>13</v>
      </c>
      <c r="P59136">
        <v>0</v>
      </c>
      <c r="Q59136">
        <v>0</v>
      </c>
      <c r="R59136">
        <v>2.86</v>
      </c>
      <c r="S59136">
        <v>0</v>
      </c>
      <c r="T59136">
        <v>0</v>
      </c>
      <c r="U59136">
        <v>1</v>
      </c>
    </row>
    <row r="59137" spans="1:21" x14ac:dyDescent="0.35">
      <c r="A59137" t="s">
        <v>26</v>
      </c>
      <c r="B59137" t="s">
        <v>27</v>
      </c>
      <c r="C59137" t="s">
        <v>2</v>
      </c>
      <c r="D59137" t="s">
        <v>3</v>
      </c>
      <c r="E59137" t="s">
        <v>28</v>
      </c>
      <c r="F59137" t="s">
        <v>27</v>
      </c>
      <c r="G59137" t="s">
        <v>5</v>
      </c>
      <c r="H59137" t="s">
        <v>6</v>
      </c>
      <c r="I59137" t="s">
        <v>39413</v>
      </c>
      <c r="J59137" t="s">
        <v>39414</v>
      </c>
      <c r="K59137" t="s">
        <v>9</v>
      </c>
      <c r="L59137" t="s">
        <v>10</v>
      </c>
      <c r="M59137" t="s">
        <v>11</v>
      </c>
      <c r="N59137" t="s">
        <v>12</v>
      </c>
      <c r="O59137" t="s">
        <v>13</v>
      </c>
      <c r="P59137">
        <v>0</v>
      </c>
      <c r="Q59137">
        <v>0</v>
      </c>
      <c r="R59137">
        <v>2.86</v>
      </c>
      <c r="S59137">
        <v>0</v>
      </c>
      <c r="T59137">
        <v>0</v>
      </c>
      <c r="U59137">
        <v>1</v>
      </c>
    </row>
    <row r="59138" spans="1:21" x14ac:dyDescent="0.35">
      <c r="A59138" t="s">
        <v>0</v>
      </c>
      <c r="B59138" t="s">
        <v>1</v>
      </c>
      <c r="C59138" t="s">
        <v>2</v>
      </c>
      <c r="D59138" t="s">
        <v>3</v>
      </c>
      <c r="E59138" t="s">
        <v>4</v>
      </c>
      <c r="F59138" t="s">
        <v>1</v>
      </c>
      <c r="G59138" t="s">
        <v>5</v>
      </c>
      <c r="H59138" t="s">
        <v>6</v>
      </c>
      <c r="I59138" t="s">
        <v>27568</v>
      </c>
      <c r="J59138" t="s">
        <v>27569</v>
      </c>
      <c r="K59138" t="s">
        <v>9</v>
      </c>
      <c r="L59138" t="s">
        <v>10</v>
      </c>
      <c r="M59138" t="s">
        <v>11</v>
      </c>
      <c r="N59138" t="s">
        <v>12</v>
      </c>
      <c r="O59138" t="s">
        <v>13</v>
      </c>
      <c r="P59138">
        <v>0</v>
      </c>
      <c r="Q59138">
        <v>0</v>
      </c>
      <c r="R59138">
        <v>18.05</v>
      </c>
      <c r="S59138">
        <v>0</v>
      </c>
      <c r="T59138">
        <v>0</v>
      </c>
      <c r="U59138">
        <v>1</v>
      </c>
    </row>
    <row r="59139" spans="1:21" x14ac:dyDescent="0.35">
      <c r="A59139" t="s">
        <v>14</v>
      </c>
      <c r="B59139" t="s">
        <v>15</v>
      </c>
      <c r="C59139" t="s">
        <v>2</v>
      </c>
      <c r="D59139" t="s">
        <v>3</v>
      </c>
      <c r="E59139" t="s">
        <v>16</v>
      </c>
      <c r="F59139" t="s">
        <v>15</v>
      </c>
      <c r="G59139" t="s">
        <v>17</v>
      </c>
      <c r="H59139" t="s">
        <v>18</v>
      </c>
      <c r="I59139" t="s">
        <v>27568</v>
      </c>
      <c r="J59139" t="s">
        <v>27569</v>
      </c>
      <c r="K59139" t="s">
        <v>9</v>
      </c>
      <c r="L59139" t="s">
        <v>10</v>
      </c>
      <c r="M59139" t="s">
        <v>11</v>
      </c>
      <c r="N59139" t="s">
        <v>12</v>
      </c>
      <c r="O59139" t="s">
        <v>13</v>
      </c>
      <c r="P59139">
        <v>0</v>
      </c>
      <c r="Q59139">
        <v>0</v>
      </c>
      <c r="R59139">
        <v>18.05</v>
      </c>
      <c r="S59139">
        <v>0</v>
      </c>
      <c r="T59139">
        <v>0</v>
      </c>
      <c r="U59139">
        <v>1</v>
      </c>
    </row>
    <row r="59140" spans="1:21" x14ac:dyDescent="0.35">
      <c r="A59140" t="s">
        <v>19</v>
      </c>
      <c r="B59140" t="s">
        <v>15</v>
      </c>
      <c r="C59140" t="s">
        <v>2</v>
      </c>
      <c r="D59140" t="s">
        <v>3</v>
      </c>
      <c r="E59140" t="s">
        <v>20</v>
      </c>
      <c r="F59140" t="s">
        <v>15</v>
      </c>
      <c r="G59140" t="s">
        <v>21</v>
      </c>
      <c r="H59140" t="s">
        <v>22</v>
      </c>
      <c r="I59140" t="s">
        <v>27568</v>
      </c>
      <c r="J59140" t="s">
        <v>27569</v>
      </c>
      <c r="K59140" t="s">
        <v>9</v>
      </c>
      <c r="L59140" t="s">
        <v>10</v>
      </c>
      <c r="M59140" t="s">
        <v>11</v>
      </c>
      <c r="N59140" t="s">
        <v>12</v>
      </c>
      <c r="O59140" t="s">
        <v>13</v>
      </c>
      <c r="P59140">
        <v>0</v>
      </c>
      <c r="Q59140">
        <v>0</v>
      </c>
      <c r="R59140">
        <v>18.05</v>
      </c>
      <c r="S59140">
        <v>0</v>
      </c>
      <c r="T59140">
        <v>0</v>
      </c>
      <c r="U59140">
        <v>1</v>
      </c>
    </row>
    <row r="59141" spans="1:21" x14ac:dyDescent="0.35">
      <c r="A59141" t="s">
        <v>23</v>
      </c>
      <c r="B59141" t="s">
        <v>24</v>
      </c>
      <c r="C59141" t="s">
        <v>2</v>
      </c>
      <c r="D59141" t="s">
        <v>3</v>
      </c>
      <c r="E59141" t="s">
        <v>25</v>
      </c>
      <c r="F59141" t="s">
        <v>24</v>
      </c>
      <c r="G59141" t="s">
        <v>5</v>
      </c>
      <c r="H59141" t="s">
        <v>6</v>
      </c>
      <c r="I59141" t="s">
        <v>27568</v>
      </c>
      <c r="J59141" t="s">
        <v>27569</v>
      </c>
      <c r="K59141" t="s">
        <v>9</v>
      </c>
      <c r="L59141" t="s">
        <v>10</v>
      </c>
      <c r="M59141" t="s">
        <v>11</v>
      </c>
      <c r="N59141" t="s">
        <v>12</v>
      </c>
      <c r="O59141" t="s">
        <v>13</v>
      </c>
      <c r="P59141">
        <v>0</v>
      </c>
      <c r="Q59141">
        <v>0</v>
      </c>
      <c r="R59141">
        <v>18.05</v>
      </c>
      <c r="S59141">
        <v>0</v>
      </c>
      <c r="T59141">
        <v>0</v>
      </c>
      <c r="U59141">
        <v>1</v>
      </c>
    </row>
    <row r="59142" spans="1:21" x14ac:dyDescent="0.35">
      <c r="A59142" t="s">
        <v>26</v>
      </c>
      <c r="B59142" t="s">
        <v>27</v>
      </c>
      <c r="C59142" t="s">
        <v>2</v>
      </c>
      <c r="D59142" t="s">
        <v>3</v>
      </c>
      <c r="E59142" t="s">
        <v>28</v>
      </c>
      <c r="F59142" t="s">
        <v>27</v>
      </c>
      <c r="G59142" t="s">
        <v>5</v>
      </c>
      <c r="H59142" t="s">
        <v>6</v>
      </c>
      <c r="I59142" t="s">
        <v>27568</v>
      </c>
      <c r="J59142" t="s">
        <v>27569</v>
      </c>
      <c r="K59142" t="s">
        <v>9</v>
      </c>
      <c r="L59142" t="s">
        <v>10</v>
      </c>
      <c r="M59142" t="s">
        <v>11</v>
      </c>
      <c r="N59142" t="s">
        <v>12</v>
      </c>
      <c r="O59142" t="s">
        <v>13</v>
      </c>
      <c r="P59142">
        <v>0</v>
      </c>
      <c r="Q59142">
        <v>0</v>
      </c>
      <c r="R59142">
        <v>18.05</v>
      </c>
      <c r="S59142">
        <v>0</v>
      </c>
      <c r="T59142">
        <v>0</v>
      </c>
      <c r="U59142">
        <v>1</v>
      </c>
    </row>
    <row r="59143" spans="1:21" x14ac:dyDescent="0.35">
      <c r="A59143" t="s">
        <v>0</v>
      </c>
      <c r="B59143" t="s">
        <v>1</v>
      </c>
      <c r="C59143" t="s">
        <v>2</v>
      </c>
      <c r="D59143" t="s">
        <v>3</v>
      </c>
      <c r="E59143" t="s">
        <v>4</v>
      </c>
      <c r="F59143" t="s">
        <v>1</v>
      </c>
      <c r="G59143" t="s">
        <v>5</v>
      </c>
      <c r="H59143" t="s">
        <v>6</v>
      </c>
      <c r="I59143" t="s">
        <v>15347</v>
      </c>
      <c r="J59143" t="s">
        <v>15348</v>
      </c>
      <c r="K59143" t="s">
        <v>9</v>
      </c>
      <c r="L59143" t="s">
        <v>10</v>
      </c>
      <c r="M59143" t="s">
        <v>11</v>
      </c>
      <c r="N59143" t="s">
        <v>12</v>
      </c>
      <c r="O59143" t="s">
        <v>13</v>
      </c>
      <c r="P59143">
        <v>0</v>
      </c>
      <c r="Q59143">
        <v>0</v>
      </c>
      <c r="R59143">
        <v>19.03</v>
      </c>
      <c r="S59143">
        <v>0</v>
      </c>
      <c r="T59143">
        <v>0</v>
      </c>
      <c r="U59143">
        <v>1</v>
      </c>
    </row>
    <row r="59144" spans="1:21" x14ac:dyDescent="0.35">
      <c r="A59144" t="s">
        <v>14</v>
      </c>
      <c r="B59144" t="s">
        <v>15</v>
      </c>
      <c r="C59144" t="s">
        <v>2</v>
      </c>
      <c r="D59144" t="s">
        <v>3</v>
      </c>
      <c r="E59144" t="s">
        <v>16</v>
      </c>
      <c r="F59144" t="s">
        <v>15</v>
      </c>
      <c r="G59144" t="s">
        <v>17</v>
      </c>
      <c r="H59144" t="s">
        <v>18</v>
      </c>
      <c r="I59144" t="s">
        <v>15347</v>
      </c>
      <c r="J59144" t="s">
        <v>15348</v>
      </c>
      <c r="K59144" t="s">
        <v>9</v>
      </c>
      <c r="L59144" t="s">
        <v>10</v>
      </c>
      <c r="M59144" t="s">
        <v>11</v>
      </c>
      <c r="N59144" t="s">
        <v>12</v>
      </c>
      <c r="O59144" t="s">
        <v>13</v>
      </c>
      <c r="P59144">
        <v>0</v>
      </c>
      <c r="Q59144">
        <v>0</v>
      </c>
      <c r="R59144">
        <v>19.03</v>
      </c>
      <c r="S59144">
        <v>0</v>
      </c>
      <c r="T59144">
        <v>0</v>
      </c>
      <c r="U59144">
        <v>1</v>
      </c>
    </row>
    <row r="59145" spans="1:21" x14ac:dyDescent="0.35">
      <c r="A59145" t="s">
        <v>19</v>
      </c>
      <c r="B59145" t="s">
        <v>15</v>
      </c>
      <c r="C59145" t="s">
        <v>2</v>
      </c>
      <c r="D59145" t="s">
        <v>3</v>
      </c>
      <c r="E59145" t="s">
        <v>20</v>
      </c>
      <c r="F59145" t="s">
        <v>15</v>
      </c>
      <c r="G59145" t="s">
        <v>21</v>
      </c>
      <c r="H59145" t="s">
        <v>22</v>
      </c>
      <c r="I59145" t="s">
        <v>15347</v>
      </c>
      <c r="J59145" t="s">
        <v>15348</v>
      </c>
      <c r="K59145" t="s">
        <v>9</v>
      </c>
      <c r="L59145" t="s">
        <v>10</v>
      </c>
      <c r="M59145" t="s">
        <v>11</v>
      </c>
      <c r="N59145" t="s">
        <v>12</v>
      </c>
      <c r="O59145" t="s">
        <v>13</v>
      </c>
      <c r="P59145">
        <v>0</v>
      </c>
      <c r="Q59145">
        <v>0</v>
      </c>
      <c r="R59145">
        <v>19.03</v>
      </c>
      <c r="S59145">
        <v>0</v>
      </c>
      <c r="T59145">
        <v>0</v>
      </c>
      <c r="U59145">
        <v>1</v>
      </c>
    </row>
    <row r="59146" spans="1:21" x14ac:dyDescent="0.35">
      <c r="A59146" t="s">
        <v>23</v>
      </c>
      <c r="B59146" t="s">
        <v>24</v>
      </c>
      <c r="C59146" t="s">
        <v>2</v>
      </c>
      <c r="D59146" t="s">
        <v>3</v>
      </c>
      <c r="E59146" t="s">
        <v>25</v>
      </c>
      <c r="F59146" t="s">
        <v>24</v>
      </c>
      <c r="G59146" t="s">
        <v>5</v>
      </c>
      <c r="H59146" t="s">
        <v>6</v>
      </c>
      <c r="I59146" t="s">
        <v>15347</v>
      </c>
      <c r="J59146" t="s">
        <v>15348</v>
      </c>
      <c r="K59146" t="s">
        <v>9</v>
      </c>
      <c r="L59146" t="s">
        <v>10</v>
      </c>
      <c r="M59146" t="s">
        <v>11</v>
      </c>
      <c r="N59146" t="s">
        <v>12</v>
      </c>
      <c r="O59146" t="s">
        <v>13</v>
      </c>
      <c r="P59146">
        <v>0</v>
      </c>
      <c r="Q59146">
        <v>0</v>
      </c>
      <c r="R59146">
        <v>19.03</v>
      </c>
      <c r="S59146">
        <v>0</v>
      </c>
      <c r="T59146">
        <v>0</v>
      </c>
      <c r="U59146">
        <v>1</v>
      </c>
    </row>
    <row r="59147" spans="1:21" x14ac:dyDescent="0.35">
      <c r="A59147" t="s">
        <v>26</v>
      </c>
      <c r="B59147" t="s">
        <v>27</v>
      </c>
      <c r="C59147" t="s">
        <v>2</v>
      </c>
      <c r="D59147" t="s">
        <v>3</v>
      </c>
      <c r="E59147" t="s">
        <v>28</v>
      </c>
      <c r="F59147" t="s">
        <v>27</v>
      </c>
      <c r="G59147" t="s">
        <v>5</v>
      </c>
      <c r="H59147" t="s">
        <v>6</v>
      </c>
      <c r="I59147" t="s">
        <v>15347</v>
      </c>
      <c r="J59147" t="s">
        <v>15348</v>
      </c>
      <c r="K59147" t="s">
        <v>9</v>
      </c>
      <c r="L59147" t="s">
        <v>10</v>
      </c>
      <c r="M59147" t="s">
        <v>11</v>
      </c>
      <c r="N59147" t="s">
        <v>12</v>
      </c>
      <c r="O59147" t="s">
        <v>13</v>
      </c>
      <c r="P59147">
        <v>0</v>
      </c>
      <c r="Q59147">
        <v>0</v>
      </c>
      <c r="R59147">
        <v>19.03</v>
      </c>
      <c r="S59147">
        <v>0</v>
      </c>
      <c r="T59147">
        <v>0</v>
      </c>
      <c r="U59147">
        <v>1</v>
      </c>
    </row>
    <row r="59148" spans="1:21" x14ac:dyDescent="0.35">
      <c r="A59148" t="s">
        <v>0</v>
      </c>
      <c r="B59148" t="s">
        <v>1</v>
      </c>
      <c r="C59148" t="s">
        <v>2</v>
      </c>
      <c r="D59148" t="s">
        <v>3</v>
      </c>
      <c r="E59148" t="s">
        <v>4</v>
      </c>
      <c r="F59148" t="s">
        <v>1</v>
      </c>
      <c r="G59148" t="s">
        <v>5</v>
      </c>
      <c r="H59148" t="s">
        <v>6</v>
      </c>
      <c r="I59148" t="s">
        <v>18139</v>
      </c>
      <c r="J59148" t="s">
        <v>18140</v>
      </c>
      <c r="K59148" t="s">
        <v>9</v>
      </c>
      <c r="L59148" t="s">
        <v>10</v>
      </c>
      <c r="M59148" t="s">
        <v>11</v>
      </c>
      <c r="N59148" t="s">
        <v>12</v>
      </c>
      <c r="O59148" t="s">
        <v>13</v>
      </c>
      <c r="P59148">
        <v>0</v>
      </c>
      <c r="Q59148">
        <v>0</v>
      </c>
      <c r="R59148">
        <v>20.21</v>
      </c>
      <c r="S59148">
        <v>0</v>
      </c>
      <c r="T59148">
        <v>0</v>
      </c>
      <c r="U59148">
        <v>1</v>
      </c>
    </row>
    <row r="59149" spans="1:21" x14ac:dyDescent="0.35">
      <c r="A59149" t="s">
        <v>14</v>
      </c>
      <c r="B59149" t="s">
        <v>15</v>
      </c>
      <c r="C59149" t="s">
        <v>2</v>
      </c>
      <c r="D59149" t="s">
        <v>3</v>
      </c>
      <c r="E59149" t="s">
        <v>16</v>
      </c>
      <c r="F59149" t="s">
        <v>15</v>
      </c>
      <c r="G59149" t="s">
        <v>17</v>
      </c>
      <c r="H59149" t="s">
        <v>18</v>
      </c>
      <c r="I59149" t="s">
        <v>18139</v>
      </c>
      <c r="J59149" t="s">
        <v>18140</v>
      </c>
      <c r="K59149" t="s">
        <v>9</v>
      </c>
      <c r="L59149" t="s">
        <v>10</v>
      </c>
      <c r="M59149" t="s">
        <v>11</v>
      </c>
      <c r="N59149" t="s">
        <v>12</v>
      </c>
      <c r="O59149" t="s">
        <v>13</v>
      </c>
      <c r="P59149">
        <v>0</v>
      </c>
      <c r="Q59149">
        <v>0</v>
      </c>
      <c r="R59149">
        <v>20.21</v>
      </c>
      <c r="S59149">
        <v>0</v>
      </c>
      <c r="T59149">
        <v>0</v>
      </c>
      <c r="U59149">
        <v>1</v>
      </c>
    </row>
    <row r="59150" spans="1:21" x14ac:dyDescent="0.35">
      <c r="A59150" t="s">
        <v>19</v>
      </c>
      <c r="B59150" t="s">
        <v>15</v>
      </c>
      <c r="C59150" t="s">
        <v>2</v>
      </c>
      <c r="D59150" t="s">
        <v>3</v>
      </c>
      <c r="E59150" t="s">
        <v>20</v>
      </c>
      <c r="F59150" t="s">
        <v>15</v>
      </c>
      <c r="G59150" t="s">
        <v>21</v>
      </c>
      <c r="H59150" t="s">
        <v>22</v>
      </c>
      <c r="I59150" t="s">
        <v>18139</v>
      </c>
      <c r="J59150" t="s">
        <v>18140</v>
      </c>
      <c r="K59150" t="s">
        <v>9</v>
      </c>
      <c r="L59150" t="s">
        <v>10</v>
      </c>
      <c r="M59150" t="s">
        <v>11</v>
      </c>
      <c r="N59150" t="s">
        <v>12</v>
      </c>
      <c r="O59150" t="s">
        <v>13</v>
      </c>
      <c r="P59150">
        <v>0</v>
      </c>
      <c r="Q59150">
        <v>0</v>
      </c>
      <c r="R59150">
        <v>20.21</v>
      </c>
      <c r="S59150">
        <v>0</v>
      </c>
      <c r="T59150">
        <v>0</v>
      </c>
      <c r="U59150">
        <v>1</v>
      </c>
    </row>
    <row r="59151" spans="1:21" x14ac:dyDescent="0.35">
      <c r="A59151" t="s">
        <v>23</v>
      </c>
      <c r="B59151" t="s">
        <v>24</v>
      </c>
      <c r="C59151" t="s">
        <v>2</v>
      </c>
      <c r="D59151" t="s">
        <v>3</v>
      </c>
      <c r="E59151" t="s">
        <v>25</v>
      </c>
      <c r="F59151" t="s">
        <v>24</v>
      </c>
      <c r="G59151" t="s">
        <v>5</v>
      </c>
      <c r="H59151" t="s">
        <v>6</v>
      </c>
      <c r="I59151" t="s">
        <v>18139</v>
      </c>
      <c r="J59151" t="s">
        <v>18140</v>
      </c>
      <c r="K59151" t="s">
        <v>9</v>
      </c>
      <c r="L59151" t="s">
        <v>10</v>
      </c>
      <c r="M59151" t="s">
        <v>11</v>
      </c>
      <c r="N59151" t="s">
        <v>12</v>
      </c>
      <c r="O59151" t="s">
        <v>13</v>
      </c>
      <c r="P59151">
        <v>0</v>
      </c>
      <c r="Q59151">
        <v>0</v>
      </c>
      <c r="R59151">
        <v>20.21</v>
      </c>
      <c r="S59151">
        <v>0</v>
      </c>
      <c r="T59151">
        <v>0</v>
      </c>
      <c r="U59151">
        <v>1</v>
      </c>
    </row>
    <row r="59152" spans="1:21" x14ac:dyDescent="0.35">
      <c r="A59152" t="s">
        <v>26</v>
      </c>
      <c r="B59152" t="s">
        <v>27</v>
      </c>
      <c r="C59152" t="s">
        <v>2</v>
      </c>
      <c r="D59152" t="s">
        <v>3</v>
      </c>
      <c r="E59152" t="s">
        <v>28</v>
      </c>
      <c r="F59152" t="s">
        <v>27</v>
      </c>
      <c r="G59152" t="s">
        <v>5</v>
      </c>
      <c r="H59152" t="s">
        <v>6</v>
      </c>
      <c r="I59152" t="s">
        <v>18139</v>
      </c>
      <c r="J59152" t="s">
        <v>18140</v>
      </c>
      <c r="K59152" t="s">
        <v>9</v>
      </c>
      <c r="L59152" t="s">
        <v>10</v>
      </c>
      <c r="M59152" t="s">
        <v>11</v>
      </c>
      <c r="N59152" t="s">
        <v>12</v>
      </c>
      <c r="O59152" t="s">
        <v>13</v>
      </c>
      <c r="P59152">
        <v>0</v>
      </c>
      <c r="Q59152">
        <v>0</v>
      </c>
      <c r="R59152">
        <v>20.21</v>
      </c>
      <c r="S59152">
        <v>0</v>
      </c>
      <c r="T59152">
        <v>0</v>
      </c>
      <c r="U59152">
        <v>1</v>
      </c>
    </row>
    <row r="59153" spans="1:21" x14ac:dyDescent="0.35">
      <c r="A59153" t="s">
        <v>0</v>
      </c>
      <c r="B59153" t="s">
        <v>1</v>
      </c>
      <c r="C59153" t="s">
        <v>2</v>
      </c>
      <c r="D59153" t="s">
        <v>3</v>
      </c>
      <c r="E59153" t="s">
        <v>4</v>
      </c>
      <c r="F59153" t="s">
        <v>1</v>
      </c>
      <c r="G59153" t="s">
        <v>5</v>
      </c>
      <c r="H59153" t="s">
        <v>6</v>
      </c>
      <c r="I59153" t="s">
        <v>31110</v>
      </c>
      <c r="J59153" t="s">
        <v>31111</v>
      </c>
      <c r="K59153" t="s">
        <v>9</v>
      </c>
      <c r="L59153" t="s">
        <v>10</v>
      </c>
      <c r="M59153" t="s">
        <v>11</v>
      </c>
      <c r="N59153" t="s">
        <v>12</v>
      </c>
      <c r="O59153" t="s">
        <v>13</v>
      </c>
      <c r="P59153">
        <v>0</v>
      </c>
      <c r="Q59153">
        <v>0</v>
      </c>
      <c r="R59153">
        <v>42.93</v>
      </c>
      <c r="S59153">
        <v>0</v>
      </c>
      <c r="T59153">
        <v>0</v>
      </c>
      <c r="U59153">
        <v>1</v>
      </c>
    </row>
    <row r="59154" spans="1:21" x14ac:dyDescent="0.35">
      <c r="A59154" t="s">
        <v>14</v>
      </c>
      <c r="B59154" t="s">
        <v>15</v>
      </c>
      <c r="C59154" t="s">
        <v>2</v>
      </c>
      <c r="D59154" t="s">
        <v>3</v>
      </c>
      <c r="E59154" t="s">
        <v>16</v>
      </c>
      <c r="F59154" t="s">
        <v>15</v>
      </c>
      <c r="G59154" t="s">
        <v>17</v>
      </c>
      <c r="H59154" t="s">
        <v>18</v>
      </c>
      <c r="I59154" t="s">
        <v>31110</v>
      </c>
      <c r="J59154" t="s">
        <v>31111</v>
      </c>
      <c r="K59154" t="s">
        <v>9</v>
      </c>
      <c r="L59154" t="s">
        <v>10</v>
      </c>
      <c r="M59154" t="s">
        <v>11</v>
      </c>
      <c r="N59154" t="s">
        <v>12</v>
      </c>
      <c r="O59154" t="s">
        <v>13</v>
      </c>
      <c r="P59154">
        <v>0</v>
      </c>
      <c r="Q59154">
        <v>0</v>
      </c>
      <c r="R59154">
        <v>42.93</v>
      </c>
      <c r="S59154">
        <v>0</v>
      </c>
      <c r="T59154">
        <v>0</v>
      </c>
      <c r="U59154">
        <v>1</v>
      </c>
    </row>
    <row r="59155" spans="1:21" x14ac:dyDescent="0.35">
      <c r="A59155" t="s">
        <v>19</v>
      </c>
      <c r="B59155" t="s">
        <v>15</v>
      </c>
      <c r="C59155" t="s">
        <v>2</v>
      </c>
      <c r="D59155" t="s">
        <v>3</v>
      </c>
      <c r="E59155" t="s">
        <v>20</v>
      </c>
      <c r="F59155" t="s">
        <v>15</v>
      </c>
      <c r="G59155" t="s">
        <v>21</v>
      </c>
      <c r="H59155" t="s">
        <v>22</v>
      </c>
      <c r="I59155" t="s">
        <v>31110</v>
      </c>
      <c r="J59155" t="s">
        <v>31111</v>
      </c>
      <c r="K59155" t="s">
        <v>9</v>
      </c>
      <c r="L59155" t="s">
        <v>10</v>
      </c>
      <c r="M59155" t="s">
        <v>11</v>
      </c>
      <c r="N59155" t="s">
        <v>12</v>
      </c>
      <c r="O59155" t="s">
        <v>13</v>
      </c>
      <c r="P59155">
        <v>0</v>
      </c>
      <c r="Q59155">
        <v>0</v>
      </c>
      <c r="R59155">
        <v>42.93</v>
      </c>
      <c r="S59155">
        <v>0</v>
      </c>
      <c r="T59155">
        <v>0</v>
      </c>
      <c r="U59155">
        <v>1</v>
      </c>
    </row>
    <row r="59156" spans="1:21" x14ac:dyDescent="0.35">
      <c r="A59156" t="s">
        <v>23</v>
      </c>
      <c r="B59156" t="s">
        <v>24</v>
      </c>
      <c r="C59156" t="s">
        <v>2</v>
      </c>
      <c r="D59156" t="s">
        <v>3</v>
      </c>
      <c r="E59156" t="s">
        <v>25</v>
      </c>
      <c r="F59156" t="s">
        <v>24</v>
      </c>
      <c r="G59156" t="s">
        <v>5</v>
      </c>
      <c r="H59156" t="s">
        <v>6</v>
      </c>
      <c r="I59156" t="s">
        <v>31110</v>
      </c>
      <c r="J59156" t="s">
        <v>31111</v>
      </c>
      <c r="K59156" t="s">
        <v>9</v>
      </c>
      <c r="L59156" t="s">
        <v>10</v>
      </c>
      <c r="M59156" t="s">
        <v>11</v>
      </c>
      <c r="N59156" t="s">
        <v>12</v>
      </c>
      <c r="O59156" t="s">
        <v>13</v>
      </c>
      <c r="P59156">
        <v>0</v>
      </c>
      <c r="Q59156">
        <v>0</v>
      </c>
      <c r="R59156">
        <v>42.93</v>
      </c>
      <c r="S59156">
        <v>0</v>
      </c>
      <c r="T59156">
        <v>0</v>
      </c>
      <c r="U59156">
        <v>1</v>
      </c>
    </row>
    <row r="59157" spans="1:21" x14ac:dyDescent="0.35">
      <c r="A59157" t="s">
        <v>26</v>
      </c>
      <c r="B59157" t="s">
        <v>27</v>
      </c>
      <c r="C59157" t="s">
        <v>2</v>
      </c>
      <c r="D59157" t="s">
        <v>3</v>
      </c>
      <c r="E59157" t="s">
        <v>28</v>
      </c>
      <c r="F59157" t="s">
        <v>27</v>
      </c>
      <c r="G59157" t="s">
        <v>5</v>
      </c>
      <c r="H59157" t="s">
        <v>6</v>
      </c>
      <c r="I59157" t="s">
        <v>31110</v>
      </c>
      <c r="J59157" t="s">
        <v>31111</v>
      </c>
      <c r="K59157" t="s">
        <v>9</v>
      </c>
      <c r="L59157" t="s">
        <v>10</v>
      </c>
      <c r="M59157" t="s">
        <v>11</v>
      </c>
      <c r="N59157" t="s">
        <v>12</v>
      </c>
      <c r="O59157" t="s">
        <v>13</v>
      </c>
      <c r="P59157">
        <v>0</v>
      </c>
      <c r="Q59157">
        <v>0</v>
      </c>
      <c r="R59157">
        <v>42.93</v>
      </c>
      <c r="S59157">
        <v>0</v>
      </c>
      <c r="T59157">
        <v>0</v>
      </c>
      <c r="U59157">
        <v>1</v>
      </c>
    </row>
    <row r="59158" spans="1:21" x14ac:dyDescent="0.35">
      <c r="A59158" t="s">
        <v>0</v>
      </c>
      <c r="B59158" t="s">
        <v>1</v>
      </c>
      <c r="C59158" t="s">
        <v>2</v>
      </c>
      <c r="D59158" t="s">
        <v>3</v>
      </c>
      <c r="E59158" t="s">
        <v>4</v>
      </c>
      <c r="F59158" t="s">
        <v>1</v>
      </c>
      <c r="G59158" t="s">
        <v>5</v>
      </c>
      <c r="H59158" t="s">
        <v>6</v>
      </c>
      <c r="I59158" t="s">
        <v>11631</v>
      </c>
      <c r="J59158" t="s">
        <v>11632</v>
      </c>
      <c r="K59158" t="s">
        <v>9</v>
      </c>
      <c r="L59158" t="s">
        <v>10</v>
      </c>
      <c r="M59158" t="s">
        <v>11</v>
      </c>
      <c r="N59158" t="s">
        <v>12</v>
      </c>
      <c r="O59158" t="s">
        <v>13</v>
      </c>
      <c r="P59158">
        <v>0</v>
      </c>
      <c r="Q59158">
        <v>0</v>
      </c>
      <c r="R59158">
        <v>48.03</v>
      </c>
      <c r="S59158">
        <v>0</v>
      </c>
      <c r="T59158">
        <v>0</v>
      </c>
      <c r="U59158">
        <v>1</v>
      </c>
    </row>
    <row r="59159" spans="1:21" x14ac:dyDescent="0.35">
      <c r="A59159" t="s">
        <v>14</v>
      </c>
      <c r="B59159" t="s">
        <v>15</v>
      </c>
      <c r="C59159" t="s">
        <v>2</v>
      </c>
      <c r="D59159" t="s">
        <v>3</v>
      </c>
      <c r="E59159" t="s">
        <v>16</v>
      </c>
      <c r="F59159" t="s">
        <v>15</v>
      </c>
      <c r="G59159" t="s">
        <v>17</v>
      </c>
      <c r="H59159" t="s">
        <v>18</v>
      </c>
      <c r="I59159" t="s">
        <v>11631</v>
      </c>
      <c r="J59159" t="s">
        <v>11632</v>
      </c>
      <c r="K59159" t="s">
        <v>9</v>
      </c>
      <c r="L59159" t="s">
        <v>10</v>
      </c>
      <c r="M59159" t="s">
        <v>11</v>
      </c>
      <c r="N59159" t="s">
        <v>12</v>
      </c>
      <c r="O59159" t="s">
        <v>13</v>
      </c>
      <c r="P59159">
        <v>0</v>
      </c>
      <c r="Q59159">
        <v>0</v>
      </c>
      <c r="R59159">
        <v>48.03</v>
      </c>
      <c r="S59159">
        <v>0</v>
      </c>
      <c r="T59159">
        <v>0</v>
      </c>
      <c r="U59159">
        <v>1</v>
      </c>
    </row>
    <row r="59160" spans="1:21" x14ac:dyDescent="0.35">
      <c r="A59160" t="s">
        <v>19</v>
      </c>
      <c r="B59160" t="s">
        <v>15</v>
      </c>
      <c r="C59160" t="s">
        <v>2</v>
      </c>
      <c r="D59160" t="s">
        <v>3</v>
      </c>
      <c r="E59160" t="s">
        <v>20</v>
      </c>
      <c r="F59160" t="s">
        <v>15</v>
      </c>
      <c r="G59160" t="s">
        <v>21</v>
      </c>
      <c r="H59160" t="s">
        <v>22</v>
      </c>
      <c r="I59160" t="s">
        <v>11631</v>
      </c>
      <c r="J59160" t="s">
        <v>11632</v>
      </c>
      <c r="K59160" t="s">
        <v>9</v>
      </c>
      <c r="L59160" t="s">
        <v>10</v>
      </c>
      <c r="M59160" t="s">
        <v>11</v>
      </c>
      <c r="N59160" t="s">
        <v>12</v>
      </c>
      <c r="O59160" t="s">
        <v>13</v>
      </c>
      <c r="P59160">
        <v>0</v>
      </c>
      <c r="Q59160">
        <v>0</v>
      </c>
      <c r="R59160">
        <v>48.03</v>
      </c>
      <c r="S59160">
        <v>0</v>
      </c>
      <c r="T59160">
        <v>0</v>
      </c>
      <c r="U59160">
        <v>1</v>
      </c>
    </row>
    <row r="59161" spans="1:21" x14ac:dyDescent="0.35">
      <c r="A59161" t="s">
        <v>23</v>
      </c>
      <c r="B59161" t="s">
        <v>24</v>
      </c>
      <c r="C59161" t="s">
        <v>2</v>
      </c>
      <c r="D59161" t="s">
        <v>3</v>
      </c>
      <c r="E59161" t="s">
        <v>25</v>
      </c>
      <c r="F59161" t="s">
        <v>24</v>
      </c>
      <c r="G59161" t="s">
        <v>5</v>
      </c>
      <c r="H59161" t="s">
        <v>6</v>
      </c>
      <c r="I59161" t="s">
        <v>11631</v>
      </c>
      <c r="J59161" t="s">
        <v>11632</v>
      </c>
      <c r="K59161" t="s">
        <v>9</v>
      </c>
      <c r="L59161" t="s">
        <v>10</v>
      </c>
      <c r="M59161" t="s">
        <v>11</v>
      </c>
      <c r="N59161" t="s">
        <v>12</v>
      </c>
      <c r="O59161" t="s">
        <v>13</v>
      </c>
      <c r="P59161">
        <v>0</v>
      </c>
      <c r="Q59161">
        <v>0</v>
      </c>
      <c r="R59161">
        <v>48.03</v>
      </c>
      <c r="S59161">
        <v>0</v>
      </c>
      <c r="T59161">
        <v>0</v>
      </c>
      <c r="U59161">
        <v>1</v>
      </c>
    </row>
    <row r="59162" spans="1:21" x14ac:dyDescent="0.35">
      <c r="A59162" t="s">
        <v>26</v>
      </c>
      <c r="B59162" t="s">
        <v>27</v>
      </c>
      <c r="C59162" t="s">
        <v>2</v>
      </c>
      <c r="D59162" t="s">
        <v>3</v>
      </c>
      <c r="E59162" t="s">
        <v>28</v>
      </c>
      <c r="F59162" t="s">
        <v>27</v>
      </c>
      <c r="G59162" t="s">
        <v>5</v>
      </c>
      <c r="H59162" t="s">
        <v>6</v>
      </c>
      <c r="I59162" t="s">
        <v>11631</v>
      </c>
      <c r="J59162" t="s">
        <v>11632</v>
      </c>
      <c r="K59162" t="s">
        <v>9</v>
      </c>
      <c r="L59162" t="s">
        <v>10</v>
      </c>
      <c r="M59162" t="s">
        <v>11</v>
      </c>
      <c r="N59162" t="s">
        <v>12</v>
      </c>
      <c r="O59162" t="s">
        <v>13</v>
      </c>
      <c r="P59162">
        <v>0</v>
      </c>
      <c r="Q59162">
        <v>0</v>
      </c>
      <c r="R59162">
        <v>48.03</v>
      </c>
      <c r="S59162">
        <v>0</v>
      </c>
      <c r="T59162">
        <v>0</v>
      </c>
      <c r="U59162">
        <v>1</v>
      </c>
    </row>
    <row r="59163" spans="1:21" x14ac:dyDescent="0.35">
      <c r="A59163" t="s">
        <v>0</v>
      </c>
      <c r="B59163" t="s">
        <v>1</v>
      </c>
      <c r="C59163" t="s">
        <v>2</v>
      </c>
      <c r="D59163" t="s">
        <v>3</v>
      </c>
      <c r="E59163" t="s">
        <v>4</v>
      </c>
      <c r="F59163" t="s">
        <v>1</v>
      </c>
      <c r="G59163" t="s">
        <v>5</v>
      </c>
      <c r="H59163" t="s">
        <v>6</v>
      </c>
      <c r="I59163" t="s">
        <v>47898</v>
      </c>
      <c r="J59163" t="s">
        <v>47899</v>
      </c>
      <c r="K59163" t="s">
        <v>9</v>
      </c>
      <c r="L59163" t="s">
        <v>10</v>
      </c>
      <c r="M59163" t="s">
        <v>11</v>
      </c>
      <c r="N59163" t="s">
        <v>12</v>
      </c>
      <c r="O59163" t="s">
        <v>13</v>
      </c>
      <c r="P59163">
        <v>0</v>
      </c>
      <c r="Q59163">
        <v>0</v>
      </c>
      <c r="R59163">
        <v>40.11</v>
      </c>
      <c r="S59163">
        <v>0</v>
      </c>
      <c r="T59163">
        <v>0</v>
      </c>
      <c r="U59163">
        <v>1</v>
      </c>
    </row>
    <row r="59164" spans="1:21" x14ac:dyDescent="0.35">
      <c r="A59164" t="s">
        <v>14</v>
      </c>
      <c r="B59164" t="s">
        <v>15</v>
      </c>
      <c r="C59164" t="s">
        <v>2</v>
      </c>
      <c r="D59164" t="s">
        <v>3</v>
      </c>
      <c r="E59164" t="s">
        <v>16</v>
      </c>
      <c r="F59164" t="s">
        <v>15</v>
      </c>
      <c r="G59164" t="s">
        <v>17</v>
      </c>
      <c r="H59164" t="s">
        <v>18</v>
      </c>
      <c r="I59164" t="s">
        <v>47898</v>
      </c>
      <c r="J59164" t="s">
        <v>47899</v>
      </c>
      <c r="K59164" t="s">
        <v>9</v>
      </c>
      <c r="L59164" t="s">
        <v>10</v>
      </c>
      <c r="M59164" t="s">
        <v>11</v>
      </c>
      <c r="N59164" t="s">
        <v>12</v>
      </c>
      <c r="O59164" t="s">
        <v>13</v>
      </c>
      <c r="P59164">
        <v>0</v>
      </c>
      <c r="Q59164">
        <v>0</v>
      </c>
      <c r="R59164">
        <v>40.11</v>
      </c>
      <c r="S59164">
        <v>0</v>
      </c>
      <c r="T59164">
        <v>0</v>
      </c>
      <c r="U59164">
        <v>1</v>
      </c>
    </row>
    <row r="59165" spans="1:21" x14ac:dyDescent="0.35">
      <c r="A59165" t="s">
        <v>19</v>
      </c>
      <c r="B59165" t="s">
        <v>15</v>
      </c>
      <c r="C59165" t="s">
        <v>2</v>
      </c>
      <c r="D59165" t="s">
        <v>3</v>
      </c>
      <c r="E59165" t="s">
        <v>20</v>
      </c>
      <c r="F59165" t="s">
        <v>15</v>
      </c>
      <c r="G59165" t="s">
        <v>21</v>
      </c>
      <c r="H59165" t="s">
        <v>22</v>
      </c>
      <c r="I59165" t="s">
        <v>47898</v>
      </c>
      <c r="J59165" t="s">
        <v>47899</v>
      </c>
      <c r="K59165" t="s">
        <v>9</v>
      </c>
      <c r="L59165" t="s">
        <v>10</v>
      </c>
      <c r="M59165" t="s">
        <v>11</v>
      </c>
      <c r="N59165" t="s">
        <v>12</v>
      </c>
      <c r="O59165" t="s">
        <v>13</v>
      </c>
      <c r="P59165">
        <v>0</v>
      </c>
      <c r="Q59165">
        <v>0</v>
      </c>
      <c r="R59165">
        <v>40.11</v>
      </c>
      <c r="S59165">
        <v>0</v>
      </c>
      <c r="T59165">
        <v>0</v>
      </c>
      <c r="U59165">
        <v>1</v>
      </c>
    </row>
    <row r="59166" spans="1:21" x14ac:dyDescent="0.35">
      <c r="A59166" t="s">
        <v>23</v>
      </c>
      <c r="B59166" t="s">
        <v>24</v>
      </c>
      <c r="C59166" t="s">
        <v>2</v>
      </c>
      <c r="D59166" t="s">
        <v>3</v>
      </c>
      <c r="E59166" t="s">
        <v>25</v>
      </c>
      <c r="F59166" t="s">
        <v>24</v>
      </c>
      <c r="G59166" t="s">
        <v>5</v>
      </c>
      <c r="H59166" t="s">
        <v>6</v>
      </c>
      <c r="I59166" t="s">
        <v>47898</v>
      </c>
      <c r="J59166" t="s">
        <v>47899</v>
      </c>
      <c r="K59166" t="s">
        <v>9</v>
      </c>
      <c r="L59166" t="s">
        <v>10</v>
      </c>
      <c r="M59166" t="s">
        <v>11</v>
      </c>
      <c r="N59166" t="s">
        <v>12</v>
      </c>
      <c r="O59166" t="s">
        <v>13</v>
      </c>
      <c r="P59166">
        <v>0</v>
      </c>
      <c r="Q59166">
        <v>0</v>
      </c>
      <c r="R59166">
        <v>40.11</v>
      </c>
      <c r="S59166">
        <v>0</v>
      </c>
      <c r="T59166">
        <v>0</v>
      </c>
      <c r="U59166">
        <v>1</v>
      </c>
    </row>
    <row r="59167" spans="1:21" x14ac:dyDescent="0.35">
      <c r="A59167" t="s">
        <v>26</v>
      </c>
      <c r="B59167" t="s">
        <v>27</v>
      </c>
      <c r="C59167" t="s">
        <v>2</v>
      </c>
      <c r="D59167" t="s">
        <v>3</v>
      </c>
      <c r="E59167" t="s">
        <v>28</v>
      </c>
      <c r="F59167" t="s">
        <v>27</v>
      </c>
      <c r="G59167" t="s">
        <v>5</v>
      </c>
      <c r="H59167" t="s">
        <v>6</v>
      </c>
      <c r="I59167" t="s">
        <v>47898</v>
      </c>
      <c r="J59167" t="s">
        <v>47899</v>
      </c>
      <c r="K59167" t="s">
        <v>9</v>
      </c>
      <c r="L59167" t="s">
        <v>10</v>
      </c>
      <c r="M59167" t="s">
        <v>11</v>
      </c>
      <c r="N59167" t="s">
        <v>12</v>
      </c>
      <c r="O59167" t="s">
        <v>13</v>
      </c>
      <c r="P59167">
        <v>0</v>
      </c>
      <c r="Q59167">
        <v>0</v>
      </c>
      <c r="R59167">
        <v>40.11</v>
      </c>
      <c r="S59167">
        <v>0</v>
      </c>
      <c r="T59167">
        <v>0</v>
      </c>
      <c r="U59167">
        <v>1</v>
      </c>
    </row>
    <row r="59168" spans="1:21" x14ac:dyDescent="0.35">
      <c r="A59168" t="s">
        <v>0</v>
      </c>
      <c r="B59168" t="s">
        <v>1</v>
      </c>
      <c r="C59168" t="s">
        <v>2</v>
      </c>
      <c r="D59168" t="s">
        <v>3</v>
      </c>
      <c r="E59168" t="s">
        <v>4</v>
      </c>
      <c r="F59168" t="s">
        <v>1</v>
      </c>
      <c r="G59168" t="s">
        <v>5</v>
      </c>
      <c r="H59168" t="s">
        <v>6</v>
      </c>
      <c r="I59168" t="s">
        <v>21952</v>
      </c>
      <c r="J59168" t="s">
        <v>21953</v>
      </c>
      <c r="K59168" t="s">
        <v>9</v>
      </c>
      <c r="L59168" t="s">
        <v>10</v>
      </c>
      <c r="M59168" t="s">
        <v>11</v>
      </c>
      <c r="N59168" t="s">
        <v>12</v>
      </c>
      <c r="O59168" t="s">
        <v>13</v>
      </c>
      <c r="P59168">
        <v>0</v>
      </c>
      <c r="Q59168">
        <v>0</v>
      </c>
      <c r="R59168">
        <v>45.85</v>
      </c>
      <c r="S59168">
        <v>0</v>
      </c>
      <c r="T59168">
        <v>0</v>
      </c>
      <c r="U59168">
        <v>1</v>
      </c>
    </row>
    <row r="59169" spans="1:21" x14ac:dyDescent="0.35">
      <c r="A59169" t="s">
        <v>14</v>
      </c>
      <c r="B59169" t="s">
        <v>15</v>
      </c>
      <c r="C59169" t="s">
        <v>2</v>
      </c>
      <c r="D59169" t="s">
        <v>3</v>
      </c>
      <c r="E59169" t="s">
        <v>16</v>
      </c>
      <c r="F59169" t="s">
        <v>15</v>
      </c>
      <c r="G59169" t="s">
        <v>17</v>
      </c>
      <c r="H59169" t="s">
        <v>18</v>
      </c>
      <c r="I59169" t="s">
        <v>21952</v>
      </c>
      <c r="J59169" t="s">
        <v>21953</v>
      </c>
      <c r="K59169" t="s">
        <v>9</v>
      </c>
      <c r="L59169" t="s">
        <v>10</v>
      </c>
      <c r="M59169" t="s">
        <v>11</v>
      </c>
      <c r="N59169" t="s">
        <v>12</v>
      </c>
      <c r="O59169" t="s">
        <v>13</v>
      </c>
      <c r="P59169">
        <v>0</v>
      </c>
      <c r="Q59169">
        <v>0</v>
      </c>
      <c r="R59169">
        <v>45.85</v>
      </c>
      <c r="S59169">
        <v>0</v>
      </c>
      <c r="T59169">
        <v>0</v>
      </c>
      <c r="U59169">
        <v>1</v>
      </c>
    </row>
    <row r="59170" spans="1:21" x14ac:dyDescent="0.35">
      <c r="A59170" t="s">
        <v>19</v>
      </c>
      <c r="B59170" t="s">
        <v>15</v>
      </c>
      <c r="C59170" t="s">
        <v>2</v>
      </c>
      <c r="D59170" t="s">
        <v>3</v>
      </c>
      <c r="E59170" t="s">
        <v>20</v>
      </c>
      <c r="F59170" t="s">
        <v>15</v>
      </c>
      <c r="G59170" t="s">
        <v>21</v>
      </c>
      <c r="H59170" t="s">
        <v>22</v>
      </c>
      <c r="I59170" t="s">
        <v>21952</v>
      </c>
      <c r="J59170" t="s">
        <v>21953</v>
      </c>
      <c r="K59170" t="s">
        <v>9</v>
      </c>
      <c r="L59170" t="s">
        <v>10</v>
      </c>
      <c r="M59170" t="s">
        <v>11</v>
      </c>
      <c r="N59170" t="s">
        <v>12</v>
      </c>
      <c r="O59170" t="s">
        <v>13</v>
      </c>
      <c r="P59170">
        <v>0</v>
      </c>
      <c r="Q59170">
        <v>0</v>
      </c>
      <c r="R59170">
        <v>45.85</v>
      </c>
      <c r="S59170">
        <v>0</v>
      </c>
      <c r="T59170">
        <v>0</v>
      </c>
      <c r="U59170">
        <v>1</v>
      </c>
    </row>
    <row r="59171" spans="1:21" x14ac:dyDescent="0.35">
      <c r="A59171" t="s">
        <v>23</v>
      </c>
      <c r="B59171" t="s">
        <v>24</v>
      </c>
      <c r="C59171" t="s">
        <v>2</v>
      </c>
      <c r="D59171" t="s">
        <v>3</v>
      </c>
      <c r="E59171" t="s">
        <v>25</v>
      </c>
      <c r="F59171" t="s">
        <v>24</v>
      </c>
      <c r="G59171" t="s">
        <v>5</v>
      </c>
      <c r="H59171" t="s">
        <v>6</v>
      </c>
      <c r="I59171" t="s">
        <v>21952</v>
      </c>
      <c r="J59171" t="s">
        <v>21953</v>
      </c>
      <c r="K59171" t="s">
        <v>9</v>
      </c>
      <c r="L59171" t="s">
        <v>10</v>
      </c>
      <c r="M59171" t="s">
        <v>11</v>
      </c>
      <c r="N59171" t="s">
        <v>12</v>
      </c>
      <c r="O59171" t="s">
        <v>13</v>
      </c>
      <c r="P59171">
        <v>0</v>
      </c>
      <c r="Q59171">
        <v>0</v>
      </c>
      <c r="R59171">
        <v>45.85</v>
      </c>
      <c r="S59171">
        <v>0</v>
      </c>
      <c r="T59171">
        <v>0</v>
      </c>
      <c r="U59171">
        <v>1</v>
      </c>
    </row>
    <row r="59172" spans="1:21" x14ac:dyDescent="0.35">
      <c r="A59172" t="s">
        <v>26</v>
      </c>
      <c r="B59172" t="s">
        <v>27</v>
      </c>
      <c r="C59172" t="s">
        <v>2</v>
      </c>
      <c r="D59172" t="s">
        <v>3</v>
      </c>
      <c r="E59172" t="s">
        <v>28</v>
      </c>
      <c r="F59172" t="s">
        <v>27</v>
      </c>
      <c r="G59172" t="s">
        <v>5</v>
      </c>
      <c r="H59172" t="s">
        <v>6</v>
      </c>
      <c r="I59172" t="s">
        <v>21952</v>
      </c>
      <c r="J59172" t="s">
        <v>21953</v>
      </c>
      <c r="K59172" t="s">
        <v>9</v>
      </c>
      <c r="L59172" t="s">
        <v>10</v>
      </c>
      <c r="M59172" t="s">
        <v>11</v>
      </c>
      <c r="N59172" t="s">
        <v>12</v>
      </c>
      <c r="O59172" t="s">
        <v>13</v>
      </c>
      <c r="P59172">
        <v>0</v>
      </c>
      <c r="Q59172">
        <v>0</v>
      </c>
      <c r="R59172">
        <v>45.85</v>
      </c>
      <c r="S59172">
        <v>0</v>
      </c>
      <c r="T59172">
        <v>0</v>
      </c>
      <c r="U59172">
        <v>1</v>
      </c>
    </row>
    <row r="59173" spans="1:21" x14ac:dyDescent="0.35">
      <c r="A59173" t="s">
        <v>0</v>
      </c>
      <c r="B59173" t="s">
        <v>1</v>
      </c>
      <c r="C59173" t="s">
        <v>2</v>
      </c>
      <c r="D59173" t="s">
        <v>3</v>
      </c>
      <c r="E59173" t="s">
        <v>4</v>
      </c>
      <c r="F59173" t="s">
        <v>1</v>
      </c>
      <c r="G59173" t="s">
        <v>5</v>
      </c>
      <c r="H59173" t="s">
        <v>6</v>
      </c>
      <c r="I59173" t="s">
        <v>24985</v>
      </c>
      <c r="J59173" t="s">
        <v>24986</v>
      </c>
      <c r="K59173" t="s">
        <v>9</v>
      </c>
      <c r="L59173" t="s">
        <v>10</v>
      </c>
      <c r="M59173" t="s">
        <v>11</v>
      </c>
      <c r="N59173" t="s">
        <v>12</v>
      </c>
      <c r="O59173" t="s">
        <v>13</v>
      </c>
      <c r="P59173">
        <v>0</v>
      </c>
      <c r="Q59173">
        <v>0</v>
      </c>
      <c r="R59173">
        <v>43.46</v>
      </c>
      <c r="S59173">
        <v>0</v>
      </c>
      <c r="T59173">
        <v>0</v>
      </c>
      <c r="U59173">
        <v>1</v>
      </c>
    </row>
    <row r="59174" spans="1:21" x14ac:dyDescent="0.35">
      <c r="A59174" t="s">
        <v>14</v>
      </c>
      <c r="B59174" t="s">
        <v>15</v>
      </c>
      <c r="C59174" t="s">
        <v>2</v>
      </c>
      <c r="D59174" t="s">
        <v>3</v>
      </c>
      <c r="E59174" t="s">
        <v>16</v>
      </c>
      <c r="F59174" t="s">
        <v>15</v>
      </c>
      <c r="G59174" t="s">
        <v>17</v>
      </c>
      <c r="H59174" t="s">
        <v>18</v>
      </c>
      <c r="I59174" t="s">
        <v>24985</v>
      </c>
      <c r="J59174" t="s">
        <v>24986</v>
      </c>
      <c r="K59174" t="s">
        <v>9</v>
      </c>
      <c r="L59174" t="s">
        <v>10</v>
      </c>
      <c r="M59174" t="s">
        <v>11</v>
      </c>
      <c r="N59174" t="s">
        <v>12</v>
      </c>
      <c r="O59174" t="s">
        <v>13</v>
      </c>
      <c r="P59174">
        <v>0</v>
      </c>
      <c r="Q59174">
        <v>0</v>
      </c>
      <c r="R59174">
        <v>43.46</v>
      </c>
      <c r="S59174">
        <v>0</v>
      </c>
      <c r="T59174">
        <v>0</v>
      </c>
      <c r="U59174">
        <v>1</v>
      </c>
    </row>
    <row r="59175" spans="1:21" x14ac:dyDescent="0.35">
      <c r="A59175" t="s">
        <v>19</v>
      </c>
      <c r="B59175" t="s">
        <v>15</v>
      </c>
      <c r="C59175" t="s">
        <v>2</v>
      </c>
      <c r="D59175" t="s">
        <v>3</v>
      </c>
      <c r="E59175" t="s">
        <v>20</v>
      </c>
      <c r="F59175" t="s">
        <v>15</v>
      </c>
      <c r="G59175" t="s">
        <v>21</v>
      </c>
      <c r="H59175" t="s">
        <v>22</v>
      </c>
      <c r="I59175" t="s">
        <v>24985</v>
      </c>
      <c r="J59175" t="s">
        <v>24986</v>
      </c>
      <c r="K59175" t="s">
        <v>9</v>
      </c>
      <c r="L59175" t="s">
        <v>10</v>
      </c>
      <c r="M59175" t="s">
        <v>11</v>
      </c>
      <c r="N59175" t="s">
        <v>12</v>
      </c>
      <c r="O59175" t="s">
        <v>13</v>
      </c>
      <c r="P59175">
        <v>0</v>
      </c>
      <c r="Q59175">
        <v>0</v>
      </c>
      <c r="R59175">
        <v>43.46</v>
      </c>
      <c r="S59175">
        <v>0</v>
      </c>
      <c r="T59175">
        <v>0</v>
      </c>
      <c r="U59175">
        <v>1</v>
      </c>
    </row>
    <row r="59176" spans="1:21" x14ac:dyDescent="0.35">
      <c r="A59176" t="s">
        <v>23</v>
      </c>
      <c r="B59176" t="s">
        <v>24</v>
      </c>
      <c r="C59176" t="s">
        <v>2</v>
      </c>
      <c r="D59176" t="s">
        <v>3</v>
      </c>
      <c r="E59176" t="s">
        <v>25</v>
      </c>
      <c r="F59176" t="s">
        <v>24</v>
      </c>
      <c r="G59176" t="s">
        <v>5</v>
      </c>
      <c r="H59176" t="s">
        <v>6</v>
      </c>
      <c r="I59176" t="s">
        <v>24985</v>
      </c>
      <c r="J59176" t="s">
        <v>24986</v>
      </c>
      <c r="K59176" t="s">
        <v>9</v>
      </c>
      <c r="L59176" t="s">
        <v>10</v>
      </c>
      <c r="M59176" t="s">
        <v>11</v>
      </c>
      <c r="N59176" t="s">
        <v>12</v>
      </c>
      <c r="O59176" t="s">
        <v>13</v>
      </c>
      <c r="P59176">
        <v>0</v>
      </c>
      <c r="Q59176">
        <v>0</v>
      </c>
      <c r="R59176">
        <v>43.46</v>
      </c>
      <c r="S59176">
        <v>0</v>
      </c>
      <c r="T59176">
        <v>0</v>
      </c>
      <c r="U59176">
        <v>1</v>
      </c>
    </row>
    <row r="59177" spans="1:21" x14ac:dyDescent="0.35">
      <c r="A59177" t="s">
        <v>26</v>
      </c>
      <c r="B59177" t="s">
        <v>27</v>
      </c>
      <c r="C59177" t="s">
        <v>2</v>
      </c>
      <c r="D59177" t="s">
        <v>3</v>
      </c>
      <c r="E59177" t="s">
        <v>28</v>
      </c>
      <c r="F59177" t="s">
        <v>27</v>
      </c>
      <c r="G59177" t="s">
        <v>5</v>
      </c>
      <c r="H59177" t="s">
        <v>6</v>
      </c>
      <c r="I59177" t="s">
        <v>24985</v>
      </c>
      <c r="J59177" t="s">
        <v>24986</v>
      </c>
      <c r="K59177" t="s">
        <v>9</v>
      </c>
      <c r="L59177" t="s">
        <v>10</v>
      </c>
      <c r="M59177" t="s">
        <v>11</v>
      </c>
      <c r="N59177" t="s">
        <v>12</v>
      </c>
      <c r="O59177" t="s">
        <v>13</v>
      </c>
      <c r="P59177">
        <v>0</v>
      </c>
      <c r="Q59177">
        <v>0</v>
      </c>
      <c r="R59177">
        <v>43.46</v>
      </c>
      <c r="S59177">
        <v>0</v>
      </c>
      <c r="T59177">
        <v>0</v>
      </c>
      <c r="U59177">
        <v>1</v>
      </c>
    </row>
    <row r="59178" spans="1:21" x14ac:dyDescent="0.35">
      <c r="A59178" t="s">
        <v>0</v>
      </c>
      <c r="B59178" t="s">
        <v>1</v>
      </c>
      <c r="C59178" t="s">
        <v>2</v>
      </c>
      <c r="D59178" t="s">
        <v>3</v>
      </c>
      <c r="E59178" t="s">
        <v>4</v>
      </c>
      <c r="F59178" t="s">
        <v>1</v>
      </c>
      <c r="G59178" t="s">
        <v>5</v>
      </c>
      <c r="H59178" t="s">
        <v>6</v>
      </c>
      <c r="I59178" t="s">
        <v>6860</v>
      </c>
      <c r="J59178" t="s">
        <v>6861</v>
      </c>
      <c r="K59178" t="s">
        <v>9</v>
      </c>
      <c r="L59178" t="s">
        <v>10</v>
      </c>
      <c r="M59178" t="s">
        <v>11</v>
      </c>
      <c r="N59178" t="s">
        <v>12</v>
      </c>
      <c r="O59178" t="s">
        <v>13</v>
      </c>
      <c r="P59178">
        <v>0</v>
      </c>
      <c r="Q59178">
        <v>0</v>
      </c>
      <c r="R59178">
        <v>11.73</v>
      </c>
      <c r="S59178">
        <v>0</v>
      </c>
      <c r="T59178">
        <v>0</v>
      </c>
      <c r="U59178">
        <v>1</v>
      </c>
    </row>
    <row r="59179" spans="1:21" x14ac:dyDescent="0.35">
      <c r="A59179" t="s">
        <v>14</v>
      </c>
      <c r="B59179" t="s">
        <v>15</v>
      </c>
      <c r="C59179" t="s">
        <v>2</v>
      </c>
      <c r="D59179" t="s">
        <v>3</v>
      </c>
      <c r="E59179" t="s">
        <v>16</v>
      </c>
      <c r="F59179" t="s">
        <v>15</v>
      </c>
      <c r="G59179" t="s">
        <v>17</v>
      </c>
      <c r="H59179" t="s">
        <v>18</v>
      </c>
      <c r="I59179" t="s">
        <v>6860</v>
      </c>
      <c r="J59179" t="s">
        <v>6861</v>
      </c>
      <c r="K59179" t="s">
        <v>9</v>
      </c>
      <c r="L59179" t="s">
        <v>10</v>
      </c>
      <c r="M59179" t="s">
        <v>11</v>
      </c>
      <c r="N59179" t="s">
        <v>12</v>
      </c>
      <c r="O59179" t="s">
        <v>13</v>
      </c>
      <c r="P59179">
        <v>0</v>
      </c>
      <c r="Q59179">
        <v>0</v>
      </c>
      <c r="R59179">
        <v>11.73</v>
      </c>
      <c r="S59179">
        <v>0</v>
      </c>
      <c r="T59179">
        <v>0</v>
      </c>
      <c r="U59179">
        <v>1</v>
      </c>
    </row>
    <row r="59180" spans="1:21" x14ac:dyDescent="0.35">
      <c r="A59180" t="s">
        <v>19</v>
      </c>
      <c r="B59180" t="s">
        <v>15</v>
      </c>
      <c r="C59180" t="s">
        <v>2</v>
      </c>
      <c r="D59180" t="s">
        <v>3</v>
      </c>
      <c r="E59180" t="s">
        <v>20</v>
      </c>
      <c r="F59180" t="s">
        <v>15</v>
      </c>
      <c r="G59180" t="s">
        <v>21</v>
      </c>
      <c r="H59180" t="s">
        <v>22</v>
      </c>
      <c r="I59180" t="s">
        <v>6860</v>
      </c>
      <c r="J59180" t="s">
        <v>6861</v>
      </c>
      <c r="K59180" t="s">
        <v>9</v>
      </c>
      <c r="L59180" t="s">
        <v>10</v>
      </c>
      <c r="M59180" t="s">
        <v>11</v>
      </c>
      <c r="N59180" t="s">
        <v>12</v>
      </c>
      <c r="O59180" t="s">
        <v>13</v>
      </c>
      <c r="P59180">
        <v>0</v>
      </c>
      <c r="Q59180">
        <v>0</v>
      </c>
      <c r="R59180">
        <v>11.73</v>
      </c>
      <c r="S59180">
        <v>0</v>
      </c>
      <c r="T59180">
        <v>0</v>
      </c>
      <c r="U59180">
        <v>1</v>
      </c>
    </row>
    <row r="59181" spans="1:21" x14ac:dyDescent="0.35">
      <c r="A59181" t="s">
        <v>23</v>
      </c>
      <c r="B59181" t="s">
        <v>24</v>
      </c>
      <c r="C59181" t="s">
        <v>2</v>
      </c>
      <c r="D59181" t="s">
        <v>3</v>
      </c>
      <c r="E59181" t="s">
        <v>25</v>
      </c>
      <c r="F59181" t="s">
        <v>24</v>
      </c>
      <c r="G59181" t="s">
        <v>5</v>
      </c>
      <c r="H59181" t="s">
        <v>6</v>
      </c>
      <c r="I59181" t="s">
        <v>6860</v>
      </c>
      <c r="J59181" t="s">
        <v>6861</v>
      </c>
      <c r="K59181" t="s">
        <v>9</v>
      </c>
      <c r="L59181" t="s">
        <v>10</v>
      </c>
      <c r="M59181" t="s">
        <v>11</v>
      </c>
      <c r="N59181" t="s">
        <v>12</v>
      </c>
      <c r="O59181" t="s">
        <v>13</v>
      </c>
      <c r="P59181">
        <v>0</v>
      </c>
      <c r="Q59181">
        <v>0</v>
      </c>
      <c r="R59181">
        <v>11.73</v>
      </c>
      <c r="S59181">
        <v>0</v>
      </c>
      <c r="T59181">
        <v>0</v>
      </c>
      <c r="U59181">
        <v>1</v>
      </c>
    </row>
    <row r="59182" spans="1:21" x14ac:dyDescent="0.35">
      <c r="A59182" t="s">
        <v>26</v>
      </c>
      <c r="B59182" t="s">
        <v>27</v>
      </c>
      <c r="C59182" t="s">
        <v>2</v>
      </c>
      <c r="D59182" t="s">
        <v>3</v>
      </c>
      <c r="E59182" t="s">
        <v>28</v>
      </c>
      <c r="F59182" t="s">
        <v>27</v>
      </c>
      <c r="G59182" t="s">
        <v>5</v>
      </c>
      <c r="H59182" t="s">
        <v>6</v>
      </c>
      <c r="I59182" t="s">
        <v>6860</v>
      </c>
      <c r="J59182" t="s">
        <v>6861</v>
      </c>
      <c r="K59182" t="s">
        <v>9</v>
      </c>
      <c r="L59182" t="s">
        <v>10</v>
      </c>
      <c r="M59182" t="s">
        <v>11</v>
      </c>
      <c r="N59182" t="s">
        <v>12</v>
      </c>
      <c r="O59182" t="s">
        <v>13</v>
      </c>
      <c r="P59182">
        <v>0</v>
      </c>
      <c r="Q59182">
        <v>0</v>
      </c>
      <c r="R59182">
        <v>11.73</v>
      </c>
      <c r="S59182">
        <v>0</v>
      </c>
      <c r="T59182">
        <v>0</v>
      </c>
      <c r="U59182">
        <v>1</v>
      </c>
    </row>
    <row r="59183" spans="1:21" x14ac:dyDescent="0.35">
      <c r="A59183" t="s">
        <v>0</v>
      </c>
      <c r="B59183" t="s">
        <v>1</v>
      </c>
      <c r="C59183" t="s">
        <v>2</v>
      </c>
      <c r="D59183" t="s">
        <v>3</v>
      </c>
      <c r="E59183" t="s">
        <v>4</v>
      </c>
      <c r="F59183" t="s">
        <v>1</v>
      </c>
      <c r="G59183" t="s">
        <v>5</v>
      </c>
      <c r="H59183" t="s">
        <v>6</v>
      </c>
      <c r="I59183" t="s">
        <v>40584</v>
      </c>
      <c r="J59183" t="s">
        <v>40585</v>
      </c>
      <c r="K59183" t="s">
        <v>9</v>
      </c>
      <c r="L59183" t="s">
        <v>10</v>
      </c>
      <c r="M59183" t="s">
        <v>11</v>
      </c>
      <c r="N59183" t="s">
        <v>12</v>
      </c>
      <c r="O59183" t="s">
        <v>13</v>
      </c>
      <c r="P59183">
        <v>0</v>
      </c>
      <c r="Q59183">
        <v>0</v>
      </c>
      <c r="R59183">
        <v>2.42</v>
      </c>
      <c r="S59183">
        <v>0</v>
      </c>
      <c r="T59183">
        <v>0</v>
      </c>
      <c r="U59183">
        <v>1</v>
      </c>
    </row>
    <row r="59184" spans="1:21" x14ac:dyDescent="0.35">
      <c r="A59184" t="s">
        <v>14</v>
      </c>
      <c r="B59184" t="s">
        <v>15</v>
      </c>
      <c r="C59184" t="s">
        <v>2</v>
      </c>
      <c r="D59184" t="s">
        <v>3</v>
      </c>
      <c r="E59184" t="s">
        <v>16</v>
      </c>
      <c r="F59184" t="s">
        <v>15</v>
      </c>
      <c r="G59184" t="s">
        <v>17</v>
      </c>
      <c r="H59184" t="s">
        <v>18</v>
      </c>
      <c r="I59184" t="s">
        <v>40584</v>
      </c>
      <c r="J59184" t="s">
        <v>40585</v>
      </c>
      <c r="K59184" t="s">
        <v>9</v>
      </c>
      <c r="L59184" t="s">
        <v>10</v>
      </c>
      <c r="M59184" t="s">
        <v>11</v>
      </c>
      <c r="N59184" t="s">
        <v>12</v>
      </c>
      <c r="O59184" t="s">
        <v>13</v>
      </c>
      <c r="P59184">
        <v>0</v>
      </c>
      <c r="Q59184">
        <v>0</v>
      </c>
      <c r="R59184">
        <v>2.42</v>
      </c>
      <c r="S59184">
        <v>0</v>
      </c>
      <c r="T59184">
        <v>0</v>
      </c>
      <c r="U59184">
        <v>1</v>
      </c>
    </row>
    <row r="59185" spans="1:21" x14ac:dyDescent="0.35">
      <c r="A59185" t="s">
        <v>19</v>
      </c>
      <c r="B59185" t="s">
        <v>15</v>
      </c>
      <c r="C59185" t="s">
        <v>2</v>
      </c>
      <c r="D59185" t="s">
        <v>3</v>
      </c>
      <c r="E59185" t="s">
        <v>20</v>
      </c>
      <c r="F59185" t="s">
        <v>15</v>
      </c>
      <c r="G59185" t="s">
        <v>21</v>
      </c>
      <c r="H59185" t="s">
        <v>22</v>
      </c>
      <c r="I59185" t="s">
        <v>40584</v>
      </c>
      <c r="J59185" t="s">
        <v>40585</v>
      </c>
      <c r="K59185" t="s">
        <v>9</v>
      </c>
      <c r="L59185" t="s">
        <v>10</v>
      </c>
      <c r="M59185" t="s">
        <v>11</v>
      </c>
      <c r="N59185" t="s">
        <v>12</v>
      </c>
      <c r="O59185" t="s">
        <v>13</v>
      </c>
      <c r="P59185">
        <v>0</v>
      </c>
      <c r="Q59185">
        <v>0</v>
      </c>
      <c r="R59185">
        <v>2.42</v>
      </c>
      <c r="S59185">
        <v>0</v>
      </c>
      <c r="T59185">
        <v>0</v>
      </c>
      <c r="U59185">
        <v>1</v>
      </c>
    </row>
    <row r="59186" spans="1:21" x14ac:dyDescent="0.35">
      <c r="A59186" t="s">
        <v>23</v>
      </c>
      <c r="B59186" t="s">
        <v>24</v>
      </c>
      <c r="C59186" t="s">
        <v>2</v>
      </c>
      <c r="D59186" t="s">
        <v>3</v>
      </c>
      <c r="E59186" t="s">
        <v>25</v>
      </c>
      <c r="F59186" t="s">
        <v>24</v>
      </c>
      <c r="G59186" t="s">
        <v>5</v>
      </c>
      <c r="H59186" t="s">
        <v>6</v>
      </c>
      <c r="I59186" t="s">
        <v>40584</v>
      </c>
      <c r="J59186" t="s">
        <v>40585</v>
      </c>
      <c r="K59186" t="s">
        <v>9</v>
      </c>
      <c r="L59186" t="s">
        <v>10</v>
      </c>
      <c r="M59186" t="s">
        <v>11</v>
      </c>
      <c r="N59186" t="s">
        <v>12</v>
      </c>
      <c r="O59186" t="s">
        <v>13</v>
      </c>
      <c r="P59186">
        <v>0</v>
      </c>
      <c r="Q59186">
        <v>0</v>
      </c>
      <c r="R59186">
        <v>2.42</v>
      </c>
      <c r="S59186">
        <v>0</v>
      </c>
      <c r="T59186">
        <v>0</v>
      </c>
      <c r="U59186">
        <v>1</v>
      </c>
    </row>
    <row r="59187" spans="1:21" x14ac:dyDescent="0.35">
      <c r="A59187" t="s">
        <v>26</v>
      </c>
      <c r="B59187" t="s">
        <v>27</v>
      </c>
      <c r="C59187" t="s">
        <v>2</v>
      </c>
      <c r="D59187" t="s">
        <v>3</v>
      </c>
      <c r="E59187" t="s">
        <v>28</v>
      </c>
      <c r="F59187" t="s">
        <v>27</v>
      </c>
      <c r="G59187" t="s">
        <v>5</v>
      </c>
      <c r="H59187" t="s">
        <v>6</v>
      </c>
      <c r="I59187" t="s">
        <v>40584</v>
      </c>
      <c r="J59187" t="s">
        <v>40585</v>
      </c>
      <c r="K59187" t="s">
        <v>9</v>
      </c>
      <c r="L59187" t="s">
        <v>10</v>
      </c>
      <c r="M59187" t="s">
        <v>11</v>
      </c>
      <c r="N59187" t="s">
        <v>12</v>
      </c>
      <c r="O59187" t="s">
        <v>13</v>
      </c>
      <c r="P59187">
        <v>0</v>
      </c>
      <c r="Q59187">
        <v>0</v>
      </c>
      <c r="R59187">
        <v>2.42</v>
      </c>
      <c r="S59187">
        <v>0</v>
      </c>
      <c r="T59187">
        <v>0</v>
      </c>
      <c r="U59187">
        <v>1</v>
      </c>
    </row>
    <row r="59188" spans="1:21" x14ac:dyDescent="0.35">
      <c r="A59188" t="s">
        <v>0</v>
      </c>
      <c r="B59188" t="s">
        <v>1</v>
      </c>
      <c r="C59188" t="s">
        <v>2</v>
      </c>
      <c r="D59188" t="s">
        <v>3</v>
      </c>
      <c r="E59188" t="s">
        <v>4</v>
      </c>
      <c r="F59188" t="s">
        <v>1</v>
      </c>
      <c r="G59188" t="s">
        <v>5</v>
      </c>
      <c r="H59188" t="s">
        <v>6</v>
      </c>
      <c r="I59188" t="s">
        <v>16317</v>
      </c>
      <c r="J59188" t="s">
        <v>16318</v>
      </c>
      <c r="K59188" t="s">
        <v>9</v>
      </c>
      <c r="L59188" t="s">
        <v>10</v>
      </c>
      <c r="M59188" t="s">
        <v>11</v>
      </c>
      <c r="N59188" t="s">
        <v>12</v>
      </c>
      <c r="O59188" t="s">
        <v>13</v>
      </c>
      <c r="P59188">
        <v>0</v>
      </c>
      <c r="Q59188">
        <v>0</v>
      </c>
      <c r="R59188">
        <v>12.56</v>
      </c>
      <c r="S59188">
        <v>0</v>
      </c>
      <c r="T59188">
        <v>0</v>
      </c>
      <c r="U59188">
        <v>1</v>
      </c>
    </row>
    <row r="59189" spans="1:21" x14ac:dyDescent="0.35">
      <c r="A59189" t="s">
        <v>14</v>
      </c>
      <c r="B59189" t="s">
        <v>15</v>
      </c>
      <c r="C59189" t="s">
        <v>2</v>
      </c>
      <c r="D59189" t="s">
        <v>3</v>
      </c>
      <c r="E59189" t="s">
        <v>16</v>
      </c>
      <c r="F59189" t="s">
        <v>15</v>
      </c>
      <c r="G59189" t="s">
        <v>17</v>
      </c>
      <c r="H59189" t="s">
        <v>18</v>
      </c>
      <c r="I59189" t="s">
        <v>16317</v>
      </c>
      <c r="J59189" t="s">
        <v>16318</v>
      </c>
      <c r="K59189" t="s">
        <v>9</v>
      </c>
      <c r="L59189" t="s">
        <v>10</v>
      </c>
      <c r="M59189" t="s">
        <v>11</v>
      </c>
      <c r="N59189" t="s">
        <v>12</v>
      </c>
      <c r="O59189" t="s">
        <v>13</v>
      </c>
      <c r="P59189">
        <v>0</v>
      </c>
      <c r="Q59189">
        <v>0</v>
      </c>
      <c r="R59189">
        <v>12.56</v>
      </c>
      <c r="S59189">
        <v>0</v>
      </c>
      <c r="T59189">
        <v>0</v>
      </c>
      <c r="U59189">
        <v>1</v>
      </c>
    </row>
    <row r="59190" spans="1:21" x14ac:dyDescent="0.35">
      <c r="A59190" t="s">
        <v>19</v>
      </c>
      <c r="B59190" t="s">
        <v>15</v>
      </c>
      <c r="C59190" t="s">
        <v>2</v>
      </c>
      <c r="D59190" t="s">
        <v>3</v>
      </c>
      <c r="E59190" t="s">
        <v>20</v>
      </c>
      <c r="F59190" t="s">
        <v>15</v>
      </c>
      <c r="G59190" t="s">
        <v>21</v>
      </c>
      <c r="H59190" t="s">
        <v>22</v>
      </c>
      <c r="I59190" t="s">
        <v>16317</v>
      </c>
      <c r="J59190" t="s">
        <v>16318</v>
      </c>
      <c r="K59190" t="s">
        <v>9</v>
      </c>
      <c r="L59190" t="s">
        <v>10</v>
      </c>
      <c r="M59190" t="s">
        <v>11</v>
      </c>
      <c r="N59190" t="s">
        <v>12</v>
      </c>
      <c r="O59190" t="s">
        <v>13</v>
      </c>
      <c r="P59190">
        <v>0</v>
      </c>
      <c r="Q59190">
        <v>0</v>
      </c>
      <c r="R59190">
        <v>12.56</v>
      </c>
      <c r="S59190">
        <v>0</v>
      </c>
      <c r="T59190">
        <v>0</v>
      </c>
      <c r="U59190">
        <v>1</v>
      </c>
    </row>
    <row r="59191" spans="1:21" x14ac:dyDescent="0.35">
      <c r="A59191" t="s">
        <v>23</v>
      </c>
      <c r="B59191" t="s">
        <v>24</v>
      </c>
      <c r="C59191" t="s">
        <v>2</v>
      </c>
      <c r="D59191" t="s">
        <v>3</v>
      </c>
      <c r="E59191" t="s">
        <v>25</v>
      </c>
      <c r="F59191" t="s">
        <v>24</v>
      </c>
      <c r="G59191" t="s">
        <v>5</v>
      </c>
      <c r="H59191" t="s">
        <v>6</v>
      </c>
      <c r="I59191" t="s">
        <v>16317</v>
      </c>
      <c r="J59191" t="s">
        <v>16318</v>
      </c>
      <c r="K59191" t="s">
        <v>9</v>
      </c>
      <c r="L59191" t="s">
        <v>10</v>
      </c>
      <c r="M59191" t="s">
        <v>11</v>
      </c>
      <c r="N59191" t="s">
        <v>12</v>
      </c>
      <c r="O59191" t="s">
        <v>13</v>
      </c>
      <c r="P59191">
        <v>0</v>
      </c>
      <c r="Q59191">
        <v>0</v>
      </c>
      <c r="R59191">
        <v>12.56</v>
      </c>
      <c r="S59191">
        <v>0</v>
      </c>
      <c r="T59191">
        <v>0</v>
      </c>
      <c r="U59191">
        <v>1</v>
      </c>
    </row>
    <row r="59192" spans="1:21" x14ac:dyDescent="0.35">
      <c r="A59192" t="s">
        <v>26</v>
      </c>
      <c r="B59192" t="s">
        <v>27</v>
      </c>
      <c r="C59192" t="s">
        <v>2</v>
      </c>
      <c r="D59192" t="s">
        <v>3</v>
      </c>
      <c r="E59192" t="s">
        <v>28</v>
      </c>
      <c r="F59192" t="s">
        <v>27</v>
      </c>
      <c r="G59192" t="s">
        <v>5</v>
      </c>
      <c r="H59192" t="s">
        <v>6</v>
      </c>
      <c r="I59192" t="s">
        <v>16317</v>
      </c>
      <c r="J59192" t="s">
        <v>16318</v>
      </c>
      <c r="K59192" t="s">
        <v>9</v>
      </c>
      <c r="L59192" t="s">
        <v>10</v>
      </c>
      <c r="M59192" t="s">
        <v>11</v>
      </c>
      <c r="N59192" t="s">
        <v>12</v>
      </c>
      <c r="O59192" t="s">
        <v>13</v>
      </c>
      <c r="P59192">
        <v>0</v>
      </c>
      <c r="Q59192">
        <v>0</v>
      </c>
      <c r="R59192">
        <v>12.56</v>
      </c>
      <c r="S59192">
        <v>0</v>
      </c>
      <c r="T59192">
        <v>0</v>
      </c>
      <c r="U59192">
        <v>1</v>
      </c>
    </row>
    <row r="59193" spans="1:21" x14ac:dyDescent="0.35">
      <c r="A59193" t="s">
        <v>0</v>
      </c>
      <c r="B59193" t="s">
        <v>1</v>
      </c>
      <c r="C59193" t="s">
        <v>2</v>
      </c>
      <c r="D59193" t="s">
        <v>3</v>
      </c>
      <c r="E59193" t="s">
        <v>4</v>
      </c>
      <c r="F59193" t="s">
        <v>1</v>
      </c>
      <c r="G59193" t="s">
        <v>5</v>
      </c>
      <c r="H59193" t="s">
        <v>6</v>
      </c>
      <c r="I59193" t="s">
        <v>42623</v>
      </c>
      <c r="J59193" t="s">
        <v>42624</v>
      </c>
      <c r="K59193" t="s">
        <v>9</v>
      </c>
      <c r="L59193" t="s">
        <v>10</v>
      </c>
      <c r="M59193" t="s">
        <v>11</v>
      </c>
      <c r="N59193" t="s">
        <v>12</v>
      </c>
      <c r="O59193" t="s">
        <v>13</v>
      </c>
      <c r="P59193">
        <v>0</v>
      </c>
      <c r="Q59193">
        <v>0</v>
      </c>
      <c r="R59193">
        <v>176.73</v>
      </c>
      <c r="S59193">
        <v>0</v>
      </c>
      <c r="T59193">
        <v>0</v>
      </c>
      <c r="U59193">
        <v>1</v>
      </c>
    </row>
    <row r="59194" spans="1:21" x14ac:dyDescent="0.35">
      <c r="A59194" t="s">
        <v>14</v>
      </c>
      <c r="B59194" t="s">
        <v>15</v>
      </c>
      <c r="C59194" t="s">
        <v>2</v>
      </c>
      <c r="D59194" t="s">
        <v>3</v>
      </c>
      <c r="E59194" t="s">
        <v>16</v>
      </c>
      <c r="F59194" t="s">
        <v>15</v>
      </c>
      <c r="G59194" t="s">
        <v>17</v>
      </c>
      <c r="H59194" t="s">
        <v>18</v>
      </c>
      <c r="I59194" t="s">
        <v>42623</v>
      </c>
      <c r="J59194" t="s">
        <v>42624</v>
      </c>
      <c r="K59194" t="s">
        <v>9</v>
      </c>
      <c r="L59194" t="s">
        <v>10</v>
      </c>
      <c r="M59194" t="s">
        <v>11</v>
      </c>
      <c r="N59194" t="s">
        <v>12</v>
      </c>
      <c r="O59194" t="s">
        <v>13</v>
      </c>
      <c r="P59194">
        <v>0</v>
      </c>
      <c r="Q59194">
        <v>0</v>
      </c>
      <c r="R59194">
        <v>176.73</v>
      </c>
      <c r="S59194">
        <v>0</v>
      </c>
      <c r="T59194">
        <v>0</v>
      </c>
      <c r="U59194">
        <v>1</v>
      </c>
    </row>
    <row r="59195" spans="1:21" x14ac:dyDescent="0.35">
      <c r="A59195" t="s">
        <v>19</v>
      </c>
      <c r="B59195" t="s">
        <v>15</v>
      </c>
      <c r="C59195" t="s">
        <v>2</v>
      </c>
      <c r="D59195" t="s">
        <v>3</v>
      </c>
      <c r="E59195" t="s">
        <v>20</v>
      </c>
      <c r="F59195" t="s">
        <v>15</v>
      </c>
      <c r="G59195" t="s">
        <v>21</v>
      </c>
      <c r="H59195" t="s">
        <v>22</v>
      </c>
      <c r="I59195" t="s">
        <v>42623</v>
      </c>
      <c r="J59195" t="s">
        <v>42624</v>
      </c>
      <c r="K59195" t="s">
        <v>9</v>
      </c>
      <c r="L59195" t="s">
        <v>10</v>
      </c>
      <c r="M59195" t="s">
        <v>11</v>
      </c>
      <c r="N59195" t="s">
        <v>12</v>
      </c>
      <c r="O59195" t="s">
        <v>13</v>
      </c>
      <c r="P59195">
        <v>0</v>
      </c>
      <c r="Q59195">
        <v>0</v>
      </c>
      <c r="R59195">
        <v>176.73</v>
      </c>
      <c r="S59195">
        <v>0</v>
      </c>
      <c r="T59195">
        <v>0</v>
      </c>
      <c r="U59195">
        <v>1</v>
      </c>
    </row>
    <row r="59196" spans="1:21" x14ac:dyDescent="0.35">
      <c r="A59196" t="s">
        <v>23</v>
      </c>
      <c r="B59196" t="s">
        <v>24</v>
      </c>
      <c r="C59196" t="s">
        <v>2</v>
      </c>
      <c r="D59196" t="s">
        <v>3</v>
      </c>
      <c r="E59196" t="s">
        <v>25</v>
      </c>
      <c r="F59196" t="s">
        <v>24</v>
      </c>
      <c r="G59196" t="s">
        <v>5</v>
      </c>
      <c r="H59196" t="s">
        <v>6</v>
      </c>
      <c r="I59196" t="s">
        <v>42623</v>
      </c>
      <c r="J59196" t="s">
        <v>42624</v>
      </c>
      <c r="K59196" t="s">
        <v>9</v>
      </c>
      <c r="L59196" t="s">
        <v>10</v>
      </c>
      <c r="M59196" t="s">
        <v>11</v>
      </c>
      <c r="N59196" t="s">
        <v>12</v>
      </c>
      <c r="O59196" t="s">
        <v>13</v>
      </c>
      <c r="P59196">
        <v>0</v>
      </c>
      <c r="Q59196">
        <v>0</v>
      </c>
      <c r="R59196">
        <v>176.73</v>
      </c>
      <c r="S59196">
        <v>0</v>
      </c>
      <c r="T59196">
        <v>0</v>
      </c>
      <c r="U59196">
        <v>1</v>
      </c>
    </row>
    <row r="59197" spans="1:21" x14ac:dyDescent="0.35">
      <c r="A59197" t="s">
        <v>26</v>
      </c>
      <c r="B59197" t="s">
        <v>27</v>
      </c>
      <c r="C59197" t="s">
        <v>2</v>
      </c>
      <c r="D59197" t="s">
        <v>3</v>
      </c>
      <c r="E59197" t="s">
        <v>28</v>
      </c>
      <c r="F59197" t="s">
        <v>27</v>
      </c>
      <c r="G59197" t="s">
        <v>5</v>
      </c>
      <c r="H59197" t="s">
        <v>6</v>
      </c>
      <c r="I59197" t="s">
        <v>42623</v>
      </c>
      <c r="J59197" t="s">
        <v>42624</v>
      </c>
      <c r="K59197" t="s">
        <v>9</v>
      </c>
      <c r="L59197" t="s">
        <v>10</v>
      </c>
      <c r="M59197" t="s">
        <v>11</v>
      </c>
      <c r="N59197" t="s">
        <v>12</v>
      </c>
      <c r="O59197" t="s">
        <v>13</v>
      </c>
      <c r="P59197">
        <v>0</v>
      </c>
      <c r="Q59197">
        <v>0</v>
      </c>
      <c r="R59197">
        <v>176.73</v>
      </c>
      <c r="S59197">
        <v>0</v>
      </c>
      <c r="T59197">
        <v>0</v>
      </c>
      <c r="U59197">
        <v>1</v>
      </c>
    </row>
    <row r="59198" spans="1:21" x14ac:dyDescent="0.35">
      <c r="A59198" t="s">
        <v>0</v>
      </c>
      <c r="B59198" t="s">
        <v>1</v>
      </c>
      <c r="C59198" t="s">
        <v>2</v>
      </c>
      <c r="D59198" t="s">
        <v>3</v>
      </c>
      <c r="E59198" t="s">
        <v>4</v>
      </c>
      <c r="F59198" t="s">
        <v>1</v>
      </c>
      <c r="G59198" t="s">
        <v>5</v>
      </c>
      <c r="H59198" t="s">
        <v>6</v>
      </c>
      <c r="I59198" t="s">
        <v>43693</v>
      </c>
      <c r="J59198" t="s">
        <v>43694</v>
      </c>
      <c r="K59198" t="s">
        <v>9</v>
      </c>
      <c r="L59198" t="s">
        <v>10</v>
      </c>
      <c r="M59198" t="s">
        <v>11</v>
      </c>
      <c r="N59198" t="s">
        <v>12</v>
      </c>
      <c r="O59198" t="s">
        <v>13</v>
      </c>
      <c r="P59198">
        <v>0</v>
      </c>
      <c r="Q59198">
        <v>0</v>
      </c>
      <c r="R59198">
        <v>47.3</v>
      </c>
      <c r="S59198">
        <v>0</v>
      </c>
      <c r="T59198">
        <v>0</v>
      </c>
      <c r="U59198">
        <v>1</v>
      </c>
    </row>
    <row r="59199" spans="1:21" x14ac:dyDescent="0.35">
      <c r="A59199" t="s">
        <v>14</v>
      </c>
      <c r="B59199" t="s">
        <v>15</v>
      </c>
      <c r="C59199" t="s">
        <v>2</v>
      </c>
      <c r="D59199" t="s">
        <v>3</v>
      </c>
      <c r="E59199" t="s">
        <v>16</v>
      </c>
      <c r="F59199" t="s">
        <v>15</v>
      </c>
      <c r="G59199" t="s">
        <v>17</v>
      </c>
      <c r="H59199" t="s">
        <v>18</v>
      </c>
      <c r="I59199" t="s">
        <v>43693</v>
      </c>
      <c r="J59199" t="s">
        <v>43694</v>
      </c>
      <c r="K59199" t="s">
        <v>9</v>
      </c>
      <c r="L59199" t="s">
        <v>10</v>
      </c>
      <c r="M59199" t="s">
        <v>11</v>
      </c>
      <c r="N59199" t="s">
        <v>12</v>
      </c>
      <c r="O59199" t="s">
        <v>13</v>
      </c>
      <c r="P59199">
        <v>0</v>
      </c>
      <c r="Q59199">
        <v>0</v>
      </c>
      <c r="R59199">
        <v>47.3</v>
      </c>
      <c r="S59199">
        <v>0</v>
      </c>
      <c r="T59199">
        <v>0</v>
      </c>
      <c r="U59199">
        <v>1</v>
      </c>
    </row>
    <row r="59200" spans="1:21" x14ac:dyDescent="0.35">
      <c r="A59200" t="s">
        <v>19</v>
      </c>
      <c r="B59200" t="s">
        <v>15</v>
      </c>
      <c r="C59200" t="s">
        <v>2</v>
      </c>
      <c r="D59200" t="s">
        <v>3</v>
      </c>
      <c r="E59200" t="s">
        <v>20</v>
      </c>
      <c r="F59200" t="s">
        <v>15</v>
      </c>
      <c r="G59200" t="s">
        <v>21</v>
      </c>
      <c r="H59200" t="s">
        <v>22</v>
      </c>
      <c r="I59200" t="s">
        <v>43693</v>
      </c>
      <c r="J59200" t="s">
        <v>43694</v>
      </c>
      <c r="K59200" t="s">
        <v>9</v>
      </c>
      <c r="L59200" t="s">
        <v>10</v>
      </c>
      <c r="M59200" t="s">
        <v>11</v>
      </c>
      <c r="N59200" t="s">
        <v>12</v>
      </c>
      <c r="O59200" t="s">
        <v>13</v>
      </c>
      <c r="P59200">
        <v>0</v>
      </c>
      <c r="Q59200">
        <v>0</v>
      </c>
      <c r="R59200">
        <v>47.3</v>
      </c>
      <c r="S59200">
        <v>0</v>
      </c>
      <c r="T59200">
        <v>0</v>
      </c>
      <c r="U59200">
        <v>1</v>
      </c>
    </row>
    <row r="59201" spans="1:21" x14ac:dyDescent="0.35">
      <c r="A59201" t="s">
        <v>23</v>
      </c>
      <c r="B59201" t="s">
        <v>24</v>
      </c>
      <c r="C59201" t="s">
        <v>2</v>
      </c>
      <c r="D59201" t="s">
        <v>3</v>
      </c>
      <c r="E59201" t="s">
        <v>25</v>
      </c>
      <c r="F59201" t="s">
        <v>24</v>
      </c>
      <c r="G59201" t="s">
        <v>5</v>
      </c>
      <c r="H59201" t="s">
        <v>6</v>
      </c>
      <c r="I59201" t="s">
        <v>43693</v>
      </c>
      <c r="J59201" t="s">
        <v>43694</v>
      </c>
      <c r="K59201" t="s">
        <v>9</v>
      </c>
      <c r="L59201" t="s">
        <v>10</v>
      </c>
      <c r="M59201" t="s">
        <v>11</v>
      </c>
      <c r="N59201" t="s">
        <v>12</v>
      </c>
      <c r="O59201" t="s">
        <v>13</v>
      </c>
      <c r="P59201">
        <v>0</v>
      </c>
      <c r="Q59201">
        <v>0</v>
      </c>
      <c r="R59201">
        <v>47.3</v>
      </c>
      <c r="S59201">
        <v>0</v>
      </c>
      <c r="T59201">
        <v>0</v>
      </c>
      <c r="U59201">
        <v>1</v>
      </c>
    </row>
    <row r="59202" spans="1:21" x14ac:dyDescent="0.35">
      <c r="A59202" t="s">
        <v>26</v>
      </c>
      <c r="B59202" t="s">
        <v>27</v>
      </c>
      <c r="C59202" t="s">
        <v>2</v>
      </c>
      <c r="D59202" t="s">
        <v>3</v>
      </c>
      <c r="E59202" t="s">
        <v>28</v>
      </c>
      <c r="F59202" t="s">
        <v>27</v>
      </c>
      <c r="G59202" t="s">
        <v>5</v>
      </c>
      <c r="H59202" t="s">
        <v>6</v>
      </c>
      <c r="I59202" t="s">
        <v>43693</v>
      </c>
      <c r="J59202" t="s">
        <v>43694</v>
      </c>
      <c r="K59202" t="s">
        <v>9</v>
      </c>
      <c r="L59202" t="s">
        <v>10</v>
      </c>
      <c r="M59202" t="s">
        <v>11</v>
      </c>
      <c r="N59202" t="s">
        <v>12</v>
      </c>
      <c r="O59202" t="s">
        <v>13</v>
      </c>
      <c r="P59202">
        <v>0</v>
      </c>
      <c r="Q59202">
        <v>0</v>
      </c>
      <c r="R59202">
        <v>47.3</v>
      </c>
      <c r="S59202">
        <v>0</v>
      </c>
      <c r="T59202">
        <v>0</v>
      </c>
      <c r="U59202">
        <v>1</v>
      </c>
    </row>
    <row r="59203" spans="1:21" x14ac:dyDescent="0.35">
      <c r="A59203" t="s">
        <v>0</v>
      </c>
      <c r="B59203" t="s">
        <v>1</v>
      </c>
      <c r="C59203" t="s">
        <v>2</v>
      </c>
      <c r="D59203" t="s">
        <v>3</v>
      </c>
      <c r="E59203" t="s">
        <v>4</v>
      </c>
      <c r="F59203" t="s">
        <v>1</v>
      </c>
      <c r="G59203" t="s">
        <v>5</v>
      </c>
      <c r="H59203" t="s">
        <v>6</v>
      </c>
      <c r="I59203" t="s">
        <v>4328</v>
      </c>
      <c r="J59203" t="s">
        <v>4329</v>
      </c>
      <c r="K59203" t="s">
        <v>9</v>
      </c>
      <c r="L59203" t="s">
        <v>10</v>
      </c>
      <c r="M59203" t="s">
        <v>11</v>
      </c>
      <c r="N59203" t="s">
        <v>12</v>
      </c>
      <c r="O59203" t="s">
        <v>13</v>
      </c>
      <c r="P59203">
        <v>0</v>
      </c>
      <c r="Q59203">
        <v>0</v>
      </c>
      <c r="R59203">
        <v>3.31</v>
      </c>
      <c r="S59203">
        <v>0</v>
      </c>
      <c r="T59203">
        <v>0</v>
      </c>
      <c r="U59203">
        <v>1</v>
      </c>
    </row>
    <row r="59204" spans="1:21" x14ac:dyDescent="0.35">
      <c r="A59204" t="s">
        <v>14</v>
      </c>
      <c r="B59204" t="s">
        <v>15</v>
      </c>
      <c r="C59204" t="s">
        <v>2</v>
      </c>
      <c r="D59204" t="s">
        <v>3</v>
      </c>
      <c r="E59204" t="s">
        <v>16</v>
      </c>
      <c r="F59204" t="s">
        <v>15</v>
      </c>
      <c r="G59204" t="s">
        <v>17</v>
      </c>
      <c r="H59204" t="s">
        <v>18</v>
      </c>
      <c r="I59204" t="s">
        <v>4328</v>
      </c>
      <c r="J59204" t="s">
        <v>4329</v>
      </c>
      <c r="K59204" t="s">
        <v>9</v>
      </c>
      <c r="L59204" t="s">
        <v>10</v>
      </c>
      <c r="M59204" t="s">
        <v>11</v>
      </c>
      <c r="N59204" t="s">
        <v>12</v>
      </c>
      <c r="O59204" t="s">
        <v>13</v>
      </c>
      <c r="P59204">
        <v>0</v>
      </c>
      <c r="Q59204">
        <v>0</v>
      </c>
      <c r="R59204">
        <v>3.31</v>
      </c>
      <c r="S59204">
        <v>0</v>
      </c>
      <c r="T59204">
        <v>0</v>
      </c>
      <c r="U59204">
        <v>1</v>
      </c>
    </row>
    <row r="59205" spans="1:21" x14ac:dyDescent="0.35">
      <c r="A59205" t="s">
        <v>19</v>
      </c>
      <c r="B59205" t="s">
        <v>15</v>
      </c>
      <c r="C59205" t="s">
        <v>2</v>
      </c>
      <c r="D59205" t="s">
        <v>3</v>
      </c>
      <c r="E59205" t="s">
        <v>20</v>
      </c>
      <c r="F59205" t="s">
        <v>15</v>
      </c>
      <c r="G59205" t="s">
        <v>21</v>
      </c>
      <c r="H59205" t="s">
        <v>22</v>
      </c>
      <c r="I59205" t="s">
        <v>4328</v>
      </c>
      <c r="J59205" t="s">
        <v>4329</v>
      </c>
      <c r="K59205" t="s">
        <v>9</v>
      </c>
      <c r="L59205" t="s">
        <v>10</v>
      </c>
      <c r="M59205" t="s">
        <v>11</v>
      </c>
      <c r="N59205" t="s">
        <v>12</v>
      </c>
      <c r="O59205" t="s">
        <v>13</v>
      </c>
      <c r="P59205">
        <v>0</v>
      </c>
      <c r="Q59205">
        <v>0</v>
      </c>
      <c r="R59205">
        <v>3.31</v>
      </c>
      <c r="S59205">
        <v>0</v>
      </c>
      <c r="T59205">
        <v>0</v>
      </c>
      <c r="U59205">
        <v>1</v>
      </c>
    </row>
    <row r="59206" spans="1:21" x14ac:dyDescent="0.35">
      <c r="A59206" t="s">
        <v>23</v>
      </c>
      <c r="B59206" t="s">
        <v>24</v>
      </c>
      <c r="C59206" t="s">
        <v>2</v>
      </c>
      <c r="D59206" t="s">
        <v>3</v>
      </c>
      <c r="E59206" t="s">
        <v>25</v>
      </c>
      <c r="F59206" t="s">
        <v>24</v>
      </c>
      <c r="G59206" t="s">
        <v>5</v>
      </c>
      <c r="H59206" t="s">
        <v>6</v>
      </c>
      <c r="I59206" t="s">
        <v>4328</v>
      </c>
      <c r="J59206" t="s">
        <v>4329</v>
      </c>
      <c r="K59206" t="s">
        <v>9</v>
      </c>
      <c r="L59206" t="s">
        <v>10</v>
      </c>
      <c r="M59206" t="s">
        <v>11</v>
      </c>
      <c r="N59206" t="s">
        <v>12</v>
      </c>
      <c r="O59206" t="s">
        <v>13</v>
      </c>
      <c r="P59206">
        <v>0</v>
      </c>
      <c r="Q59206">
        <v>0</v>
      </c>
      <c r="R59206">
        <v>3.31</v>
      </c>
      <c r="S59206">
        <v>0</v>
      </c>
      <c r="T59206">
        <v>0</v>
      </c>
      <c r="U59206">
        <v>1</v>
      </c>
    </row>
    <row r="59207" spans="1:21" x14ac:dyDescent="0.35">
      <c r="A59207" t="s">
        <v>26</v>
      </c>
      <c r="B59207" t="s">
        <v>27</v>
      </c>
      <c r="C59207" t="s">
        <v>2</v>
      </c>
      <c r="D59207" t="s">
        <v>3</v>
      </c>
      <c r="E59207" t="s">
        <v>28</v>
      </c>
      <c r="F59207" t="s">
        <v>27</v>
      </c>
      <c r="G59207" t="s">
        <v>5</v>
      </c>
      <c r="H59207" t="s">
        <v>6</v>
      </c>
      <c r="I59207" t="s">
        <v>4328</v>
      </c>
      <c r="J59207" t="s">
        <v>4329</v>
      </c>
      <c r="K59207" t="s">
        <v>9</v>
      </c>
      <c r="L59207" t="s">
        <v>10</v>
      </c>
      <c r="M59207" t="s">
        <v>11</v>
      </c>
      <c r="N59207" t="s">
        <v>12</v>
      </c>
      <c r="O59207" t="s">
        <v>13</v>
      </c>
      <c r="P59207">
        <v>0</v>
      </c>
      <c r="Q59207">
        <v>0</v>
      </c>
      <c r="R59207">
        <v>3.31</v>
      </c>
      <c r="S59207">
        <v>0</v>
      </c>
      <c r="T59207">
        <v>0</v>
      </c>
      <c r="U59207">
        <v>1</v>
      </c>
    </row>
    <row r="59208" spans="1:21" x14ac:dyDescent="0.35">
      <c r="A59208" t="s">
        <v>0</v>
      </c>
      <c r="B59208" t="s">
        <v>1</v>
      </c>
      <c r="C59208" t="s">
        <v>2</v>
      </c>
      <c r="D59208" t="s">
        <v>3</v>
      </c>
      <c r="E59208" t="s">
        <v>4</v>
      </c>
      <c r="F59208" t="s">
        <v>1</v>
      </c>
      <c r="G59208" t="s">
        <v>5</v>
      </c>
      <c r="H59208" t="s">
        <v>6</v>
      </c>
      <c r="I59208" t="s">
        <v>11194</v>
      </c>
      <c r="J59208" t="s">
        <v>11195</v>
      </c>
      <c r="K59208" t="s">
        <v>9</v>
      </c>
      <c r="L59208" t="s">
        <v>10</v>
      </c>
      <c r="M59208" t="s">
        <v>11</v>
      </c>
      <c r="N59208" t="s">
        <v>12</v>
      </c>
      <c r="O59208" t="s">
        <v>13</v>
      </c>
      <c r="P59208">
        <v>0</v>
      </c>
      <c r="Q59208">
        <v>0</v>
      </c>
      <c r="R59208">
        <v>3.02</v>
      </c>
      <c r="S59208">
        <v>0</v>
      </c>
      <c r="T59208">
        <v>0</v>
      </c>
      <c r="U59208">
        <v>1</v>
      </c>
    </row>
    <row r="59209" spans="1:21" x14ac:dyDescent="0.35">
      <c r="A59209" t="s">
        <v>14</v>
      </c>
      <c r="B59209" t="s">
        <v>15</v>
      </c>
      <c r="C59209" t="s">
        <v>2</v>
      </c>
      <c r="D59209" t="s">
        <v>3</v>
      </c>
      <c r="E59209" t="s">
        <v>16</v>
      </c>
      <c r="F59209" t="s">
        <v>15</v>
      </c>
      <c r="G59209" t="s">
        <v>17</v>
      </c>
      <c r="H59209" t="s">
        <v>18</v>
      </c>
      <c r="I59209" t="s">
        <v>11194</v>
      </c>
      <c r="J59209" t="s">
        <v>11195</v>
      </c>
      <c r="K59209" t="s">
        <v>9</v>
      </c>
      <c r="L59209" t="s">
        <v>10</v>
      </c>
      <c r="M59209" t="s">
        <v>11</v>
      </c>
      <c r="N59209" t="s">
        <v>12</v>
      </c>
      <c r="O59209" t="s">
        <v>13</v>
      </c>
      <c r="P59209">
        <v>0</v>
      </c>
      <c r="Q59209">
        <v>0</v>
      </c>
      <c r="R59209">
        <v>3.02</v>
      </c>
      <c r="S59209">
        <v>0</v>
      </c>
      <c r="T59209">
        <v>0</v>
      </c>
      <c r="U59209">
        <v>1</v>
      </c>
    </row>
    <row r="59210" spans="1:21" x14ac:dyDescent="0.35">
      <c r="A59210" t="s">
        <v>19</v>
      </c>
      <c r="B59210" t="s">
        <v>15</v>
      </c>
      <c r="C59210" t="s">
        <v>2</v>
      </c>
      <c r="D59210" t="s">
        <v>3</v>
      </c>
      <c r="E59210" t="s">
        <v>20</v>
      </c>
      <c r="F59210" t="s">
        <v>15</v>
      </c>
      <c r="G59210" t="s">
        <v>21</v>
      </c>
      <c r="H59210" t="s">
        <v>22</v>
      </c>
      <c r="I59210" t="s">
        <v>11194</v>
      </c>
      <c r="J59210" t="s">
        <v>11195</v>
      </c>
      <c r="K59210" t="s">
        <v>9</v>
      </c>
      <c r="L59210" t="s">
        <v>10</v>
      </c>
      <c r="M59210" t="s">
        <v>11</v>
      </c>
      <c r="N59210" t="s">
        <v>12</v>
      </c>
      <c r="O59210" t="s">
        <v>13</v>
      </c>
      <c r="P59210">
        <v>0</v>
      </c>
      <c r="Q59210">
        <v>0</v>
      </c>
      <c r="R59210">
        <v>3.02</v>
      </c>
      <c r="S59210">
        <v>0</v>
      </c>
      <c r="T59210">
        <v>0</v>
      </c>
      <c r="U59210">
        <v>1</v>
      </c>
    </row>
    <row r="59211" spans="1:21" x14ac:dyDescent="0.35">
      <c r="A59211" t="s">
        <v>23</v>
      </c>
      <c r="B59211" t="s">
        <v>24</v>
      </c>
      <c r="C59211" t="s">
        <v>2</v>
      </c>
      <c r="D59211" t="s">
        <v>3</v>
      </c>
      <c r="E59211" t="s">
        <v>25</v>
      </c>
      <c r="F59211" t="s">
        <v>24</v>
      </c>
      <c r="G59211" t="s">
        <v>5</v>
      </c>
      <c r="H59211" t="s">
        <v>6</v>
      </c>
      <c r="I59211" t="s">
        <v>11194</v>
      </c>
      <c r="J59211" t="s">
        <v>11195</v>
      </c>
      <c r="K59211" t="s">
        <v>9</v>
      </c>
      <c r="L59211" t="s">
        <v>10</v>
      </c>
      <c r="M59211" t="s">
        <v>11</v>
      </c>
      <c r="N59211" t="s">
        <v>12</v>
      </c>
      <c r="O59211" t="s">
        <v>13</v>
      </c>
      <c r="P59211">
        <v>0</v>
      </c>
      <c r="Q59211">
        <v>0</v>
      </c>
      <c r="R59211">
        <v>3.02</v>
      </c>
      <c r="S59211">
        <v>0</v>
      </c>
      <c r="T59211">
        <v>0</v>
      </c>
      <c r="U59211">
        <v>1</v>
      </c>
    </row>
    <row r="59212" spans="1:21" x14ac:dyDescent="0.35">
      <c r="A59212" t="s">
        <v>26</v>
      </c>
      <c r="B59212" t="s">
        <v>27</v>
      </c>
      <c r="C59212" t="s">
        <v>2</v>
      </c>
      <c r="D59212" t="s">
        <v>3</v>
      </c>
      <c r="E59212" t="s">
        <v>28</v>
      </c>
      <c r="F59212" t="s">
        <v>27</v>
      </c>
      <c r="G59212" t="s">
        <v>5</v>
      </c>
      <c r="H59212" t="s">
        <v>6</v>
      </c>
      <c r="I59212" t="s">
        <v>11194</v>
      </c>
      <c r="J59212" t="s">
        <v>11195</v>
      </c>
      <c r="K59212" t="s">
        <v>9</v>
      </c>
      <c r="L59212" t="s">
        <v>10</v>
      </c>
      <c r="M59212" t="s">
        <v>11</v>
      </c>
      <c r="N59212" t="s">
        <v>12</v>
      </c>
      <c r="O59212" t="s">
        <v>13</v>
      </c>
      <c r="P59212">
        <v>0</v>
      </c>
      <c r="Q59212">
        <v>0</v>
      </c>
      <c r="R59212">
        <v>3.02</v>
      </c>
      <c r="S59212">
        <v>0</v>
      </c>
      <c r="T59212">
        <v>0</v>
      </c>
      <c r="U59212">
        <v>1</v>
      </c>
    </row>
    <row r="59213" spans="1:21" x14ac:dyDescent="0.35">
      <c r="A59213" t="s">
        <v>0</v>
      </c>
      <c r="B59213" t="s">
        <v>1</v>
      </c>
      <c r="C59213" t="s">
        <v>2</v>
      </c>
      <c r="D59213" t="s">
        <v>3</v>
      </c>
      <c r="E59213" t="s">
        <v>4</v>
      </c>
      <c r="F59213" t="s">
        <v>1</v>
      </c>
      <c r="G59213" t="s">
        <v>5</v>
      </c>
      <c r="H59213" t="s">
        <v>6</v>
      </c>
      <c r="I59213" t="s">
        <v>42976</v>
      </c>
      <c r="J59213" t="s">
        <v>42977</v>
      </c>
      <c r="K59213" t="s">
        <v>9</v>
      </c>
      <c r="L59213" t="s">
        <v>10</v>
      </c>
      <c r="M59213" t="s">
        <v>11</v>
      </c>
      <c r="N59213" t="s">
        <v>12</v>
      </c>
      <c r="O59213" t="s">
        <v>13</v>
      </c>
      <c r="P59213">
        <v>0</v>
      </c>
      <c r="Q59213">
        <v>0</v>
      </c>
      <c r="R59213">
        <v>76.239999999999995</v>
      </c>
      <c r="S59213">
        <v>0</v>
      </c>
      <c r="T59213">
        <v>0</v>
      </c>
      <c r="U59213">
        <v>1</v>
      </c>
    </row>
    <row r="59214" spans="1:21" x14ac:dyDescent="0.35">
      <c r="A59214" t="s">
        <v>14</v>
      </c>
      <c r="B59214" t="s">
        <v>15</v>
      </c>
      <c r="C59214" t="s">
        <v>2</v>
      </c>
      <c r="D59214" t="s">
        <v>3</v>
      </c>
      <c r="E59214" t="s">
        <v>16</v>
      </c>
      <c r="F59214" t="s">
        <v>15</v>
      </c>
      <c r="G59214" t="s">
        <v>17</v>
      </c>
      <c r="H59214" t="s">
        <v>18</v>
      </c>
      <c r="I59214" t="s">
        <v>42976</v>
      </c>
      <c r="J59214" t="s">
        <v>42977</v>
      </c>
      <c r="K59214" t="s">
        <v>9</v>
      </c>
      <c r="L59214" t="s">
        <v>10</v>
      </c>
      <c r="M59214" t="s">
        <v>11</v>
      </c>
      <c r="N59214" t="s">
        <v>12</v>
      </c>
      <c r="O59214" t="s">
        <v>13</v>
      </c>
      <c r="P59214">
        <v>0</v>
      </c>
      <c r="Q59214">
        <v>0</v>
      </c>
      <c r="R59214">
        <v>76.239999999999995</v>
      </c>
      <c r="S59214">
        <v>0</v>
      </c>
      <c r="T59214">
        <v>0</v>
      </c>
      <c r="U59214">
        <v>1</v>
      </c>
    </row>
    <row r="59215" spans="1:21" x14ac:dyDescent="0.35">
      <c r="A59215" t="s">
        <v>19</v>
      </c>
      <c r="B59215" t="s">
        <v>15</v>
      </c>
      <c r="C59215" t="s">
        <v>2</v>
      </c>
      <c r="D59215" t="s">
        <v>3</v>
      </c>
      <c r="E59215" t="s">
        <v>20</v>
      </c>
      <c r="F59215" t="s">
        <v>15</v>
      </c>
      <c r="G59215" t="s">
        <v>21</v>
      </c>
      <c r="H59215" t="s">
        <v>22</v>
      </c>
      <c r="I59215" t="s">
        <v>42976</v>
      </c>
      <c r="J59215" t="s">
        <v>42977</v>
      </c>
      <c r="K59215" t="s">
        <v>9</v>
      </c>
      <c r="L59215" t="s">
        <v>10</v>
      </c>
      <c r="M59215" t="s">
        <v>11</v>
      </c>
      <c r="N59215" t="s">
        <v>12</v>
      </c>
      <c r="O59215" t="s">
        <v>13</v>
      </c>
      <c r="P59215">
        <v>0</v>
      </c>
      <c r="Q59215">
        <v>0</v>
      </c>
      <c r="R59215">
        <v>76.239999999999995</v>
      </c>
      <c r="S59215">
        <v>0</v>
      </c>
      <c r="T59215">
        <v>0</v>
      </c>
      <c r="U59215">
        <v>1</v>
      </c>
    </row>
    <row r="59216" spans="1:21" x14ac:dyDescent="0.35">
      <c r="A59216" t="s">
        <v>23</v>
      </c>
      <c r="B59216" t="s">
        <v>24</v>
      </c>
      <c r="C59216" t="s">
        <v>2</v>
      </c>
      <c r="D59216" t="s">
        <v>3</v>
      </c>
      <c r="E59216" t="s">
        <v>25</v>
      </c>
      <c r="F59216" t="s">
        <v>24</v>
      </c>
      <c r="G59216" t="s">
        <v>5</v>
      </c>
      <c r="H59216" t="s">
        <v>6</v>
      </c>
      <c r="I59216" t="s">
        <v>42976</v>
      </c>
      <c r="J59216" t="s">
        <v>42977</v>
      </c>
      <c r="K59216" t="s">
        <v>9</v>
      </c>
      <c r="L59216" t="s">
        <v>10</v>
      </c>
      <c r="M59216" t="s">
        <v>11</v>
      </c>
      <c r="N59216" t="s">
        <v>12</v>
      </c>
      <c r="O59216" t="s">
        <v>13</v>
      </c>
      <c r="P59216">
        <v>0</v>
      </c>
      <c r="Q59216">
        <v>0</v>
      </c>
      <c r="R59216">
        <v>76.239999999999995</v>
      </c>
      <c r="S59216">
        <v>0</v>
      </c>
      <c r="T59216">
        <v>0</v>
      </c>
      <c r="U59216">
        <v>1</v>
      </c>
    </row>
    <row r="59217" spans="1:21" x14ac:dyDescent="0.35">
      <c r="A59217" t="s">
        <v>26</v>
      </c>
      <c r="B59217" t="s">
        <v>27</v>
      </c>
      <c r="C59217" t="s">
        <v>2</v>
      </c>
      <c r="D59217" t="s">
        <v>3</v>
      </c>
      <c r="E59217" t="s">
        <v>28</v>
      </c>
      <c r="F59217" t="s">
        <v>27</v>
      </c>
      <c r="G59217" t="s">
        <v>5</v>
      </c>
      <c r="H59217" t="s">
        <v>6</v>
      </c>
      <c r="I59217" t="s">
        <v>42976</v>
      </c>
      <c r="J59217" t="s">
        <v>42977</v>
      </c>
      <c r="K59217" t="s">
        <v>9</v>
      </c>
      <c r="L59217" t="s">
        <v>10</v>
      </c>
      <c r="M59217" t="s">
        <v>11</v>
      </c>
      <c r="N59217" t="s">
        <v>12</v>
      </c>
      <c r="O59217" t="s">
        <v>13</v>
      </c>
      <c r="P59217">
        <v>0</v>
      </c>
      <c r="Q59217">
        <v>0</v>
      </c>
      <c r="R59217">
        <v>76.239999999999995</v>
      </c>
      <c r="S59217">
        <v>0</v>
      </c>
      <c r="T59217">
        <v>0</v>
      </c>
      <c r="U59217">
        <v>1</v>
      </c>
    </row>
    <row r="59218" spans="1:21" x14ac:dyDescent="0.35">
      <c r="A59218" t="s">
        <v>0</v>
      </c>
      <c r="B59218" t="s">
        <v>1</v>
      </c>
      <c r="C59218" t="s">
        <v>2</v>
      </c>
      <c r="D59218" t="s">
        <v>3</v>
      </c>
      <c r="E59218" t="s">
        <v>4</v>
      </c>
      <c r="F59218" t="s">
        <v>1</v>
      </c>
      <c r="G59218" t="s">
        <v>5</v>
      </c>
      <c r="H59218" t="s">
        <v>6</v>
      </c>
      <c r="I59218" t="s">
        <v>35760</v>
      </c>
      <c r="J59218" t="s">
        <v>35761</v>
      </c>
      <c r="K59218" t="s">
        <v>9</v>
      </c>
      <c r="L59218" t="s">
        <v>10</v>
      </c>
      <c r="M59218" t="s">
        <v>11</v>
      </c>
      <c r="N59218" t="s">
        <v>12</v>
      </c>
      <c r="O59218" t="s">
        <v>13</v>
      </c>
      <c r="P59218">
        <v>0</v>
      </c>
      <c r="Q59218">
        <v>0</v>
      </c>
      <c r="R59218">
        <v>40.49</v>
      </c>
      <c r="S59218">
        <v>0</v>
      </c>
      <c r="T59218">
        <v>0</v>
      </c>
      <c r="U59218">
        <v>1</v>
      </c>
    </row>
    <row r="59219" spans="1:21" x14ac:dyDescent="0.35">
      <c r="A59219" t="s">
        <v>14</v>
      </c>
      <c r="B59219" t="s">
        <v>15</v>
      </c>
      <c r="C59219" t="s">
        <v>2</v>
      </c>
      <c r="D59219" t="s">
        <v>3</v>
      </c>
      <c r="E59219" t="s">
        <v>16</v>
      </c>
      <c r="F59219" t="s">
        <v>15</v>
      </c>
      <c r="G59219" t="s">
        <v>17</v>
      </c>
      <c r="H59219" t="s">
        <v>18</v>
      </c>
      <c r="I59219" t="s">
        <v>35760</v>
      </c>
      <c r="J59219" t="s">
        <v>35761</v>
      </c>
      <c r="K59219" t="s">
        <v>9</v>
      </c>
      <c r="L59219" t="s">
        <v>10</v>
      </c>
      <c r="M59219" t="s">
        <v>11</v>
      </c>
      <c r="N59219" t="s">
        <v>12</v>
      </c>
      <c r="O59219" t="s">
        <v>13</v>
      </c>
      <c r="P59219">
        <v>0</v>
      </c>
      <c r="Q59219">
        <v>0</v>
      </c>
      <c r="R59219">
        <v>40.49</v>
      </c>
      <c r="S59219">
        <v>0</v>
      </c>
      <c r="T59219">
        <v>0</v>
      </c>
      <c r="U59219">
        <v>1</v>
      </c>
    </row>
    <row r="59220" spans="1:21" x14ac:dyDescent="0.35">
      <c r="A59220" t="s">
        <v>19</v>
      </c>
      <c r="B59220" t="s">
        <v>15</v>
      </c>
      <c r="C59220" t="s">
        <v>2</v>
      </c>
      <c r="D59220" t="s">
        <v>3</v>
      </c>
      <c r="E59220" t="s">
        <v>20</v>
      </c>
      <c r="F59220" t="s">
        <v>15</v>
      </c>
      <c r="G59220" t="s">
        <v>21</v>
      </c>
      <c r="H59220" t="s">
        <v>22</v>
      </c>
      <c r="I59220" t="s">
        <v>35760</v>
      </c>
      <c r="J59220" t="s">
        <v>35761</v>
      </c>
      <c r="K59220" t="s">
        <v>9</v>
      </c>
      <c r="L59220" t="s">
        <v>10</v>
      </c>
      <c r="M59220" t="s">
        <v>11</v>
      </c>
      <c r="N59220" t="s">
        <v>12</v>
      </c>
      <c r="O59220" t="s">
        <v>13</v>
      </c>
      <c r="P59220">
        <v>0</v>
      </c>
      <c r="Q59220">
        <v>0</v>
      </c>
      <c r="R59220">
        <v>40.49</v>
      </c>
      <c r="S59220">
        <v>0</v>
      </c>
      <c r="T59220">
        <v>0</v>
      </c>
      <c r="U59220">
        <v>1</v>
      </c>
    </row>
    <row r="59221" spans="1:21" x14ac:dyDescent="0.35">
      <c r="A59221" t="s">
        <v>23</v>
      </c>
      <c r="B59221" t="s">
        <v>24</v>
      </c>
      <c r="C59221" t="s">
        <v>2</v>
      </c>
      <c r="D59221" t="s">
        <v>3</v>
      </c>
      <c r="E59221" t="s">
        <v>25</v>
      </c>
      <c r="F59221" t="s">
        <v>24</v>
      </c>
      <c r="G59221" t="s">
        <v>5</v>
      </c>
      <c r="H59221" t="s">
        <v>6</v>
      </c>
      <c r="I59221" t="s">
        <v>35760</v>
      </c>
      <c r="J59221" t="s">
        <v>35761</v>
      </c>
      <c r="K59221" t="s">
        <v>9</v>
      </c>
      <c r="L59221" t="s">
        <v>10</v>
      </c>
      <c r="M59221" t="s">
        <v>11</v>
      </c>
      <c r="N59221" t="s">
        <v>12</v>
      </c>
      <c r="O59221" t="s">
        <v>13</v>
      </c>
      <c r="P59221">
        <v>0</v>
      </c>
      <c r="Q59221">
        <v>0</v>
      </c>
      <c r="R59221">
        <v>40.49</v>
      </c>
      <c r="S59221">
        <v>0</v>
      </c>
      <c r="T59221">
        <v>0</v>
      </c>
      <c r="U59221">
        <v>1</v>
      </c>
    </row>
    <row r="59222" spans="1:21" x14ac:dyDescent="0.35">
      <c r="A59222" t="s">
        <v>26</v>
      </c>
      <c r="B59222" t="s">
        <v>27</v>
      </c>
      <c r="C59222" t="s">
        <v>2</v>
      </c>
      <c r="D59222" t="s">
        <v>3</v>
      </c>
      <c r="E59222" t="s">
        <v>28</v>
      </c>
      <c r="F59222" t="s">
        <v>27</v>
      </c>
      <c r="G59222" t="s">
        <v>5</v>
      </c>
      <c r="H59222" t="s">
        <v>6</v>
      </c>
      <c r="I59222" t="s">
        <v>35760</v>
      </c>
      <c r="J59222" t="s">
        <v>35761</v>
      </c>
      <c r="K59222" t="s">
        <v>9</v>
      </c>
      <c r="L59222" t="s">
        <v>10</v>
      </c>
      <c r="M59222" t="s">
        <v>11</v>
      </c>
      <c r="N59222" t="s">
        <v>12</v>
      </c>
      <c r="O59222" t="s">
        <v>13</v>
      </c>
      <c r="P59222">
        <v>0</v>
      </c>
      <c r="Q59222">
        <v>0</v>
      </c>
      <c r="R59222">
        <v>40.49</v>
      </c>
      <c r="S59222">
        <v>0</v>
      </c>
      <c r="T59222">
        <v>0</v>
      </c>
      <c r="U59222">
        <v>1</v>
      </c>
    </row>
    <row r="59223" spans="1:21" x14ac:dyDescent="0.35">
      <c r="A59223" t="s">
        <v>0</v>
      </c>
      <c r="B59223" t="s">
        <v>1</v>
      </c>
      <c r="C59223" t="s">
        <v>2</v>
      </c>
      <c r="D59223" t="s">
        <v>3</v>
      </c>
      <c r="E59223" t="s">
        <v>4</v>
      </c>
      <c r="F59223" t="s">
        <v>1</v>
      </c>
      <c r="G59223" t="s">
        <v>5</v>
      </c>
      <c r="H59223" t="s">
        <v>6</v>
      </c>
      <c r="I59223" t="s">
        <v>4038</v>
      </c>
      <c r="J59223" t="s">
        <v>4039</v>
      </c>
      <c r="K59223" t="s">
        <v>9</v>
      </c>
      <c r="L59223" t="s">
        <v>10</v>
      </c>
      <c r="M59223" t="s">
        <v>11</v>
      </c>
      <c r="N59223" t="s">
        <v>12</v>
      </c>
      <c r="O59223" t="s">
        <v>13</v>
      </c>
      <c r="P59223">
        <v>0</v>
      </c>
      <c r="Q59223">
        <v>0</v>
      </c>
      <c r="R59223">
        <v>2.79</v>
      </c>
      <c r="S59223">
        <v>0</v>
      </c>
      <c r="T59223">
        <v>0</v>
      </c>
      <c r="U59223">
        <v>1</v>
      </c>
    </row>
    <row r="59224" spans="1:21" x14ac:dyDescent="0.35">
      <c r="A59224" t="s">
        <v>14</v>
      </c>
      <c r="B59224" t="s">
        <v>15</v>
      </c>
      <c r="C59224" t="s">
        <v>2</v>
      </c>
      <c r="D59224" t="s">
        <v>3</v>
      </c>
      <c r="E59224" t="s">
        <v>16</v>
      </c>
      <c r="F59224" t="s">
        <v>15</v>
      </c>
      <c r="G59224" t="s">
        <v>17</v>
      </c>
      <c r="H59224" t="s">
        <v>18</v>
      </c>
      <c r="I59224" t="s">
        <v>4038</v>
      </c>
      <c r="J59224" t="s">
        <v>4039</v>
      </c>
      <c r="K59224" t="s">
        <v>9</v>
      </c>
      <c r="L59224" t="s">
        <v>10</v>
      </c>
      <c r="M59224" t="s">
        <v>11</v>
      </c>
      <c r="N59224" t="s">
        <v>12</v>
      </c>
      <c r="O59224" t="s">
        <v>13</v>
      </c>
      <c r="P59224">
        <v>0</v>
      </c>
      <c r="Q59224">
        <v>0</v>
      </c>
      <c r="R59224">
        <v>2.79</v>
      </c>
      <c r="S59224">
        <v>0</v>
      </c>
      <c r="T59224">
        <v>0</v>
      </c>
      <c r="U59224">
        <v>1</v>
      </c>
    </row>
    <row r="59225" spans="1:21" x14ac:dyDescent="0.35">
      <c r="A59225" t="s">
        <v>19</v>
      </c>
      <c r="B59225" t="s">
        <v>15</v>
      </c>
      <c r="C59225" t="s">
        <v>2</v>
      </c>
      <c r="D59225" t="s">
        <v>3</v>
      </c>
      <c r="E59225" t="s">
        <v>20</v>
      </c>
      <c r="F59225" t="s">
        <v>15</v>
      </c>
      <c r="G59225" t="s">
        <v>21</v>
      </c>
      <c r="H59225" t="s">
        <v>22</v>
      </c>
      <c r="I59225" t="s">
        <v>4038</v>
      </c>
      <c r="J59225" t="s">
        <v>4039</v>
      </c>
      <c r="K59225" t="s">
        <v>9</v>
      </c>
      <c r="L59225" t="s">
        <v>10</v>
      </c>
      <c r="M59225" t="s">
        <v>11</v>
      </c>
      <c r="N59225" t="s">
        <v>12</v>
      </c>
      <c r="O59225" t="s">
        <v>13</v>
      </c>
      <c r="P59225">
        <v>0</v>
      </c>
      <c r="Q59225">
        <v>0</v>
      </c>
      <c r="R59225">
        <v>2.79</v>
      </c>
      <c r="S59225">
        <v>0</v>
      </c>
      <c r="T59225">
        <v>0</v>
      </c>
      <c r="U59225">
        <v>1</v>
      </c>
    </row>
    <row r="59226" spans="1:21" x14ac:dyDescent="0.35">
      <c r="A59226" t="s">
        <v>23</v>
      </c>
      <c r="B59226" t="s">
        <v>24</v>
      </c>
      <c r="C59226" t="s">
        <v>2</v>
      </c>
      <c r="D59226" t="s">
        <v>3</v>
      </c>
      <c r="E59226" t="s">
        <v>25</v>
      </c>
      <c r="F59226" t="s">
        <v>24</v>
      </c>
      <c r="G59226" t="s">
        <v>5</v>
      </c>
      <c r="H59226" t="s">
        <v>6</v>
      </c>
      <c r="I59226" t="s">
        <v>4038</v>
      </c>
      <c r="J59226" t="s">
        <v>4039</v>
      </c>
      <c r="K59226" t="s">
        <v>9</v>
      </c>
      <c r="L59226" t="s">
        <v>10</v>
      </c>
      <c r="M59226" t="s">
        <v>11</v>
      </c>
      <c r="N59226" t="s">
        <v>12</v>
      </c>
      <c r="O59226" t="s">
        <v>13</v>
      </c>
      <c r="P59226">
        <v>0</v>
      </c>
      <c r="Q59226">
        <v>0</v>
      </c>
      <c r="R59226">
        <v>2.79</v>
      </c>
      <c r="S59226">
        <v>0</v>
      </c>
      <c r="T59226">
        <v>0</v>
      </c>
      <c r="U59226">
        <v>1</v>
      </c>
    </row>
    <row r="59227" spans="1:21" x14ac:dyDescent="0.35">
      <c r="A59227" t="s">
        <v>26</v>
      </c>
      <c r="B59227" t="s">
        <v>27</v>
      </c>
      <c r="C59227" t="s">
        <v>2</v>
      </c>
      <c r="D59227" t="s">
        <v>3</v>
      </c>
      <c r="E59227" t="s">
        <v>28</v>
      </c>
      <c r="F59227" t="s">
        <v>27</v>
      </c>
      <c r="G59227" t="s">
        <v>5</v>
      </c>
      <c r="H59227" t="s">
        <v>6</v>
      </c>
      <c r="I59227" t="s">
        <v>4038</v>
      </c>
      <c r="J59227" t="s">
        <v>4039</v>
      </c>
      <c r="K59227" t="s">
        <v>9</v>
      </c>
      <c r="L59227" t="s">
        <v>10</v>
      </c>
      <c r="M59227" t="s">
        <v>11</v>
      </c>
      <c r="N59227" t="s">
        <v>12</v>
      </c>
      <c r="O59227" t="s">
        <v>13</v>
      </c>
      <c r="P59227">
        <v>0</v>
      </c>
      <c r="Q59227">
        <v>0</v>
      </c>
      <c r="R59227">
        <v>2.79</v>
      </c>
      <c r="S59227">
        <v>0</v>
      </c>
      <c r="T59227">
        <v>0</v>
      </c>
      <c r="U59227">
        <v>1</v>
      </c>
    </row>
    <row r="59228" spans="1:21" x14ac:dyDescent="0.35">
      <c r="A59228" t="s">
        <v>0</v>
      </c>
      <c r="B59228" t="s">
        <v>1</v>
      </c>
      <c r="C59228" t="s">
        <v>2</v>
      </c>
      <c r="D59228" t="s">
        <v>3</v>
      </c>
      <c r="E59228" t="s">
        <v>4</v>
      </c>
      <c r="F59228" t="s">
        <v>1</v>
      </c>
      <c r="G59228" t="s">
        <v>5</v>
      </c>
      <c r="H59228" t="s">
        <v>6</v>
      </c>
      <c r="I59228" t="s">
        <v>24466</v>
      </c>
      <c r="J59228" t="s">
        <v>24467</v>
      </c>
      <c r="K59228" t="s">
        <v>9</v>
      </c>
      <c r="L59228" t="s">
        <v>10</v>
      </c>
      <c r="M59228" t="s">
        <v>11</v>
      </c>
      <c r="N59228" t="s">
        <v>12</v>
      </c>
      <c r="O59228" t="s">
        <v>13</v>
      </c>
      <c r="P59228">
        <v>0</v>
      </c>
      <c r="Q59228">
        <v>0</v>
      </c>
      <c r="R59228">
        <v>5.69</v>
      </c>
      <c r="S59228">
        <v>0</v>
      </c>
      <c r="T59228">
        <v>0</v>
      </c>
      <c r="U59228">
        <v>1</v>
      </c>
    </row>
    <row r="59229" spans="1:21" x14ac:dyDescent="0.35">
      <c r="A59229" t="s">
        <v>14</v>
      </c>
      <c r="B59229" t="s">
        <v>15</v>
      </c>
      <c r="C59229" t="s">
        <v>2</v>
      </c>
      <c r="D59229" t="s">
        <v>3</v>
      </c>
      <c r="E59229" t="s">
        <v>16</v>
      </c>
      <c r="F59229" t="s">
        <v>15</v>
      </c>
      <c r="G59229" t="s">
        <v>17</v>
      </c>
      <c r="H59229" t="s">
        <v>18</v>
      </c>
      <c r="I59229" t="s">
        <v>24466</v>
      </c>
      <c r="J59229" t="s">
        <v>24467</v>
      </c>
      <c r="K59229" t="s">
        <v>9</v>
      </c>
      <c r="L59229" t="s">
        <v>10</v>
      </c>
      <c r="M59229" t="s">
        <v>11</v>
      </c>
      <c r="N59229" t="s">
        <v>12</v>
      </c>
      <c r="O59229" t="s">
        <v>13</v>
      </c>
      <c r="P59229">
        <v>0</v>
      </c>
      <c r="Q59229">
        <v>0</v>
      </c>
      <c r="R59229">
        <v>5.69</v>
      </c>
      <c r="S59229">
        <v>0</v>
      </c>
      <c r="T59229">
        <v>0</v>
      </c>
      <c r="U59229">
        <v>1</v>
      </c>
    </row>
    <row r="59230" spans="1:21" x14ac:dyDescent="0.35">
      <c r="A59230" t="s">
        <v>19</v>
      </c>
      <c r="B59230" t="s">
        <v>15</v>
      </c>
      <c r="C59230" t="s">
        <v>2</v>
      </c>
      <c r="D59230" t="s">
        <v>3</v>
      </c>
      <c r="E59230" t="s">
        <v>20</v>
      </c>
      <c r="F59230" t="s">
        <v>15</v>
      </c>
      <c r="G59230" t="s">
        <v>21</v>
      </c>
      <c r="H59230" t="s">
        <v>22</v>
      </c>
      <c r="I59230" t="s">
        <v>24466</v>
      </c>
      <c r="J59230" t="s">
        <v>24467</v>
      </c>
      <c r="K59230" t="s">
        <v>9</v>
      </c>
      <c r="L59230" t="s">
        <v>10</v>
      </c>
      <c r="M59230" t="s">
        <v>11</v>
      </c>
      <c r="N59230" t="s">
        <v>12</v>
      </c>
      <c r="O59230" t="s">
        <v>13</v>
      </c>
      <c r="P59230">
        <v>0</v>
      </c>
      <c r="Q59230">
        <v>0</v>
      </c>
      <c r="R59230">
        <v>5.69</v>
      </c>
      <c r="S59230">
        <v>0</v>
      </c>
      <c r="T59230">
        <v>0</v>
      </c>
      <c r="U59230">
        <v>1</v>
      </c>
    </row>
    <row r="59231" spans="1:21" x14ac:dyDescent="0.35">
      <c r="A59231" t="s">
        <v>23</v>
      </c>
      <c r="B59231" t="s">
        <v>24</v>
      </c>
      <c r="C59231" t="s">
        <v>2</v>
      </c>
      <c r="D59231" t="s">
        <v>3</v>
      </c>
      <c r="E59231" t="s">
        <v>25</v>
      </c>
      <c r="F59231" t="s">
        <v>24</v>
      </c>
      <c r="G59231" t="s">
        <v>5</v>
      </c>
      <c r="H59231" t="s">
        <v>6</v>
      </c>
      <c r="I59231" t="s">
        <v>24466</v>
      </c>
      <c r="J59231" t="s">
        <v>24467</v>
      </c>
      <c r="K59231" t="s">
        <v>9</v>
      </c>
      <c r="L59231" t="s">
        <v>10</v>
      </c>
      <c r="M59231" t="s">
        <v>11</v>
      </c>
      <c r="N59231" t="s">
        <v>12</v>
      </c>
      <c r="O59231" t="s">
        <v>13</v>
      </c>
      <c r="P59231">
        <v>0</v>
      </c>
      <c r="Q59231">
        <v>0</v>
      </c>
      <c r="R59231">
        <v>5.69</v>
      </c>
      <c r="S59231">
        <v>0</v>
      </c>
      <c r="T59231">
        <v>0</v>
      </c>
      <c r="U59231">
        <v>1</v>
      </c>
    </row>
    <row r="59232" spans="1:21" x14ac:dyDescent="0.35">
      <c r="A59232" t="s">
        <v>26</v>
      </c>
      <c r="B59232" t="s">
        <v>27</v>
      </c>
      <c r="C59232" t="s">
        <v>2</v>
      </c>
      <c r="D59232" t="s">
        <v>3</v>
      </c>
      <c r="E59232" t="s">
        <v>28</v>
      </c>
      <c r="F59232" t="s">
        <v>27</v>
      </c>
      <c r="G59232" t="s">
        <v>5</v>
      </c>
      <c r="H59232" t="s">
        <v>6</v>
      </c>
      <c r="I59232" t="s">
        <v>24466</v>
      </c>
      <c r="J59232" t="s">
        <v>24467</v>
      </c>
      <c r="K59232" t="s">
        <v>9</v>
      </c>
      <c r="L59232" t="s">
        <v>10</v>
      </c>
      <c r="M59232" t="s">
        <v>11</v>
      </c>
      <c r="N59232" t="s">
        <v>12</v>
      </c>
      <c r="O59232" t="s">
        <v>13</v>
      </c>
      <c r="P59232">
        <v>0</v>
      </c>
      <c r="Q59232">
        <v>0</v>
      </c>
      <c r="R59232">
        <v>5.69</v>
      </c>
      <c r="S59232">
        <v>0</v>
      </c>
      <c r="T59232">
        <v>0</v>
      </c>
      <c r="U59232">
        <v>1</v>
      </c>
    </row>
    <row r="59233" spans="1:21" x14ac:dyDescent="0.35">
      <c r="A59233" t="s">
        <v>0</v>
      </c>
      <c r="B59233" t="s">
        <v>1</v>
      </c>
      <c r="C59233" t="s">
        <v>2</v>
      </c>
      <c r="D59233" t="s">
        <v>3</v>
      </c>
      <c r="E59233" t="s">
        <v>4</v>
      </c>
      <c r="F59233" t="s">
        <v>1</v>
      </c>
      <c r="G59233" t="s">
        <v>5</v>
      </c>
      <c r="H59233" t="s">
        <v>6</v>
      </c>
      <c r="I59233" t="s">
        <v>34559</v>
      </c>
      <c r="J59233" t="s">
        <v>34560</v>
      </c>
      <c r="K59233" t="s">
        <v>9</v>
      </c>
      <c r="L59233" t="s">
        <v>10</v>
      </c>
      <c r="M59233" t="s">
        <v>11</v>
      </c>
      <c r="N59233" t="s">
        <v>12</v>
      </c>
      <c r="O59233" t="s">
        <v>13</v>
      </c>
      <c r="P59233">
        <v>0</v>
      </c>
      <c r="Q59233">
        <v>0</v>
      </c>
      <c r="R59233">
        <v>5.34</v>
      </c>
      <c r="S59233">
        <v>0</v>
      </c>
      <c r="T59233">
        <v>0</v>
      </c>
      <c r="U59233">
        <v>1</v>
      </c>
    </row>
    <row r="59234" spans="1:21" x14ac:dyDescent="0.35">
      <c r="A59234" t="s">
        <v>14</v>
      </c>
      <c r="B59234" t="s">
        <v>15</v>
      </c>
      <c r="C59234" t="s">
        <v>2</v>
      </c>
      <c r="D59234" t="s">
        <v>3</v>
      </c>
      <c r="E59234" t="s">
        <v>16</v>
      </c>
      <c r="F59234" t="s">
        <v>15</v>
      </c>
      <c r="G59234" t="s">
        <v>17</v>
      </c>
      <c r="H59234" t="s">
        <v>18</v>
      </c>
      <c r="I59234" t="s">
        <v>34559</v>
      </c>
      <c r="J59234" t="s">
        <v>34560</v>
      </c>
      <c r="K59234" t="s">
        <v>9</v>
      </c>
      <c r="L59234" t="s">
        <v>10</v>
      </c>
      <c r="M59234" t="s">
        <v>11</v>
      </c>
      <c r="N59234" t="s">
        <v>12</v>
      </c>
      <c r="O59234" t="s">
        <v>13</v>
      </c>
      <c r="P59234">
        <v>0</v>
      </c>
      <c r="Q59234">
        <v>0</v>
      </c>
      <c r="R59234">
        <v>5.34</v>
      </c>
      <c r="S59234">
        <v>0</v>
      </c>
      <c r="T59234">
        <v>0</v>
      </c>
      <c r="U59234">
        <v>1</v>
      </c>
    </row>
    <row r="59235" spans="1:21" x14ac:dyDescent="0.35">
      <c r="A59235" t="s">
        <v>19</v>
      </c>
      <c r="B59235" t="s">
        <v>15</v>
      </c>
      <c r="C59235" t="s">
        <v>2</v>
      </c>
      <c r="D59235" t="s">
        <v>3</v>
      </c>
      <c r="E59235" t="s">
        <v>20</v>
      </c>
      <c r="F59235" t="s">
        <v>15</v>
      </c>
      <c r="G59235" t="s">
        <v>21</v>
      </c>
      <c r="H59235" t="s">
        <v>22</v>
      </c>
      <c r="I59235" t="s">
        <v>34559</v>
      </c>
      <c r="J59235" t="s">
        <v>34560</v>
      </c>
      <c r="K59235" t="s">
        <v>9</v>
      </c>
      <c r="L59235" t="s">
        <v>10</v>
      </c>
      <c r="M59235" t="s">
        <v>11</v>
      </c>
      <c r="N59235" t="s">
        <v>12</v>
      </c>
      <c r="O59235" t="s">
        <v>13</v>
      </c>
      <c r="P59235">
        <v>0</v>
      </c>
      <c r="Q59235">
        <v>0</v>
      </c>
      <c r="R59235">
        <v>5.34</v>
      </c>
      <c r="S59235">
        <v>0</v>
      </c>
      <c r="T59235">
        <v>0</v>
      </c>
      <c r="U59235">
        <v>1</v>
      </c>
    </row>
    <row r="59236" spans="1:21" x14ac:dyDescent="0.35">
      <c r="A59236" t="s">
        <v>175</v>
      </c>
      <c r="B59236" t="s">
        <v>176</v>
      </c>
      <c r="C59236" t="s">
        <v>2</v>
      </c>
      <c r="D59236" t="s">
        <v>3</v>
      </c>
      <c r="E59236" t="s">
        <v>177</v>
      </c>
      <c r="F59236" t="s">
        <v>176</v>
      </c>
      <c r="G59236" t="s">
        <v>5</v>
      </c>
      <c r="H59236" t="s">
        <v>6</v>
      </c>
      <c r="I59236" t="s">
        <v>34559</v>
      </c>
      <c r="J59236" t="s">
        <v>34560</v>
      </c>
      <c r="K59236" t="s">
        <v>9</v>
      </c>
      <c r="L59236" t="s">
        <v>10</v>
      </c>
      <c r="M59236" t="s">
        <v>11</v>
      </c>
      <c r="N59236" t="s">
        <v>12</v>
      </c>
      <c r="O59236" t="s">
        <v>13</v>
      </c>
      <c r="P59236">
        <v>0</v>
      </c>
      <c r="Q59236">
        <v>0</v>
      </c>
      <c r="R59236">
        <v>5.34</v>
      </c>
      <c r="S59236">
        <v>0</v>
      </c>
      <c r="T59236">
        <v>0</v>
      </c>
      <c r="U59236">
        <v>1</v>
      </c>
    </row>
    <row r="59237" spans="1:21" x14ac:dyDescent="0.35">
      <c r="A59237" t="s">
        <v>227</v>
      </c>
      <c r="B59237" t="s">
        <v>228</v>
      </c>
      <c r="C59237" t="s">
        <v>2</v>
      </c>
      <c r="D59237" t="s">
        <v>3</v>
      </c>
      <c r="E59237" t="s">
        <v>229</v>
      </c>
      <c r="F59237" t="s">
        <v>228</v>
      </c>
      <c r="G59237" t="s">
        <v>5</v>
      </c>
      <c r="H59237" t="s">
        <v>6</v>
      </c>
      <c r="I59237" t="s">
        <v>34559</v>
      </c>
      <c r="J59237" t="s">
        <v>34560</v>
      </c>
      <c r="K59237" t="s">
        <v>9</v>
      </c>
      <c r="L59237" t="s">
        <v>10</v>
      </c>
      <c r="M59237" t="s">
        <v>11</v>
      </c>
      <c r="N59237" t="s">
        <v>12</v>
      </c>
      <c r="O59237" t="s">
        <v>13</v>
      </c>
      <c r="P59237">
        <v>0</v>
      </c>
      <c r="Q59237">
        <v>0</v>
      </c>
      <c r="R59237">
        <v>5.34</v>
      </c>
      <c r="S59237">
        <v>0</v>
      </c>
      <c r="T59237">
        <v>0</v>
      </c>
      <c r="U59237">
        <v>1</v>
      </c>
    </row>
    <row r="59238" spans="1:21" x14ac:dyDescent="0.35">
      <c r="A59238" t="s">
        <v>26</v>
      </c>
      <c r="B59238" t="s">
        <v>27</v>
      </c>
      <c r="C59238" t="s">
        <v>2</v>
      </c>
      <c r="D59238" t="s">
        <v>3</v>
      </c>
      <c r="E59238" t="s">
        <v>28</v>
      </c>
      <c r="F59238" t="s">
        <v>27</v>
      </c>
      <c r="G59238" t="s">
        <v>5</v>
      </c>
      <c r="H59238" t="s">
        <v>6</v>
      </c>
      <c r="I59238" t="s">
        <v>34559</v>
      </c>
      <c r="J59238" t="s">
        <v>34560</v>
      </c>
      <c r="K59238" t="s">
        <v>9</v>
      </c>
      <c r="L59238" t="s">
        <v>10</v>
      </c>
      <c r="M59238" t="s">
        <v>11</v>
      </c>
      <c r="N59238" t="s">
        <v>12</v>
      </c>
      <c r="O59238" t="s">
        <v>13</v>
      </c>
      <c r="P59238">
        <v>0</v>
      </c>
      <c r="Q59238">
        <v>0</v>
      </c>
      <c r="R59238">
        <v>5.34</v>
      </c>
      <c r="S59238">
        <v>0</v>
      </c>
      <c r="T59238">
        <v>0</v>
      </c>
      <c r="U59238">
        <v>1</v>
      </c>
    </row>
    <row r="59239" spans="1:21" x14ac:dyDescent="0.35">
      <c r="A59239" t="s">
        <v>0</v>
      </c>
      <c r="B59239" t="s">
        <v>1</v>
      </c>
      <c r="C59239" t="s">
        <v>2</v>
      </c>
      <c r="D59239" t="s">
        <v>3</v>
      </c>
      <c r="E59239" t="s">
        <v>4</v>
      </c>
      <c r="F59239" t="s">
        <v>1</v>
      </c>
      <c r="G59239" t="s">
        <v>5</v>
      </c>
      <c r="H59239" t="s">
        <v>6</v>
      </c>
      <c r="I59239" t="s">
        <v>5602</v>
      </c>
      <c r="J59239" t="s">
        <v>5603</v>
      </c>
      <c r="K59239" t="s">
        <v>9</v>
      </c>
      <c r="L59239" t="s">
        <v>10</v>
      </c>
      <c r="M59239" t="s">
        <v>11</v>
      </c>
      <c r="N59239" t="s">
        <v>12</v>
      </c>
      <c r="O59239" t="s">
        <v>13</v>
      </c>
      <c r="P59239">
        <v>0</v>
      </c>
      <c r="Q59239">
        <v>0</v>
      </c>
      <c r="R59239">
        <v>3.36</v>
      </c>
      <c r="S59239">
        <v>0</v>
      </c>
      <c r="T59239">
        <v>0</v>
      </c>
      <c r="U59239">
        <v>1</v>
      </c>
    </row>
    <row r="59240" spans="1:21" x14ac:dyDescent="0.35">
      <c r="A59240" t="s">
        <v>14</v>
      </c>
      <c r="B59240" t="s">
        <v>15</v>
      </c>
      <c r="C59240" t="s">
        <v>2</v>
      </c>
      <c r="D59240" t="s">
        <v>3</v>
      </c>
      <c r="E59240" t="s">
        <v>16</v>
      </c>
      <c r="F59240" t="s">
        <v>15</v>
      </c>
      <c r="G59240" t="s">
        <v>17</v>
      </c>
      <c r="H59240" t="s">
        <v>18</v>
      </c>
      <c r="I59240" t="s">
        <v>5602</v>
      </c>
      <c r="J59240" t="s">
        <v>5603</v>
      </c>
      <c r="K59240" t="s">
        <v>9</v>
      </c>
      <c r="L59240" t="s">
        <v>10</v>
      </c>
      <c r="M59240" t="s">
        <v>11</v>
      </c>
      <c r="N59240" t="s">
        <v>12</v>
      </c>
      <c r="O59240" t="s">
        <v>13</v>
      </c>
      <c r="P59240">
        <v>0</v>
      </c>
      <c r="Q59240">
        <v>0</v>
      </c>
      <c r="R59240">
        <v>3.36</v>
      </c>
      <c r="S59240">
        <v>0</v>
      </c>
      <c r="T59240">
        <v>0</v>
      </c>
      <c r="U59240">
        <v>1</v>
      </c>
    </row>
    <row r="59241" spans="1:21" x14ac:dyDescent="0.35">
      <c r="A59241" t="s">
        <v>19</v>
      </c>
      <c r="B59241" t="s">
        <v>15</v>
      </c>
      <c r="C59241" t="s">
        <v>2</v>
      </c>
      <c r="D59241" t="s">
        <v>3</v>
      </c>
      <c r="E59241" t="s">
        <v>20</v>
      </c>
      <c r="F59241" t="s">
        <v>15</v>
      </c>
      <c r="G59241" t="s">
        <v>21</v>
      </c>
      <c r="H59241" t="s">
        <v>22</v>
      </c>
      <c r="I59241" t="s">
        <v>5602</v>
      </c>
      <c r="J59241" t="s">
        <v>5603</v>
      </c>
      <c r="K59241" t="s">
        <v>9</v>
      </c>
      <c r="L59241" t="s">
        <v>10</v>
      </c>
      <c r="M59241" t="s">
        <v>11</v>
      </c>
      <c r="N59241" t="s">
        <v>12</v>
      </c>
      <c r="O59241" t="s">
        <v>13</v>
      </c>
      <c r="P59241">
        <v>0</v>
      </c>
      <c r="Q59241">
        <v>0</v>
      </c>
      <c r="R59241">
        <v>3.36</v>
      </c>
      <c r="S59241">
        <v>0</v>
      </c>
      <c r="T59241">
        <v>0</v>
      </c>
      <c r="U59241">
        <v>1</v>
      </c>
    </row>
    <row r="59242" spans="1:21" x14ac:dyDescent="0.35">
      <c r="A59242" t="s">
        <v>769</v>
      </c>
      <c r="B59242" t="s">
        <v>770</v>
      </c>
      <c r="C59242" t="s">
        <v>2</v>
      </c>
      <c r="D59242" t="s">
        <v>3</v>
      </c>
      <c r="E59242" t="s">
        <v>771</v>
      </c>
      <c r="F59242" t="s">
        <v>770</v>
      </c>
      <c r="G59242" t="s">
        <v>5</v>
      </c>
      <c r="H59242" t="s">
        <v>6</v>
      </c>
      <c r="I59242" t="s">
        <v>5602</v>
      </c>
      <c r="J59242" t="s">
        <v>5603</v>
      </c>
      <c r="K59242" t="s">
        <v>9</v>
      </c>
      <c r="L59242" t="s">
        <v>10</v>
      </c>
      <c r="M59242" t="s">
        <v>11</v>
      </c>
      <c r="N59242" t="s">
        <v>12</v>
      </c>
      <c r="O59242" t="s">
        <v>13</v>
      </c>
      <c r="P59242">
        <v>0</v>
      </c>
      <c r="Q59242">
        <v>0</v>
      </c>
      <c r="R59242">
        <v>3.36</v>
      </c>
      <c r="S59242">
        <v>0</v>
      </c>
      <c r="T59242">
        <v>0</v>
      </c>
      <c r="U59242">
        <v>1</v>
      </c>
    </row>
    <row r="59243" spans="1:21" x14ac:dyDescent="0.35">
      <c r="A59243" t="s">
        <v>26</v>
      </c>
      <c r="B59243" t="s">
        <v>27</v>
      </c>
      <c r="C59243" t="s">
        <v>2</v>
      </c>
      <c r="D59243" t="s">
        <v>3</v>
      </c>
      <c r="E59243" t="s">
        <v>28</v>
      </c>
      <c r="F59243" t="s">
        <v>27</v>
      </c>
      <c r="G59243" t="s">
        <v>5</v>
      </c>
      <c r="H59243" t="s">
        <v>6</v>
      </c>
      <c r="I59243" t="s">
        <v>5602</v>
      </c>
      <c r="J59243" t="s">
        <v>5603</v>
      </c>
      <c r="K59243" t="s">
        <v>9</v>
      </c>
      <c r="L59243" t="s">
        <v>10</v>
      </c>
      <c r="M59243" t="s">
        <v>11</v>
      </c>
      <c r="N59243" t="s">
        <v>12</v>
      </c>
      <c r="O59243" t="s">
        <v>13</v>
      </c>
      <c r="P59243">
        <v>0</v>
      </c>
      <c r="Q59243">
        <v>0</v>
      </c>
      <c r="R59243">
        <v>3.36</v>
      </c>
      <c r="S59243">
        <v>0</v>
      </c>
      <c r="T59243">
        <v>0</v>
      </c>
      <c r="U59243">
        <v>1</v>
      </c>
    </row>
    <row r="59244" spans="1:21" x14ac:dyDescent="0.35">
      <c r="A59244" t="s">
        <v>0</v>
      </c>
      <c r="B59244" t="s">
        <v>1</v>
      </c>
      <c r="C59244" t="s">
        <v>2</v>
      </c>
      <c r="D59244" t="s">
        <v>3</v>
      </c>
      <c r="E59244" t="s">
        <v>4</v>
      </c>
      <c r="F59244" t="s">
        <v>1</v>
      </c>
      <c r="G59244" t="s">
        <v>5</v>
      </c>
      <c r="H59244" t="s">
        <v>6</v>
      </c>
      <c r="I59244" t="s">
        <v>46198</v>
      </c>
      <c r="J59244" t="s">
        <v>46199</v>
      </c>
      <c r="K59244" t="s">
        <v>9</v>
      </c>
      <c r="L59244" t="s">
        <v>10</v>
      </c>
      <c r="M59244" t="s">
        <v>11</v>
      </c>
      <c r="N59244" t="s">
        <v>12</v>
      </c>
      <c r="O59244" t="s">
        <v>13</v>
      </c>
      <c r="P59244">
        <v>0</v>
      </c>
      <c r="Q59244">
        <v>0</v>
      </c>
      <c r="R59244">
        <v>12.19</v>
      </c>
      <c r="S59244">
        <v>0</v>
      </c>
      <c r="T59244">
        <v>0</v>
      </c>
      <c r="U59244">
        <v>1</v>
      </c>
    </row>
    <row r="59245" spans="1:21" x14ac:dyDescent="0.35">
      <c r="A59245" t="s">
        <v>14</v>
      </c>
      <c r="B59245" t="s">
        <v>15</v>
      </c>
      <c r="C59245" t="s">
        <v>2</v>
      </c>
      <c r="D59245" t="s">
        <v>3</v>
      </c>
      <c r="E59245" t="s">
        <v>16</v>
      </c>
      <c r="F59245" t="s">
        <v>15</v>
      </c>
      <c r="G59245" t="s">
        <v>17</v>
      </c>
      <c r="H59245" t="s">
        <v>18</v>
      </c>
      <c r="I59245" t="s">
        <v>46198</v>
      </c>
      <c r="J59245" t="s">
        <v>46199</v>
      </c>
      <c r="K59245" t="s">
        <v>9</v>
      </c>
      <c r="L59245" t="s">
        <v>10</v>
      </c>
      <c r="M59245" t="s">
        <v>11</v>
      </c>
      <c r="N59245" t="s">
        <v>12</v>
      </c>
      <c r="O59245" t="s">
        <v>13</v>
      </c>
      <c r="P59245">
        <v>0</v>
      </c>
      <c r="Q59245">
        <v>0</v>
      </c>
      <c r="R59245">
        <v>12.19</v>
      </c>
      <c r="S59245">
        <v>0</v>
      </c>
      <c r="T59245">
        <v>0</v>
      </c>
      <c r="U59245">
        <v>1</v>
      </c>
    </row>
    <row r="59246" spans="1:21" x14ac:dyDescent="0.35">
      <c r="A59246" t="s">
        <v>19</v>
      </c>
      <c r="B59246" t="s">
        <v>15</v>
      </c>
      <c r="C59246" t="s">
        <v>2</v>
      </c>
      <c r="D59246" t="s">
        <v>3</v>
      </c>
      <c r="E59246" t="s">
        <v>20</v>
      </c>
      <c r="F59246" t="s">
        <v>15</v>
      </c>
      <c r="G59246" t="s">
        <v>21</v>
      </c>
      <c r="H59246" t="s">
        <v>22</v>
      </c>
      <c r="I59246" t="s">
        <v>46198</v>
      </c>
      <c r="J59246" t="s">
        <v>46199</v>
      </c>
      <c r="K59246" t="s">
        <v>9</v>
      </c>
      <c r="L59246" t="s">
        <v>10</v>
      </c>
      <c r="M59246" t="s">
        <v>11</v>
      </c>
      <c r="N59246" t="s">
        <v>12</v>
      </c>
      <c r="O59246" t="s">
        <v>13</v>
      </c>
      <c r="P59246">
        <v>0</v>
      </c>
      <c r="Q59246">
        <v>0</v>
      </c>
      <c r="R59246">
        <v>12.19</v>
      </c>
      <c r="S59246">
        <v>0</v>
      </c>
      <c r="T59246">
        <v>0</v>
      </c>
      <c r="U59246">
        <v>1</v>
      </c>
    </row>
    <row r="59247" spans="1:21" x14ac:dyDescent="0.35">
      <c r="A59247" t="s">
        <v>769</v>
      </c>
      <c r="B59247" t="s">
        <v>770</v>
      </c>
      <c r="C59247" t="s">
        <v>2</v>
      </c>
      <c r="D59247" t="s">
        <v>3</v>
      </c>
      <c r="E59247" t="s">
        <v>771</v>
      </c>
      <c r="F59247" t="s">
        <v>770</v>
      </c>
      <c r="G59247" t="s">
        <v>5</v>
      </c>
      <c r="H59247" t="s">
        <v>6</v>
      </c>
      <c r="I59247" t="s">
        <v>46198</v>
      </c>
      <c r="J59247" t="s">
        <v>46199</v>
      </c>
      <c r="K59247" t="s">
        <v>9</v>
      </c>
      <c r="L59247" t="s">
        <v>10</v>
      </c>
      <c r="M59247" t="s">
        <v>11</v>
      </c>
      <c r="N59247" t="s">
        <v>12</v>
      </c>
      <c r="O59247" t="s">
        <v>13</v>
      </c>
      <c r="P59247">
        <v>0</v>
      </c>
      <c r="Q59247">
        <v>0</v>
      </c>
      <c r="R59247">
        <v>12.19</v>
      </c>
      <c r="S59247">
        <v>0</v>
      </c>
      <c r="T59247">
        <v>0</v>
      </c>
      <c r="U59247">
        <v>1</v>
      </c>
    </row>
    <row r="59248" spans="1:21" x14ac:dyDescent="0.35">
      <c r="A59248" t="s">
        <v>26</v>
      </c>
      <c r="B59248" t="s">
        <v>27</v>
      </c>
      <c r="C59248" t="s">
        <v>2</v>
      </c>
      <c r="D59248" t="s">
        <v>3</v>
      </c>
      <c r="E59248" t="s">
        <v>28</v>
      </c>
      <c r="F59248" t="s">
        <v>27</v>
      </c>
      <c r="G59248" t="s">
        <v>5</v>
      </c>
      <c r="H59248" t="s">
        <v>6</v>
      </c>
      <c r="I59248" t="s">
        <v>46198</v>
      </c>
      <c r="J59248" t="s">
        <v>46199</v>
      </c>
      <c r="K59248" t="s">
        <v>9</v>
      </c>
      <c r="L59248" t="s">
        <v>10</v>
      </c>
      <c r="M59248" t="s">
        <v>11</v>
      </c>
      <c r="N59248" t="s">
        <v>12</v>
      </c>
      <c r="O59248" t="s">
        <v>13</v>
      </c>
      <c r="P59248">
        <v>0</v>
      </c>
      <c r="Q59248">
        <v>0</v>
      </c>
      <c r="R59248">
        <v>12.19</v>
      </c>
      <c r="S59248">
        <v>0</v>
      </c>
      <c r="T59248">
        <v>0</v>
      </c>
      <c r="U59248">
        <v>1</v>
      </c>
    </row>
    <row r="59249" spans="1:21" x14ac:dyDescent="0.35">
      <c r="A59249" t="s">
        <v>0</v>
      </c>
      <c r="B59249" t="s">
        <v>1</v>
      </c>
      <c r="C59249" t="s">
        <v>2</v>
      </c>
      <c r="D59249" t="s">
        <v>3</v>
      </c>
      <c r="E59249" t="s">
        <v>4</v>
      </c>
      <c r="F59249" t="s">
        <v>1</v>
      </c>
      <c r="G59249" t="s">
        <v>5</v>
      </c>
      <c r="H59249" t="s">
        <v>6</v>
      </c>
      <c r="I59249" t="s">
        <v>7212</v>
      </c>
      <c r="J59249" t="s">
        <v>7213</v>
      </c>
      <c r="K59249" t="s">
        <v>9</v>
      </c>
      <c r="L59249" t="s">
        <v>10</v>
      </c>
      <c r="M59249" t="s">
        <v>11</v>
      </c>
      <c r="N59249" t="s">
        <v>12</v>
      </c>
      <c r="O59249" t="s">
        <v>13</v>
      </c>
      <c r="P59249">
        <v>0</v>
      </c>
      <c r="Q59249">
        <v>0</v>
      </c>
      <c r="R59249">
        <v>8.5500000000000007</v>
      </c>
      <c r="S59249">
        <v>0</v>
      </c>
      <c r="T59249">
        <v>0</v>
      </c>
      <c r="U59249">
        <v>1</v>
      </c>
    </row>
    <row r="59250" spans="1:21" x14ac:dyDescent="0.35">
      <c r="A59250" t="s">
        <v>14</v>
      </c>
      <c r="B59250" t="s">
        <v>15</v>
      </c>
      <c r="C59250" t="s">
        <v>2</v>
      </c>
      <c r="D59250" t="s">
        <v>3</v>
      </c>
      <c r="E59250" t="s">
        <v>16</v>
      </c>
      <c r="F59250" t="s">
        <v>15</v>
      </c>
      <c r="G59250" t="s">
        <v>17</v>
      </c>
      <c r="H59250" t="s">
        <v>18</v>
      </c>
      <c r="I59250" t="s">
        <v>7212</v>
      </c>
      <c r="J59250" t="s">
        <v>7213</v>
      </c>
      <c r="K59250" t="s">
        <v>9</v>
      </c>
      <c r="L59250" t="s">
        <v>10</v>
      </c>
      <c r="M59250" t="s">
        <v>11</v>
      </c>
      <c r="N59250" t="s">
        <v>12</v>
      </c>
      <c r="O59250" t="s">
        <v>13</v>
      </c>
      <c r="P59250">
        <v>0</v>
      </c>
      <c r="Q59250">
        <v>0</v>
      </c>
      <c r="R59250">
        <v>8.5500000000000007</v>
      </c>
      <c r="S59250">
        <v>0</v>
      </c>
      <c r="T59250">
        <v>0</v>
      </c>
      <c r="U59250">
        <v>1</v>
      </c>
    </row>
    <row r="59251" spans="1:21" x14ac:dyDescent="0.35">
      <c r="A59251" t="s">
        <v>19</v>
      </c>
      <c r="B59251" t="s">
        <v>15</v>
      </c>
      <c r="C59251" t="s">
        <v>2</v>
      </c>
      <c r="D59251" t="s">
        <v>3</v>
      </c>
      <c r="E59251" t="s">
        <v>20</v>
      </c>
      <c r="F59251" t="s">
        <v>15</v>
      </c>
      <c r="G59251" t="s">
        <v>21</v>
      </c>
      <c r="H59251" t="s">
        <v>22</v>
      </c>
      <c r="I59251" t="s">
        <v>7212</v>
      </c>
      <c r="J59251" t="s">
        <v>7213</v>
      </c>
      <c r="K59251" t="s">
        <v>9</v>
      </c>
      <c r="L59251" t="s">
        <v>10</v>
      </c>
      <c r="M59251" t="s">
        <v>11</v>
      </c>
      <c r="N59251" t="s">
        <v>12</v>
      </c>
      <c r="O59251" t="s">
        <v>13</v>
      </c>
      <c r="P59251">
        <v>0</v>
      </c>
      <c r="Q59251">
        <v>0</v>
      </c>
      <c r="R59251">
        <v>8.5500000000000007</v>
      </c>
      <c r="S59251">
        <v>0</v>
      </c>
      <c r="T59251">
        <v>0</v>
      </c>
      <c r="U59251">
        <v>1</v>
      </c>
    </row>
    <row r="59252" spans="1:21" x14ac:dyDescent="0.35">
      <c r="A59252" t="s">
        <v>23</v>
      </c>
      <c r="B59252" t="s">
        <v>24</v>
      </c>
      <c r="C59252" t="s">
        <v>2</v>
      </c>
      <c r="D59252" t="s">
        <v>3</v>
      </c>
      <c r="E59252" t="s">
        <v>25</v>
      </c>
      <c r="F59252" t="s">
        <v>24</v>
      </c>
      <c r="G59252" t="s">
        <v>5</v>
      </c>
      <c r="H59252" t="s">
        <v>6</v>
      </c>
      <c r="I59252" t="s">
        <v>7212</v>
      </c>
      <c r="J59252" t="s">
        <v>7213</v>
      </c>
      <c r="K59252" t="s">
        <v>9</v>
      </c>
      <c r="L59252" t="s">
        <v>10</v>
      </c>
      <c r="M59252" t="s">
        <v>11</v>
      </c>
      <c r="N59252" t="s">
        <v>12</v>
      </c>
      <c r="O59252" t="s">
        <v>13</v>
      </c>
      <c r="P59252">
        <v>0</v>
      </c>
      <c r="Q59252">
        <v>0</v>
      </c>
      <c r="R59252">
        <v>8.5500000000000007</v>
      </c>
      <c r="S59252">
        <v>0</v>
      </c>
      <c r="T59252">
        <v>0</v>
      </c>
      <c r="U59252">
        <v>1</v>
      </c>
    </row>
    <row r="59253" spans="1:21" x14ac:dyDescent="0.35">
      <c r="A59253" t="s">
        <v>26</v>
      </c>
      <c r="B59253" t="s">
        <v>27</v>
      </c>
      <c r="C59253" t="s">
        <v>2</v>
      </c>
      <c r="D59253" t="s">
        <v>3</v>
      </c>
      <c r="E59253" t="s">
        <v>28</v>
      </c>
      <c r="F59253" t="s">
        <v>27</v>
      </c>
      <c r="G59253" t="s">
        <v>5</v>
      </c>
      <c r="H59253" t="s">
        <v>6</v>
      </c>
      <c r="I59253" t="s">
        <v>7212</v>
      </c>
      <c r="J59253" t="s">
        <v>7213</v>
      </c>
      <c r="K59253" t="s">
        <v>9</v>
      </c>
      <c r="L59253" t="s">
        <v>10</v>
      </c>
      <c r="M59253" t="s">
        <v>11</v>
      </c>
      <c r="N59253" t="s">
        <v>12</v>
      </c>
      <c r="O59253" t="s">
        <v>13</v>
      </c>
      <c r="P59253">
        <v>0</v>
      </c>
      <c r="Q59253">
        <v>0</v>
      </c>
      <c r="R59253">
        <v>8.5500000000000007</v>
      </c>
      <c r="S59253">
        <v>0</v>
      </c>
      <c r="T59253">
        <v>0</v>
      </c>
      <c r="U59253">
        <v>1</v>
      </c>
    </row>
    <row r="59254" spans="1:21" x14ac:dyDescent="0.35">
      <c r="A59254" t="s">
        <v>0</v>
      </c>
      <c r="B59254" t="s">
        <v>1</v>
      </c>
      <c r="C59254" t="s">
        <v>2</v>
      </c>
      <c r="D59254" t="s">
        <v>3</v>
      </c>
      <c r="E59254" t="s">
        <v>4</v>
      </c>
      <c r="F59254" t="s">
        <v>1</v>
      </c>
      <c r="G59254" t="s">
        <v>5</v>
      </c>
      <c r="H59254" t="s">
        <v>6</v>
      </c>
      <c r="I59254" t="s">
        <v>36462</v>
      </c>
      <c r="J59254" t="s">
        <v>36463</v>
      </c>
      <c r="K59254" t="s">
        <v>9</v>
      </c>
      <c r="L59254" t="s">
        <v>10</v>
      </c>
      <c r="M59254" t="s">
        <v>11</v>
      </c>
      <c r="N59254" t="s">
        <v>12</v>
      </c>
      <c r="O59254" t="s">
        <v>13</v>
      </c>
      <c r="P59254">
        <v>0</v>
      </c>
      <c r="Q59254">
        <v>0</v>
      </c>
      <c r="R59254">
        <v>15.84</v>
      </c>
      <c r="S59254">
        <v>0</v>
      </c>
      <c r="T59254">
        <v>0</v>
      </c>
      <c r="U59254">
        <v>1</v>
      </c>
    </row>
    <row r="59255" spans="1:21" x14ac:dyDescent="0.35">
      <c r="A59255" t="s">
        <v>14</v>
      </c>
      <c r="B59255" t="s">
        <v>15</v>
      </c>
      <c r="C59255" t="s">
        <v>2</v>
      </c>
      <c r="D59255" t="s">
        <v>3</v>
      </c>
      <c r="E59255" t="s">
        <v>16</v>
      </c>
      <c r="F59255" t="s">
        <v>15</v>
      </c>
      <c r="G59255" t="s">
        <v>17</v>
      </c>
      <c r="H59255" t="s">
        <v>18</v>
      </c>
      <c r="I59255" t="s">
        <v>36462</v>
      </c>
      <c r="J59255" t="s">
        <v>36463</v>
      </c>
      <c r="K59255" t="s">
        <v>9</v>
      </c>
      <c r="L59255" t="s">
        <v>10</v>
      </c>
      <c r="M59255" t="s">
        <v>11</v>
      </c>
      <c r="N59255" t="s">
        <v>12</v>
      </c>
      <c r="O59255" t="s">
        <v>13</v>
      </c>
      <c r="P59255">
        <v>0</v>
      </c>
      <c r="Q59255">
        <v>0</v>
      </c>
      <c r="R59255">
        <v>15.84</v>
      </c>
      <c r="S59255">
        <v>0</v>
      </c>
      <c r="T59255">
        <v>0</v>
      </c>
      <c r="U59255">
        <v>1</v>
      </c>
    </row>
    <row r="59256" spans="1:21" x14ac:dyDescent="0.35">
      <c r="A59256" t="s">
        <v>19</v>
      </c>
      <c r="B59256" t="s">
        <v>15</v>
      </c>
      <c r="C59256" t="s">
        <v>2</v>
      </c>
      <c r="D59256" t="s">
        <v>3</v>
      </c>
      <c r="E59256" t="s">
        <v>20</v>
      </c>
      <c r="F59256" t="s">
        <v>15</v>
      </c>
      <c r="G59256" t="s">
        <v>21</v>
      </c>
      <c r="H59256" t="s">
        <v>22</v>
      </c>
      <c r="I59256" t="s">
        <v>36462</v>
      </c>
      <c r="J59256" t="s">
        <v>36463</v>
      </c>
      <c r="K59256" t="s">
        <v>9</v>
      </c>
      <c r="L59256" t="s">
        <v>10</v>
      </c>
      <c r="M59256" t="s">
        <v>11</v>
      </c>
      <c r="N59256" t="s">
        <v>12</v>
      </c>
      <c r="O59256" t="s">
        <v>13</v>
      </c>
      <c r="P59256">
        <v>0</v>
      </c>
      <c r="Q59256">
        <v>0</v>
      </c>
      <c r="R59256">
        <v>15.84</v>
      </c>
      <c r="S59256">
        <v>0</v>
      </c>
      <c r="T59256">
        <v>0</v>
      </c>
      <c r="U59256">
        <v>1</v>
      </c>
    </row>
    <row r="59257" spans="1:21" x14ac:dyDescent="0.35">
      <c r="A59257" t="s">
        <v>23</v>
      </c>
      <c r="B59257" t="s">
        <v>24</v>
      </c>
      <c r="C59257" t="s">
        <v>2</v>
      </c>
      <c r="D59257" t="s">
        <v>3</v>
      </c>
      <c r="E59257" t="s">
        <v>25</v>
      </c>
      <c r="F59257" t="s">
        <v>24</v>
      </c>
      <c r="G59257" t="s">
        <v>5</v>
      </c>
      <c r="H59257" t="s">
        <v>6</v>
      </c>
      <c r="I59257" t="s">
        <v>36462</v>
      </c>
      <c r="J59257" t="s">
        <v>36463</v>
      </c>
      <c r="K59257" t="s">
        <v>9</v>
      </c>
      <c r="L59257" t="s">
        <v>10</v>
      </c>
      <c r="M59257" t="s">
        <v>11</v>
      </c>
      <c r="N59257" t="s">
        <v>12</v>
      </c>
      <c r="O59257" t="s">
        <v>13</v>
      </c>
      <c r="P59257">
        <v>0</v>
      </c>
      <c r="Q59257">
        <v>0</v>
      </c>
      <c r="R59257">
        <v>15.84</v>
      </c>
      <c r="S59257">
        <v>0</v>
      </c>
      <c r="T59257">
        <v>0</v>
      </c>
      <c r="U59257">
        <v>1</v>
      </c>
    </row>
    <row r="59258" spans="1:21" x14ac:dyDescent="0.35">
      <c r="A59258" t="s">
        <v>26</v>
      </c>
      <c r="B59258" t="s">
        <v>27</v>
      </c>
      <c r="C59258" t="s">
        <v>2</v>
      </c>
      <c r="D59258" t="s">
        <v>3</v>
      </c>
      <c r="E59258" t="s">
        <v>28</v>
      </c>
      <c r="F59258" t="s">
        <v>27</v>
      </c>
      <c r="G59258" t="s">
        <v>5</v>
      </c>
      <c r="H59258" t="s">
        <v>6</v>
      </c>
      <c r="I59258" t="s">
        <v>36462</v>
      </c>
      <c r="J59258" t="s">
        <v>36463</v>
      </c>
      <c r="K59258" t="s">
        <v>9</v>
      </c>
      <c r="L59258" t="s">
        <v>10</v>
      </c>
      <c r="M59258" t="s">
        <v>11</v>
      </c>
      <c r="N59258" t="s">
        <v>12</v>
      </c>
      <c r="O59258" t="s">
        <v>13</v>
      </c>
      <c r="P59258">
        <v>0</v>
      </c>
      <c r="Q59258">
        <v>0</v>
      </c>
      <c r="R59258">
        <v>15.84</v>
      </c>
      <c r="S59258">
        <v>0</v>
      </c>
      <c r="T59258">
        <v>0</v>
      </c>
      <c r="U59258">
        <v>1</v>
      </c>
    </row>
    <row r="59259" spans="1:21" x14ac:dyDescent="0.35">
      <c r="A59259" t="s">
        <v>0</v>
      </c>
      <c r="B59259" t="s">
        <v>1</v>
      </c>
      <c r="C59259" t="s">
        <v>2</v>
      </c>
      <c r="D59259" t="s">
        <v>3</v>
      </c>
      <c r="E59259" t="s">
        <v>4</v>
      </c>
      <c r="F59259" t="s">
        <v>1</v>
      </c>
      <c r="G59259" t="s">
        <v>5</v>
      </c>
      <c r="H59259" t="s">
        <v>6</v>
      </c>
      <c r="I59259" t="s">
        <v>46053</v>
      </c>
      <c r="J59259" t="s">
        <v>46054</v>
      </c>
      <c r="K59259" t="s">
        <v>9</v>
      </c>
      <c r="L59259" t="s">
        <v>10</v>
      </c>
      <c r="M59259" t="s">
        <v>11</v>
      </c>
      <c r="N59259" t="s">
        <v>12</v>
      </c>
      <c r="O59259" t="s">
        <v>13</v>
      </c>
      <c r="P59259">
        <v>0</v>
      </c>
      <c r="Q59259">
        <v>0</v>
      </c>
      <c r="R59259">
        <v>2.38</v>
      </c>
      <c r="S59259">
        <v>0</v>
      </c>
      <c r="T59259">
        <v>0</v>
      </c>
      <c r="U59259">
        <v>1</v>
      </c>
    </row>
    <row r="59260" spans="1:21" x14ac:dyDescent="0.35">
      <c r="A59260" t="s">
        <v>14</v>
      </c>
      <c r="B59260" t="s">
        <v>15</v>
      </c>
      <c r="C59260" t="s">
        <v>2</v>
      </c>
      <c r="D59260" t="s">
        <v>3</v>
      </c>
      <c r="E59260" t="s">
        <v>16</v>
      </c>
      <c r="F59260" t="s">
        <v>15</v>
      </c>
      <c r="G59260" t="s">
        <v>17</v>
      </c>
      <c r="H59260" t="s">
        <v>18</v>
      </c>
      <c r="I59260" t="s">
        <v>46053</v>
      </c>
      <c r="J59260" t="s">
        <v>46054</v>
      </c>
      <c r="K59260" t="s">
        <v>9</v>
      </c>
      <c r="L59260" t="s">
        <v>10</v>
      </c>
      <c r="M59260" t="s">
        <v>11</v>
      </c>
      <c r="N59260" t="s">
        <v>12</v>
      </c>
      <c r="O59260" t="s">
        <v>13</v>
      </c>
      <c r="P59260">
        <v>0</v>
      </c>
      <c r="Q59260">
        <v>0</v>
      </c>
      <c r="R59260">
        <v>2.38</v>
      </c>
      <c r="S59260">
        <v>0</v>
      </c>
      <c r="T59260">
        <v>0</v>
      </c>
      <c r="U59260">
        <v>1</v>
      </c>
    </row>
    <row r="59261" spans="1:21" x14ac:dyDescent="0.35">
      <c r="A59261" t="s">
        <v>19</v>
      </c>
      <c r="B59261" t="s">
        <v>15</v>
      </c>
      <c r="C59261" t="s">
        <v>2</v>
      </c>
      <c r="D59261" t="s">
        <v>3</v>
      </c>
      <c r="E59261" t="s">
        <v>20</v>
      </c>
      <c r="F59261" t="s">
        <v>15</v>
      </c>
      <c r="G59261" t="s">
        <v>21</v>
      </c>
      <c r="H59261" t="s">
        <v>22</v>
      </c>
      <c r="I59261" t="s">
        <v>46053</v>
      </c>
      <c r="J59261" t="s">
        <v>46054</v>
      </c>
      <c r="K59261" t="s">
        <v>9</v>
      </c>
      <c r="L59261" t="s">
        <v>10</v>
      </c>
      <c r="M59261" t="s">
        <v>11</v>
      </c>
      <c r="N59261" t="s">
        <v>12</v>
      </c>
      <c r="O59261" t="s">
        <v>13</v>
      </c>
      <c r="P59261">
        <v>0</v>
      </c>
      <c r="Q59261">
        <v>0</v>
      </c>
      <c r="R59261">
        <v>2.38</v>
      </c>
      <c r="S59261">
        <v>0</v>
      </c>
      <c r="T59261">
        <v>0</v>
      </c>
      <c r="U59261">
        <v>1</v>
      </c>
    </row>
    <row r="59262" spans="1:21" x14ac:dyDescent="0.35">
      <c r="A59262" t="s">
        <v>23</v>
      </c>
      <c r="B59262" t="s">
        <v>24</v>
      </c>
      <c r="C59262" t="s">
        <v>2</v>
      </c>
      <c r="D59262" t="s">
        <v>3</v>
      </c>
      <c r="E59262" t="s">
        <v>25</v>
      </c>
      <c r="F59262" t="s">
        <v>24</v>
      </c>
      <c r="G59262" t="s">
        <v>5</v>
      </c>
      <c r="H59262" t="s">
        <v>6</v>
      </c>
      <c r="I59262" t="s">
        <v>46053</v>
      </c>
      <c r="J59262" t="s">
        <v>46054</v>
      </c>
      <c r="K59262" t="s">
        <v>9</v>
      </c>
      <c r="L59262" t="s">
        <v>10</v>
      </c>
      <c r="M59262" t="s">
        <v>11</v>
      </c>
      <c r="N59262" t="s">
        <v>12</v>
      </c>
      <c r="O59262" t="s">
        <v>13</v>
      </c>
      <c r="P59262">
        <v>0</v>
      </c>
      <c r="Q59262">
        <v>0</v>
      </c>
      <c r="R59262">
        <v>2.38</v>
      </c>
      <c r="S59262">
        <v>0</v>
      </c>
      <c r="T59262">
        <v>0</v>
      </c>
      <c r="U59262">
        <v>1</v>
      </c>
    </row>
    <row r="59263" spans="1:21" x14ac:dyDescent="0.35">
      <c r="A59263" t="s">
        <v>26</v>
      </c>
      <c r="B59263" t="s">
        <v>27</v>
      </c>
      <c r="C59263" t="s">
        <v>2</v>
      </c>
      <c r="D59263" t="s">
        <v>3</v>
      </c>
      <c r="E59263" t="s">
        <v>28</v>
      </c>
      <c r="F59263" t="s">
        <v>27</v>
      </c>
      <c r="G59263" t="s">
        <v>5</v>
      </c>
      <c r="H59263" t="s">
        <v>6</v>
      </c>
      <c r="I59263" t="s">
        <v>46053</v>
      </c>
      <c r="J59263" t="s">
        <v>46054</v>
      </c>
      <c r="K59263" t="s">
        <v>9</v>
      </c>
      <c r="L59263" t="s">
        <v>10</v>
      </c>
      <c r="M59263" t="s">
        <v>11</v>
      </c>
      <c r="N59263" t="s">
        <v>12</v>
      </c>
      <c r="O59263" t="s">
        <v>13</v>
      </c>
      <c r="P59263">
        <v>0</v>
      </c>
      <c r="Q59263">
        <v>0</v>
      </c>
      <c r="R59263">
        <v>2.38</v>
      </c>
      <c r="S59263">
        <v>0</v>
      </c>
      <c r="T59263">
        <v>0</v>
      </c>
      <c r="U59263">
        <v>1</v>
      </c>
    </row>
    <row r="59264" spans="1:21" x14ac:dyDescent="0.35">
      <c r="A59264" t="s">
        <v>0</v>
      </c>
      <c r="B59264" t="s">
        <v>1</v>
      </c>
      <c r="C59264" t="s">
        <v>2</v>
      </c>
      <c r="D59264" t="s">
        <v>3</v>
      </c>
      <c r="E59264" t="s">
        <v>4</v>
      </c>
      <c r="F59264" t="s">
        <v>1</v>
      </c>
      <c r="G59264" t="s">
        <v>5</v>
      </c>
      <c r="H59264" t="s">
        <v>6</v>
      </c>
      <c r="I59264" t="s">
        <v>4678</v>
      </c>
      <c r="J59264" t="s">
        <v>4679</v>
      </c>
      <c r="K59264" t="s">
        <v>9</v>
      </c>
      <c r="L59264" t="s">
        <v>10</v>
      </c>
      <c r="M59264" t="s">
        <v>11</v>
      </c>
      <c r="N59264" t="s">
        <v>12</v>
      </c>
      <c r="O59264" t="s">
        <v>13</v>
      </c>
      <c r="P59264">
        <v>0</v>
      </c>
      <c r="Q59264">
        <v>0</v>
      </c>
      <c r="R59264">
        <v>10.52</v>
      </c>
      <c r="S59264">
        <v>0</v>
      </c>
      <c r="T59264">
        <v>0</v>
      </c>
      <c r="U59264">
        <v>1</v>
      </c>
    </row>
    <row r="59265" spans="1:21" x14ac:dyDescent="0.35">
      <c r="A59265" t="s">
        <v>14</v>
      </c>
      <c r="B59265" t="s">
        <v>15</v>
      </c>
      <c r="C59265" t="s">
        <v>2</v>
      </c>
      <c r="D59265" t="s">
        <v>3</v>
      </c>
      <c r="E59265" t="s">
        <v>16</v>
      </c>
      <c r="F59265" t="s">
        <v>15</v>
      </c>
      <c r="G59265" t="s">
        <v>17</v>
      </c>
      <c r="H59265" t="s">
        <v>18</v>
      </c>
      <c r="I59265" t="s">
        <v>4678</v>
      </c>
      <c r="J59265" t="s">
        <v>4679</v>
      </c>
      <c r="K59265" t="s">
        <v>9</v>
      </c>
      <c r="L59265" t="s">
        <v>10</v>
      </c>
      <c r="M59265" t="s">
        <v>11</v>
      </c>
      <c r="N59265" t="s">
        <v>12</v>
      </c>
      <c r="O59265" t="s">
        <v>13</v>
      </c>
      <c r="P59265">
        <v>0</v>
      </c>
      <c r="Q59265">
        <v>0</v>
      </c>
      <c r="R59265">
        <v>10.52</v>
      </c>
      <c r="S59265">
        <v>0</v>
      </c>
      <c r="T59265">
        <v>0</v>
      </c>
      <c r="U59265">
        <v>1</v>
      </c>
    </row>
    <row r="59266" spans="1:21" x14ac:dyDescent="0.35">
      <c r="A59266" t="s">
        <v>19</v>
      </c>
      <c r="B59266" t="s">
        <v>15</v>
      </c>
      <c r="C59266" t="s">
        <v>2</v>
      </c>
      <c r="D59266" t="s">
        <v>3</v>
      </c>
      <c r="E59266" t="s">
        <v>20</v>
      </c>
      <c r="F59266" t="s">
        <v>15</v>
      </c>
      <c r="G59266" t="s">
        <v>21</v>
      </c>
      <c r="H59266" t="s">
        <v>22</v>
      </c>
      <c r="I59266" t="s">
        <v>4678</v>
      </c>
      <c r="J59266" t="s">
        <v>4679</v>
      </c>
      <c r="K59266" t="s">
        <v>9</v>
      </c>
      <c r="L59266" t="s">
        <v>10</v>
      </c>
      <c r="M59266" t="s">
        <v>11</v>
      </c>
      <c r="N59266" t="s">
        <v>12</v>
      </c>
      <c r="O59266" t="s">
        <v>13</v>
      </c>
      <c r="P59266">
        <v>0</v>
      </c>
      <c r="Q59266">
        <v>0</v>
      </c>
      <c r="R59266">
        <v>10.52</v>
      </c>
      <c r="S59266">
        <v>0</v>
      </c>
      <c r="T59266">
        <v>0</v>
      </c>
      <c r="U59266">
        <v>1</v>
      </c>
    </row>
    <row r="59267" spans="1:21" x14ac:dyDescent="0.35">
      <c r="A59267" t="s">
        <v>23</v>
      </c>
      <c r="B59267" t="s">
        <v>24</v>
      </c>
      <c r="C59267" t="s">
        <v>2</v>
      </c>
      <c r="D59267" t="s">
        <v>3</v>
      </c>
      <c r="E59267" t="s">
        <v>25</v>
      </c>
      <c r="F59267" t="s">
        <v>24</v>
      </c>
      <c r="G59267" t="s">
        <v>5</v>
      </c>
      <c r="H59267" t="s">
        <v>6</v>
      </c>
      <c r="I59267" t="s">
        <v>4678</v>
      </c>
      <c r="J59267" t="s">
        <v>4679</v>
      </c>
      <c r="K59267" t="s">
        <v>9</v>
      </c>
      <c r="L59267" t="s">
        <v>10</v>
      </c>
      <c r="M59267" t="s">
        <v>11</v>
      </c>
      <c r="N59267" t="s">
        <v>12</v>
      </c>
      <c r="O59267" t="s">
        <v>13</v>
      </c>
      <c r="P59267">
        <v>0</v>
      </c>
      <c r="Q59267">
        <v>0</v>
      </c>
      <c r="R59267">
        <v>10.52</v>
      </c>
      <c r="S59267">
        <v>0</v>
      </c>
      <c r="T59267">
        <v>0</v>
      </c>
      <c r="U59267">
        <v>1</v>
      </c>
    </row>
    <row r="59268" spans="1:21" x14ac:dyDescent="0.35">
      <c r="A59268" t="s">
        <v>26</v>
      </c>
      <c r="B59268" t="s">
        <v>27</v>
      </c>
      <c r="C59268" t="s">
        <v>2</v>
      </c>
      <c r="D59268" t="s">
        <v>3</v>
      </c>
      <c r="E59268" t="s">
        <v>28</v>
      </c>
      <c r="F59268" t="s">
        <v>27</v>
      </c>
      <c r="G59268" t="s">
        <v>5</v>
      </c>
      <c r="H59268" t="s">
        <v>6</v>
      </c>
      <c r="I59268" t="s">
        <v>4678</v>
      </c>
      <c r="J59268" t="s">
        <v>4679</v>
      </c>
      <c r="K59268" t="s">
        <v>9</v>
      </c>
      <c r="L59268" t="s">
        <v>10</v>
      </c>
      <c r="M59268" t="s">
        <v>11</v>
      </c>
      <c r="N59268" t="s">
        <v>12</v>
      </c>
      <c r="O59268" t="s">
        <v>13</v>
      </c>
      <c r="P59268">
        <v>0</v>
      </c>
      <c r="Q59268">
        <v>0</v>
      </c>
      <c r="R59268">
        <v>10.52</v>
      </c>
      <c r="S59268">
        <v>0</v>
      </c>
      <c r="T59268">
        <v>0</v>
      </c>
      <c r="U59268">
        <v>1</v>
      </c>
    </row>
    <row r="59269" spans="1:21" x14ac:dyDescent="0.35">
      <c r="A59269" t="s">
        <v>0</v>
      </c>
      <c r="B59269" t="s">
        <v>1</v>
      </c>
      <c r="C59269" t="s">
        <v>2</v>
      </c>
      <c r="D59269" t="s">
        <v>3</v>
      </c>
      <c r="E59269" t="s">
        <v>4</v>
      </c>
      <c r="F59269" t="s">
        <v>1</v>
      </c>
      <c r="G59269" t="s">
        <v>5</v>
      </c>
      <c r="H59269" t="s">
        <v>6</v>
      </c>
      <c r="I59269" t="s">
        <v>49203</v>
      </c>
      <c r="J59269" t="s">
        <v>49204</v>
      </c>
      <c r="K59269" t="s">
        <v>9</v>
      </c>
      <c r="L59269" t="s">
        <v>10</v>
      </c>
      <c r="M59269" t="s">
        <v>11</v>
      </c>
      <c r="N59269" t="s">
        <v>12</v>
      </c>
      <c r="O59269" t="s">
        <v>13</v>
      </c>
      <c r="P59269">
        <v>0</v>
      </c>
      <c r="Q59269">
        <v>0</v>
      </c>
      <c r="R59269">
        <v>27.76</v>
      </c>
      <c r="S59269">
        <v>0</v>
      </c>
      <c r="T59269">
        <v>0</v>
      </c>
      <c r="U59269">
        <v>1</v>
      </c>
    </row>
    <row r="59270" spans="1:21" x14ac:dyDescent="0.35">
      <c r="A59270" t="s">
        <v>14</v>
      </c>
      <c r="B59270" t="s">
        <v>15</v>
      </c>
      <c r="C59270" t="s">
        <v>2</v>
      </c>
      <c r="D59270" t="s">
        <v>3</v>
      </c>
      <c r="E59270" t="s">
        <v>16</v>
      </c>
      <c r="F59270" t="s">
        <v>15</v>
      </c>
      <c r="G59270" t="s">
        <v>17</v>
      </c>
      <c r="H59270" t="s">
        <v>18</v>
      </c>
      <c r="I59270" t="s">
        <v>49203</v>
      </c>
      <c r="J59270" t="s">
        <v>49204</v>
      </c>
      <c r="K59270" t="s">
        <v>9</v>
      </c>
      <c r="L59270" t="s">
        <v>10</v>
      </c>
      <c r="M59270" t="s">
        <v>11</v>
      </c>
      <c r="N59270" t="s">
        <v>12</v>
      </c>
      <c r="O59270" t="s">
        <v>13</v>
      </c>
      <c r="P59270">
        <v>0</v>
      </c>
      <c r="Q59270">
        <v>0</v>
      </c>
      <c r="R59270">
        <v>27.76</v>
      </c>
      <c r="S59270">
        <v>0</v>
      </c>
      <c r="T59270">
        <v>0</v>
      </c>
      <c r="U59270">
        <v>1</v>
      </c>
    </row>
    <row r="59271" spans="1:21" x14ac:dyDescent="0.35">
      <c r="A59271" t="s">
        <v>19</v>
      </c>
      <c r="B59271" t="s">
        <v>15</v>
      </c>
      <c r="C59271" t="s">
        <v>2</v>
      </c>
      <c r="D59271" t="s">
        <v>3</v>
      </c>
      <c r="E59271" t="s">
        <v>20</v>
      </c>
      <c r="F59271" t="s">
        <v>15</v>
      </c>
      <c r="G59271" t="s">
        <v>21</v>
      </c>
      <c r="H59271" t="s">
        <v>22</v>
      </c>
      <c r="I59271" t="s">
        <v>49203</v>
      </c>
      <c r="J59271" t="s">
        <v>49204</v>
      </c>
      <c r="K59271" t="s">
        <v>9</v>
      </c>
      <c r="L59271" t="s">
        <v>10</v>
      </c>
      <c r="M59271" t="s">
        <v>11</v>
      </c>
      <c r="N59271" t="s">
        <v>12</v>
      </c>
      <c r="O59271" t="s">
        <v>13</v>
      </c>
      <c r="P59271">
        <v>0</v>
      </c>
      <c r="Q59271">
        <v>0</v>
      </c>
      <c r="R59271">
        <v>27.76</v>
      </c>
      <c r="S59271">
        <v>0</v>
      </c>
      <c r="T59271">
        <v>0</v>
      </c>
      <c r="U59271">
        <v>1</v>
      </c>
    </row>
    <row r="59272" spans="1:21" x14ac:dyDescent="0.35">
      <c r="A59272" t="s">
        <v>23</v>
      </c>
      <c r="B59272" t="s">
        <v>24</v>
      </c>
      <c r="C59272" t="s">
        <v>2</v>
      </c>
      <c r="D59272" t="s">
        <v>3</v>
      </c>
      <c r="E59272" t="s">
        <v>25</v>
      </c>
      <c r="F59272" t="s">
        <v>24</v>
      </c>
      <c r="G59272" t="s">
        <v>5</v>
      </c>
      <c r="H59272" t="s">
        <v>6</v>
      </c>
      <c r="I59272" t="s">
        <v>49203</v>
      </c>
      <c r="J59272" t="s">
        <v>49204</v>
      </c>
      <c r="K59272" t="s">
        <v>9</v>
      </c>
      <c r="L59272" t="s">
        <v>10</v>
      </c>
      <c r="M59272" t="s">
        <v>11</v>
      </c>
      <c r="N59272" t="s">
        <v>12</v>
      </c>
      <c r="O59272" t="s">
        <v>13</v>
      </c>
      <c r="P59272">
        <v>0</v>
      </c>
      <c r="Q59272">
        <v>0</v>
      </c>
      <c r="R59272">
        <v>27.76</v>
      </c>
      <c r="S59272">
        <v>0</v>
      </c>
      <c r="T59272">
        <v>0</v>
      </c>
      <c r="U59272">
        <v>1</v>
      </c>
    </row>
    <row r="59273" spans="1:21" x14ac:dyDescent="0.35">
      <c r="A59273" t="s">
        <v>26</v>
      </c>
      <c r="B59273" t="s">
        <v>27</v>
      </c>
      <c r="C59273" t="s">
        <v>2</v>
      </c>
      <c r="D59273" t="s">
        <v>3</v>
      </c>
      <c r="E59273" t="s">
        <v>28</v>
      </c>
      <c r="F59273" t="s">
        <v>27</v>
      </c>
      <c r="G59273" t="s">
        <v>5</v>
      </c>
      <c r="H59273" t="s">
        <v>6</v>
      </c>
      <c r="I59273" t="s">
        <v>49203</v>
      </c>
      <c r="J59273" t="s">
        <v>49204</v>
      </c>
      <c r="K59273" t="s">
        <v>9</v>
      </c>
      <c r="L59273" t="s">
        <v>10</v>
      </c>
      <c r="M59273" t="s">
        <v>11</v>
      </c>
      <c r="N59273" t="s">
        <v>12</v>
      </c>
      <c r="O59273" t="s">
        <v>13</v>
      </c>
      <c r="P59273">
        <v>0</v>
      </c>
      <c r="Q59273">
        <v>0</v>
      </c>
      <c r="R59273">
        <v>27.76</v>
      </c>
      <c r="S59273">
        <v>0</v>
      </c>
      <c r="T59273">
        <v>0</v>
      </c>
      <c r="U59273">
        <v>1</v>
      </c>
    </row>
    <row r="59274" spans="1:21" x14ac:dyDescent="0.35">
      <c r="A59274" t="s">
        <v>0</v>
      </c>
      <c r="B59274" t="s">
        <v>1</v>
      </c>
      <c r="C59274" t="s">
        <v>2</v>
      </c>
      <c r="D59274" t="s">
        <v>3</v>
      </c>
      <c r="E59274" t="s">
        <v>4</v>
      </c>
      <c r="F59274" t="s">
        <v>1</v>
      </c>
      <c r="G59274" t="s">
        <v>5</v>
      </c>
      <c r="H59274" t="s">
        <v>6</v>
      </c>
      <c r="I59274" t="s">
        <v>33642</v>
      </c>
      <c r="J59274" t="s">
        <v>33643</v>
      </c>
      <c r="K59274" t="s">
        <v>9</v>
      </c>
      <c r="L59274" t="s">
        <v>10</v>
      </c>
      <c r="M59274" t="s">
        <v>11</v>
      </c>
      <c r="N59274" t="s">
        <v>12</v>
      </c>
      <c r="O59274" t="s">
        <v>13</v>
      </c>
      <c r="P59274">
        <v>0</v>
      </c>
      <c r="Q59274">
        <v>0</v>
      </c>
      <c r="R59274">
        <v>36.57</v>
      </c>
      <c r="S59274">
        <v>0</v>
      </c>
      <c r="T59274">
        <v>0</v>
      </c>
      <c r="U59274">
        <v>1</v>
      </c>
    </row>
    <row r="59275" spans="1:21" x14ac:dyDescent="0.35">
      <c r="A59275" t="s">
        <v>14</v>
      </c>
      <c r="B59275" t="s">
        <v>15</v>
      </c>
      <c r="C59275" t="s">
        <v>2</v>
      </c>
      <c r="D59275" t="s">
        <v>3</v>
      </c>
      <c r="E59275" t="s">
        <v>16</v>
      </c>
      <c r="F59275" t="s">
        <v>15</v>
      </c>
      <c r="G59275" t="s">
        <v>17</v>
      </c>
      <c r="H59275" t="s">
        <v>18</v>
      </c>
      <c r="I59275" t="s">
        <v>33642</v>
      </c>
      <c r="J59275" t="s">
        <v>33643</v>
      </c>
      <c r="K59275" t="s">
        <v>9</v>
      </c>
      <c r="L59275" t="s">
        <v>10</v>
      </c>
      <c r="M59275" t="s">
        <v>11</v>
      </c>
      <c r="N59275" t="s">
        <v>12</v>
      </c>
      <c r="O59275" t="s">
        <v>13</v>
      </c>
      <c r="P59275">
        <v>0</v>
      </c>
      <c r="Q59275">
        <v>0</v>
      </c>
      <c r="R59275">
        <v>36.57</v>
      </c>
      <c r="S59275">
        <v>0</v>
      </c>
      <c r="T59275">
        <v>0</v>
      </c>
      <c r="U59275">
        <v>1</v>
      </c>
    </row>
    <row r="59276" spans="1:21" x14ac:dyDescent="0.35">
      <c r="A59276" t="s">
        <v>19</v>
      </c>
      <c r="B59276" t="s">
        <v>15</v>
      </c>
      <c r="C59276" t="s">
        <v>2</v>
      </c>
      <c r="D59276" t="s">
        <v>3</v>
      </c>
      <c r="E59276" t="s">
        <v>20</v>
      </c>
      <c r="F59276" t="s">
        <v>15</v>
      </c>
      <c r="G59276" t="s">
        <v>21</v>
      </c>
      <c r="H59276" t="s">
        <v>22</v>
      </c>
      <c r="I59276" t="s">
        <v>33642</v>
      </c>
      <c r="J59276" t="s">
        <v>33643</v>
      </c>
      <c r="K59276" t="s">
        <v>9</v>
      </c>
      <c r="L59276" t="s">
        <v>10</v>
      </c>
      <c r="M59276" t="s">
        <v>11</v>
      </c>
      <c r="N59276" t="s">
        <v>12</v>
      </c>
      <c r="O59276" t="s">
        <v>13</v>
      </c>
      <c r="P59276">
        <v>0</v>
      </c>
      <c r="Q59276">
        <v>0</v>
      </c>
      <c r="R59276">
        <v>36.57</v>
      </c>
      <c r="S59276">
        <v>0</v>
      </c>
      <c r="T59276">
        <v>0</v>
      </c>
      <c r="U59276">
        <v>1</v>
      </c>
    </row>
    <row r="59277" spans="1:21" x14ac:dyDescent="0.35">
      <c r="A59277" t="s">
        <v>23</v>
      </c>
      <c r="B59277" t="s">
        <v>24</v>
      </c>
      <c r="C59277" t="s">
        <v>2</v>
      </c>
      <c r="D59277" t="s">
        <v>3</v>
      </c>
      <c r="E59277" t="s">
        <v>25</v>
      </c>
      <c r="F59277" t="s">
        <v>24</v>
      </c>
      <c r="G59277" t="s">
        <v>5</v>
      </c>
      <c r="H59277" t="s">
        <v>6</v>
      </c>
      <c r="I59277" t="s">
        <v>33642</v>
      </c>
      <c r="J59277" t="s">
        <v>33643</v>
      </c>
      <c r="K59277" t="s">
        <v>9</v>
      </c>
      <c r="L59277" t="s">
        <v>10</v>
      </c>
      <c r="M59277" t="s">
        <v>11</v>
      </c>
      <c r="N59277" t="s">
        <v>12</v>
      </c>
      <c r="O59277" t="s">
        <v>13</v>
      </c>
      <c r="P59277">
        <v>0</v>
      </c>
      <c r="Q59277">
        <v>0</v>
      </c>
      <c r="R59277">
        <v>36.57</v>
      </c>
      <c r="S59277">
        <v>0</v>
      </c>
      <c r="T59277">
        <v>0</v>
      </c>
      <c r="U59277">
        <v>1</v>
      </c>
    </row>
    <row r="59278" spans="1:21" x14ac:dyDescent="0.35">
      <c r="A59278" t="s">
        <v>26</v>
      </c>
      <c r="B59278" t="s">
        <v>27</v>
      </c>
      <c r="C59278" t="s">
        <v>2</v>
      </c>
      <c r="D59278" t="s">
        <v>3</v>
      </c>
      <c r="E59278" t="s">
        <v>28</v>
      </c>
      <c r="F59278" t="s">
        <v>27</v>
      </c>
      <c r="G59278" t="s">
        <v>5</v>
      </c>
      <c r="H59278" t="s">
        <v>6</v>
      </c>
      <c r="I59278" t="s">
        <v>33642</v>
      </c>
      <c r="J59278" t="s">
        <v>33643</v>
      </c>
      <c r="K59278" t="s">
        <v>9</v>
      </c>
      <c r="L59278" t="s">
        <v>10</v>
      </c>
      <c r="M59278" t="s">
        <v>11</v>
      </c>
      <c r="N59278" t="s">
        <v>12</v>
      </c>
      <c r="O59278" t="s">
        <v>13</v>
      </c>
      <c r="P59278">
        <v>0</v>
      </c>
      <c r="Q59278">
        <v>0</v>
      </c>
      <c r="R59278">
        <v>36.57</v>
      </c>
      <c r="S59278">
        <v>0</v>
      </c>
      <c r="T59278">
        <v>0</v>
      </c>
      <c r="U59278">
        <v>1</v>
      </c>
    </row>
    <row r="59279" spans="1:21" x14ac:dyDescent="0.35">
      <c r="A59279" t="s">
        <v>0</v>
      </c>
      <c r="B59279" t="s">
        <v>1</v>
      </c>
      <c r="C59279" t="s">
        <v>2</v>
      </c>
      <c r="D59279" t="s">
        <v>3</v>
      </c>
      <c r="E59279" t="s">
        <v>4</v>
      </c>
      <c r="F59279" t="s">
        <v>1</v>
      </c>
      <c r="G59279" t="s">
        <v>5</v>
      </c>
      <c r="H59279" t="s">
        <v>6</v>
      </c>
      <c r="I59279" t="s">
        <v>33065</v>
      </c>
      <c r="J59279" t="s">
        <v>33066</v>
      </c>
      <c r="K59279" t="s">
        <v>9</v>
      </c>
      <c r="L59279" t="s">
        <v>10</v>
      </c>
      <c r="M59279" t="s">
        <v>11</v>
      </c>
      <c r="N59279" t="s">
        <v>12</v>
      </c>
      <c r="O59279" t="s">
        <v>13</v>
      </c>
      <c r="P59279">
        <v>0</v>
      </c>
      <c r="Q59279">
        <v>0</v>
      </c>
      <c r="R59279">
        <v>9.93</v>
      </c>
      <c r="S59279">
        <v>0</v>
      </c>
      <c r="T59279">
        <v>0</v>
      </c>
      <c r="U59279">
        <v>1</v>
      </c>
    </row>
    <row r="59280" spans="1:21" x14ac:dyDescent="0.35">
      <c r="A59280" t="s">
        <v>14</v>
      </c>
      <c r="B59280" t="s">
        <v>15</v>
      </c>
      <c r="C59280" t="s">
        <v>2</v>
      </c>
      <c r="D59280" t="s">
        <v>3</v>
      </c>
      <c r="E59280" t="s">
        <v>16</v>
      </c>
      <c r="F59280" t="s">
        <v>15</v>
      </c>
      <c r="G59280" t="s">
        <v>17</v>
      </c>
      <c r="H59280" t="s">
        <v>18</v>
      </c>
      <c r="I59280" t="s">
        <v>33065</v>
      </c>
      <c r="J59280" t="s">
        <v>33066</v>
      </c>
      <c r="K59280" t="s">
        <v>9</v>
      </c>
      <c r="L59280" t="s">
        <v>10</v>
      </c>
      <c r="M59280" t="s">
        <v>11</v>
      </c>
      <c r="N59280" t="s">
        <v>12</v>
      </c>
      <c r="O59280" t="s">
        <v>13</v>
      </c>
      <c r="P59280">
        <v>0</v>
      </c>
      <c r="Q59280">
        <v>0</v>
      </c>
      <c r="R59280">
        <v>9.93</v>
      </c>
      <c r="S59280">
        <v>0</v>
      </c>
      <c r="T59280">
        <v>0</v>
      </c>
      <c r="U59280">
        <v>1</v>
      </c>
    </row>
    <row r="59281" spans="1:21" x14ac:dyDescent="0.35">
      <c r="A59281" t="s">
        <v>19</v>
      </c>
      <c r="B59281" t="s">
        <v>15</v>
      </c>
      <c r="C59281" t="s">
        <v>2</v>
      </c>
      <c r="D59281" t="s">
        <v>3</v>
      </c>
      <c r="E59281" t="s">
        <v>20</v>
      </c>
      <c r="F59281" t="s">
        <v>15</v>
      </c>
      <c r="G59281" t="s">
        <v>21</v>
      </c>
      <c r="H59281" t="s">
        <v>22</v>
      </c>
      <c r="I59281" t="s">
        <v>33065</v>
      </c>
      <c r="J59281" t="s">
        <v>33066</v>
      </c>
      <c r="K59281" t="s">
        <v>9</v>
      </c>
      <c r="L59281" t="s">
        <v>10</v>
      </c>
      <c r="M59281" t="s">
        <v>11</v>
      </c>
      <c r="N59281" t="s">
        <v>12</v>
      </c>
      <c r="O59281" t="s">
        <v>13</v>
      </c>
      <c r="P59281">
        <v>0</v>
      </c>
      <c r="Q59281">
        <v>0</v>
      </c>
      <c r="R59281">
        <v>9.93</v>
      </c>
      <c r="S59281">
        <v>0</v>
      </c>
      <c r="T59281">
        <v>0</v>
      </c>
      <c r="U59281">
        <v>1</v>
      </c>
    </row>
    <row r="59282" spans="1:21" x14ac:dyDescent="0.35">
      <c r="A59282" t="s">
        <v>23</v>
      </c>
      <c r="B59282" t="s">
        <v>24</v>
      </c>
      <c r="C59282" t="s">
        <v>2</v>
      </c>
      <c r="D59282" t="s">
        <v>3</v>
      </c>
      <c r="E59282" t="s">
        <v>25</v>
      </c>
      <c r="F59282" t="s">
        <v>24</v>
      </c>
      <c r="G59282" t="s">
        <v>5</v>
      </c>
      <c r="H59282" t="s">
        <v>6</v>
      </c>
      <c r="I59282" t="s">
        <v>33065</v>
      </c>
      <c r="J59282" t="s">
        <v>33066</v>
      </c>
      <c r="K59282" t="s">
        <v>9</v>
      </c>
      <c r="L59282" t="s">
        <v>10</v>
      </c>
      <c r="M59282" t="s">
        <v>11</v>
      </c>
      <c r="N59282" t="s">
        <v>12</v>
      </c>
      <c r="O59282" t="s">
        <v>13</v>
      </c>
      <c r="P59282">
        <v>0</v>
      </c>
      <c r="Q59282">
        <v>0</v>
      </c>
      <c r="R59282">
        <v>9.93</v>
      </c>
      <c r="S59282">
        <v>0</v>
      </c>
      <c r="T59282">
        <v>0</v>
      </c>
      <c r="U59282">
        <v>1</v>
      </c>
    </row>
    <row r="59283" spans="1:21" x14ac:dyDescent="0.35">
      <c r="A59283" t="s">
        <v>26</v>
      </c>
      <c r="B59283" t="s">
        <v>27</v>
      </c>
      <c r="C59283" t="s">
        <v>2</v>
      </c>
      <c r="D59283" t="s">
        <v>3</v>
      </c>
      <c r="E59283" t="s">
        <v>28</v>
      </c>
      <c r="F59283" t="s">
        <v>27</v>
      </c>
      <c r="G59283" t="s">
        <v>5</v>
      </c>
      <c r="H59283" t="s">
        <v>6</v>
      </c>
      <c r="I59283" t="s">
        <v>33065</v>
      </c>
      <c r="J59283" t="s">
        <v>33066</v>
      </c>
      <c r="K59283" t="s">
        <v>9</v>
      </c>
      <c r="L59283" t="s">
        <v>10</v>
      </c>
      <c r="M59283" t="s">
        <v>11</v>
      </c>
      <c r="N59283" t="s">
        <v>12</v>
      </c>
      <c r="O59283" t="s">
        <v>13</v>
      </c>
      <c r="P59283">
        <v>0</v>
      </c>
      <c r="Q59283">
        <v>0</v>
      </c>
      <c r="R59283">
        <v>9.93</v>
      </c>
      <c r="S59283">
        <v>0</v>
      </c>
      <c r="T59283">
        <v>0</v>
      </c>
      <c r="U59283">
        <v>1</v>
      </c>
    </row>
    <row r="59284" spans="1:21" x14ac:dyDescent="0.35">
      <c r="A59284" t="s">
        <v>0</v>
      </c>
      <c r="B59284" t="s">
        <v>1</v>
      </c>
      <c r="C59284" t="s">
        <v>2</v>
      </c>
      <c r="D59284" t="s">
        <v>3</v>
      </c>
      <c r="E59284" t="s">
        <v>4</v>
      </c>
      <c r="F59284" t="s">
        <v>1</v>
      </c>
      <c r="G59284" t="s">
        <v>5</v>
      </c>
      <c r="H59284" t="s">
        <v>6</v>
      </c>
      <c r="I59284" t="s">
        <v>26912</v>
      </c>
      <c r="J59284" t="s">
        <v>26913</v>
      </c>
      <c r="K59284" t="s">
        <v>9</v>
      </c>
      <c r="L59284" t="s">
        <v>10</v>
      </c>
      <c r="M59284" t="s">
        <v>11</v>
      </c>
      <c r="N59284" t="s">
        <v>12</v>
      </c>
      <c r="O59284" t="s">
        <v>13</v>
      </c>
      <c r="P59284">
        <v>0</v>
      </c>
      <c r="Q59284">
        <v>0</v>
      </c>
      <c r="R59284">
        <v>26.66</v>
      </c>
      <c r="S59284">
        <v>0</v>
      </c>
      <c r="T59284">
        <v>0</v>
      </c>
      <c r="U59284">
        <v>1</v>
      </c>
    </row>
    <row r="59285" spans="1:21" x14ac:dyDescent="0.35">
      <c r="A59285" t="s">
        <v>14</v>
      </c>
      <c r="B59285" t="s">
        <v>15</v>
      </c>
      <c r="C59285" t="s">
        <v>2</v>
      </c>
      <c r="D59285" t="s">
        <v>3</v>
      </c>
      <c r="E59285" t="s">
        <v>16</v>
      </c>
      <c r="F59285" t="s">
        <v>15</v>
      </c>
      <c r="G59285" t="s">
        <v>17</v>
      </c>
      <c r="H59285" t="s">
        <v>18</v>
      </c>
      <c r="I59285" t="s">
        <v>26912</v>
      </c>
      <c r="J59285" t="s">
        <v>26913</v>
      </c>
      <c r="K59285" t="s">
        <v>9</v>
      </c>
      <c r="L59285" t="s">
        <v>10</v>
      </c>
      <c r="M59285" t="s">
        <v>11</v>
      </c>
      <c r="N59285" t="s">
        <v>12</v>
      </c>
      <c r="O59285" t="s">
        <v>13</v>
      </c>
      <c r="P59285">
        <v>0</v>
      </c>
      <c r="Q59285">
        <v>0</v>
      </c>
      <c r="R59285">
        <v>26.66</v>
      </c>
      <c r="S59285">
        <v>0</v>
      </c>
      <c r="T59285">
        <v>0</v>
      </c>
      <c r="U59285">
        <v>1</v>
      </c>
    </row>
    <row r="59286" spans="1:21" x14ac:dyDescent="0.35">
      <c r="A59286" t="s">
        <v>19</v>
      </c>
      <c r="B59286" t="s">
        <v>15</v>
      </c>
      <c r="C59286" t="s">
        <v>2</v>
      </c>
      <c r="D59286" t="s">
        <v>3</v>
      </c>
      <c r="E59286" t="s">
        <v>20</v>
      </c>
      <c r="F59286" t="s">
        <v>15</v>
      </c>
      <c r="G59286" t="s">
        <v>21</v>
      </c>
      <c r="H59286" t="s">
        <v>22</v>
      </c>
      <c r="I59286" t="s">
        <v>26912</v>
      </c>
      <c r="J59286" t="s">
        <v>26913</v>
      </c>
      <c r="K59286" t="s">
        <v>9</v>
      </c>
      <c r="L59286" t="s">
        <v>10</v>
      </c>
      <c r="M59286" t="s">
        <v>11</v>
      </c>
      <c r="N59286" t="s">
        <v>12</v>
      </c>
      <c r="O59286" t="s">
        <v>13</v>
      </c>
      <c r="P59286">
        <v>0</v>
      </c>
      <c r="Q59286">
        <v>0</v>
      </c>
      <c r="R59286">
        <v>26.66</v>
      </c>
      <c r="S59286">
        <v>0</v>
      </c>
      <c r="T59286">
        <v>0</v>
      </c>
      <c r="U59286">
        <v>1</v>
      </c>
    </row>
    <row r="59287" spans="1:21" x14ac:dyDescent="0.35">
      <c r="A59287" t="s">
        <v>23</v>
      </c>
      <c r="B59287" t="s">
        <v>24</v>
      </c>
      <c r="C59287" t="s">
        <v>2</v>
      </c>
      <c r="D59287" t="s">
        <v>3</v>
      </c>
      <c r="E59287" t="s">
        <v>25</v>
      </c>
      <c r="F59287" t="s">
        <v>24</v>
      </c>
      <c r="G59287" t="s">
        <v>5</v>
      </c>
      <c r="H59287" t="s">
        <v>6</v>
      </c>
      <c r="I59287" t="s">
        <v>26912</v>
      </c>
      <c r="J59287" t="s">
        <v>26913</v>
      </c>
      <c r="K59287" t="s">
        <v>9</v>
      </c>
      <c r="L59287" t="s">
        <v>10</v>
      </c>
      <c r="M59287" t="s">
        <v>11</v>
      </c>
      <c r="N59287" t="s">
        <v>12</v>
      </c>
      <c r="O59287" t="s">
        <v>13</v>
      </c>
      <c r="P59287">
        <v>0</v>
      </c>
      <c r="Q59287">
        <v>0</v>
      </c>
      <c r="R59287">
        <v>26.66</v>
      </c>
      <c r="S59287">
        <v>0</v>
      </c>
      <c r="T59287">
        <v>0</v>
      </c>
      <c r="U59287">
        <v>1</v>
      </c>
    </row>
    <row r="59288" spans="1:21" x14ac:dyDescent="0.35">
      <c r="A59288" t="s">
        <v>26</v>
      </c>
      <c r="B59288" t="s">
        <v>27</v>
      </c>
      <c r="C59288" t="s">
        <v>2</v>
      </c>
      <c r="D59288" t="s">
        <v>3</v>
      </c>
      <c r="E59288" t="s">
        <v>28</v>
      </c>
      <c r="F59288" t="s">
        <v>27</v>
      </c>
      <c r="G59288" t="s">
        <v>5</v>
      </c>
      <c r="H59288" t="s">
        <v>6</v>
      </c>
      <c r="I59288" t="s">
        <v>26912</v>
      </c>
      <c r="J59288" t="s">
        <v>26913</v>
      </c>
      <c r="K59288" t="s">
        <v>9</v>
      </c>
      <c r="L59288" t="s">
        <v>10</v>
      </c>
      <c r="M59288" t="s">
        <v>11</v>
      </c>
      <c r="N59288" t="s">
        <v>12</v>
      </c>
      <c r="O59288" t="s">
        <v>13</v>
      </c>
      <c r="P59288">
        <v>0</v>
      </c>
      <c r="Q59288">
        <v>0</v>
      </c>
      <c r="R59288">
        <v>26.66</v>
      </c>
      <c r="S59288">
        <v>0</v>
      </c>
      <c r="T59288">
        <v>0</v>
      </c>
      <c r="U59288">
        <v>1</v>
      </c>
    </row>
    <row r="59289" spans="1:21" x14ac:dyDescent="0.35">
      <c r="A59289" t="s">
        <v>0</v>
      </c>
      <c r="B59289" t="s">
        <v>1</v>
      </c>
      <c r="C59289" t="s">
        <v>2</v>
      </c>
      <c r="D59289" t="s">
        <v>3</v>
      </c>
      <c r="E59289" t="s">
        <v>4</v>
      </c>
      <c r="F59289" t="s">
        <v>1</v>
      </c>
      <c r="G59289" t="s">
        <v>5</v>
      </c>
      <c r="H59289" t="s">
        <v>6</v>
      </c>
      <c r="I59289" t="s">
        <v>27184</v>
      </c>
      <c r="J59289" t="s">
        <v>27185</v>
      </c>
      <c r="K59289" t="s">
        <v>9</v>
      </c>
      <c r="L59289" t="s">
        <v>10</v>
      </c>
      <c r="M59289" t="s">
        <v>11</v>
      </c>
      <c r="N59289" t="s">
        <v>12</v>
      </c>
      <c r="O59289" t="s">
        <v>13</v>
      </c>
      <c r="P59289">
        <v>0</v>
      </c>
      <c r="Q59289">
        <v>0</v>
      </c>
      <c r="R59289">
        <v>2.2599999999999998</v>
      </c>
      <c r="S59289">
        <v>0</v>
      </c>
      <c r="T59289">
        <v>0</v>
      </c>
      <c r="U59289">
        <v>1</v>
      </c>
    </row>
    <row r="59290" spans="1:21" x14ac:dyDescent="0.35">
      <c r="A59290" t="s">
        <v>14</v>
      </c>
      <c r="B59290" t="s">
        <v>15</v>
      </c>
      <c r="C59290" t="s">
        <v>2</v>
      </c>
      <c r="D59290" t="s">
        <v>3</v>
      </c>
      <c r="E59290" t="s">
        <v>16</v>
      </c>
      <c r="F59290" t="s">
        <v>15</v>
      </c>
      <c r="G59290" t="s">
        <v>17</v>
      </c>
      <c r="H59290" t="s">
        <v>18</v>
      </c>
      <c r="I59290" t="s">
        <v>27184</v>
      </c>
      <c r="J59290" t="s">
        <v>27185</v>
      </c>
      <c r="K59290" t="s">
        <v>9</v>
      </c>
      <c r="L59290" t="s">
        <v>10</v>
      </c>
      <c r="M59290" t="s">
        <v>11</v>
      </c>
      <c r="N59290" t="s">
        <v>12</v>
      </c>
      <c r="O59290" t="s">
        <v>13</v>
      </c>
      <c r="P59290">
        <v>0</v>
      </c>
      <c r="Q59290">
        <v>0</v>
      </c>
      <c r="R59290">
        <v>2.2599999999999998</v>
      </c>
      <c r="S59290">
        <v>0</v>
      </c>
      <c r="T59290">
        <v>0</v>
      </c>
      <c r="U59290">
        <v>1</v>
      </c>
    </row>
    <row r="59291" spans="1:21" x14ac:dyDescent="0.35">
      <c r="A59291" t="s">
        <v>19</v>
      </c>
      <c r="B59291" t="s">
        <v>15</v>
      </c>
      <c r="C59291" t="s">
        <v>2</v>
      </c>
      <c r="D59291" t="s">
        <v>3</v>
      </c>
      <c r="E59291" t="s">
        <v>20</v>
      </c>
      <c r="F59291" t="s">
        <v>15</v>
      </c>
      <c r="G59291" t="s">
        <v>21</v>
      </c>
      <c r="H59291" t="s">
        <v>22</v>
      </c>
      <c r="I59291" t="s">
        <v>27184</v>
      </c>
      <c r="J59291" t="s">
        <v>27185</v>
      </c>
      <c r="K59291" t="s">
        <v>9</v>
      </c>
      <c r="L59291" t="s">
        <v>10</v>
      </c>
      <c r="M59291" t="s">
        <v>11</v>
      </c>
      <c r="N59291" t="s">
        <v>12</v>
      </c>
      <c r="O59291" t="s">
        <v>13</v>
      </c>
      <c r="P59291">
        <v>0</v>
      </c>
      <c r="Q59291">
        <v>0</v>
      </c>
      <c r="R59291">
        <v>2.2599999999999998</v>
      </c>
      <c r="S59291">
        <v>0</v>
      </c>
      <c r="T59291">
        <v>0</v>
      </c>
      <c r="U59291">
        <v>1</v>
      </c>
    </row>
    <row r="59292" spans="1:21" x14ac:dyDescent="0.35">
      <c r="A59292" t="s">
        <v>23</v>
      </c>
      <c r="B59292" t="s">
        <v>24</v>
      </c>
      <c r="C59292" t="s">
        <v>2</v>
      </c>
      <c r="D59292" t="s">
        <v>3</v>
      </c>
      <c r="E59292" t="s">
        <v>25</v>
      </c>
      <c r="F59292" t="s">
        <v>24</v>
      </c>
      <c r="G59292" t="s">
        <v>5</v>
      </c>
      <c r="H59292" t="s">
        <v>6</v>
      </c>
      <c r="I59292" t="s">
        <v>27184</v>
      </c>
      <c r="J59292" t="s">
        <v>27185</v>
      </c>
      <c r="K59292" t="s">
        <v>9</v>
      </c>
      <c r="L59292" t="s">
        <v>10</v>
      </c>
      <c r="M59292" t="s">
        <v>11</v>
      </c>
      <c r="N59292" t="s">
        <v>12</v>
      </c>
      <c r="O59292" t="s">
        <v>13</v>
      </c>
      <c r="P59292">
        <v>0</v>
      </c>
      <c r="Q59292">
        <v>0</v>
      </c>
      <c r="R59292">
        <v>2.2599999999999998</v>
      </c>
      <c r="S59292">
        <v>0</v>
      </c>
      <c r="T59292">
        <v>0</v>
      </c>
      <c r="U59292">
        <v>1</v>
      </c>
    </row>
    <row r="59293" spans="1:21" x14ac:dyDescent="0.35">
      <c r="A59293" t="s">
        <v>26</v>
      </c>
      <c r="B59293" t="s">
        <v>27</v>
      </c>
      <c r="C59293" t="s">
        <v>2</v>
      </c>
      <c r="D59293" t="s">
        <v>3</v>
      </c>
      <c r="E59293" t="s">
        <v>28</v>
      </c>
      <c r="F59293" t="s">
        <v>27</v>
      </c>
      <c r="G59293" t="s">
        <v>5</v>
      </c>
      <c r="H59293" t="s">
        <v>6</v>
      </c>
      <c r="I59293" t="s">
        <v>27184</v>
      </c>
      <c r="J59293" t="s">
        <v>27185</v>
      </c>
      <c r="K59293" t="s">
        <v>9</v>
      </c>
      <c r="L59293" t="s">
        <v>10</v>
      </c>
      <c r="M59293" t="s">
        <v>11</v>
      </c>
      <c r="N59293" t="s">
        <v>12</v>
      </c>
      <c r="O59293" t="s">
        <v>13</v>
      </c>
      <c r="P59293">
        <v>0</v>
      </c>
      <c r="Q59293">
        <v>0</v>
      </c>
      <c r="R59293">
        <v>2.2599999999999998</v>
      </c>
      <c r="S59293">
        <v>0</v>
      </c>
      <c r="T59293">
        <v>0</v>
      </c>
      <c r="U59293">
        <v>1</v>
      </c>
    </row>
    <row r="59294" spans="1:21" x14ac:dyDescent="0.35">
      <c r="A59294" t="s">
        <v>0</v>
      </c>
      <c r="B59294" t="s">
        <v>1</v>
      </c>
      <c r="C59294" t="s">
        <v>2</v>
      </c>
      <c r="D59294" t="s">
        <v>3</v>
      </c>
      <c r="E59294" t="s">
        <v>4</v>
      </c>
      <c r="F59294" t="s">
        <v>1</v>
      </c>
      <c r="G59294" t="s">
        <v>5</v>
      </c>
      <c r="H59294" t="s">
        <v>6</v>
      </c>
      <c r="I59294" t="s">
        <v>47232</v>
      </c>
      <c r="J59294" t="s">
        <v>47233</v>
      </c>
      <c r="K59294" t="s">
        <v>9</v>
      </c>
      <c r="L59294" t="s">
        <v>10</v>
      </c>
      <c r="M59294" t="s">
        <v>11</v>
      </c>
      <c r="N59294" t="s">
        <v>12</v>
      </c>
      <c r="O59294" t="s">
        <v>13</v>
      </c>
      <c r="P59294">
        <v>0</v>
      </c>
      <c r="Q59294">
        <v>0</v>
      </c>
      <c r="R59294">
        <v>2.54</v>
      </c>
      <c r="S59294">
        <v>0</v>
      </c>
      <c r="T59294">
        <v>0</v>
      </c>
      <c r="U59294">
        <v>1</v>
      </c>
    </row>
    <row r="59295" spans="1:21" x14ac:dyDescent="0.35">
      <c r="A59295" t="s">
        <v>14</v>
      </c>
      <c r="B59295" t="s">
        <v>15</v>
      </c>
      <c r="C59295" t="s">
        <v>2</v>
      </c>
      <c r="D59295" t="s">
        <v>3</v>
      </c>
      <c r="E59295" t="s">
        <v>16</v>
      </c>
      <c r="F59295" t="s">
        <v>15</v>
      </c>
      <c r="G59295" t="s">
        <v>17</v>
      </c>
      <c r="H59295" t="s">
        <v>18</v>
      </c>
      <c r="I59295" t="s">
        <v>47232</v>
      </c>
      <c r="J59295" t="s">
        <v>47233</v>
      </c>
      <c r="K59295" t="s">
        <v>9</v>
      </c>
      <c r="L59295" t="s">
        <v>10</v>
      </c>
      <c r="M59295" t="s">
        <v>11</v>
      </c>
      <c r="N59295" t="s">
        <v>12</v>
      </c>
      <c r="O59295" t="s">
        <v>13</v>
      </c>
      <c r="P59295">
        <v>0</v>
      </c>
      <c r="Q59295">
        <v>0</v>
      </c>
      <c r="R59295">
        <v>2.54</v>
      </c>
      <c r="S59295">
        <v>0</v>
      </c>
      <c r="T59295">
        <v>0</v>
      </c>
      <c r="U59295">
        <v>1</v>
      </c>
    </row>
    <row r="59296" spans="1:21" x14ac:dyDescent="0.35">
      <c r="A59296" t="s">
        <v>19</v>
      </c>
      <c r="B59296" t="s">
        <v>15</v>
      </c>
      <c r="C59296" t="s">
        <v>2</v>
      </c>
      <c r="D59296" t="s">
        <v>3</v>
      </c>
      <c r="E59296" t="s">
        <v>20</v>
      </c>
      <c r="F59296" t="s">
        <v>15</v>
      </c>
      <c r="G59296" t="s">
        <v>21</v>
      </c>
      <c r="H59296" t="s">
        <v>22</v>
      </c>
      <c r="I59296" t="s">
        <v>47232</v>
      </c>
      <c r="J59296" t="s">
        <v>47233</v>
      </c>
      <c r="K59296" t="s">
        <v>9</v>
      </c>
      <c r="L59296" t="s">
        <v>10</v>
      </c>
      <c r="M59296" t="s">
        <v>11</v>
      </c>
      <c r="N59296" t="s">
        <v>12</v>
      </c>
      <c r="O59296" t="s">
        <v>13</v>
      </c>
      <c r="P59296">
        <v>0</v>
      </c>
      <c r="Q59296">
        <v>0</v>
      </c>
      <c r="R59296">
        <v>2.54</v>
      </c>
      <c r="S59296">
        <v>0</v>
      </c>
      <c r="T59296">
        <v>0</v>
      </c>
      <c r="U59296">
        <v>1</v>
      </c>
    </row>
    <row r="59297" spans="1:21" x14ac:dyDescent="0.35">
      <c r="A59297" t="s">
        <v>23</v>
      </c>
      <c r="B59297" t="s">
        <v>24</v>
      </c>
      <c r="C59297" t="s">
        <v>2</v>
      </c>
      <c r="D59297" t="s">
        <v>3</v>
      </c>
      <c r="E59297" t="s">
        <v>25</v>
      </c>
      <c r="F59297" t="s">
        <v>24</v>
      </c>
      <c r="G59297" t="s">
        <v>5</v>
      </c>
      <c r="H59297" t="s">
        <v>6</v>
      </c>
      <c r="I59297" t="s">
        <v>47232</v>
      </c>
      <c r="J59297" t="s">
        <v>47233</v>
      </c>
      <c r="K59297" t="s">
        <v>9</v>
      </c>
      <c r="L59297" t="s">
        <v>10</v>
      </c>
      <c r="M59297" t="s">
        <v>11</v>
      </c>
      <c r="N59297" t="s">
        <v>12</v>
      </c>
      <c r="O59297" t="s">
        <v>13</v>
      </c>
      <c r="P59297">
        <v>0</v>
      </c>
      <c r="Q59297">
        <v>0</v>
      </c>
      <c r="R59297">
        <v>2.54</v>
      </c>
      <c r="S59297">
        <v>0</v>
      </c>
      <c r="T59297">
        <v>0</v>
      </c>
      <c r="U59297">
        <v>1</v>
      </c>
    </row>
    <row r="59298" spans="1:21" x14ac:dyDescent="0.35">
      <c r="A59298" t="s">
        <v>26</v>
      </c>
      <c r="B59298" t="s">
        <v>27</v>
      </c>
      <c r="C59298" t="s">
        <v>2</v>
      </c>
      <c r="D59298" t="s">
        <v>3</v>
      </c>
      <c r="E59298" t="s">
        <v>28</v>
      </c>
      <c r="F59298" t="s">
        <v>27</v>
      </c>
      <c r="G59298" t="s">
        <v>5</v>
      </c>
      <c r="H59298" t="s">
        <v>6</v>
      </c>
      <c r="I59298" t="s">
        <v>47232</v>
      </c>
      <c r="J59298" t="s">
        <v>47233</v>
      </c>
      <c r="K59298" t="s">
        <v>9</v>
      </c>
      <c r="L59298" t="s">
        <v>10</v>
      </c>
      <c r="M59298" t="s">
        <v>11</v>
      </c>
      <c r="N59298" t="s">
        <v>12</v>
      </c>
      <c r="O59298" t="s">
        <v>13</v>
      </c>
      <c r="P59298">
        <v>0</v>
      </c>
      <c r="Q59298">
        <v>0</v>
      </c>
      <c r="R59298">
        <v>2.54</v>
      </c>
      <c r="S59298">
        <v>0</v>
      </c>
      <c r="T59298">
        <v>0</v>
      </c>
      <c r="U59298">
        <v>1</v>
      </c>
    </row>
    <row r="59299" spans="1:21" x14ac:dyDescent="0.35">
      <c r="A59299" t="s">
        <v>0</v>
      </c>
      <c r="B59299" t="s">
        <v>1</v>
      </c>
      <c r="C59299" t="s">
        <v>2</v>
      </c>
      <c r="D59299" t="s">
        <v>3</v>
      </c>
      <c r="E59299" t="s">
        <v>4</v>
      </c>
      <c r="F59299" t="s">
        <v>1</v>
      </c>
      <c r="G59299" t="s">
        <v>5</v>
      </c>
      <c r="H59299" t="s">
        <v>6</v>
      </c>
      <c r="I59299" t="s">
        <v>15731</v>
      </c>
      <c r="J59299" t="s">
        <v>15732</v>
      </c>
      <c r="K59299" t="s">
        <v>9</v>
      </c>
      <c r="L59299" t="s">
        <v>10</v>
      </c>
      <c r="M59299" t="s">
        <v>11</v>
      </c>
      <c r="N59299" t="s">
        <v>12</v>
      </c>
      <c r="O59299" t="s">
        <v>13</v>
      </c>
      <c r="P59299">
        <v>0</v>
      </c>
      <c r="Q59299">
        <v>0</v>
      </c>
      <c r="R59299">
        <v>20.8</v>
      </c>
      <c r="S59299">
        <v>0</v>
      </c>
      <c r="T59299">
        <v>0</v>
      </c>
      <c r="U59299">
        <v>1</v>
      </c>
    </row>
    <row r="59300" spans="1:21" x14ac:dyDescent="0.35">
      <c r="A59300" t="s">
        <v>14</v>
      </c>
      <c r="B59300" t="s">
        <v>15</v>
      </c>
      <c r="C59300" t="s">
        <v>2</v>
      </c>
      <c r="D59300" t="s">
        <v>3</v>
      </c>
      <c r="E59300" t="s">
        <v>16</v>
      </c>
      <c r="F59300" t="s">
        <v>15</v>
      </c>
      <c r="G59300" t="s">
        <v>17</v>
      </c>
      <c r="H59300" t="s">
        <v>18</v>
      </c>
      <c r="I59300" t="s">
        <v>15731</v>
      </c>
      <c r="J59300" t="s">
        <v>15732</v>
      </c>
      <c r="K59300" t="s">
        <v>9</v>
      </c>
      <c r="L59300" t="s">
        <v>10</v>
      </c>
      <c r="M59300" t="s">
        <v>11</v>
      </c>
      <c r="N59300" t="s">
        <v>12</v>
      </c>
      <c r="O59300" t="s">
        <v>13</v>
      </c>
      <c r="P59300">
        <v>0</v>
      </c>
      <c r="Q59300">
        <v>0</v>
      </c>
      <c r="R59300">
        <v>20.8</v>
      </c>
      <c r="S59300">
        <v>0</v>
      </c>
      <c r="T59300">
        <v>0</v>
      </c>
      <c r="U59300">
        <v>1</v>
      </c>
    </row>
    <row r="59301" spans="1:21" x14ac:dyDescent="0.35">
      <c r="A59301" t="s">
        <v>19</v>
      </c>
      <c r="B59301" t="s">
        <v>15</v>
      </c>
      <c r="C59301" t="s">
        <v>2</v>
      </c>
      <c r="D59301" t="s">
        <v>3</v>
      </c>
      <c r="E59301" t="s">
        <v>20</v>
      </c>
      <c r="F59301" t="s">
        <v>15</v>
      </c>
      <c r="G59301" t="s">
        <v>21</v>
      </c>
      <c r="H59301" t="s">
        <v>22</v>
      </c>
      <c r="I59301" t="s">
        <v>15731</v>
      </c>
      <c r="J59301" t="s">
        <v>15732</v>
      </c>
      <c r="K59301" t="s">
        <v>9</v>
      </c>
      <c r="L59301" t="s">
        <v>10</v>
      </c>
      <c r="M59301" t="s">
        <v>11</v>
      </c>
      <c r="N59301" t="s">
        <v>12</v>
      </c>
      <c r="O59301" t="s">
        <v>13</v>
      </c>
      <c r="P59301">
        <v>0</v>
      </c>
      <c r="Q59301">
        <v>0</v>
      </c>
      <c r="R59301">
        <v>20.8</v>
      </c>
      <c r="S59301">
        <v>0</v>
      </c>
      <c r="T59301">
        <v>0</v>
      </c>
      <c r="U59301">
        <v>1</v>
      </c>
    </row>
    <row r="59302" spans="1:21" x14ac:dyDescent="0.35">
      <c r="A59302" t="s">
        <v>23</v>
      </c>
      <c r="B59302" t="s">
        <v>24</v>
      </c>
      <c r="C59302" t="s">
        <v>2</v>
      </c>
      <c r="D59302" t="s">
        <v>3</v>
      </c>
      <c r="E59302" t="s">
        <v>25</v>
      </c>
      <c r="F59302" t="s">
        <v>24</v>
      </c>
      <c r="G59302" t="s">
        <v>5</v>
      </c>
      <c r="H59302" t="s">
        <v>6</v>
      </c>
      <c r="I59302" t="s">
        <v>15731</v>
      </c>
      <c r="J59302" t="s">
        <v>15732</v>
      </c>
      <c r="K59302" t="s">
        <v>9</v>
      </c>
      <c r="L59302" t="s">
        <v>10</v>
      </c>
      <c r="M59302" t="s">
        <v>11</v>
      </c>
      <c r="N59302" t="s">
        <v>12</v>
      </c>
      <c r="O59302" t="s">
        <v>13</v>
      </c>
      <c r="P59302">
        <v>0</v>
      </c>
      <c r="Q59302">
        <v>0</v>
      </c>
      <c r="R59302">
        <v>20.8</v>
      </c>
      <c r="S59302">
        <v>0</v>
      </c>
      <c r="T59302">
        <v>0</v>
      </c>
      <c r="U59302">
        <v>1</v>
      </c>
    </row>
    <row r="59303" spans="1:21" x14ac:dyDescent="0.35">
      <c r="A59303" t="s">
        <v>26</v>
      </c>
      <c r="B59303" t="s">
        <v>27</v>
      </c>
      <c r="C59303" t="s">
        <v>2</v>
      </c>
      <c r="D59303" t="s">
        <v>3</v>
      </c>
      <c r="E59303" t="s">
        <v>28</v>
      </c>
      <c r="F59303" t="s">
        <v>27</v>
      </c>
      <c r="G59303" t="s">
        <v>5</v>
      </c>
      <c r="H59303" t="s">
        <v>6</v>
      </c>
      <c r="I59303" t="s">
        <v>15731</v>
      </c>
      <c r="J59303" t="s">
        <v>15732</v>
      </c>
      <c r="K59303" t="s">
        <v>9</v>
      </c>
      <c r="L59303" t="s">
        <v>10</v>
      </c>
      <c r="M59303" t="s">
        <v>11</v>
      </c>
      <c r="N59303" t="s">
        <v>12</v>
      </c>
      <c r="O59303" t="s">
        <v>13</v>
      </c>
      <c r="P59303">
        <v>0</v>
      </c>
      <c r="Q59303">
        <v>0</v>
      </c>
      <c r="R59303">
        <v>20.8</v>
      </c>
      <c r="S59303">
        <v>0</v>
      </c>
      <c r="T59303">
        <v>0</v>
      </c>
      <c r="U59303">
        <v>1</v>
      </c>
    </row>
    <row r="59304" spans="1:21" x14ac:dyDescent="0.35">
      <c r="A59304" t="s">
        <v>0</v>
      </c>
      <c r="B59304" t="s">
        <v>1</v>
      </c>
      <c r="C59304" t="s">
        <v>2</v>
      </c>
      <c r="D59304" t="s">
        <v>3</v>
      </c>
      <c r="E59304" t="s">
        <v>4</v>
      </c>
      <c r="F59304" t="s">
        <v>1</v>
      </c>
      <c r="G59304" t="s">
        <v>5</v>
      </c>
      <c r="H59304" t="s">
        <v>6</v>
      </c>
      <c r="I59304" t="s">
        <v>26698</v>
      </c>
      <c r="J59304" t="s">
        <v>26699</v>
      </c>
      <c r="K59304" t="s">
        <v>9</v>
      </c>
      <c r="L59304" t="s">
        <v>10</v>
      </c>
      <c r="M59304" t="s">
        <v>11</v>
      </c>
      <c r="N59304" t="s">
        <v>12</v>
      </c>
      <c r="O59304" t="s">
        <v>13</v>
      </c>
      <c r="P59304">
        <v>0</v>
      </c>
      <c r="Q59304">
        <v>0</v>
      </c>
      <c r="R59304">
        <v>39.979999999999997</v>
      </c>
      <c r="S59304">
        <v>0</v>
      </c>
      <c r="T59304">
        <v>0</v>
      </c>
      <c r="U59304">
        <v>1</v>
      </c>
    </row>
    <row r="59305" spans="1:21" x14ac:dyDescent="0.35">
      <c r="A59305" t="s">
        <v>14</v>
      </c>
      <c r="B59305" t="s">
        <v>15</v>
      </c>
      <c r="C59305" t="s">
        <v>2</v>
      </c>
      <c r="D59305" t="s">
        <v>3</v>
      </c>
      <c r="E59305" t="s">
        <v>16</v>
      </c>
      <c r="F59305" t="s">
        <v>15</v>
      </c>
      <c r="G59305" t="s">
        <v>17</v>
      </c>
      <c r="H59305" t="s">
        <v>18</v>
      </c>
      <c r="I59305" t="s">
        <v>26698</v>
      </c>
      <c r="J59305" t="s">
        <v>26699</v>
      </c>
      <c r="K59305" t="s">
        <v>9</v>
      </c>
      <c r="L59305" t="s">
        <v>10</v>
      </c>
      <c r="M59305" t="s">
        <v>11</v>
      </c>
      <c r="N59305" t="s">
        <v>12</v>
      </c>
      <c r="O59305" t="s">
        <v>13</v>
      </c>
      <c r="P59305">
        <v>0</v>
      </c>
      <c r="Q59305">
        <v>0</v>
      </c>
      <c r="R59305">
        <v>39.979999999999997</v>
      </c>
      <c r="S59305">
        <v>0</v>
      </c>
      <c r="T59305">
        <v>0</v>
      </c>
      <c r="U59305">
        <v>1</v>
      </c>
    </row>
    <row r="59306" spans="1:21" x14ac:dyDescent="0.35">
      <c r="A59306" t="s">
        <v>19</v>
      </c>
      <c r="B59306" t="s">
        <v>15</v>
      </c>
      <c r="C59306" t="s">
        <v>2</v>
      </c>
      <c r="D59306" t="s">
        <v>3</v>
      </c>
      <c r="E59306" t="s">
        <v>20</v>
      </c>
      <c r="F59306" t="s">
        <v>15</v>
      </c>
      <c r="G59306" t="s">
        <v>21</v>
      </c>
      <c r="H59306" t="s">
        <v>22</v>
      </c>
      <c r="I59306" t="s">
        <v>26698</v>
      </c>
      <c r="J59306" t="s">
        <v>26699</v>
      </c>
      <c r="K59306" t="s">
        <v>9</v>
      </c>
      <c r="L59306" t="s">
        <v>10</v>
      </c>
      <c r="M59306" t="s">
        <v>11</v>
      </c>
      <c r="N59306" t="s">
        <v>12</v>
      </c>
      <c r="O59306" t="s">
        <v>13</v>
      </c>
      <c r="P59306">
        <v>0</v>
      </c>
      <c r="Q59306">
        <v>0</v>
      </c>
      <c r="R59306">
        <v>39.979999999999997</v>
      </c>
      <c r="S59306">
        <v>0</v>
      </c>
      <c r="T59306">
        <v>0</v>
      </c>
      <c r="U59306">
        <v>1</v>
      </c>
    </row>
    <row r="59307" spans="1:21" x14ac:dyDescent="0.35">
      <c r="A59307" t="s">
        <v>23</v>
      </c>
      <c r="B59307" t="s">
        <v>24</v>
      </c>
      <c r="C59307" t="s">
        <v>2</v>
      </c>
      <c r="D59307" t="s">
        <v>3</v>
      </c>
      <c r="E59307" t="s">
        <v>25</v>
      </c>
      <c r="F59307" t="s">
        <v>24</v>
      </c>
      <c r="G59307" t="s">
        <v>5</v>
      </c>
      <c r="H59307" t="s">
        <v>6</v>
      </c>
      <c r="I59307" t="s">
        <v>26698</v>
      </c>
      <c r="J59307" t="s">
        <v>26699</v>
      </c>
      <c r="K59307" t="s">
        <v>9</v>
      </c>
      <c r="L59307" t="s">
        <v>10</v>
      </c>
      <c r="M59307" t="s">
        <v>11</v>
      </c>
      <c r="N59307" t="s">
        <v>12</v>
      </c>
      <c r="O59307" t="s">
        <v>13</v>
      </c>
      <c r="P59307">
        <v>0</v>
      </c>
      <c r="Q59307">
        <v>0</v>
      </c>
      <c r="R59307">
        <v>39.979999999999997</v>
      </c>
      <c r="S59307">
        <v>0</v>
      </c>
      <c r="T59307">
        <v>0</v>
      </c>
      <c r="U59307">
        <v>1</v>
      </c>
    </row>
    <row r="59308" spans="1:21" x14ac:dyDescent="0.35">
      <c r="A59308" t="s">
        <v>26</v>
      </c>
      <c r="B59308" t="s">
        <v>27</v>
      </c>
      <c r="C59308" t="s">
        <v>2</v>
      </c>
      <c r="D59308" t="s">
        <v>3</v>
      </c>
      <c r="E59308" t="s">
        <v>28</v>
      </c>
      <c r="F59308" t="s">
        <v>27</v>
      </c>
      <c r="G59308" t="s">
        <v>5</v>
      </c>
      <c r="H59308" t="s">
        <v>6</v>
      </c>
      <c r="I59308" t="s">
        <v>26698</v>
      </c>
      <c r="J59308" t="s">
        <v>26699</v>
      </c>
      <c r="K59308" t="s">
        <v>9</v>
      </c>
      <c r="L59308" t="s">
        <v>10</v>
      </c>
      <c r="M59308" t="s">
        <v>11</v>
      </c>
      <c r="N59308" t="s">
        <v>12</v>
      </c>
      <c r="O59308" t="s">
        <v>13</v>
      </c>
      <c r="P59308">
        <v>0</v>
      </c>
      <c r="Q59308">
        <v>0</v>
      </c>
      <c r="R59308">
        <v>39.979999999999997</v>
      </c>
      <c r="S59308">
        <v>0</v>
      </c>
      <c r="T59308">
        <v>0</v>
      </c>
      <c r="U59308">
        <v>1</v>
      </c>
    </row>
    <row r="59309" spans="1:21" x14ac:dyDescent="0.35">
      <c r="A59309" t="s">
        <v>0</v>
      </c>
      <c r="B59309" t="s">
        <v>1</v>
      </c>
      <c r="C59309" t="s">
        <v>2</v>
      </c>
      <c r="D59309" t="s">
        <v>3</v>
      </c>
      <c r="E59309" t="s">
        <v>4</v>
      </c>
      <c r="F59309" t="s">
        <v>1</v>
      </c>
      <c r="G59309" t="s">
        <v>5</v>
      </c>
      <c r="H59309" t="s">
        <v>6</v>
      </c>
      <c r="I59309" t="s">
        <v>34345</v>
      </c>
      <c r="J59309" t="s">
        <v>34346</v>
      </c>
      <c r="K59309" t="s">
        <v>9</v>
      </c>
      <c r="L59309" t="s">
        <v>10</v>
      </c>
      <c r="M59309" t="s">
        <v>11</v>
      </c>
      <c r="N59309" t="s">
        <v>12</v>
      </c>
      <c r="O59309" t="s">
        <v>13</v>
      </c>
      <c r="P59309">
        <v>0</v>
      </c>
      <c r="Q59309">
        <v>0</v>
      </c>
      <c r="R59309">
        <v>53.44</v>
      </c>
      <c r="S59309">
        <v>0</v>
      </c>
      <c r="T59309">
        <v>0</v>
      </c>
      <c r="U59309">
        <v>1</v>
      </c>
    </row>
    <row r="59310" spans="1:21" x14ac:dyDescent="0.35">
      <c r="A59310" t="s">
        <v>14</v>
      </c>
      <c r="B59310" t="s">
        <v>15</v>
      </c>
      <c r="C59310" t="s">
        <v>2</v>
      </c>
      <c r="D59310" t="s">
        <v>3</v>
      </c>
      <c r="E59310" t="s">
        <v>16</v>
      </c>
      <c r="F59310" t="s">
        <v>15</v>
      </c>
      <c r="G59310" t="s">
        <v>17</v>
      </c>
      <c r="H59310" t="s">
        <v>18</v>
      </c>
      <c r="I59310" t="s">
        <v>34345</v>
      </c>
      <c r="J59310" t="s">
        <v>34346</v>
      </c>
      <c r="K59310" t="s">
        <v>9</v>
      </c>
      <c r="L59310" t="s">
        <v>10</v>
      </c>
      <c r="M59310" t="s">
        <v>11</v>
      </c>
      <c r="N59310" t="s">
        <v>12</v>
      </c>
      <c r="O59310" t="s">
        <v>13</v>
      </c>
      <c r="P59310">
        <v>0</v>
      </c>
      <c r="Q59310">
        <v>0</v>
      </c>
      <c r="R59310">
        <v>53.44</v>
      </c>
      <c r="S59310">
        <v>0</v>
      </c>
      <c r="T59310">
        <v>0</v>
      </c>
      <c r="U59310">
        <v>1</v>
      </c>
    </row>
    <row r="59311" spans="1:21" x14ac:dyDescent="0.35">
      <c r="A59311" t="s">
        <v>19</v>
      </c>
      <c r="B59311" t="s">
        <v>15</v>
      </c>
      <c r="C59311" t="s">
        <v>2</v>
      </c>
      <c r="D59311" t="s">
        <v>3</v>
      </c>
      <c r="E59311" t="s">
        <v>20</v>
      </c>
      <c r="F59311" t="s">
        <v>15</v>
      </c>
      <c r="G59311" t="s">
        <v>21</v>
      </c>
      <c r="H59311" t="s">
        <v>22</v>
      </c>
      <c r="I59311" t="s">
        <v>34345</v>
      </c>
      <c r="J59311" t="s">
        <v>34346</v>
      </c>
      <c r="K59311" t="s">
        <v>9</v>
      </c>
      <c r="L59311" t="s">
        <v>10</v>
      </c>
      <c r="M59311" t="s">
        <v>11</v>
      </c>
      <c r="N59311" t="s">
        <v>12</v>
      </c>
      <c r="O59311" t="s">
        <v>13</v>
      </c>
      <c r="P59311">
        <v>0</v>
      </c>
      <c r="Q59311">
        <v>0</v>
      </c>
      <c r="R59311">
        <v>53.44</v>
      </c>
      <c r="S59311">
        <v>0</v>
      </c>
      <c r="T59311">
        <v>0</v>
      </c>
      <c r="U59311">
        <v>1</v>
      </c>
    </row>
    <row r="59312" spans="1:21" x14ac:dyDescent="0.35">
      <c r="A59312" t="s">
        <v>23</v>
      </c>
      <c r="B59312" t="s">
        <v>24</v>
      </c>
      <c r="C59312" t="s">
        <v>2</v>
      </c>
      <c r="D59312" t="s">
        <v>3</v>
      </c>
      <c r="E59312" t="s">
        <v>25</v>
      </c>
      <c r="F59312" t="s">
        <v>24</v>
      </c>
      <c r="G59312" t="s">
        <v>5</v>
      </c>
      <c r="H59312" t="s">
        <v>6</v>
      </c>
      <c r="I59312" t="s">
        <v>34345</v>
      </c>
      <c r="J59312" t="s">
        <v>34346</v>
      </c>
      <c r="K59312" t="s">
        <v>9</v>
      </c>
      <c r="L59312" t="s">
        <v>10</v>
      </c>
      <c r="M59312" t="s">
        <v>11</v>
      </c>
      <c r="N59312" t="s">
        <v>12</v>
      </c>
      <c r="O59312" t="s">
        <v>13</v>
      </c>
      <c r="P59312">
        <v>0</v>
      </c>
      <c r="Q59312">
        <v>0</v>
      </c>
      <c r="R59312">
        <v>53.44</v>
      </c>
      <c r="S59312">
        <v>0</v>
      </c>
      <c r="T59312">
        <v>0</v>
      </c>
      <c r="U59312">
        <v>1</v>
      </c>
    </row>
    <row r="59313" spans="1:21" x14ac:dyDescent="0.35">
      <c r="A59313" t="s">
        <v>26</v>
      </c>
      <c r="B59313" t="s">
        <v>27</v>
      </c>
      <c r="C59313" t="s">
        <v>2</v>
      </c>
      <c r="D59313" t="s">
        <v>3</v>
      </c>
      <c r="E59313" t="s">
        <v>28</v>
      </c>
      <c r="F59313" t="s">
        <v>27</v>
      </c>
      <c r="G59313" t="s">
        <v>5</v>
      </c>
      <c r="H59313" t="s">
        <v>6</v>
      </c>
      <c r="I59313" t="s">
        <v>34345</v>
      </c>
      <c r="J59313" t="s">
        <v>34346</v>
      </c>
      <c r="K59313" t="s">
        <v>9</v>
      </c>
      <c r="L59313" t="s">
        <v>10</v>
      </c>
      <c r="M59313" t="s">
        <v>11</v>
      </c>
      <c r="N59313" t="s">
        <v>12</v>
      </c>
      <c r="O59313" t="s">
        <v>13</v>
      </c>
      <c r="P59313">
        <v>0</v>
      </c>
      <c r="Q59313">
        <v>0</v>
      </c>
      <c r="R59313">
        <v>53.44</v>
      </c>
      <c r="S59313">
        <v>0</v>
      </c>
      <c r="T59313">
        <v>0</v>
      </c>
      <c r="U59313">
        <v>1</v>
      </c>
    </row>
    <row r="59314" spans="1:21" x14ac:dyDescent="0.35">
      <c r="A59314" t="s">
        <v>0</v>
      </c>
      <c r="B59314" t="s">
        <v>1</v>
      </c>
      <c r="C59314" t="s">
        <v>2</v>
      </c>
      <c r="D59314" t="s">
        <v>3</v>
      </c>
      <c r="E59314" t="s">
        <v>4</v>
      </c>
      <c r="F59314" t="s">
        <v>1</v>
      </c>
      <c r="G59314" t="s">
        <v>5</v>
      </c>
      <c r="H59314" t="s">
        <v>6</v>
      </c>
      <c r="I59314" t="s">
        <v>37280</v>
      </c>
      <c r="J59314" t="s">
        <v>37281</v>
      </c>
      <c r="K59314" t="s">
        <v>9</v>
      </c>
      <c r="L59314" t="s">
        <v>10</v>
      </c>
      <c r="M59314" t="s">
        <v>11</v>
      </c>
      <c r="N59314" t="s">
        <v>12</v>
      </c>
      <c r="O59314" t="s">
        <v>13</v>
      </c>
      <c r="P59314">
        <v>0</v>
      </c>
      <c r="Q59314">
        <v>0</v>
      </c>
      <c r="R59314">
        <v>3.37</v>
      </c>
      <c r="S59314">
        <v>0</v>
      </c>
      <c r="T59314">
        <v>0</v>
      </c>
      <c r="U59314">
        <v>1</v>
      </c>
    </row>
    <row r="59315" spans="1:21" x14ac:dyDescent="0.35">
      <c r="A59315" t="s">
        <v>14</v>
      </c>
      <c r="B59315" t="s">
        <v>15</v>
      </c>
      <c r="C59315" t="s">
        <v>2</v>
      </c>
      <c r="D59315" t="s">
        <v>3</v>
      </c>
      <c r="E59315" t="s">
        <v>16</v>
      </c>
      <c r="F59315" t="s">
        <v>15</v>
      </c>
      <c r="G59315" t="s">
        <v>17</v>
      </c>
      <c r="H59315" t="s">
        <v>18</v>
      </c>
      <c r="I59315" t="s">
        <v>37280</v>
      </c>
      <c r="J59315" t="s">
        <v>37281</v>
      </c>
      <c r="K59315" t="s">
        <v>9</v>
      </c>
      <c r="L59315" t="s">
        <v>10</v>
      </c>
      <c r="M59315" t="s">
        <v>11</v>
      </c>
      <c r="N59315" t="s">
        <v>12</v>
      </c>
      <c r="O59315" t="s">
        <v>13</v>
      </c>
      <c r="P59315">
        <v>0</v>
      </c>
      <c r="Q59315">
        <v>0</v>
      </c>
      <c r="R59315">
        <v>3.37</v>
      </c>
      <c r="S59315">
        <v>0</v>
      </c>
      <c r="T59315">
        <v>0</v>
      </c>
      <c r="U59315">
        <v>1</v>
      </c>
    </row>
    <row r="59316" spans="1:21" x14ac:dyDescent="0.35">
      <c r="A59316" t="s">
        <v>19</v>
      </c>
      <c r="B59316" t="s">
        <v>15</v>
      </c>
      <c r="C59316" t="s">
        <v>2</v>
      </c>
      <c r="D59316" t="s">
        <v>3</v>
      </c>
      <c r="E59316" t="s">
        <v>20</v>
      </c>
      <c r="F59316" t="s">
        <v>15</v>
      </c>
      <c r="G59316" t="s">
        <v>21</v>
      </c>
      <c r="H59316" t="s">
        <v>22</v>
      </c>
      <c r="I59316" t="s">
        <v>37280</v>
      </c>
      <c r="J59316" t="s">
        <v>37281</v>
      </c>
      <c r="K59316" t="s">
        <v>9</v>
      </c>
      <c r="L59316" t="s">
        <v>10</v>
      </c>
      <c r="M59316" t="s">
        <v>11</v>
      </c>
      <c r="N59316" t="s">
        <v>12</v>
      </c>
      <c r="O59316" t="s">
        <v>13</v>
      </c>
      <c r="P59316">
        <v>0</v>
      </c>
      <c r="Q59316">
        <v>0</v>
      </c>
      <c r="R59316">
        <v>3.37</v>
      </c>
      <c r="S59316">
        <v>0</v>
      </c>
      <c r="T59316">
        <v>0</v>
      </c>
      <c r="U59316">
        <v>1</v>
      </c>
    </row>
    <row r="59317" spans="1:21" x14ac:dyDescent="0.35">
      <c r="A59317" t="s">
        <v>23</v>
      </c>
      <c r="B59317" t="s">
        <v>24</v>
      </c>
      <c r="C59317" t="s">
        <v>2</v>
      </c>
      <c r="D59317" t="s">
        <v>3</v>
      </c>
      <c r="E59317" t="s">
        <v>25</v>
      </c>
      <c r="F59317" t="s">
        <v>24</v>
      </c>
      <c r="G59317" t="s">
        <v>5</v>
      </c>
      <c r="H59317" t="s">
        <v>6</v>
      </c>
      <c r="I59317" t="s">
        <v>37280</v>
      </c>
      <c r="J59317" t="s">
        <v>37281</v>
      </c>
      <c r="K59317" t="s">
        <v>9</v>
      </c>
      <c r="L59317" t="s">
        <v>10</v>
      </c>
      <c r="M59317" t="s">
        <v>11</v>
      </c>
      <c r="N59317" t="s">
        <v>12</v>
      </c>
      <c r="O59317" t="s">
        <v>13</v>
      </c>
      <c r="P59317">
        <v>0</v>
      </c>
      <c r="Q59317">
        <v>0</v>
      </c>
      <c r="R59317">
        <v>3.37</v>
      </c>
      <c r="S59317">
        <v>0</v>
      </c>
      <c r="T59317">
        <v>0</v>
      </c>
      <c r="U59317">
        <v>1</v>
      </c>
    </row>
    <row r="59318" spans="1:21" x14ac:dyDescent="0.35">
      <c r="A59318" t="s">
        <v>26</v>
      </c>
      <c r="B59318" t="s">
        <v>27</v>
      </c>
      <c r="C59318" t="s">
        <v>2</v>
      </c>
      <c r="D59318" t="s">
        <v>3</v>
      </c>
      <c r="E59318" t="s">
        <v>28</v>
      </c>
      <c r="F59318" t="s">
        <v>27</v>
      </c>
      <c r="G59318" t="s">
        <v>5</v>
      </c>
      <c r="H59318" t="s">
        <v>6</v>
      </c>
      <c r="I59318" t="s">
        <v>37280</v>
      </c>
      <c r="J59318" t="s">
        <v>37281</v>
      </c>
      <c r="K59318" t="s">
        <v>9</v>
      </c>
      <c r="L59318" t="s">
        <v>10</v>
      </c>
      <c r="M59318" t="s">
        <v>11</v>
      </c>
      <c r="N59318" t="s">
        <v>12</v>
      </c>
      <c r="O59318" t="s">
        <v>13</v>
      </c>
      <c r="P59318">
        <v>0</v>
      </c>
      <c r="Q59318">
        <v>0</v>
      </c>
      <c r="R59318">
        <v>3.37</v>
      </c>
      <c r="S59318">
        <v>0</v>
      </c>
      <c r="T59318">
        <v>0</v>
      </c>
      <c r="U59318">
        <v>1</v>
      </c>
    </row>
    <row r="59319" spans="1:21" x14ac:dyDescent="0.35">
      <c r="A59319" t="s">
        <v>0</v>
      </c>
      <c r="B59319" t="s">
        <v>1</v>
      </c>
      <c r="C59319" t="s">
        <v>2</v>
      </c>
      <c r="D59319" t="s">
        <v>3</v>
      </c>
      <c r="E59319" t="s">
        <v>4</v>
      </c>
      <c r="F59319" t="s">
        <v>1</v>
      </c>
      <c r="G59319" t="s">
        <v>5</v>
      </c>
      <c r="H59319" t="s">
        <v>6</v>
      </c>
      <c r="I59319" t="s">
        <v>31972</v>
      </c>
      <c r="J59319" t="s">
        <v>31973</v>
      </c>
      <c r="K59319" t="s">
        <v>9</v>
      </c>
      <c r="L59319" t="s">
        <v>10</v>
      </c>
      <c r="M59319" t="s">
        <v>11</v>
      </c>
      <c r="N59319" t="s">
        <v>12</v>
      </c>
      <c r="O59319" t="s">
        <v>13</v>
      </c>
      <c r="P59319">
        <v>0</v>
      </c>
      <c r="Q59319">
        <v>0</v>
      </c>
      <c r="R59319">
        <v>3.63</v>
      </c>
      <c r="S59319">
        <v>0</v>
      </c>
      <c r="T59319">
        <v>0</v>
      </c>
      <c r="U59319">
        <v>1</v>
      </c>
    </row>
    <row r="59320" spans="1:21" x14ac:dyDescent="0.35">
      <c r="A59320" t="s">
        <v>14</v>
      </c>
      <c r="B59320" t="s">
        <v>15</v>
      </c>
      <c r="C59320" t="s">
        <v>2</v>
      </c>
      <c r="D59320" t="s">
        <v>3</v>
      </c>
      <c r="E59320" t="s">
        <v>16</v>
      </c>
      <c r="F59320" t="s">
        <v>15</v>
      </c>
      <c r="G59320" t="s">
        <v>17</v>
      </c>
      <c r="H59320" t="s">
        <v>18</v>
      </c>
      <c r="I59320" t="s">
        <v>31972</v>
      </c>
      <c r="J59320" t="s">
        <v>31973</v>
      </c>
      <c r="K59320" t="s">
        <v>9</v>
      </c>
      <c r="L59320" t="s">
        <v>10</v>
      </c>
      <c r="M59320" t="s">
        <v>11</v>
      </c>
      <c r="N59320" t="s">
        <v>12</v>
      </c>
      <c r="O59320" t="s">
        <v>13</v>
      </c>
      <c r="P59320">
        <v>0</v>
      </c>
      <c r="Q59320">
        <v>0</v>
      </c>
      <c r="R59320">
        <v>3.63</v>
      </c>
      <c r="S59320">
        <v>0</v>
      </c>
      <c r="T59320">
        <v>0</v>
      </c>
      <c r="U59320">
        <v>1</v>
      </c>
    </row>
    <row r="59321" spans="1:21" x14ac:dyDescent="0.35">
      <c r="A59321" t="s">
        <v>19</v>
      </c>
      <c r="B59321" t="s">
        <v>15</v>
      </c>
      <c r="C59321" t="s">
        <v>2</v>
      </c>
      <c r="D59321" t="s">
        <v>3</v>
      </c>
      <c r="E59321" t="s">
        <v>20</v>
      </c>
      <c r="F59321" t="s">
        <v>15</v>
      </c>
      <c r="G59321" t="s">
        <v>21</v>
      </c>
      <c r="H59321" t="s">
        <v>22</v>
      </c>
      <c r="I59321" t="s">
        <v>31972</v>
      </c>
      <c r="J59321" t="s">
        <v>31973</v>
      </c>
      <c r="K59321" t="s">
        <v>9</v>
      </c>
      <c r="L59321" t="s">
        <v>10</v>
      </c>
      <c r="M59321" t="s">
        <v>11</v>
      </c>
      <c r="N59321" t="s">
        <v>12</v>
      </c>
      <c r="O59321" t="s">
        <v>13</v>
      </c>
      <c r="P59321">
        <v>0</v>
      </c>
      <c r="Q59321">
        <v>0</v>
      </c>
      <c r="R59321">
        <v>3.63</v>
      </c>
      <c r="S59321">
        <v>0</v>
      </c>
      <c r="T59321">
        <v>0</v>
      </c>
      <c r="U59321">
        <v>1</v>
      </c>
    </row>
    <row r="59322" spans="1:21" x14ac:dyDescent="0.35">
      <c r="A59322" t="s">
        <v>23</v>
      </c>
      <c r="B59322" t="s">
        <v>24</v>
      </c>
      <c r="C59322" t="s">
        <v>2</v>
      </c>
      <c r="D59322" t="s">
        <v>3</v>
      </c>
      <c r="E59322" t="s">
        <v>25</v>
      </c>
      <c r="F59322" t="s">
        <v>24</v>
      </c>
      <c r="G59322" t="s">
        <v>5</v>
      </c>
      <c r="H59322" t="s">
        <v>6</v>
      </c>
      <c r="I59322" t="s">
        <v>31972</v>
      </c>
      <c r="J59322" t="s">
        <v>31973</v>
      </c>
      <c r="K59322" t="s">
        <v>9</v>
      </c>
      <c r="L59322" t="s">
        <v>10</v>
      </c>
      <c r="M59322" t="s">
        <v>11</v>
      </c>
      <c r="N59322" t="s">
        <v>12</v>
      </c>
      <c r="O59322" t="s">
        <v>13</v>
      </c>
      <c r="P59322">
        <v>0</v>
      </c>
      <c r="Q59322">
        <v>0</v>
      </c>
      <c r="R59322">
        <v>3.63</v>
      </c>
      <c r="S59322">
        <v>0</v>
      </c>
      <c r="T59322">
        <v>0</v>
      </c>
      <c r="U59322">
        <v>1</v>
      </c>
    </row>
    <row r="59323" spans="1:21" x14ac:dyDescent="0.35">
      <c r="A59323" t="s">
        <v>26</v>
      </c>
      <c r="B59323" t="s">
        <v>27</v>
      </c>
      <c r="C59323" t="s">
        <v>2</v>
      </c>
      <c r="D59323" t="s">
        <v>3</v>
      </c>
      <c r="E59323" t="s">
        <v>28</v>
      </c>
      <c r="F59323" t="s">
        <v>27</v>
      </c>
      <c r="G59323" t="s">
        <v>5</v>
      </c>
      <c r="H59323" t="s">
        <v>6</v>
      </c>
      <c r="I59323" t="s">
        <v>31972</v>
      </c>
      <c r="J59323" t="s">
        <v>31973</v>
      </c>
      <c r="K59323" t="s">
        <v>9</v>
      </c>
      <c r="L59323" t="s">
        <v>10</v>
      </c>
      <c r="M59323" t="s">
        <v>11</v>
      </c>
      <c r="N59323" t="s">
        <v>12</v>
      </c>
      <c r="O59323" t="s">
        <v>13</v>
      </c>
      <c r="P59323">
        <v>0</v>
      </c>
      <c r="Q59323">
        <v>0</v>
      </c>
      <c r="R59323">
        <v>3.63</v>
      </c>
      <c r="S59323">
        <v>0</v>
      </c>
      <c r="T59323">
        <v>0</v>
      </c>
      <c r="U59323">
        <v>1</v>
      </c>
    </row>
    <row r="59324" spans="1:21" x14ac:dyDescent="0.35">
      <c r="A59324" t="s">
        <v>0</v>
      </c>
      <c r="B59324" t="s">
        <v>1</v>
      </c>
      <c r="C59324" t="s">
        <v>2</v>
      </c>
      <c r="D59324" t="s">
        <v>3</v>
      </c>
      <c r="E59324" t="s">
        <v>4</v>
      </c>
      <c r="F59324" t="s">
        <v>1</v>
      </c>
      <c r="G59324" t="s">
        <v>5</v>
      </c>
      <c r="H59324" t="s">
        <v>6</v>
      </c>
      <c r="I59324" t="s">
        <v>2563</v>
      </c>
      <c r="J59324" t="s">
        <v>2564</v>
      </c>
      <c r="K59324" t="s">
        <v>9</v>
      </c>
      <c r="L59324" t="s">
        <v>10</v>
      </c>
      <c r="M59324" t="s">
        <v>11</v>
      </c>
      <c r="N59324" t="s">
        <v>12</v>
      </c>
      <c r="O59324" t="s">
        <v>13</v>
      </c>
      <c r="P59324">
        <v>0</v>
      </c>
      <c r="Q59324">
        <v>0</v>
      </c>
      <c r="R59324">
        <v>245.85</v>
      </c>
      <c r="S59324">
        <v>0</v>
      </c>
      <c r="T59324">
        <v>0</v>
      </c>
      <c r="U59324">
        <v>1</v>
      </c>
    </row>
    <row r="59325" spans="1:21" x14ac:dyDescent="0.35">
      <c r="A59325" t="s">
        <v>14</v>
      </c>
      <c r="B59325" t="s">
        <v>15</v>
      </c>
      <c r="C59325" t="s">
        <v>2</v>
      </c>
      <c r="D59325" t="s">
        <v>3</v>
      </c>
      <c r="E59325" t="s">
        <v>16</v>
      </c>
      <c r="F59325" t="s">
        <v>15</v>
      </c>
      <c r="G59325" t="s">
        <v>17</v>
      </c>
      <c r="H59325" t="s">
        <v>18</v>
      </c>
      <c r="I59325" t="s">
        <v>2563</v>
      </c>
      <c r="J59325" t="s">
        <v>2564</v>
      </c>
      <c r="K59325" t="s">
        <v>9</v>
      </c>
      <c r="L59325" t="s">
        <v>10</v>
      </c>
      <c r="M59325" t="s">
        <v>11</v>
      </c>
      <c r="N59325" t="s">
        <v>12</v>
      </c>
      <c r="O59325" t="s">
        <v>13</v>
      </c>
      <c r="P59325">
        <v>0</v>
      </c>
      <c r="Q59325">
        <v>0</v>
      </c>
      <c r="R59325">
        <v>245.85</v>
      </c>
      <c r="S59325">
        <v>0</v>
      </c>
      <c r="T59325">
        <v>0</v>
      </c>
      <c r="U59325">
        <v>1</v>
      </c>
    </row>
    <row r="59326" spans="1:21" x14ac:dyDescent="0.35">
      <c r="A59326" t="s">
        <v>19</v>
      </c>
      <c r="B59326" t="s">
        <v>15</v>
      </c>
      <c r="C59326" t="s">
        <v>2</v>
      </c>
      <c r="D59326" t="s">
        <v>3</v>
      </c>
      <c r="E59326" t="s">
        <v>20</v>
      </c>
      <c r="F59326" t="s">
        <v>15</v>
      </c>
      <c r="G59326" t="s">
        <v>21</v>
      </c>
      <c r="H59326" t="s">
        <v>22</v>
      </c>
      <c r="I59326" t="s">
        <v>2563</v>
      </c>
      <c r="J59326" t="s">
        <v>2564</v>
      </c>
      <c r="K59326" t="s">
        <v>9</v>
      </c>
      <c r="L59326" t="s">
        <v>10</v>
      </c>
      <c r="M59326" t="s">
        <v>11</v>
      </c>
      <c r="N59326" t="s">
        <v>12</v>
      </c>
      <c r="O59326" t="s">
        <v>13</v>
      </c>
      <c r="P59326">
        <v>0</v>
      </c>
      <c r="Q59326">
        <v>0</v>
      </c>
      <c r="R59326">
        <v>245.85</v>
      </c>
      <c r="S59326">
        <v>0</v>
      </c>
      <c r="T59326">
        <v>0</v>
      </c>
      <c r="U59326">
        <v>1</v>
      </c>
    </row>
    <row r="59327" spans="1:21" x14ac:dyDescent="0.35">
      <c r="A59327" t="s">
        <v>23</v>
      </c>
      <c r="B59327" t="s">
        <v>24</v>
      </c>
      <c r="C59327" t="s">
        <v>2</v>
      </c>
      <c r="D59327" t="s">
        <v>3</v>
      </c>
      <c r="E59327" t="s">
        <v>25</v>
      </c>
      <c r="F59327" t="s">
        <v>24</v>
      </c>
      <c r="G59327" t="s">
        <v>5</v>
      </c>
      <c r="H59327" t="s">
        <v>6</v>
      </c>
      <c r="I59327" t="s">
        <v>2563</v>
      </c>
      <c r="J59327" t="s">
        <v>2564</v>
      </c>
      <c r="K59327" t="s">
        <v>9</v>
      </c>
      <c r="L59327" t="s">
        <v>10</v>
      </c>
      <c r="M59327" t="s">
        <v>11</v>
      </c>
      <c r="N59327" t="s">
        <v>12</v>
      </c>
      <c r="O59327" t="s">
        <v>13</v>
      </c>
      <c r="P59327">
        <v>0</v>
      </c>
      <c r="Q59327">
        <v>0</v>
      </c>
      <c r="R59327">
        <v>245.85</v>
      </c>
      <c r="S59327">
        <v>0</v>
      </c>
      <c r="T59327">
        <v>0</v>
      </c>
      <c r="U59327">
        <v>1</v>
      </c>
    </row>
    <row r="59328" spans="1:21" x14ac:dyDescent="0.35">
      <c r="A59328" t="s">
        <v>26</v>
      </c>
      <c r="B59328" t="s">
        <v>27</v>
      </c>
      <c r="C59328" t="s">
        <v>2</v>
      </c>
      <c r="D59328" t="s">
        <v>3</v>
      </c>
      <c r="E59328" t="s">
        <v>28</v>
      </c>
      <c r="F59328" t="s">
        <v>27</v>
      </c>
      <c r="G59328" t="s">
        <v>5</v>
      </c>
      <c r="H59328" t="s">
        <v>6</v>
      </c>
      <c r="I59328" t="s">
        <v>2563</v>
      </c>
      <c r="J59328" t="s">
        <v>2564</v>
      </c>
      <c r="K59328" t="s">
        <v>9</v>
      </c>
      <c r="L59328" t="s">
        <v>10</v>
      </c>
      <c r="M59328" t="s">
        <v>11</v>
      </c>
      <c r="N59328" t="s">
        <v>12</v>
      </c>
      <c r="O59328" t="s">
        <v>13</v>
      </c>
      <c r="P59328">
        <v>0</v>
      </c>
      <c r="Q59328">
        <v>0</v>
      </c>
      <c r="R59328">
        <v>245.85</v>
      </c>
      <c r="S59328">
        <v>0</v>
      </c>
      <c r="T59328">
        <v>0</v>
      </c>
      <c r="U59328">
        <v>1</v>
      </c>
    </row>
    <row r="59329" spans="1:21" x14ac:dyDescent="0.35">
      <c r="A59329" t="s">
        <v>0</v>
      </c>
      <c r="B59329" t="s">
        <v>1</v>
      </c>
      <c r="C59329" t="s">
        <v>2</v>
      </c>
      <c r="D59329" t="s">
        <v>3</v>
      </c>
      <c r="E59329" t="s">
        <v>4</v>
      </c>
      <c r="F59329" t="s">
        <v>1</v>
      </c>
      <c r="G59329" t="s">
        <v>5</v>
      </c>
      <c r="H59329" t="s">
        <v>6</v>
      </c>
      <c r="I59329" t="s">
        <v>40442</v>
      </c>
      <c r="J59329" t="s">
        <v>40443</v>
      </c>
      <c r="K59329" t="s">
        <v>9</v>
      </c>
      <c r="L59329" t="s">
        <v>10</v>
      </c>
      <c r="M59329" t="s">
        <v>11</v>
      </c>
      <c r="N59329" t="s">
        <v>12</v>
      </c>
      <c r="O59329" t="s">
        <v>13</v>
      </c>
      <c r="P59329">
        <v>0</v>
      </c>
      <c r="Q59329">
        <v>0</v>
      </c>
      <c r="R59329">
        <v>70.47</v>
      </c>
      <c r="S59329">
        <v>0</v>
      </c>
      <c r="T59329">
        <v>0</v>
      </c>
      <c r="U59329">
        <v>1</v>
      </c>
    </row>
    <row r="59330" spans="1:21" x14ac:dyDescent="0.35">
      <c r="A59330" t="s">
        <v>14</v>
      </c>
      <c r="B59330" t="s">
        <v>15</v>
      </c>
      <c r="C59330" t="s">
        <v>2</v>
      </c>
      <c r="D59330" t="s">
        <v>3</v>
      </c>
      <c r="E59330" t="s">
        <v>16</v>
      </c>
      <c r="F59330" t="s">
        <v>15</v>
      </c>
      <c r="G59330" t="s">
        <v>17</v>
      </c>
      <c r="H59330" t="s">
        <v>18</v>
      </c>
      <c r="I59330" t="s">
        <v>40442</v>
      </c>
      <c r="J59330" t="s">
        <v>40443</v>
      </c>
      <c r="K59330" t="s">
        <v>9</v>
      </c>
      <c r="L59330" t="s">
        <v>10</v>
      </c>
      <c r="M59330" t="s">
        <v>11</v>
      </c>
      <c r="N59330" t="s">
        <v>12</v>
      </c>
      <c r="O59330" t="s">
        <v>13</v>
      </c>
      <c r="P59330">
        <v>0</v>
      </c>
      <c r="Q59330">
        <v>0</v>
      </c>
      <c r="R59330">
        <v>70.47</v>
      </c>
      <c r="S59330">
        <v>0</v>
      </c>
      <c r="T59330">
        <v>0</v>
      </c>
      <c r="U59330">
        <v>1</v>
      </c>
    </row>
    <row r="59331" spans="1:21" x14ac:dyDescent="0.35">
      <c r="A59331" t="s">
        <v>19</v>
      </c>
      <c r="B59331" t="s">
        <v>15</v>
      </c>
      <c r="C59331" t="s">
        <v>2</v>
      </c>
      <c r="D59331" t="s">
        <v>3</v>
      </c>
      <c r="E59331" t="s">
        <v>20</v>
      </c>
      <c r="F59331" t="s">
        <v>15</v>
      </c>
      <c r="G59331" t="s">
        <v>21</v>
      </c>
      <c r="H59331" t="s">
        <v>22</v>
      </c>
      <c r="I59331" t="s">
        <v>40442</v>
      </c>
      <c r="J59331" t="s">
        <v>40443</v>
      </c>
      <c r="K59331" t="s">
        <v>9</v>
      </c>
      <c r="L59331" t="s">
        <v>10</v>
      </c>
      <c r="M59331" t="s">
        <v>11</v>
      </c>
      <c r="N59331" t="s">
        <v>12</v>
      </c>
      <c r="O59331" t="s">
        <v>13</v>
      </c>
      <c r="P59331">
        <v>0</v>
      </c>
      <c r="Q59331">
        <v>0</v>
      </c>
      <c r="R59331">
        <v>70.47</v>
      </c>
      <c r="S59331">
        <v>0</v>
      </c>
      <c r="T59331">
        <v>0</v>
      </c>
      <c r="U59331">
        <v>1</v>
      </c>
    </row>
    <row r="59332" spans="1:21" x14ac:dyDescent="0.35">
      <c r="A59332" t="s">
        <v>23</v>
      </c>
      <c r="B59332" t="s">
        <v>24</v>
      </c>
      <c r="C59332" t="s">
        <v>2</v>
      </c>
      <c r="D59332" t="s">
        <v>3</v>
      </c>
      <c r="E59332" t="s">
        <v>25</v>
      </c>
      <c r="F59332" t="s">
        <v>24</v>
      </c>
      <c r="G59332" t="s">
        <v>5</v>
      </c>
      <c r="H59332" t="s">
        <v>6</v>
      </c>
      <c r="I59332" t="s">
        <v>40442</v>
      </c>
      <c r="J59332" t="s">
        <v>40443</v>
      </c>
      <c r="K59332" t="s">
        <v>9</v>
      </c>
      <c r="L59332" t="s">
        <v>10</v>
      </c>
      <c r="M59332" t="s">
        <v>11</v>
      </c>
      <c r="N59332" t="s">
        <v>12</v>
      </c>
      <c r="O59332" t="s">
        <v>13</v>
      </c>
      <c r="P59332">
        <v>0</v>
      </c>
      <c r="Q59332">
        <v>0</v>
      </c>
      <c r="R59332">
        <v>70.47</v>
      </c>
      <c r="S59332">
        <v>0</v>
      </c>
      <c r="T59332">
        <v>0</v>
      </c>
      <c r="U59332">
        <v>1</v>
      </c>
    </row>
    <row r="59333" spans="1:21" x14ac:dyDescent="0.35">
      <c r="A59333" t="s">
        <v>26</v>
      </c>
      <c r="B59333" t="s">
        <v>27</v>
      </c>
      <c r="C59333" t="s">
        <v>2</v>
      </c>
      <c r="D59333" t="s">
        <v>3</v>
      </c>
      <c r="E59333" t="s">
        <v>28</v>
      </c>
      <c r="F59333" t="s">
        <v>27</v>
      </c>
      <c r="G59333" t="s">
        <v>5</v>
      </c>
      <c r="H59333" t="s">
        <v>6</v>
      </c>
      <c r="I59333" t="s">
        <v>40442</v>
      </c>
      <c r="J59333" t="s">
        <v>40443</v>
      </c>
      <c r="K59333" t="s">
        <v>9</v>
      </c>
      <c r="L59333" t="s">
        <v>10</v>
      </c>
      <c r="M59333" t="s">
        <v>11</v>
      </c>
      <c r="N59333" t="s">
        <v>12</v>
      </c>
      <c r="O59333" t="s">
        <v>13</v>
      </c>
      <c r="P59333">
        <v>0</v>
      </c>
      <c r="Q59333">
        <v>0</v>
      </c>
      <c r="R59333">
        <v>70.47</v>
      </c>
      <c r="S59333">
        <v>0</v>
      </c>
      <c r="T59333">
        <v>0</v>
      </c>
      <c r="U59333">
        <v>1</v>
      </c>
    </row>
    <row r="59334" spans="1:21" x14ac:dyDescent="0.35">
      <c r="A59334" t="s">
        <v>0</v>
      </c>
      <c r="B59334" t="s">
        <v>1</v>
      </c>
      <c r="C59334" t="s">
        <v>2</v>
      </c>
      <c r="D59334" t="s">
        <v>3</v>
      </c>
      <c r="E59334" t="s">
        <v>4</v>
      </c>
      <c r="F59334" t="s">
        <v>1</v>
      </c>
      <c r="G59334" t="s">
        <v>5</v>
      </c>
      <c r="H59334" t="s">
        <v>6</v>
      </c>
      <c r="I59334" t="s">
        <v>44021</v>
      </c>
      <c r="J59334" t="s">
        <v>44022</v>
      </c>
      <c r="K59334" t="s">
        <v>9</v>
      </c>
      <c r="L59334" t="s">
        <v>10</v>
      </c>
      <c r="M59334" t="s">
        <v>11</v>
      </c>
      <c r="N59334" t="s">
        <v>12</v>
      </c>
      <c r="O59334" t="s">
        <v>13</v>
      </c>
      <c r="P59334">
        <v>0</v>
      </c>
      <c r="Q59334">
        <v>0</v>
      </c>
      <c r="R59334">
        <v>29.3</v>
      </c>
      <c r="S59334">
        <v>0</v>
      </c>
      <c r="T59334">
        <v>0</v>
      </c>
      <c r="U59334">
        <v>1</v>
      </c>
    </row>
    <row r="59335" spans="1:21" x14ac:dyDescent="0.35">
      <c r="A59335" t="s">
        <v>14</v>
      </c>
      <c r="B59335" t="s">
        <v>15</v>
      </c>
      <c r="C59335" t="s">
        <v>2</v>
      </c>
      <c r="D59335" t="s">
        <v>3</v>
      </c>
      <c r="E59335" t="s">
        <v>16</v>
      </c>
      <c r="F59335" t="s">
        <v>15</v>
      </c>
      <c r="G59335" t="s">
        <v>17</v>
      </c>
      <c r="H59335" t="s">
        <v>18</v>
      </c>
      <c r="I59335" t="s">
        <v>44021</v>
      </c>
      <c r="J59335" t="s">
        <v>44022</v>
      </c>
      <c r="K59335" t="s">
        <v>9</v>
      </c>
      <c r="L59335" t="s">
        <v>10</v>
      </c>
      <c r="M59335" t="s">
        <v>11</v>
      </c>
      <c r="N59335" t="s">
        <v>12</v>
      </c>
      <c r="O59335" t="s">
        <v>13</v>
      </c>
      <c r="P59335">
        <v>0</v>
      </c>
      <c r="Q59335">
        <v>0</v>
      </c>
      <c r="R59335">
        <v>29.3</v>
      </c>
      <c r="S59335">
        <v>0</v>
      </c>
      <c r="T59335">
        <v>0</v>
      </c>
      <c r="U59335">
        <v>1</v>
      </c>
    </row>
    <row r="59336" spans="1:21" x14ac:dyDescent="0.35">
      <c r="A59336" t="s">
        <v>19</v>
      </c>
      <c r="B59336" t="s">
        <v>15</v>
      </c>
      <c r="C59336" t="s">
        <v>2</v>
      </c>
      <c r="D59336" t="s">
        <v>3</v>
      </c>
      <c r="E59336" t="s">
        <v>20</v>
      </c>
      <c r="F59336" t="s">
        <v>15</v>
      </c>
      <c r="G59336" t="s">
        <v>21</v>
      </c>
      <c r="H59336" t="s">
        <v>22</v>
      </c>
      <c r="I59336" t="s">
        <v>44021</v>
      </c>
      <c r="J59336" t="s">
        <v>44022</v>
      </c>
      <c r="K59336" t="s">
        <v>9</v>
      </c>
      <c r="L59336" t="s">
        <v>10</v>
      </c>
      <c r="M59336" t="s">
        <v>11</v>
      </c>
      <c r="N59336" t="s">
        <v>12</v>
      </c>
      <c r="O59336" t="s">
        <v>13</v>
      </c>
      <c r="P59336">
        <v>0</v>
      </c>
      <c r="Q59336">
        <v>0</v>
      </c>
      <c r="R59336">
        <v>29.3</v>
      </c>
      <c r="S59336">
        <v>0</v>
      </c>
      <c r="T59336">
        <v>0</v>
      </c>
      <c r="U59336">
        <v>1</v>
      </c>
    </row>
    <row r="59337" spans="1:21" x14ac:dyDescent="0.35">
      <c r="A59337" t="s">
        <v>23</v>
      </c>
      <c r="B59337" t="s">
        <v>24</v>
      </c>
      <c r="C59337" t="s">
        <v>2</v>
      </c>
      <c r="D59337" t="s">
        <v>3</v>
      </c>
      <c r="E59337" t="s">
        <v>25</v>
      </c>
      <c r="F59337" t="s">
        <v>24</v>
      </c>
      <c r="G59337" t="s">
        <v>5</v>
      </c>
      <c r="H59337" t="s">
        <v>6</v>
      </c>
      <c r="I59337" t="s">
        <v>44021</v>
      </c>
      <c r="J59337" t="s">
        <v>44022</v>
      </c>
      <c r="K59337" t="s">
        <v>9</v>
      </c>
      <c r="L59337" t="s">
        <v>10</v>
      </c>
      <c r="M59337" t="s">
        <v>11</v>
      </c>
      <c r="N59337" t="s">
        <v>12</v>
      </c>
      <c r="O59337" t="s">
        <v>13</v>
      </c>
      <c r="P59337">
        <v>0</v>
      </c>
      <c r="Q59337">
        <v>0</v>
      </c>
      <c r="R59337">
        <v>29.3</v>
      </c>
      <c r="S59337">
        <v>0</v>
      </c>
      <c r="T59337">
        <v>0</v>
      </c>
      <c r="U59337">
        <v>1</v>
      </c>
    </row>
    <row r="59338" spans="1:21" x14ac:dyDescent="0.35">
      <c r="A59338" t="s">
        <v>26</v>
      </c>
      <c r="B59338" t="s">
        <v>27</v>
      </c>
      <c r="C59338" t="s">
        <v>2</v>
      </c>
      <c r="D59338" t="s">
        <v>3</v>
      </c>
      <c r="E59338" t="s">
        <v>28</v>
      </c>
      <c r="F59338" t="s">
        <v>27</v>
      </c>
      <c r="G59338" t="s">
        <v>5</v>
      </c>
      <c r="H59338" t="s">
        <v>6</v>
      </c>
      <c r="I59338" t="s">
        <v>44021</v>
      </c>
      <c r="J59338" t="s">
        <v>44022</v>
      </c>
      <c r="K59338" t="s">
        <v>9</v>
      </c>
      <c r="L59338" t="s">
        <v>10</v>
      </c>
      <c r="M59338" t="s">
        <v>11</v>
      </c>
      <c r="N59338" t="s">
        <v>12</v>
      </c>
      <c r="O59338" t="s">
        <v>13</v>
      </c>
      <c r="P59338">
        <v>0</v>
      </c>
      <c r="Q59338">
        <v>0</v>
      </c>
      <c r="R59338">
        <v>29.3</v>
      </c>
      <c r="S59338">
        <v>0</v>
      </c>
      <c r="T59338">
        <v>0</v>
      </c>
      <c r="U59338">
        <v>1</v>
      </c>
    </row>
    <row r="59339" spans="1:21" x14ac:dyDescent="0.35">
      <c r="A59339" t="s">
        <v>0</v>
      </c>
      <c r="B59339" t="s">
        <v>1</v>
      </c>
      <c r="C59339" t="s">
        <v>2</v>
      </c>
      <c r="D59339" t="s">
        <v>3</v>
      </c>
      <c r="E59339" t="s">
        <v>4</v>
      </c>
      <c r="F59339" t="s">
        <v>1</v>
      </c>
      <c r="G59339" t="s">
        <v>5</v>
      </c>
      <c r="H59339" t="s">
        <v>6</v>
      </c>
      <c r="I59339" t="s">
        <v>7485</v>
      </c>
      <c r="J59339" t="s">
        <v>7486</v>
      </c>
      <c r="K59339" t="s">
        <v>9</v>
      </c>
      <c r="L59339" t="s">
        <v>10</v>
      </c>
      <c r="M59339" t="s">
        <v>11</v>
      </c>
      <c r="N59339" t="s">
        <v>12</v>
      </c>
      <c r="O59339" t="s">
        <v>13</v>
      </c>
      <c r="P59339">
        <v>0</v>
      </c>
      <c r="Q59339">
        <v>0</v>
      </c>
      <c r="R59339">
        <v>6.81</v>
      </c>
      <c r="S59339">
        <v>0</v>
      </c>
      <c r="T59339">
        <v>0</v>
      </c>
      <c r="U59339">
        <v>1</v>
      </c>
    </row>
    <row r="59340" spans="1:21" x14ac:dyDescent="0.35">
      <c r="A59340" t="s">
        <v>14</v>
      </c>
      <c r="B59340" t="s">
        <v>15</v>
      </c>
      <c r="C59340" t="s">
        <v>2</v>
      </c>
      <c r="D59340" t="s">
        <v>3</v>
      </c>
      <c r="E59340" t="s">
        <v>16</v>
      </c>
      <c r="F59340" t="s">
        <v>15</v>
      </c>
      <c r="G59340" t="s">
        <v>17</v>
      </c>
      <c r="H59340" t="s">
        <v>18</v>
      </c>
      <c r="I59340" t="s">
        <v>7485</v>
      </c>
      <c r="J59340" t="s">
        <v>7486</v>
      </c>
      <c r="K59340" t="s">
        <v>9</v>
      </c>
      <c r="L59340" t="s">
        <v>10</v>
      </c>
      <c r="M59340" t="s">
        <v>11</v>
      </c>
      <c r="N59340" t="s">
        <v>12</v>
      </c>
      <c r="O59340" t="s">
        <v>13</v>
      </c>
      <c r="P59340">
        <v>0</v>
      </c>
      <c r="Q59340">
        <v>0</v>
      </c>
      <c r="R59340">
        <v>6.81</v>
      </c>
      <c r="S59340">
        <v>0</v>
      </c>
      <c r="T59340">
        <v>0</v>
      </c>
      <c r="U59340">
        <v>1</v>
      </c>
    </row>
    <row r="59341" spans="1:21" x14ac:dyDescent="0.35">
      <c r="A59341" t="s">
        <v>19</v>
      </c>
      <c r="B59341" t="s">
        <v>15</v>
      </c>
      <c r="C59341" t="s">
        <v>2</v>
      </c>
      <c r="D59341" t="s">
        <v>3</v>
      </c>
      <c r="E59341" t="s">
        <v>20</v>
      </c>
      <c r="F59341" t="s">
        <v>15</v>
      </c>
      <c r="G59341" t="s">
        <v>21</v>
      </c>
      <c r="H59341" t="s">
        <v>22</v>
      </c>
      <c r="I59341" t="s">
        <v>7485</v>
      </c>
      <c r="J59341" t="s">
        <v>7486</v>
      </c>
      <c r="K59341" t="s">
        <v>9</v>
      </c>
      <c r="L59341" t="s">
        <v>10</v>
      </c>
      <c r="M59341" t="s">
        <v>11</v>
      </c>
      <c r="N59341" t="s">
        <v>12</v>
      </c>
      <c r="O59341" t="s">
        <v>13</v>
      </c>
      <c r="P59341">
        <v>0</v>
      </c>
      <c r="Q59341">
        <v>0</v>
      </c>
      <c r="R59341">
        <v>6.81</v>
      </c>
      <c r="S59341">
        <v>0</v>
      </c>
      <c r="T59341">
        <v>0</v>
      </c>
      <c r="U59341">
        <v>1</v>
      </c>
    </row>
    <row r="59342" spans="1:21" x14ac:dyDescent="0.35">
      <c r="A59342" t="s">
        <v>23</v>
      </c>
      <c r="B59342" t="s">
        <v>24</v>
      </c>
      <c r="C59342" t="s">
        <v>2</v>
      </c>
      <c r="D59342" t="s">
        <v>3</v>
      </c>
      <c r="E59342" t="s">
        <v>25</v>
      </c>
      <c r="F59342" t="s">
        <v>24</v>
      </c>
      <c r="G59342" t="s">
        <v>5</v>
      </c>
      <c r="H59342" t="s">
        <v>6</v>
      </c>
      <c r="I59342" t="s">
        <v>7485</v>
      </c>
      <c r="J59342" t="s">
        <v>7486</v>
      </c>
      <c r="K59342" t="s">
        <v>9</v>
      </c>
      <c r="L59342" t="s">
        <v>10</v>
      </c>
      <c r="M59342" t="s">
        <v>11</v>
      </c>
      <c r="N59342" t="s">
        <v>12</v>
      </c>
      <c r="O59342" t="s">
        <v>13</v>
      </c>
      <c r="P59342">
        <v>0</v>
      </c>
      <c r="Q59342">
        <v>0</v>
      </c>
      <c r="R59342">
        <v>6.81</v>
      </c>
      <c r="S59342">
        <v>0</v>
      </c>
      <c r="T59342">
        <v>0</v>
      </c>
      <c r="U59342">
        <v>1</v>
      </c>
    </row>
    <row r="59343" spans="1:21" x14ac:dyDescent="0.35">
      <c r="A59343" t="s">
        <v>510</v>
      </c>
      <c r="B59343" t="s">
        <v>511</v>
      </c>
      <c r="C59343" t="s">
        <v>2</v>
      </c>
      <c r="D59343" t="s">
        <v>3</v>
      </c>
      <c r="E59343" t="s">
        <v>512</v>
      </c>
      <c r="F59343" t="s">
        <v>511</v>
      </c>
      <c r="G59343" t="s">
        <v>238</v>
      </c>
      <c r="H59343" t="s">
        <v>239</v>
      </c>
      <c r="I59343" t="s">
        <v>7485</v>
      </c>
      <c r="J59343" t="s">
        <v>7486</v>
      </c>
      <c r="K59343" t="s">
        <v>9</v>
      </c>
      <c r="L59343" t="s">
        <v>10</v>
      </c>
      <c r="M59343" t="s">
        <v>11</v>
      </c>
      <c r="N59343" t="s">
        <v>12</v>
      </c>
      <c r="O59343" t="s">
        <v>13</v>
      </c>
      <c r="P59343">
        <v>0</v>
      </c>
      <c r="Q59343">
        <v>0</v>
      </c>
      <c r="R59343">
        <v>6.81</v>
      </c>
      <c r="S59343">
        <v>0</v>
      </c>
      <c r="T59343">
        <v>0</v>
      </c>
      <c r="U59343">
        <v>1</v>
      </c>
    </row>
    <row r="59344" spans="1:21" x14ac:dyDescent="0.35">
      <c r="A59344" t="s">
        <v>26</v>
      </c>
      <c r="B59344" t="s">
        <v>27</v>
      </c>
      <c r="C59344" t="s">
        <v>2</v>
      </c>
      <c r="D59344" t="s">
        <v>3</v>
      </c>
      <c r="E59344" t="s">
        <v>28</v>
      </c>
      <c r="F59344" t="s">
        <v>27</v>
      </c>
      <c r="G59344" t="s">
        <v>5</v>
      </c>
      <c r="H59344" t="s">
        <v>6</v>
      </c>
      <c r="I59344" t="s">
        <v>7485</v>
      </c>
      <c r="J59344" t="s">
        <v>7486</v>
      </c>
      <c r="K59344" t="s">
        <v>9</v>
      </c>
      <c r="L59344" t="s">
        <v>10</v>
      </c>
      <c r="M59344" t="s">
        <v>11</v>
      </c>
      <c r="N59344" t="s">
        <v>12</v>
      </c>
      <c r="O59344" t="s">
        <v>13</v>
      </c>
      <c r="P59344">
        <v>0</v>
      </c>
      <c r="Q59344">
        <v>0</v>
      </c>
      <c r="R59344">
        <v>6.81</v>
      </c>
      <c r="S59344">
        <v>0</v>
      </c>
      <c r="T59344">
        <v>0</v>
      </c>
      <c r="U59344">
        <v>1</v>
      </c>
    </row>
    <row r="59345" spans="1:21" x14ac:dyDescent="0.35">
      <c r="A59345" t="s">
        <v>0</v>
      </c>
      <c r="B59345" t="s">
        <v>1</v>
      </c>
      <c r="C59345" t="s">
        <v>2</v>
      </c>
      <c r="D59345" t="s">
        <v>3</v>
      </c>
      <c r="E59345" t="s">
        <v>4</v>
      </c>
      <c r="F59345" t="s">
        <v>1</v>
      </c>
      <c r="G59345" t="s">
        <v>5</v>
      </c>
      <c r="H59345" t="s">
        <v>6</v>
      </c>
      <c r="I59345" t="s">
        <v>11347</v>
      </c>
      <c r="J59345" t="s">
        <v>11348</v>
      </c>
      <c r="K59345" t="s">
        <v>9</v>
      </c>
      <c r="L59345" t="s">
        <v>10</v>
      </c>
      <c r="M59345" t="s">
        <v>11</v>
      </c>
      <c r="N59345" t="s">
        <v>12</v>
      </c>
      <c r="O59345" t="s">
        <v>13</v>
      </c>
      <c r="P59345">
        <v>0</v>
      </c>
      <c r="Q59345">
        <v>0</v>
      </c>
      <c r="R59345">
        <v>40.229999999999997</v>
      </c>
      <c r="S59345">
        <v>0</v>
      </c>
      <c r="T59345">
        <v>0</v>
      </c>
      <c r="U59345">
        <v>1</v>
      </c>
    </row>
    <row r="59346" spans="1:21" x14ac:dyDescent="0.35">
      <c r="A59346" t="s">
        <v>14</v>
      </c>
      <c r="B59346" t="s">
        <v>15</v>
      </c>
      <c r="C59346" t="s">
        <v>2</v>
      </c>
      <c r="D59346" t="s">
        <v>3</v>
      </c>
      <c r="E59346" t="s">
        <v>16</v>
      </c>
      <c r="F59346" t="s">
        <v>15</v>
      </c>
      <c r="G59346" t="s">
        <v>17</v>
      </c>
      <c r="H59346" t="s">
        <v>18</v>
      </c>
      <c r="I59346" t="s">
        <v>11347</v>
      </c>
      <c r="J59346" t="s">
        <v>11348</v>
      </c>
      <c r="K59346" t="s">
        <v>9</v>
      </c>
      <c r="L59346" t="s">
        <v>10</v>
      </c>
      <c r="M59346" t="s">
        <v>11</v>
      </c>
      <c r="N59346" t="s">
        <v>12</v>
      </c>
      <c r="O59346" t="s">
        <v>13</v>
      </c>
      <c r="P59346">
        <v>0</v>
      </c>
      <c r="Q59346">
        <v>0</v>
      </c>
      <c r="R59346">
        <v>40.229999999999997</v>
      </c>
      <c r="S59346">
        <v>0</v>
      </c>
      <c r="T59346">
        <v>0</v>
      </c>
      <c r="U59346">
        <v>1</v>
      </c>
    </row>
    <row r="59347" spans="1:21" x14ac:dyDescent="0.35">
      <c r="A59347" t="s">
        <v>19</v>
      </c>
      <c r="B59347" t="s">
        <v>15</v>
      </c>
      <c r="C59347" t="s">
        <v>2</v>
      </c>
      <c r="D59347" t="s">
        <v>3</v>
      </c>
      <c r="E59347" t="s">
        <v>20</v>
      </c>
      <c r="F59347" t="s">
        <v>15</v>
      </c>
      <c r="G59347" t="s">
        <v>21</v>
      </c>
      <c r="H59347" t="s">
        <v>22</v>
      </c>
      <c r="I59347" t="s">
        <v>11347</v>
      </c>
      <c r="J59347" t="s">
        <v>11348</v>
      </c>
      <c r="K59347" t="s">
        <v>9</v>
      </c>
      <c r="L59347" t="s">
        <v>10</v>
      </c>
      <c r="M59347" t="s">
        <v>11</v>
      </c>
      <c r="N59347" t="s">
        <v>12</v>
      </c>
      <c r="O59347" t="s">
        <v>13</v>
      </c>
      <c r="P59347">
        <v>0</v>
      </c>
      <c r="Q59347">
        <v>0</v>
      </c>
      <c r="R59347">
        <v>40.229999999999997</v>
      </c>
      <c r="S59347">
        <v>0</v>
      </c>
      <c r="T59347">
        <v>0</v>
      </c>
      <c r="U59347">
        <v>1</v>
      </c>
    </row>
    <row r="59348" spans="1:21" x14ac:dyDescent="0.35">
      <c r="A59348" t="s">
        <v>23</v>
      </c>
      <c r="B59348" t="s">
        <v>24</v>
      </c>
      <c r="C59348" t="s">
        <v>2</v>
      </c>
      <c r="D59348" t="s">
        <v>3</v>
      </c>
      <c r="E59348" t="s">
        <v>25</v>
      </c>
      <c r="F59348" t="s">
        <v>24</v>
      </c>
      <c r="G59348" t="s">
        <v>5</v>
      </c>
      <c r="H59348" t="s">
        <v>6</v>
      </c>
      <c r="I59348" t="s">
        <v>11347</v>
      </c>
      <c r="J59348" t="s">
        <v>11348</v>
      </c>
      <c r="K59348" t="s">
        <v>9</v>
      </c>
      <c r="L59348" t="s">
        <v>10</v>
      </c>
      <c r="M59348" t="s">
        <v>11</v>
      </c>
      <c r="N59348" t="s">
        <v>12</v>
      </c>
      <c r="O59348" t="s">
        <v>13</v>
      </c>
      <c r="P59348">
        <v>0</v>
      </c>
      <c r="Q59348">
        <v>0</v>
      </c>
      <c r="R59348">
        <v>40.229999999999997</v>
      </c>
      <c r="S59348">
        <v>0</v>
      </c>
      <c r="T59348">
        <v>0</v>
      </c>
      <c r="U59348">
        <v>1</v>
      </c>
    </row>
    <row r="59349" spans="1:21" x14ac:dyDescent="0.35">
      <c r="A59349" t="s">
        <v>510</v>
      </c>
      <c r="B59349" t="s">
        <v>511</v>
      </c>
      <c r="C59349" t="s">
        <v>2</v>
      </c>
      <c r="D59349" t="s">
        <v>3</v>
      </c>
      <c r="E59349" t="s">
        <v>512</v>
      </c>
      <c r="F59349" t="s">
        <v>511</v>
      </c>
      <c r="G59349" t="s">
        <v>238</v>
      </c>
      <c r="H59349" t="s">
        <v>239</v>
      </c>
      <c r="I59349" t="s">
        <v>11347</v>
      </c>
      <c r="J59349" t="s">
        <v>11348</v>
      </c>
      <c r="K59349" t="s">
        <v>9</v>
      </c>
      <c r="L59349" t="s">
        <v>10</v>
      </c>
      <c r="M59349" t="s">
        <v>11</v>
      </c>
      <c r="N59349" t="s">
        <v>12</v>
      </c>
      <c r="O59349" t="s">
        <v>13</v>
      </c>
      <c r="P59349">
        <v>0</v>
      </c>
      <c r="Q59349">
        <v>0</v>
      </c>
      <c r="R59349">
        <v>40.229999999999997</v>
      </c>
      <c r="S59349">
        <v>0</v>
      </c>
      <c r="T59349">
        <v>0</v>
      </c>
      <c r="U59349">
        <v>1</v>
      </c>
    </row>
    <row r="59350" spans="1:21" x14ac:dyDescent="0.35">
      <c r="A59350" t="s">
        <v>26</v>
      </c>
      <c r="B59350" t="s">
        <v>27</v>
      </c>
      <c r="C59350" t="s">
        <v>2</v>
      </c>
      <c r="D59350" t="s">
        <v>3</v>
      </c>
      <c r="E59350" t="s">
        <v>28</v>
      </c>
      <c r="F59350" t="s">
        <v>27</v>
      </c>
      <c r="G59350" t="s">
        <v>5</v>
      </c>
      <c r="H59350" t="s">
        <v>6</v>
      </c>
      <c r="I59350" t="s">
        <v>11347</v>
      </c>
      <c r="J59350" t="s">
        <v>11348</v>
      </c>
      <c r="K59350" t="s">
        <v>9</v>
      </c>
      <c r="L59350" t="s">
        <v>10</v>
      </c>
      <c r="M59350" t="s">
        <v>11</v>
      </c>
      <c r="N59350" t="s">
        <v>12</v>
      </c>
      <c r="O59350" t="s">
        <v>13</v>
      </c>
      <c r="P59350">
        <v>0</v>
      </c>
      <c r="Q59350">
        <v>0</v>
      </c>
      <c r="R59350">
        <v>40.229999999999997</v>
      </c>
      <c r="S59350">
        <v>0</v>
      </c>
      <c r="T59350">
        <v>0</v>
      </c>
      <c r="U59350">
        <v>1</v>
      </c>
    </row>
    <row r="59351" spans="1:21" x14ac:dyDescent="0.35">
      <c r="A59351" t="s">
        <v>0</v>
      </c>
      <c r="B59351" t="s">
        <v>1</v>
      </c>
      <c r="C59351" t="s">
        <v>2</v>
      </c>
      <c r="D59351" t="s">
        <v>3</v>
      </c>
      <c r="E59351" t="s">
        <v>4</v>
      </c>
      <c r="F59351" t="s">
        <v>1</v>
      </c>
      <c r="G59351" t="s">
        <v>5</v>
      </c>
      <c r="H59351" t="s">
        <v>6</v>
      </c>
      <c r="I59351" t="s">
        <v>41412</v>
      </c>
      <c r="J59351" t="s">
        <v>41413</v>
      </c>
      <c r="K59351" t="s">
        <v>9</v>
      </c>
      <c r="L59351" t="s">
        <v>10</v>
      </c>
      <c r="M59351" t="s">
        <v>11</v>
      </c>
      <c r="N59351" t="s">
        <v>12</v>
      </c>
      <c r="O59351" t="s">
        <v>13</v>
      </c>
      <c r="P59351">
        <v>0</v>
      </c>
      <c r="Q59351">
        <v>0</v>
      </c>
      <c r="R59351">
        <v>2.59</v>
      </c>
      <c r="S59351">
        <v>0</v>
      </c>
      <c r="T59351">
        <v>0</v>
      </c>
      <c r="U59351">
        <v>1</v>
      </c>
    </row>
    <row r="59352" spans="1:21" x14ac:dyDescent="0.35">
      <c r="A59352" t="s">
        <v>14</v>
      </c>
      <c r="B59352" t="s">
        <v>15</v>
      </c>
      <c r="C59352" t="s">
        <v>2</v>
      </c>
      <c r="D59352" t="s">
        <v>3</v>
      </c>
      <c r="E59352" t="s">
        <v>16</v>
      </c>
      <c r="F59352" t="s">
        <v>15</v>
      </c>
      <c r="G59352" t="s">
        <v>17</v>
      </c>
      <c r="H59352" t="s">
        <v>18</v>
      </c>
      <c r="I59352" t="s">
        <v>41412</v>
      </c>
      <c r="J59352" t="s">
        <v>41413</v>
      </c>
      <c r="K59352" t="s">
        <v>9</v>
      </c>
      <c r="L59352" t="s">
        <v>10</v>
      </c>
      <c r="M59352" t="s">
        <v>11</v>
      </c>
      <c r="N59352" t="s">
        <v>12</v>
      </c>
      <c r="O59352" t="s">
        <v>13</v>
      </c>
      <c r="P59352">
        <v>0</v>
      </c>
      <c r="Q59352">
        <v>0</v>
      </c>
      <c r="R59352">
        <v>2.59</v>
      </c>
      <c r="S59352">
        <v>0</v>
      </c>
      <c r="T59352">
        <v>0</v>
      </c>
      <c r="U59352">
        <v>1</v>
      </c>
    </row>
    <row r="59353" spans="1:21" x14ac:dyDescent="0.35">
      <c r="A59353" t="s">
        <v>19</v>
      </c>
      <c r="B59353" t="s">
        <v>15</v>
      </c>
      <c r="C59353" t="s">
        <v>2</v>
      </c>
      <c r="D59353" t="s">
        <v>3</v>
      </c>
      <c r="E59353" t="s">
        <v>20</v>
      </c>
      <c r="F59353" t="s">
        <v>15</v>
      </c>
      <c r="G59353" t="s">
        <v>21</v>
      </c>
      <c r="H59353" t="s">
        <v>22</v>
      </c>
      <c r="I59353" t="s">
        <v>41412</v>
      </c>
      <c r="J59353" t="s">
        <v>41413</v>
      </c>
      <c r="K59353" t="s">
        <v>9</v>
      </c>
      <c r="L59353" t="s">
        <v>10</v>
      </c>
      <c r="M59353" t="s">
        <v>11</v>
      </c>
      <c r="N59353" t="s">
        <v>12</v>
      </c>
      <c r="O59353" t="s">
        <v>13</v>
      </c>
      <c r="P59353">
        <v>0</v>
      </c>
      <c r="Q59353">
        <v>0</v>
      </c>
      <c r="R59353">
        <v>2.59</v>
      </c>
      <c r="S59353">
        <v>0</v>
      </c>
      <c r="T59353">
        <v>0</v>
      </c>
      <c r="U59353">
        <v>1</v>
      </c>
    </row>
    <row r="59354" spans="1:21" x14ac:dyDescent="0.35">
      <c r="A59354" t="s">
        <v>175</v>
      </c>
      <c r="B59354" t="s">
        <v>176</v>
      </c>
      <c r="C59354" t="s">
        <v>2</v>
      </c>
      <c r="D59354" t="s">
        <v>3</v>
      </c>
      <c r="E59354" t="s">
        <v>177</v>
      </c>
      <c r="F59354" t="s">
        <v>176</v>
      </c>
      <c r="G59354" t="s">
        <v>5</v>
      </c>
      <c r="H59354" t="s">
        <v>6</v>
      </c>
      <c r="I59354" t="s">
        <v>41412</v>
      </c>
      <c r="J59354" t="s">
        <v>41413</v>
      </c>
      <c r="K59354" t="s">
        <v>9</v>
      </c>
      <c r="L59354" t="s">
        <v>10</v>
      </c>
      <c r="M59354" t="s">
        <v>11</v>
      </c>
      <c r="N59354" t="s">
        <v>12</v>
      </c>
      <c r="O59354" t="s">
        <v>13</v>
      </c>
      <c r="P59354">
        <v>0</v>
      </c>
      <c r="Q59354">
        <v>0</v>
      </c>
      <c r="R59354">
        <v>2.59</v>
      </c>
      <c r="S59354">
        <v>0</v>
      </c>
      <c r="T59354">
        <v>0</v>
      </c>
      <c r="U59354">
        <v>1</v>
      </c>
    </row>
    <row r="59355" spans="1:21" x14ac:dyDescent="0.35">
      <c r="A59355" t="s">
        <v>227</v>
      </c>
      <c r="B59355" t="s">
        <v>228</v>
      </c>
      <c r="C59355" t="s">
        <v>2</v>
      </c>
      <c r="D59355" t="s">
        <v>3</v>
      </c>
      <c r="E59355" t="s">
        <v>229</v>
      </c>
      <c r="F59355" t="s">
        <v>228</v>
      </c>
      <c r="G59355" t="s">
        <v>5</v>
      </c>
      <c r="H59355" t="s">
        <v>6</v>
      </c>
      <c r="I59355" t="s">
        <v>41412</v>
      </c>
      <c r="J59355" t="s">
        <v>41413</v>
      </c>
      <c r="K59355" t="s">
        <v>9</v>
      </c>
      <c r="L59355" t="s">
        <v>10</v>
      </c>
      <c r="M59355" t="s">
        <v>11</v>
      </c>
      <c r="N59355" t="s">
        <v>12</v>
      </c>
      <c r="O59355" t="s">
        <v>13</v>
      </c>
      <c r="P59355">
        <v>0</v>
      </c>
      <c r="Q59355">
        <v>0</v>
      </c>
      <c r="R59355">
        <v>2.59</v>
      </c>
      <c r="S59355">
        <v>0</v>
      </c>
      <c r="T59355">
        <v>0</v>
      </c>
      <c r="U59355">
        <v>1</v>
      </c>
    </row>
    <row r="59356" spans="1:21" x14ac:dyDescent="0.35">
      <c r="A59356" t="s">
        <v>26</v>
      </c>
      <c r="B59356" t="s">
        <v>27</v>
      </c>
      <c r="C59356" t="s">
        <v>2</v>
      </c>
      <c r="D59356" t="s">
        <v>3</v>
      </c>
      <c r="E59356" t="s">
        <v>28</v>
      </c>
      <c r="F59356" t="s">
        <v>27</v>
      </c>
      <c r="G59356" t="s">
        <v>5</v>
      </c>
      <c r="H59356" t="s">
        <v>6</v>
      </c>
      <c r="I59356" t="s">
        <v>41412</v>
      </c>
      <c r="J59356" t="s">
        <v>41413</v>
      </c>
      <c r="K59356" t="s">
        <v>9</v>
      </c>
      <c r="L59356" t="s">
        <v>10</v>
      </c>
      <c r="M59356" t="s">
        <v>11</v>
      </c>
      <c r="N59356" t="s">
        <v>12</v>
      </c>
      <c r="O59356" t="s">
        <v>13</v>
      </c>
      <c r="P59356">
        <v>0</v>
      </c>
      <c r="Q59356">
        <v>0</v>
      </c>
      <c r="R59356">
        <v>2.59</v>
      </c>
      <c r="S59356">
        <v>0</v>
      </c>
      <c r="T59356">
        <v>0</v>
      </c>
      <c r="U59356">
        <v>1</v>
      </c>
    </row>
    <row r="59357" spans="1:21" x14ac:dyDescent="0.35">
      <c r="A59357" t="s">
        <v>0</v>
      </c>
      <c r="B59357" t="s">
        <v>1</v>
      </c>
      <c r="C59357" t="s">
        <v>2</v>
      </c>
      <c r="D59357" t="s">
        <v>3</v>
      </c>
      <c r="E59357" t="s">
        <v>4</v>
      </c>
      <c r="F59357" t="s">
        <v>1</v>
      </c>
      <c r="G59357" t="s">
        <v>5</v>
      </c>
      <c r="H59357" t="s">
        <v>6</v>
      </c>
      <c r="I59357" t="s">
        <v>45187</v>
      </c>
      <c r="J59357" t="s">
        <v>45188</v>
      </c>
      <c r="K59357" t="s">
        <v>9</v>
      </c>
      <c r="L59357" t="s">
        <v>10</v>
      </c>
      <c r="M59357" t="s">
        <v>11</v>
      </c>
      <c r="N59357" t="s">
        <v>12</v>
      </c>
      <c r="O59357" t="s">
        <v>13</v>
      </c>
      <c r="P59357">
        <v>0</v>
      </c>
      <c r="Q59357">
        <v>0</v>
      </c>
      <c r="R59357">
        <v>1.8</v>
      </c>
      <c r="S59357">
        <v>0</v>
      </c>
      <c r="T59357">
        <v>0</v>
      </c>
      <c r="U59357">
        <v>1</v>
      </c>
    </row>
    <row r="59358" spans="1:21" x14ac:dyDescent="0.35">
      <c r="A59358" t="s">
        <v>14</v>
      </c>
      <c r="B59358" t="s">
        <v>15</v>
      </c>
      <c r="C59358" t="s">
        <v>2</v>
      </c>
      <c r="D59358" t="s">
        <v>3</v>
      </c>
      <c r="E59358" t="s">
        <v>16</v>
      </c>
      <c r="F59358" t="s">
        <v>15</v>
      </c>
      <c r="G59358" t="s">
        <v>17</v>
      </c>
      <c r="H59358" t="s">
        <v>18</v>
      </c>
      <c r="I59358" t="s">
        <v>45187</v>
      </c>
      <c r="J59358" t="s">
        <v>45188</v>
      </c>
      <c r="K59358" t="s">
        <v>9</v>
      </c>
      <c r="L59358" t="s">
        <v>10</v>
      </c>
      <c r="M59358" t="s">
        <v>11</v>
      </c>
      <c r="N59358" t="s">
        <v>12</v>
      </c>
      <c r="O59358" t="s">
        <v>13</v>
      </c>
      <c r="P59358">
        <v>0</v>
      </c>
      <c r="Q59358">
        <v>0</v>
      </c>
      <c r="R59358">
        <v>1.8</v>
      </c>
      <c r="S59358">
        <v>0</v>
      </c>
      <c r="T59358">
        <v>0</v>
      </c>
      <c r="U59358">
        <v>1</v>
      </c>
    </row>
    <row r="59359" spans="1:21" x14ac:dyDescent="0.35">
      <c r="A59359" t="s">
        <v>19</v>
      </c>
      <c r="B59359" t="s">
        <v>15</v>
      </c>
      <c r="C59359" t="s">
        <v>2</v>
      </c>
      <c r="D59359" t="s">
        <v>3</v>
      </c>
      <c r="E59359" t="s">
        <v>20</v>
      </c>
      <c r="F59359" t="s">
        <v>15</v>
      </c>
      <c r="G59359" t="s">
        <v>21</v>
      </c>
      <c r="H59359" t="s">
        <v>22</v>
      </c>
      <c r="I59359" t="s">
        <v>45187</v>
      </c>
      <c r="J59359" t="s">
        <v>45188</v>
      </c>
      <c r="K59359" t="s">
        <v>9</v>
      </c>
      <c r="L59359" t="s">
        <v>10</v>
      </c>
      <c r="M59359" t="s">
        <v>11</v>
      </c>
      <c r="N59359" t="s">
        <v>12</v>
      </c>
      <c r="O59359" t="s">
        <v>13</v>
      </c>
      <c r="P59359">
        <v>0</v>
      </c>
      <c r="Q59359">
        <v>0</v>
      </c>
      <c r="R59359">
        <v>1.8</v>
      </c>
      <c r="S59359">
        <v>0</v>
      </c>
      <c r="T59359">
        <v>0</v>
      </c>
      <c r="U59359">
        <v>1</v>
      </c>
    </row>
    <row r="59360" spans="1:21" x14ac:dyDescent="0.35">
      <c r="A59360" t="s">
        <v>175</v>
      </c>
      <c r="B59360" t="s">
        <v>176</v>
      </c>
      <c r="C59360" t="s">
        <v>2</v>
      </c>
      <c r="D59360" t="s">
        <v>3</v>
      </c>
      <c r="E59360" t="s">
        <v>177</v>
      </c>
      <c r="F59360" t="s">
        <v>176</v>
      </c>
      <c r="G59360" t="s">
        <v>5</v>
      </c>
      <c r="H59360" t="s">
        <v>6</v>
      </c>
      <c r="I59360" t="s">
        <v>45187</v>
      </c>
      <c r="J59360" t="s">
        <v>45188</v>
      </c>
      <c r="K59360" t="s">
        <v>9</v>
      </c>
      <c r="L59360" t="s">
        <v>10</v>
      </c>
      <c r="M59360" t="s">
        <v>11</v>
      </c>
      <c r="N59360" t="s">
        <v>12</v>
      </c>
      <c r="O59360" t="s">
        <v>13</v>
      </c>
      <c r="P59360">
        <v>0</v>
      </c>
      <c r="Q59360">
        <v>0</v>
      </c>
      <c r="R59360">
        <v>1.8</v>
      </c>
      <c r="S59360">
        <v>0</v>
      </c>
      <c r="T59360">
        <v>0</v>
      </c>
      <c r="U59360">
        <v>1</v>
      </c>
    </row>
    <row r="59361" spans="1:21" x14ac:dyDescent="0.35">
      <c r="A59361" t="s">
        <v>227</v>
      </c>
      <c r="B59361" t="s">
        <v>228</v>
      </c>
      <c r="C59361" t="s">
        <v>2</v>
      </c>
      <c r="D59361" t="s">
        <v>3</v>
      </c>
      <c r="E59361" t="s">
        <v>229</v>
      </c>
      <c r="F59361" t="s">
        <v>228</v>
      </c>
      <c r="G59361" t="s">
        <v>5</v>
      </c>
      <c r="H59361" t="s">
        <v>6</v>
      </c>
      <c r="I59361" t="s">
        <v>45187</v>
      </c>
      <c r="J59361" t="s">
        <v>45188</v>
      </c>
      <c r="K59361" t="s">
        <v>9</v>
      </c>
      <c r="L59361" t="s">
        <v>10</v>
      </c>
      <c r="M59361" t="s">
        <v>11</v>
      </c>
      <c r="N59361" t="s">
        <v>12</v>
      </c>
      <c r="O59361" t="s">
        <v>13</v>
      </c>
      <c r="P59361">
        <v>0</v>
      </c>
      <c r="Q59361">
        <v>0</v>
      </c>
      <c r="R59361">
        <v>1.8</v>
      </c>
      <c r="S59361">
        <v>0</v>
      </c>
      <c r="T59361">
        <v>0</v>
      </c>
      <c r="U59361">
        <v>1</v>
      </c>
    </row>
    <row r="59362" spans="1:21" x14ac:dyDescent="0.35">
      <c r="A59362" t="s">
        <v>26</v>
      </c>
      <c r="B59362" t="s">
        <v>27</v>
      </c>
      <c r="C59362" t="s">
        <v>2</v>
      </c>
      <c r="D59362" t="s">
        <v>3</v>
      </c>
      <c r="E59362" t="s">
        <v>28</v>
      </c>
      <c r="F59362" t="s">
        <v>27</v>
      </c>
      <c r="G59362" t="s">
        <v>5</v>
      </c>
      <c r="H59362" t="s">
        <v>6</v>
      </c>
      <c r="I59362" t="s">
        <v>45187</v>
      </c>
      <c r="J59362" t="s">
        <v>45188</v>
      </c>
      <c r="K59362" t="s">
        <v>9</v>
      </c>
      <c r="L59362" t="s">
        <v>10</v>
      </c>
      <c r="M59362" t="s">
        <v>11</v>
      </c>
      <c r="N59362" t="s">
        <v>12</v>
      </c>
      <c r="O59362" t="s">
        <v>13</v>
      </c>
      <c r="P59362">
        <v>0</v>
      </c>
      <c r="Q59362">
        <v>0</v>
      </c>
      <c r="R59362">
        <v>1.8</v>
      </c>
      <c r="S59362">
        <v>0</v>
      </c>
      <c r="T59362">
        <v>0</v>
      </c>
      <c r="U59362">
        <v>1</v>
      </c>
    </row>
    <row r="59363" spans="1:21" x14ac:dyDescent="0.35">
      <c r="A59363" t="s">
        <v>1865</v>
      </c>
      <c r="B59363" t="s">
        <v>1866</v>
      </c>
      <c r="C59363" t="s">
        <v>2</v>
      </c>
      <c r="D59363" t="s">
        <v>3</v>
      </c>
      <c r="E59363" t="s">
        <v>1867</v>
      </c>
      <c r="F59363" t="s">
        <v>1866</v>
      </c>
      <c r="G59363" t="s">
        <v>105</v>
      </c>
      <c r="H59363" t="s">
        <v>106</v>
      </c>
      <c r="I59363" t="s">
        <v>26338</v>
      </c>
      <c r="J59363" t="s">
        <v>26339</v>
      </c>
      <c r="K59363" t="s">
        <v>9</v>
      </c>
      <c r="L59363" t="s">
        <v>10</v>
      </c>
      <c r="M59363" t="s">
        <v>11</v>
      </c>
      <c r="N59363" t="s">
        <v>12</v>
      </c>
      <c r="O59363" t="s">
        <v>13</v>
      </c>
      <c r="P59363">
        <v>0</v>
      </c>
      <c r="Q59363">
        <v>0</v>
      </c>
      <c r="R59363">
        <v>2.23</v>
      </c>
      <c r="S59363">
        <v>0</v>
      </c>
      <c r="T59363">
        <v>0</v>
      </c>
      <c r="U59363">
        <v>1</v>
      </c>
    </row>
    <row r="59364" spans="1:21" x14ac:dyDescent="0.35">
      <c r="A59364" t="s">
        <v>0</v>
      </c>
      <c r="B59364" t="s">
        <v>1</v>
      </c>
      <c r="C59364" t="s">
        <v>2</v>
      </c>
      <c r="D59364" t="s">
        <v>3</v>
      </c>
      <c r="E59364" t="s">
        <v>4</v>
      </c>
      <c r="F59364" t="s">
        <v>1</v>
      </c>
      <c r="G59364" t="s">
        <v>5</v>
      </c>
      <c r="H59364" t="s">
        <v>6</v>
      </c>
      <c r="I59364" t="s">
        <v>26338</v>
      </c>
      <c r="J59364" t="s">
        <v>26339</v>
      </c>
      <c r="K59364" t="s">
        <v>9</v>
      </c>
      <c r="L59364" t="s">
        <v>10</v>
      </c>
      <c r="M59364" t="s">
        <v>11</v>
      </c>
      <c r="N59364" t="s">
        <v>12</v>
      </c>
      <c r="O59364" t="s">
        <v>13</v>
      </c>
      <c r="P59364">
        <v>0</v>
      </c>
      <c r="Q59364">
        <v>0</v>
      </c>
      <c r="R59364">
        <v>2.23</v>
      </c>
      <c r="S59364">
        <v>0</v>
      </c>
      <c r="T59364">
        <v>0</v>
      </c>
      <c r="U59364">
        <v>1</v>
      </c>
    </row>
    <row r="59365" spans="1:21" x14ac:dyDescent="0.35">
      <c r="A59365" t="s">
        <v>180</v>
      </c>
      <c r="B59365" t="s">
        <v>181</v>
      </c>
      <c r="C59365" t="s">
        <v>2</v>
      </c>
      <c r="D59365" t="s">
        <v>3</v>
      </c>
      <c r="E59365" t="s">
        <v>182</v>
      </c>
      <c r="F59365" t="s">
        <v>181</v>
      </c>
      <c r="G59365" t="s">
        <v>5</v>
      </c>
      <c r="H59365" t="s">
        <v>6</v>
      </c>
      <c r="I59365" t="s">
        <v>26338</v>
      </c>
      <c r="J59365" t="s">
        <v>26339</v>
      </c>
      <c r="K59365" t="s">
        <v>9</v>
      </c>
      <c r="L59365" t="s">
        <v>10</v>
      </c>
      <c r="M59365" t="s">
        <v>11</v>
      </c>
      <c r="N59365" t="s">
        <v>12</v>
      </c>
      <c r="O59365" t="s">
        <v>13</v>
      </c>
      <c r="P59365">
        <v>0</v>
      </c>
      <c r="Q59365">
        <v>0</v>
      </c>
      <c r="R59365">
        <v>2.23</v>
      </c>
      <c r="S59365">
        <v>0</v>
      </c>
      <c r="T59365">
        <v>0</v>
      </c>
      <c r="U59365">
        <v>1</v>
      </c>
    </row>
    <row r="59366" spans="1:21" x14ac:dyDescent="0.35">
      <c r="A59366" t="s">
        <v>26</v>
      </c>
      <c r="B59366" t="s">
        <v>27</v>
      </c>
      <c r="C59366" t="s">
        <v>2</v>
      </c>
      <c r="D59366" t="s">
        <v>3</v>
      </c>
      <c r="E59366" t="s">
        <v>28</v>
      </c>
      <c r="F59366" t="s">
        <v>27</v>
      </c>
      <c r="G59366" t="s">
        <v>5</v>
      </c>
      <c r="H59366" t="s">
        <v>6</v>
      </c>
      <c r="I59366" t="s">
        <v>26338</v>
      </c>
      <c r="J59366" t="s">
        <v>26339</v>
      </c>
      <c r="K59366" t="s">
        <v>9</v>
      </c>
      <c r="L59366" t="s">
        <v>10</v>
      </c>
      <c r="M59366" t="s">
        <v>11</v>
      </c>
      <c r="N59366" t="s">
        <v>12</v>
      </c>
      <c r="O59366" t="s">
        <v>13</v>
      </c>
      <c r="P59366">
        <v>0</v>
      </c>
      <c r="Q59366">
        <v>0</v>
      </c>
      <c r="R59366">
        <v>2.23</v>
      </c>
      <c r="S59366">
        <v>0</v>
      </c>
      <c r="T59366">
        <v>0</v>
      </c>
      <c r="U59366">
        <v>1</v>
      </c>
    </row>
    <row r="59367" spans="1:21" x14ac:dyDescent="0.35">
      <c r="A59367" t="s">
        <v>0</v>
      </c>
      <c r="B59367" t="s">
        <v>1</v>
      </c>
      <c r="C59367" t="s">
        <v>2</v>
      </c>
      <c r="D59367" t="s">
        <v>3</v>
      </c>
      <c r="E59367" t="s">
        <v>4</v>
      </c>
      <c r="F59367" t="s">
        <v>1</v>
      </c>
      <c r="G59367" t="s">
        <v>5</v>
      </c>
      <c r="H59367" t="s">
        <v>6</v>
      </c>
      <c r="I59367" t="s">
        <v>33912</v>
      </c>
      <c r="J59367" t="s">
        <v>33913</v>
      </c>
      <c r="K59367" t="s">
        <v>9</v>
      </c>
      <c r="L59367" t="s">
        <v>10</v>
      </c>
      <c r="M59367" t="s">
        <v>11</v>
      </c>
      <c r="N59367" t="s">
        <v>12</v>
      </c>
      <c r="O59367" t="s">
        <v>13</v>
      </c>
      <c r="P59367">
        <v>0</v>
      </c>
      <c r="Q59367">
        <v>0</v>
      </c>
      <c r="R59367">
        <v>33.58</v>
      </c>
      <c r="S59367">
        <v>0</v>
      </c>
      <c r="T59367">
        <v>0</v>
      </c>
      <c r="U59367">
        <v>1</v>
      </c>
    </row>
    <row r="59368" spans="1:21" x14ac:dyDescent="0.35">
      <c r="A59368" t="s">
        <v>14</v>
      </c>
      <c r="B59368" t="s">
        <v>15</v>
      </c>
      <c r="C59368" t="s">
        <v>2</v>
      </c>
      <c r="D59368" t="s">
        <v>3</v>
      </c>
      <c r="E59368" t="s">
        <v>16</v>
      </c>
      <c r="F59368" t="s">
        <v>15</v>
      </c>
      <c r="G59368" t="s">
        <v>17</v>
      </c>
      <c r="H59368" t="s">
        <v>18</v>
      </c>
      <c r="I59368" t="s">
        <v>33912</v>
      </c>
      <c r="J59368" t="s">
        <v>33913</v>
      </c>
      <c r="K59368" t="s">
        <v>9</v>
      </c>
      <c r="L59368" t="s">
        <v>10</v>
      </c>
      <c r="M59368" t="s">
        <v>11</v>
      </c>
      <c r="N59368" t="s">
        <v>12</v>
      </c>
      <c r="O59368" t="s">
        <v>13</v>
      </c>
      <c r="P59368">
        <v>0</v>
      </c>
      <c r="Q59368">
        <v>0</v>
      </c>
      <c r="R59368">
        <v>33.58</v>
      </c>
      <c r="S59368">
        <v>0</v>
      </c>
      <c r="T59368">
        <v>0</v>
      </c>
      <c r="U59368">
        <v>1</v>
      </c>
    </row>
    <row r="59369" spans="1:21" x14ac:dyDescent="0.35">
      <c r="A59369" t="s">
        <v>19</v>
      </c>
      <c r="B59369" t="s">
        <v>15</v>
      </c>
      <c r="C59369" t="s">
        <v>2</v>
      </c>
      <c r="D59369" t="s">
        <v>3</v>
      </c>
      <c r="E59369" t="s">
        <v>20</v>
      </c>
      <c r="F59369" t="s">
        <v>15</v>
      </c>
      <c r="G59369" t="s">
        <v>21</v>
      </c>
      <c r="H59369" t="s">
        <v>22</v>
      </c>
      <c r="I59369" t="s">
        <v>33912</v>
      </c>
      <c r="J59369" t="s">
        <v>33913</v>
      </c>
      <c r="K59369" t="s">
        <v>9</v>
      </c>
      <c r="L59369" t="s">
        <v>10</v>
      </c>
      <c r="M59369" t="s">
        <v>11</v>
      </c>
      <c r="N59369" t="s">
        <v>12</v>
      </c>
      <c r="O59369" t="s">
        <v>13</v>
      </c>
      <c r="P59369">
        <v>0</v>
      </c>
      <c r="Q59369">
        <v>0</v>
      </c>
      <c r="R59369">
        <v>33.58</v>
      </c>
      <c r="S59369">
        <v>0</v>
      </c>
      <c r="T59369">
        <v>0</v>
      </c>
      <c r="U59369">
        <v>1</v>
      </c>
    </row>
    <row r="59370" spans="1:21" x14ac:dyDescent="0.35">
      <c r="A59370" t="s">
        <v>263</v>
      </c>
      <c r="B59370" t="s">
        <v>264</v>
      </c>
      <c r="C59370" t="s">
        <v>2</v>
      </c>
      <c r="D59370" t="s">
        <v>3</v>
      </c>
      <c r="E59370" t="s">
        <v>265</v>
      </c>
      <c r="F59370" t="s">
        <v>264</v>
      </c>
      <c r="G59370" t="s">
        <v>5</v>
      </c>
      <c r="H59370" t="s">
        <v>6</v>
      </c>
      <c r="I59370" t="s">
        <v>33912</v>
      </c>
      <c r="J59370" t="s">
        <v>33913</v>
      </c>
      <c r="K59370" t="s">
        <v>9</v>
      </c>
      <c r="L59370" t="s">
        <v>10</v>
      </c>
      <c r="M59370" t="s">
        <v>11</v>
      </c>
      <c r="N59370" t="s">
        <v>12</v>
      </c>
      <c r="O59370" t="s">
        <v>13</v>
      </c>
      <c r="P59370">
        <v>0</v>
      </c>
      <c r="Q59370">
        <v>0</v>
      </c>
      <c r="R59370">
        <v>33.58</v>
      </c>
      <c r="S59370">
        <v>0</v>
      </c>
      <c r="T59370">
        <v>0</v>
      </c>
      <c r="U59370">
        <v>1</v>
      </c>
    </row>
    <row r="59371" spans="1:21" x14ac:dyDescent="0.35">
      <c r="A59371" t="s">
        <v>26</v>
      </c>
      <c r="B59371" t="s">
        <v>27</v>
      </c>
      <c r="C59371" t="s">
        <v>2</v>
      </c>
      <c r="D59371" t="s">
        <v>3</v>
      </c>
      <c r="E59371" t="s">
        <v>28</v>
      </c>
      <c r="F59371" t="s">
        <v>27</v>
      </c>
      <c r="G59371" t="s">
        <v>5</v>
      </c>
      <c r="H59371" t="s">
        <v>6</v>
      </c>
      <c r="I59371" t="s">
        <v>33912</v>
      </c>
      <c r="J59371" t="s">
        <v>33913</v>
      </c>
      <c r="K59371" t="s">
        <v>9</v>
      </c>
      <c r="L59371" t="s">
        <v>10</v>
      </c>
      <c r="M59371" t="s">
        <v>11</v>
      </c>
      <c r="N59371" t="s">
        <v>12</v>
      </c>
      <c r="O59371" t="s">
        <v>13</v>
      </c>
      <c r="P59371">
        <v>0</v>
      </c>
      <c r="Q59371">
        <v>0</v>
      </c>
      <c r="R59371">
        <v>33.58</v>
      </c>
      <c r="S59371">
        <v>0</v>
      </c>
      <c r="T59371">
        <v>0</v>
      </c>
      <c r="U59371">
        <v>1</v>
      </c>
    </row>
    <row r="59372" spans="1:21" x14ac:dyDescent="0.35">
      <c r="A59372" t="s">
        <v>0</v>
      </c>
      <c r="B59372" t="s">
        <v>1</v>
      </c>
      <c r="C59372" t="s">
        <v>2</v>
      </c>
      <c r="D59372" t="s">
        <v>3</v>
      </c>
      <c r="E59372" t="s">
        <v>4</v>
      </c>
      <c r="F59372" t="s">
        <v>1</v>
      </c>
      <c r="G59372" t="s">
        <v>5</v>
      </c>
      <c r="H59372" t="s">
        <v>6</v>
      </c>
      <c r="I59372" t="s">
        <v>26157</v>
      </c>
      <c r="J59372" t="s">
        <v>26158</v>
      </c>
      <c r="K59372" t="s">
        <v>9</v>
      </c>
      <c r="L59372" t="s">
        <v>10</v>
      </c>
      <c r="M59372" t="s">
        <v>11</v>
      </c>
      <c r="N59372" t="s">
        <v>12</v>
      </c>
      <c r="O59372" t="s">
        <v>13</v>
      </c>
      <c r="P59372">
        <v>0</v>
      </c>
      <c r="Q59372">
        <v>0</v>
      </c>
      <c r="R59372">
        <v>35.31</v>
      </c>
      <c r="S59372">
        <v>0</v>
      </c>
      <c r="T59372">
        <v>0</v>
      </c>
      <c r="U59372">
        <v>1</v>
      </c>
    </row>
    <row r="59373" spans="1:21" x14ac:dyDescent="0.35">
      <c r="A59373" t="s">
        <v>14</v>
      </c>
      <c r="B59373" t="s">
        <v>15</v>
      </c>
      <c r="C59373" t="s">
        <v>2</v>
      </c>
      <c r="D59373" t="s">
        <v>3</v>
      </c>
      <c r="E59373" t="s">
        <v>16</v>
      </c>
      <c r="F59373" t="s">
        <v>15</v>
      </c>
      <c r="G59373" t="s">
        <v>17</v>
      </c>
      <c r="H59373" t="s">
        <v>18</v>
      </c>
      <c r="I59373" t="s">
        <v>26157</v>
      </c>
      <c r="J59373" t="s">
        <v>26158</v>
      </c>
      <c r="K59373" t="s">
        <v>9</v>
      </c>
      <c r="L59373" t="s">
        <v>10</v>
      </c>
      <c r="M59373" t="s">
        <v>11</v>
      </c>
      <c r="N59373" t="s">
        <v>12</v>
      </c>
      <c r="O59373" t="s">
        <v>13</v>
      </c>
      <c r="P59373">
        <v>0</v>
      </c>
      <c r="Q59373">
        <v>0</v>
      </c>
      <c r="R59373">
        <v>35.31</v>
      </c>
      <c r="S59373">
        <v>0</v>
      </c>
      <c r="T59373">
        <v>0</v>
      </c>
      <c r="U59373">
        <v>1</v>
      </c>
    </row>
    <row r="59374" spans="1:21" x14ac:dyDescent="0.35">
      <c r="A59374" t="s">
        <v>19</v>
      </c>
      <c r="B59374" t="s">
        <v>15</v>
      </c>
      <c r="C59374" t="s">
        <v>2</v>
      </c>
      <c r="D59374" t="s">
        <v>3</v>
      </c>
      <c r="E59374" t="s">
        <v>20</v>
      </c>
      <c r="F59374" t="s">
        <v>15</v>
      </c>
      <c r="G59374" t="s">
        <v>21</v>
      </c>
      <c r="H59374" t="s">
        <v>22</v>
      </c>
      <c r="I59374" t="s">
        <v>26157</v>
      </c>
      <c r="J59374" t="s">
        <v>26158</v>
      </c>
      <c r="K59374" t="s">
        <v>9</v>
      </c>
      <c r="L59374" t="s">
        <v>10</v>
      </c>
      <c r="M59374" t="s">
        <v>11</v>
      </c>
      <c r="N59374" t="s">
        <v>12</v>
      </c>
      <c r="O59374" t="s">
        <v>13</v>
      </c>
      <c r="P59374">
        <v>0</v>
      </c>
      <c r="Q59374">
        <v>0</v>
      </c>
      <c r="R59374">
        <v>35.31</v>
      </c>
      <c r="S59374">
        <v>0</v>
      </c>
      <c r="T59374">
        <v>0</v>
      </c>
      <c r="U59374">
        <v>1</v>
      </c>
    </row>
    <row r="59375" spans="1:21" x14ac:dyDescent="0.35">
      <c r="A59375" t="s">
        <v>263</v>
      </c>
      <c r="B59375" t="s">
        <v>264</v>
      </c>
      <c r="C59375" t="s">
        <v>2</v>
      </c>
      <c r="D59375" t="s">
        <v>3</v>
      </c>
      <c r="E59375" t="s">
        <v>265</v>
      </c>
      <c r="F59375" t="s">
        <v>264</v>
      </c>
      <c r="G59375" t="s">
        <v>5</v>
      </c>
      <c r="H59375" t="s">
        <v>6</v>
      </c>
      <c r="I59375" t="s">
        <v>26157</v>
      </c>
      <c r="J59375" t="s">
        <v>26158</v>
      </c>
      <c r="K59375" t="s">
        <v>9</v>
      </c>
      <c r="L59375" t="s">
        <v>10</v>
      </c>
      <c r="M59375" t="s">
        <v>11</v>
      </c>
      <c r="N59375" t="s">
        <v>12</v>
      </c>
      <c r="O59375" t="s">
        <v>13</v>
      </c>
      <c r="P59375">
        <v>0</v>
      </c>
      <c r="Q59375">
        <v>0</v>
      </c>
      <c r="R59375">
        <v>35.31</v>
      </c>
      <c r="S59375">
        <v>0</v>
      </c>
      <c r="T59375">
        <v>0</v>
      </c>
      <c r="U59375">
        <v>1</v>
      </c>
    </row>
    <row r="59376" spans="1:21" x14ac:dyDescent="0.35">
      <c r="A59376" t="s">
        <v>26</v>
      </c>
      <c r="B59376" t="s">
        <v>27</v>
      </c>
      <c r="C59376" t="s">
        <v>2</v>
      </c>
      <c r="D59376" t="s">
        <v>3</v>
      </c>
      <c r="E59376" t="s">
        <v>28</v>
      </c>
      <c r="F59376" t="s">
        <v>27</v>
      </c>
      <c r="G59376" t="s">
        <v>5</v>
      </c>
      <c r="H59376" t="s">
        <v>6</v>
      </c>
      <c r="I59376" t="s">
        <v>26157</v>
      </c>
      <c r="J59376" t="s">
        <v>26158</v>
      </c>
      <c r="K59376" t="s">
        <v>9</v>
      </c>
      <c r="L59376" t="s">
        <v>10</v>
      </c>
      <c r="M59376" t="s">
        <v>11</v>
      </c>
      <c r="N59376" t="s">
        <v>12</v>
      </c>
      <c r="O59376" t="s">
        <v>13</v>
      </c>
      <c r="P59376">
        <v>0</v>
      </c>
      <c r="Q59376">
        <v>0</v>
      </c>
      <c r="R59376">
        <v>35.31</v>
      </c>
      <c r="S59376">
        <v>0</v>
      </c>
      <c r="T59376">
        <v>0</v>
      </c>
      <c r="U59376">
        <v>1</v>
      </c>
    </row>
    <row r="59377" spans="1:21" x14ac:dyDescent="0.35">
      <c r="A59377" t="s">
        <v>0</v>
      </c>
      <c r="B59377" t="s">
        <v>1</v>
      </c>
      <c r="C59377" t="s">
        <v>2</v>
      </c>
      <c r="D59377" t="s">
        <v>3</v>
      </c>
      <c r="E59377" t="s">
        <v>4</v>
      </c>
      <c r="F59377" t="s">
        <v>1</v>
      </c>
      <c r="G59377" t="s">
        <v>5</v>
      </c>
      <c r="H59377" t="s">
        <v>6</v>
      </c>
      <c r="I59377" t="s">
        <v>45917</v>
      </c>
      <c r="J59377" t="s">
        <v>45918</v>
      </c>
      <c r="K59377" t="s">
        <v>9</v>
      </c>
      <c r="L59377" t="s">
        <v>10</v>
      </c>
      <c r="M59377" t="s">
        <v>11</v>
      </c>
      <c r="N59377" t="s">
        <v>12</v>
      </c>
      <c r="O59377" t="s">
        <v>13</v>
      </c>
      <c r="P59377">
        <v>0</v>
      </c>
      <c r="Q59377">
        <v>0</v>
      </c>
      <c r="R59377">
        <v>10.97</v>
      </c>
      <c r="S59377">
        <v>0</v>
      </c>
      <c r="T59377">
        <v>0</v>
      </c>
      <c r="U59377">
        <v>1</v>
      </c>
    </row>
    <row r="59378" spans="1:21" x14ac:dyDescent="0.35">
      <c r="A59378" t="s">
        <v>14</v>
      </c>
      <c r="B59378" t="s">
        <v>15</v>
      </c>
      <c r="C59378" t="s">
        <v>2</v>
      </c>
      <c r="D59378" t="s">
        <v>3</v>
      </c>
      <c r="E59378" t="s">
        <v>16</v>
      </c>
      <c r="F59378" t="s">
        <v>15</v>
      </c>
      <c r="G59378" t="s">
        <v>17</v>
      </c>
      <c r="H59378" t="s">
        <v>18</v>
      </c>
      <c r="I59378" t="s">
        <v>45917</v>
      </c>
      <c r="J59378" t="s">
        <v>45918</v>
      </c>
      <c r="K59378" t="s">
        <v>9</v>
      </c>
      <c r="L59378" t="s">
        <v>10</v>
      </c>
      <c r="M59378" t="s">
        <v>11</v>
      </c>
      <c r="N59378" t="s">
        <v>12</v>
      </c>
      <c r="O59378" t="s">
        <v>13</v>
      </c>
      <c r="P59378">
        <v>0</v>
      </c>
      <c r="Q59378">
        <v>0</v>
      </c>
      <c r="R59378">
        <v>10.97</v>
      </c>
      <c r="S59378">
        <v>0</v>
      </c>
      <c r="T59378">
        <v>0</v>
      </c>
      <c r="U59378">
        <v>1</v>
      </c>
    </row>
    <row r="59379" spans="1:21" x14ac:dyDescent="0.35">
      <c r="A59379" t="s">
        <v>19</v>
      </c>
      <c r="B59379" t="s">
        <v>15</v>
      </c>
      <c r="C59379" t="s">
        <v>2</v>
      </c>
      <c r="D59379" t="s">
        <v>3</v>
      </c>
      <c r="E59379" t="s">
        <v>20</v>
      </c>
      <c r="F59379" t="s">
        <v>15</v>
      </c>
      <c r="G59379" t="s">
        <v>21</v>
      </c>
      <c r="H59379" t="s">
        <v>22</v>
      </c>
      <c r="I59379" t="s">
        <v>45917</v>
      </c>
      <c r="J59379" t="s">
        <v>45918</v>
      </c>
      <c r="K59379" t="s">
        <v>9</v>
      </c>
      <c r="L59379" t="s">
        <v>10</v>
      </c>
      <c r="M59379" t="s">
        <v>11</v>
      </c>
      <c r="N59379" t="s">
        <v>12</v>
      </c>
      <c r="O59379" t="s">
        <v>13</v>
      </c>
      <c r="P59379">
        <v>0</v>
      </c>
      <c r="Q59379">
        <v>0</v>
      </c>
      <c r="R59379">
        <v>10.97</v>
      </c>
      <c r="S59379">
        <v>0</v>
      </c>
      <c r="T59379">
        <v>0</v>
      </c>
      <c r="U59379">
        <v>1</v>
      </c>
    </row>
    <row r="59380" spans="1:21" x14ac:dyDescent="0.35">
      <c r="A59380" t="s">
        <v>263</v>
      </c>
      <c r="B59380" t="s">
        <v>264</v>
      </c>
      <c r="C59380" t="s">
        <v>2</v>
      </c>
      <c r="D59380" t="s">
        <v>3</v>
      </c>
      <c r="E59380" t="s">
        <v>265</v>
      </c>
      <c r="F59380" t="s">
        <v>264</v>
      </c>
      <c r="G59380" t="s">
        <v>5</v>
      </c>
      <c r="H59380" t="s">
        <v>6</v>
      </c>
      <c r="I59380" t="s">
        <v>45917</v>
      </c>
      <c r="J59380" t="s">
        <v>45918</v>
      </c>
      <c r="K59380" t="s">
        <v>9</v>
      </c>
      <c r="L59380" t="s">
        <v>10</v>
      </c>
      <c r="M59380" t="s">
        <v>11</v>
      </c>
      <c r="N59380" t="s">
        <v>12</v>
      </c>
      <c r="O59380" t="s">
        <v>13</v>
      </c>
      <c r="P59380">
        <v>0</v>
      </c>
      <c r="Q59380">
        <v>0</v>
      </c>
      <c r="R59380">
        <v>10.97</v>
      </c>
      <c r="S59380">
        <v>0</v>
      </c>
      <c r="T59380">
        <v>0</v>
      </c>
      <c r="U59380">
        <v>1</v>
      </c>
    </row>
    <row r="59381" spans="1:21" x14ac:dyDescent="0.35">
      <c r="A59381" t="s">
        <v>26</v>
      </c>
      <c r="B59381" t="s">
        <v>27</v>
      </c>
      <c r="C59381" t="s">
        <v>2</v>
      </c>
      <c r="D59381" t="s">
        <v>3</v>
      </c>
      <c r="E59381" t="s">
        <v>28</v>
      </c>
      <c r="F59381" t="s">
        <v>27</v>
      </c>
      <c r="G59381" t="s">
        <v>5</v>
      </c>
      <c r="H59381" t="s">
        <v>6</v>
      </c>
      <c r="I59381" t="s">
        <v>45917</v>
      </c>
      <c r="J59381" t="s">
        <v>45918</v>
      </c>
      <c r="K59381" t="s">
        <v>9</v>
      </c>
      <c r="L59381" t="s">
        <v>10</v>
      </c>
      <c r="M59381" t="s">
        <v>11</v>
      </c>
      <c r="N59381" t="s">
        <v>12</v>
      </c>
      <c r="O59381" t="s">
        <v>13</v>
      </c>
      <c r="P59381">
        <v>0</v>
      </c>
      <c r="Q59381">
        <v>0</v>
      </c>
      <c r="R59381">
        <v>10.97</v>
      </c>
      <c r="S59381">
        <v>0</v>
      </c>
      <c r="T59381">
        <v>0</v>
      </c>
      <c r="U59381">
        <v>1</v>
      </c>
    </row>
    <row r="59382" spans="1:21" x14ac:dyDescent="0.35">
      <c r="A59382" t="s">
        <v>0</v>
      </c>
      <c r="B59382" t="s">
        <v>1</v>
      </c>
      <c r="C59382" t="s">
        <v>2</v>
      </c>
      <c r="D59382" t="s">
        <v>3</v>
      </c>
      <c r="E59382" t="s">
        <v>4</v>
      </c>
      <c r="F59382" t="s">
        <v>1</v>
      </c>
      <c r="G59382" t="s">
        <v>5</v>
      </c>
      <c r="H59382" t="s">
        <v>6</v>
      </c>
      <c r="I59382" t="s">
        <v>27046</v>
      </c>
      <c r="J59382" t="s">
        <v>27047</v>
      </c>
      <c r="K59382" t="s">
        <v>9</v>
      </c>
      <c r="L59382" t="s">
        <v>10</v>
      </c>
      <c r="M59382" t="s">
        <v>11</v>
      </c>
      <c r="N59382" t="s">
        <v>12</v>
      </c>
      <c r="O59382" t="s">
        <v>13</v>
      </c>
      <c r="P59382">
        <v>0</v>
      </c>
      <c r="Q59382">
        <v>0</v>
      </c>
      <c r="R59382">
        <v>42.1</v>
      </c>
      <c r="S59382">
        <v>0</v>
      </c>
      <c r="T59382">
        <v>0</v>
      </c>
      <c r="U59382">
        <v>1</v>
      </c>
    </row>
    <row r="59383" spans="1:21" x14ac:dyDescent="0.35">
      <c r="A59383" t="s">
        <v>14</v>
      </c>
      <c r="B59383" t="s">
        <v>15</v>
      </c>
      <c r="C59383" t="s">
        <v>2</v>
      </c>
      <c r="D59383" t="s">
        <v>3</v>
      </c>
      <c r="E59383" t="s">
        <v>16</v>
      </c>
      <c r="F59383" t="s">
        <v>15</v>
      </c>
      <c r="G59383" t="s">
        <v>17</v>
      </c>
      <c r="H59383" t="s">
        <v>18</v>
      </c>
      <c r="I59383" t="s">
        <v>27046</v>
      </c>
      <c r="J59383" t="s">
        <v>27047</v>
      </c>
      <c r="K59383" t="s">
        <v>9</v>
      </c>
      <c r="L59383" t="s">
        <v>10</v>
      </c>
      <c r="M59383" t="s">
        <v>11</v>
      </c>
      <c r="N59383" t="s">
        <v>12</v>
      </c>
      <c r="O59383" t="s">
        <v>13</v>
      </c>
      <c r="P59383">
        <v>0</v>
      </c>
      <c r="Q59383">
        <v>0</v>
      </c>
      <c r="R59383">
        <v>42.1</v>
      </c>
      <c r="S59383">
        <v>0</v>
      </c>
      <c r="T59383">
        <v>0</v>
      </c>
      <c r="U59383">
        <v>1</v>
      </c>
    </row>
    <row r="59384" spans="1:21" x14ac:dyDescent="0.35">
      <c r="A59384" t="s">
        <v>19</v>
      </c>
      <c r="B59384" t="s">
        <v>15</v>
      </c>
      <c r="C59384" t="s">
        <v>2</v>
      </c>
      <c r="D59384" t="s">
        <v>3</v>
      </c>
      <c r="E59384" t="s">
        <v>20</v>
      </c>
      <c r="F59384" t="s">
        <v>15</v>
      </c>
      <c r="G59384" t="s">
        <v>21</v>
      </c>
      <c r="H59384" t="s">
        <v>22</v>
      </c>
      <c r="I59384" t="s">
        <v>27046</v>
      </c>
      <c r="J59384" t="s">
        <v>27047</v>
      </c>
      <c r="K59384" t="s">
        <v>9</v>
      </c>
      <c r="L59384" t="s">
        <v>10</v>
      </c>
      <c r="M59384" t="s">
        <v>11</v>
      </c>
      <c r="N59384" t="s">
        <v>12</v>
      </c>
      <c r="O59384" t="s">
        <v>13</v>
      </c>
      <c r="P59384">
        <v>0</v>
      </c>
      <c r="Q59384">
        <v>0</v>
      </c>
      <c r="R59384">
        <v>42.1</v>
      </c>
      <c r="S59384">
        <v>0</v>
      </c>
      <c r="T59384">
        <v>0</v>
      </c>
      <c r="U59384">
        <v>1</v>
      </c>
    </row>
    <row r="59385" spans="1:21" x14ac:dyDescent="0.35">
      <c r="A59385" t="s">
        <v>263</v>
      </c>
      <c r="B59385" t="s">
        <v>264</v>
      </c>
      <c r="C59385" t="s">
        <v>2</v>
      </c>
      <c r="D59385" t="s">
        <v>3</v>
      </c>
      <c r="E59385" t="s">
        <v>265</v>
      </c>
      <c r="F59385" t="s">
        <v>264</v>
      </c>
      <c r="G59385" t="s">
        <v>5</v>
      </c>
      <c r="H59385" t="s">
        <v>6</v>
      </c>
      <c r="I59385" t="s">
        <v>27046</v>
      </c>
      <c r="J59385" t="s">
        <v>27047</v>
      </c>
      <c r="K59385" t="s">
        <v>9</v>
      </c>
      <c r="L59385" t="s">
        <v>10</v>
      </c>
      <c r="M59385" t="s">
        <v>11</v>
      </c>
      <c r="N59385" t="s">
        <v>12</v>
      </c>
      <c r="O59385" t="s">
        <v>13</v>
      </c>
      <c r="P59385">
        <v>0</v>
      </c>
      <c r="Q59385">
        <v>0</v>
      </c>
      <c r="R59385">
        <v>42.1</v>
      </c>
      <c r="S59385">
        <v>0</v>
      </c>
      <c r="T59385">
        <v>0</v>
      </c>
      <c r="U59385">
        <v>1</v>
      </c>
    </row>
    <row r="59386" spans="1:21" x14ac:dyDescent="0.35">
      <c r="A59386" t="s">
        <v>26</v>
      </c>
      <c r="B59386" t="s">
        <v>27</v>
      </c>
      <c r="C59386" t="s">
        <v>2</v>
      </c>
      <c r="D59386" t="s">
        <v>3</v>
      </c>
      <c r="E59386" t="s">
        <v>28</v>
      </c>
      <c r="F59386" t="s">
        <v>27</v>
      </c>
      <c r="G59386" t="s">
        <v>5</v>
      </c>
      <c r="H59386" t="s">
        <v>6</v>
      </c>
      <c r="I59386" t="s">
        <v>27046</v>
      </c>
      <c r="J59386" t="s">
        <v>27047</v>
      </c>
      <c r="K59386" t="s">
        <v>9</v>
      </c>
      <c r="L59386" t="s">
        <v>10</v>
      </c>
      <c r="M59386" t="s">
        <v>11</v>
      </c>
      <c r="N59386" t="s">
        <v>12</v>
      </c>
      <c r="O59386" t="s">
        <v>13</v>
      </c>
      <c r="P59386">
        <v>0</v>
      </c>
      <c r="Q59386">
        <v>0</v>
      </c>
      <c r="R59386">
        <v>42.1</v>
      </c>
      <c r="S59386">
        <v>0</v>
      </c>
      <c r="T59386">
        <v>0</v>
      </c>
      <c r="U59386">
        <v>1</v>
      </c>
    </row>
    <row r="59387" spans="1:21" x14ac:dyDescent="0.35">
      <c r="A59387" t="s">
        <v>0</v>
      </c>
      <c r="B59387" t="s">
        <v>1</v>
      </c>
      <c r="C59387" t="s">
        <v>2</v>
      </c>
      <c r="D59387" t="s">
        <v>3</v>
      </c>
      <c r="E59387" t="s">
        <v>4</v>
      </c>
      <c r="F59387" t="s">
        <v>1</v>
      </c>
      <c r="G59387" t="s">
        <v>5</v>
      </c>
      <c r="H59387" t="s">
        <v>6</v>
      </c>
      <c r="I59387" t="s">
        <v>12447</v>
      </c>
      <c r="J59387" t="s">
        <v>12448</v>
      </c>
      <c r="K59387" t="s">
        <v>9</v>
      </c>
      <c r="L59387" t="s">
        <v>10</v>
      </c>
      <c r="M59387" t="s">
        <v>11</v>
      </c>
      <c r="N59387" t="s">
        <v>12</v>
      </c>
      <c r="O59387" t="s">
        <v>13</v>
      </c>
      <c r="P59387">
        <v>0</v>
      </c>
      <c r="Q59387">
        <v>0</v>
      </c>
      <c r="R59387">
        <v>95.31</v>
      </c>
      <c r="S59387">
        <v>0</v>
      </c>
      <c r="T59387">
        <v>0</v>
      </c>
      <c r="U59387">
        <v>1</v>
      </c>
    </row>
    <row r="59388" spans="1:21" x14ac:dyDescent="0.35">
      <c r="A59388" t="s">
        <v>14</v>
      </c>
      <c r="B59388" t="s">
        <v>15</v>
      </c>
      <c r="C59388" t="s">
        <v>2</v>
      </c>
      <c r="D59388" t="s">
        <v>3</v>
      </c>
      <c r="E59388" t="s">
        <v>16</v>
      </c>
      <c r="F59388" t="s">
        <v>15</v>
      </c>
      <c r="G59388" t="s">
        <v>17</v>
      </c>
      <c r="H59388" t="s">
        <v>18</v>
      </c>
      <c r="I59388" t="s">
        <v>12447</v>
      </c>
      <c r="J59388" t="s">
        <v>12448</v>
      </c>
      <c r="K59388" t="s">
        <v>9</v>
      </c>
      <c r="L59388" t="s">
        <v>10</v>
      </c>
      <c r="M59388" t="s">
        <v>11</v>
      </c>
      <c r="N59388" t="s">
        <v>12</v>
      </c>
      <c r="O59388" t="s">
        <v>13</v>
      </c>
      <c r="P59388">
        <v>0</v>
      </c>
      <c r="Q59388">
        <v>0</v>
      </c>
      <c r="R59388">
        <v>95.31</v>
      </c>
      <c r="S59388">
        <v>0</v>
      </c>
      <c r="T59388">
        <v>0</v>
      </c>
      <c r="U59388">
        <v>1</v>
      </c>
    </row>
    <row r="59389" spans="1:21" x14ac:dyDescent="0.35">
      <c r="A59389" t="s">
        <v>19</v>
      </c>
      <c r="B59389" t="s">
        <v>15</v>
      </c>
      <c r="C59389" t="s">
        <v>2</v>
      </c>
      <c r="D59389" t="s">
        <v>3</v>
      </c>
      <c r="E59389" t="s">
        <v>20</v>
      </c>
      <c r="F59389" t="s">
        <v>15</v>
      </c>
      <c r="G59389" t="s">
        <v>21</v>
      </c>
      <c r="H59389" t="s">
        <v>22</v>
      </c>
      <c r="I59389" t="s">
        <v>12447</v>
      </c>
      <c r="J59389" t="s">
        <v>12448</v>
      </c>
      <c r="K59389" t="s">
        <v>9</v>
      </c>
      <c r="L59389" t="s">
        <v>10</v>
      </c>
      <c r="M59389" t="s">
        <v>11</v>
      </c>
      <c r="N59389" t="s">
        <v>12</v>
      </c>
      <c r="O59389" t="s">
        <v>13</v>
      </c>
      <c r="P59389">
        <v>0</v>
      </c>
      <c r="Q59389">
        <v>0</v>
      </c>
      <c r="R59389">
        <v>95.31</v>
      </c>
      <c r="S59389">
        <v>0</v>
      </c>
      <c r="T59389">
        <v>0</v>
      </c>
      <c r="U59389">
        <v>1</v>
      </c>
    </row>
    <row r="59390" spans="1:21" x14ac:dyDescent="0.35">
      <c r="A59390" t="s">
        <v>263</v>
      </c>
      <c r="B59390" t="s">
        <v>264</v>
      </c>
      <c r="C59390" t="s">
        <v>2</v>
      </c>
      <c r="D59390" t="s">
        <v>3</v>
      </c>
      <c r="E59390" t="s">
        <v>265</v>
      </c>
      <c r="F59390" t="s">
        <v>264</v>
      </c>
      <c r="G59390" t="s">
        <v>5</v>
      </c>
      <c r="H59390" t="s">
        <v>6</v>
      </c>
      <c r="I59390" t="s">
        <v>12447</v>
      </c>
      <c r="J59390" t="s">
        <v>12448</v>
      </c>
      <c r="K59390" t="s">
        <v>9</v>
      </c>
      <c r="L59390" t="s">
        <v>10</v>
      </c>
      <c r="M59390" t="s">
        <v>11</v>
      </c>
      <c r="N59390" t="s">
        <v>12</v>
      </c>
      <c r="O59390" t="s">
        <v>13</v>
      </c>
      <c r="P59390">
        <v>0</v>
      </c>
      <c r="Q59390">
        <v>0</v>
      </c>
      <c r="R59390">
        <v>95.31</v>
      </c>
      <c r="S59390">
        <v>0</v>
      </c>
      <c r="T59390">
        <v>0</v>
      </c>
      <c r="U59390">
        <v>1</v>
      </c>
    </row>
    <row r="59391" spans="1:21" x14ac:dyDescent="0.35">
      <c r="A59391" t="s">
        <v>26</v>
      </c>
      <c r="B59391" t="s">
        <v>27</v>
      </c>
      <c r="C59391" t="s">
        <v>2</v>
      </c>
      <c r="D59391" t="s">
        <v>3</v>
      </c>
      <c r="E59391" t="s">
        <v>28</v>
      </c>
      <c r="F59391" t="s">
        <v>27</v>
      </c>
      <c r="G59391" t="s">
        <v>5</v>
      </c>
      <c r="H59391" t="s">
        <v>6</v>
      </c>
      <c r="I59391" t="s">
        <v>12447</v>
      </c>
      <c r="J59391" t="s">
        <v>12448</v>
      </c>
      <c r="K59391" t="s">
        <v>9</v>
      </c>
      <c r="L59391" t="s">
        <v>10</v>
      </c>
      <c r="M59391" t="s">
        <v>11</v>
      </c>
      <c r="N59391" t="s">
        <v>12</v>
      </c>
      <c r="O59391" t="s">
        <v>13</v>
      </c>
      <c r="P59391">
        <v>0</v>
      </c>
      <c r="Q59391">
        <v>0</v>
      </c>
      <c r="R59391">
        <v>95.31</v>
      </c>
      <c r="S59391">
        <v>0</v>
      </c>
      <c r="T59391">
        <v>0</v>
      </c>
      <c r="U59391">
        <v>1</v>
      </c>
    </row>
    <row r="59392" spans="1:21" x14ac:dyDescent="0.35">
      <c r="A59392" t="s">
        <v>0</v>
      </c>
      <c r="B59392" t="s">
        <v>1</v>
      </c>
      <c r="C59392" t="s">
        <v>2</v>
      </c>
      <c r="D59392" t="s">
        <v>3</v>
      </c>
      <c r="E59392" t="s">
        <v>4</v>
      </c>
      <c r="F59392" t="s">
        <v>1</v>
      </c>
      <c r="G59392" t="s">
        <v>5</v>
      </c>
      <c r="H59392" t="s">
        <v>6</v>
      </c>
      <c r="I59392" t="s">
        <v>30934</v>
      </c>
      <c r="J59392" t="s">
        <v>30935</v>
      </c>
      <c r="K59392" t="s">
        <v>9</v>
      </c>
      <c r="L59392" t="s">
        <v>10</v>
      </c>
      <c r="M59392" t="s">
        <v>11</v>
      </c>
      <c r="N59392" t="s">
        <v>12</v>
      </c>
      <c r="O59392" t="s">
        <v>13</v>
      </c>
      <c r="P59392">
        <v>0</v>
      </c>
      <c r="Q59392">
        <v>0</v>
      </c>
      <c r="R59392">
        <v>98.11</v>
      </c>
      <c r="S59392">
        <v>0</v>
      </c>
      <c r="T59392">
        <v>0</v>
      </c>
      <c r="U59392">
        <v>1</v>
      </c>
    </row>
    <row r="59393" spans="1:21" x14ac:dyDescent="0.35">
      <c r="A59393" t="s">
        <v>14</v>
      </c>
      <c r="B59393" t="s">
        <v>15</v>
      </c>
      <c r="C59393" t="s">
        <v>2</v>
      </c>
      <c r="D59393" t="s">
        <v>3</v>
      </c>
      <c r="E59393" t="s">
        <v>16</v>
      </c>
      <c r="F59393" t="s">
        <v>15</v>
      </c>
      <c r="G59393" t="s">
        <v>17</v>
      </c>
      <c r="H59393" t="s">
        <v>18</v>
      </c>
      <c r="I59393" t="s">
        <v>30934</v>
      </c>
      <c r="J59393" t="s">
        <v>30935</v>
      </c>
      <c r="K59393" t="s">
        <v>9</v>
      </c>
      <c r="L59393" t="s">
        <v>10</v>
      </c>
      <c r="M59393" t="s">
        <v>11</v>
      </c>
      <c r="N59393" t="s">
        <v>12</v>
      </c>
      <c r="O59393" t="s">
        <v>13</v>
      </c>
      <c r="P59393">
        <v>0</v>
      </c>
      <c r="Q59393">
        <v>0</v>
      </c>
      <c r="R59393">
        <v>98.11</v>
      </c>
      <c r="S59393">
        <v>0</v>
      </c>
      <c r="T59393">
        <v>0</v>
      </c>
      <c r="U59393">
        <v>1</v>
      </c>
    </row>
    <row r="59394" spans="1:21" x14ac:dyDescent="0.35">
      <c r="A59394" t="s">
        <v>19</v>
      </c>
      <c r="B59394" t="s">
        <v>15</v>
      </c>
      <c r="C59394" t="s">
        <v>2</v>
      </c>
      <c r="D59394" t="s">
        <v>3</v>
      </c>
      <c r="E59394" t="s">
        <v>20</v>
      </c>
      <c r="F59394" t="s">
        <v>15</v>
      </c>
      <c r="G59394" t="s">
        <v>21</v>
      </c>
      <c r="H59394" t="s">
        <v>22</v>
      </c>
      <c r="I59394" t="s">
        <v>30934</v>
      </c>
      <c r="J59394" t="s">
        <v>30935</v>
      </c>
      <c r="K59394" t="s">
        <v>9</v>
      </c>
      <c r="L59394" t="s">
        <v>10</v>
      </c>
      <c r="M59394" t="s">
        <v>11</v>
      </c>
      <c r="N59394" t="s">
        <v>12</v>
      </c>
      <c r="O59394" t="s">
        <v>13</v>
      </c>
      <c r="P59394">
        <v>0</v>
      </c>
      <c r="Q59394">
        <v>0</v>
      </c>
      <c r="R59394">
        <v>98.11</v>
      </c>
      <c r="S59394">
        <v>0</v>
      </c>
      <c r="T59394">
        <v>0</v>
      </c>
      <c r="U59394">
        <v>1</v>
      </c>
    </row>
    <row r="59395" spans="1:21" x14ac:dyDescent="0.35">
      <c r="A59395" t="s">
        <v>263</v>
      </c>
      <c r="B59395" t="s">
        <v>264</v>
      </c>
      <c r="C59395" t="s">
        <v>2</v>
      </c>
      <c r="D59395" t="s">
        <v>3</v>
      </c>
      <c r="E59395" t="s">
        <v>265</v>
      </c>
      <c r="F59395" t="s">
        <v>264</v>
      </c>
      <c r="G59395" t="s">
        <v>5</v>
      </c>
      <c r="H59395" t="s">
        <v>6</v>
      </c>
      <c r="I59395" t="s">
        <v>30934</v>
      </c>
      <c r="J59395" t="s">
        <v>30935</v>
      </c>
      <c r="K59395" t="s">
        <v>9</v>
      </c>
      <c r="L59395" t="s">
        <v>10</v>
      </c>
      <c r="M59395" t="s">
        <v>11</v>
      </c>
      <c r="N59395" t="s">
        <v>12</v>
      </c>
      <c r="O59395" t="s">
        <v>13</v>
      </c>
      <c r="P59395">
        <v>0</v>
      </c>
      <c r="Q59395">
        <v>0</v>
      </c>
      <c r="R59395">
        <v>98.11</v>
      </c>
      <c r="S59395">
        <v>0</v>
      </c>
      <c r="T59395">
        <v>0</v>
      </c>
      <c r="U59395">
        <v>1</v>
      </c>
    </row>
    <row r="59396" spans="1:21" x14ac:dyDescent="0.35">
      <c r="A59396" t="s">
        <v>26</v>
      </c>
      <c r="B59396" t="s">
        <v>27</v>
      </c>
      <c r="C59396" t="s">
        <v>2</v>
      </c>
      <c r="D59396" t="s">
        <v>3</v>
      </c>
      <c r="E59396" t="s">
        <v>28</v>
      </c>
      <c r="F59396" t="s">
        <v>27</v>
      </c>
      <c r="G59396" t="s">
        <v>5</v>
      </c>
      <c r="H59396" t="s">
        <v>6</v>
      </c>
      <c r="I59396" t="s">
        <v>30934</v>
      </c>
      <c r="J59396" t="s">
        <v>30935</v>
      </c>
      <c r="K59396" t="s">
        <v>9</v>
      </c>
      <c r="L59396" t="s">
        <v>10</v>
      </c>
      <c r="M59396" t="s">
        <v>11</v>
      </c>
      <c r="N59396" t="s">
        <v>12</v>
      </c>
      <c r="O59396" t="s">
        <v>13</v>
      </c>
      <c r="P59396">
        <v>0</v>
      </c>
      <c r="Q59396">
        <v>0</v>
      </c>
      <c r="R59396">
        <v>98.11</v>
      </c>
      <c r="S59396">
        <v>0</v>
      </c>
      <c r="T59396">
        <v>0</v>
      </c>
      <c r="U59396">
        <v>1</v>
      </c>
    </row>
    <row r="59397" spans="1:21" x14ac:dyDescent="0.35">
      <c r="A59397" t="s">
        <v>0</v>
      </c>
      <c r="B59397" t="s">
        <v>1</v>
      </c>
      <c r="C59397" t="s">
        <v>2</v>
      </c>
      <c r="D59397" t="s">
        <v>3</v>
      </c>
      <c r="E59397" t="s">
        <v>4</v>
      </c>
      <c r="F59397" t="s">
        <v>1</v>
      </c>
      <c r="G59397" t="s">
        <v>5</v>
      </c>
      <c r="H59397" t="s">
        <v>6</v>
      </c>
      <c r="I59397" t="s">
        <v>18375</v>
      </c>
      <c r="J59397" t="s">
        <v>18376</v>
      </c>
      <c r="K59397" t="s">
        <v>9</v>
      </c>
      <c r="L59397" t="s">
        <v>10</v>
      </c>
      <c r="M59397" t="s">
        <v>11</v>
      </c>
      <c r="N59397" t="s">
        <v>12</v>
      </c>
      <c r="O59397" t="s">
        <v>13</v>
      </c>
      <c r="P59397">
        <v>0</v>
      </c>
      <c r="Q59397">
        <v>0</v>
      </c>
      <c r="R59397">
        <v>18.3</v>
      </c>
      <c r="S59397">
        <v>0</v>
      </c>
      <c r="T59397">
        <v>0</v>
      </c>
      <c r="U59397">
        <v>1</v>
      </c>
    </row>
    <row r="59398" spans="1:21" x14ac:dyDescent="0.35">
      <c r="A59398" t="s">
        <v>14</v>
      </c>
      <c r="B59398" t="s">
        <v>15</v>
      </c>
      <c r="C59398" t="s">
        <v>2</v>
      </c>
      <c r="D59398" t="s">
        <v>3</v>
      </c>
      <c r="E59398" t="s">
        <v>16</v>
      </c>
      <c r="F59398" t="s">
        <v>15</v>
      </c>
      <c r="G59398" t="s">
        <v>17</v>
      </c>
      <c r="H59398" t="s">
        <v>18</v>
      </c>
      <c r="I59398" t="s">
        <v>18375</v>
      </c>
      <c r="J59398" t="s">
        <v>18376</v>
      </c>
      <c r="K59398" t="s">
        <v>9</v>
      </c>
      <c r="L59398" t="s">
        <v>10</v>
      </c>
      <c r="M59398" t="s">
        <v>11</v>
      </c>
      <c r="N59398" t="s">
        <v>12</v>
      </c>
      <c r="O59398" t="s">
        <v>13</v>
      </c>
      <c r="P59398">
        <v>0</v>
      </c>
      <c r="Q59398">
        <v>0</v>
      </c>
      <c r="R59398">
        <v>18.3</v>
      </c>
      <c r="S59398">
        <v>0</v>
      </c>
      <c r="T59398">
        <v>0</v>
      </c>
      <c r="U59398">
        <v>1</v>
      </c>
    </row>
    <row r="59399" spans="1:21" x14ac:dyDescent="0.35">
      <c r="A59399" t="s">
        <v>19</v>
      </c>
      <c r="B59399" t="s">
        <v>15</v>
      </c>
      <c r="C59399" t="s">
        <v>2</v>
      </c>
      <c r="D59399" t="s">
        <v>3</v>
      </c>
      <c r="E59399" t="s">
        <v>20</v>
      </c>
      <c r="F59399" t="s">
        <v>15</v>
      </c>
      <c r="G59399" t="s">
        <v>21</v>
      </c>
      <c r="H59399" t="s">
        <v>22</v>
      </c>
      <c r="I59399" t="s">
        <v>18375</v>
      </c>
      <c r="J59399" t="s">
        <v>18376</v>
      </c>
      <c r="K59399" t="s">
        <v>9</v>
      </c>
      <c r="L59399" t="s">
        <v>10</v>
      </c>
      <c r="M59399" t="s">
        <v>11</v>
      </c>
      <c r="N59399" t="s">
        <v>12</v>
      </c>
      <c r="O59399" t="s">
        <v>13</v>
      </c>
      <c r="P59399">
        <v>0</v>
      </c>
      <c r="Q59399">
        <v>0</v>
      </c>
      <c r="R59399">
        <v>18.3</v>
      </c>
      <c r="S59399">
        <v>0</v>
      </c>
      <c r="T59399">
        <v>0</v>
      </c>
      <c r="U59399">
        <v>1</v>
      </c>
    </row>
    <row r="59400" spans="1:21" x14ac:dyDescent="0.35">
      <c r="A59400" t="s">
        <v>263</v>
      </c>
      <c r="B59400" t="s">
        <v>264</v>
      </c>
      <c r="C59400" t="s">
        <v>2</v>
      </c>
      <c r="D59400" t="s">
        <v>3</v>
      </c>
      <c r="E59400" t="s">
        <v>265</v>
      </c>
      <c r="F59400" t="s">
        <v>264</v>
      </c>
      <c r="G59400" t="s">
        <v>5</v>
      </c>
      <c r="H59400" t="s">
        <v>6</v>
      </c>
      <c r="I59400" t="s">
        <v>18375</v>
      </c>
      <c r="J59400" t="s">
        <v>18376</v>
      </c>
      <c r="K59400" t="s">
        <v>9</v>
      </c>
      <c r="L59400" t="s">
        <v>10</v>
      </c>
      <c r="M59400" t="s">
        <v>11</v>
      </c>
      <c r="N59400" t="s">
        <v>12</v>
      </c>
      <c r="O59400" t="s">
        <v>13</v>
      </c>
      <c r="P59400">
        <v>0</v>
      </c>
      <c r="Q59400">
        <v>0</v>
      </c>
      <c r="R59400">
        <v>18.3</v>
      </c>
      <c r="S59400">
        <v>0</v>
      </c>
      <c r="T59400">
        <v>0</v>
      </c>
      <c r="U59400">
        <v>1</v>
      </c>
    </row>
    <row r="59401" spans="1:21" x14ac:dyDescent="0.35">
      <c r="A59401" t="s">
        <v>26</v>
      </c>
      <c r="B59401" t="s">
        <v>27</v>
      </c>
      <c r="C59401" t="s">
        <v>2</v>
      </c>
      <c r="D59401" t="s">
        <v>3</v>
      </c>
      <c r="E59401" t="s">
        <v>28</v>
      </c>
      <c r="F59401" t="s">
        <v>27</v>
      </c>
      <c r="G59401" t="s">
        <v>5</v>
      </c>
      <c r="H59401" t="s">
        <v>6</v>
      </c>
      <c r="I59401" t="s">
        <v>18375</v>
      </c>
      <c r="J59401" t="s">
        <v>18376</v>
      </c>
      <c r="K59401" t="s">
        <v>9</v>
      </c>
      <c r="L59401" t="s">
        <v>10</v>
      </c>
      <c r="M59401" t="s">
        <v>11</v>
      </c>
      <c r="N59401" t="s">
        <v>12</v>
      </c>
      <c r="O59401" t="s">
        <v>13</v>
      </c>
      <c r="P59401">
        <v>0</v>
      </c>
      <c r="Q59401">
        <v>0</v>
      </c>
      <c r="R59401">
        <v>18.3</v>
      </c>
      <c r="S59401">
        <v>0</v>
      </c>
      <c r="T59401">
        <v>0</v>
      </c>
      <c r="U59401">
        <v>1</v>
      </c>
    </row>
    <row r="59402" spans="1:21" x14ac:dyDescent="0.35">
      <c r="A59402" t="s">
        <v>0</v>
      </c>
      <c r="B59402" t="s">
        <v>1</v>
      </c>
      <c r="C59402" t="s">
        <v>2</v>
      </c>
      <c r="D59402" t="s">
        <v>3</v>
      </c>
      <c r="E59402" t="s">
        <v>4</v>
      </c>
      <c r="F59402" t="s">
        <v>1</v>
      </c>
      <c r="G59402" t="s">
        <v>5</v>
      </c>
      <c r="H59402" t="s">
        <v>6</v>
      </c>
      <c r="I59402" t="s">
        <v>38495</v>
      </c>
      <c r="J59402" t="s">
        <v>38496</v>
      </c>
      <c r="K59402" t="s">
        <v>9</v>
      </c>
      <c r="L59402" t="s">
        <v>10</v>
      </c>
      <c r="M59402" t="s">
        <v>11</v>
      </c>
      <c r="N59402" t="s">
        <v>12</v>
      </c>
      <c r="O59402" t="s">
        <v>13</v>
      </c>
      <c r="P59402">
        <v>0</v>
      </c>
      <c r="Q59402">
        <v>0</v>
      </c>
      <c r="R59402">
        <v>11.28</v>
      </c>
      <c r="S59402">
        <v>0</v>
      </c>
      <c r="T59402">
        <v>0</v>
      </c>
      <c r="U59402">
        <v>1</v>
      </c>
    </row>
    <row r="59403" spans="1:21" x14ac:dyDescent="0.35">
      <c r="A59403" t="s">
        <v>14</v>
      </c>
      <c r="B59403" t="s">
        <v>15</v>
      </c>
      <c r="C59403" t="s">
        <v>2</v>
      </c>
      <c r="D59403" t="s">
        <v>3</v>
      </c>
      <c r="E59403" t="s">
        <v>16</v>
      </c>
      <c r="F59403" t="s">
        <v>15</v>
      </c>
      <c r="G59403" t="s">
        <v>17</v>
      </c>
      <c r="H59403" t="s">
        <v>18</v>
      </c>
      <c r="I59403" t="s">
        <v>38495</v>
      </c>
      <c r="J59403" t="s">
        <v>38496</v>
      </c>
      <c r="K59403" t="s">
        <v>9</v>
      </c>
      <c r="L59403" t="s">
        <v>10</v>
      </c>
      <c r="M59403" t="s">
        <v>11</v>
      </c>
      <c r="N59403" t="s">
        <v>12</v>
      </c>
      <c r="O59403" t="s">
        <v>13</v>
      </c>
      <c r="P59403">
        <v>0</v>
      </c>
      <c r="Q59403">
        <v>0</v>
      </c>
      <c r="R59403">
        <v>11.28</v>
      </c>
      <c r="S59403">
        <v>0</v>
      </c>
      <c r="T59403">
        <v>0</v>
      </c>
      <c r="U59403">
        <v>1</v>
      </c>
    </row>
    <row r="59404" spans="1:21" x14ac:dyDescent="0.35">
      <c r="A59404" t="s">
        <v>19</v>
      </c>
      <c r="B59404" t="s">
        <v>15</v>
      </c>
      <c r="C59404" t="s">
        <v>2</v>
      </c>
      <c r="D59404" t="s">
        <v>3</v>
      </c>
      <c r="E59404" t="s">
        <v>20</v>
      </c>
      <c r="F59404" t="s">
        <v>15</v>
      </c>
      <c r="G59404" t="s">
        <v>21</v>
      </c>
      <c r="H59404" t="s">
        <v>22</v>
      </c>
      <c r="I59404" t="s">
        <v>38495</v>
      </c>
      <c r="J59404" t="s">
        <v>38496</v>
      </c>
      <c r="K59404" t="s">
        <v>9</v>
      </c>
      <c r="L59404" t="s">
        <v>10</v>
      </c>
      <c r="M59404" t="s">
        <v>11</v>
      </c>
      <c r="N59404" t="s">
        <v>12</v>
      </c>
      <c r="O59404" t="s">
        <v>13</v>
      </c>
      <c r="P59404">
        <v>0</v>
      </c>
      <c r="Q59404">
        <v>0</v>
      </c>
      <c r="R59404">
        <v>11.28</v>
      </c>
      <c r="S59404">
        <v>0</v>
      </c>
      <c r="T59404">
        <v>0</v>
      </c>
      <c r="U59404">
        <v>1</v>
      </c>
    </row>
    <row r="59405" spans="1:21" x14ac:dyDescent="0.35">
      <c r="A59405" t="s">
        <v>263</v>
      </c>
      <c r="B59405" t="s">
        <v>264</v>
      </c>
      <c r="C59405" t="s">
        <v>2</v>
      </c>
      <c r="D59405" t="s">
        <v>3</v>
      </c>
      <c r="E59405" t="s">
        <v>265</v>
      </c>
      <c r="F59405" t="s">
        <v>264</v>
      </c>
      <c r="G59405" t="s">
        <v>5</v>
      </c>
      <c r="H59405" t="s">
        <v>6</v>
      </c>
      <c r="I59405" t="s">
        <v>38495</v>
      </c>
      <c r="J59405" t="s">
        <v>38496</v>
      </c>
      <c r="K59405" t="s">
        <v>9</v>
      </c>
      <c r="L59405" t="s">
        <v>10</v>
      </c>
      <c r="M59405" t="s">
        <v>11</v>
      </c>
      <c r="N59405" t="s">
        <v>12</v>
      </c>
      <c r="O59405" t="s">
        <v>13</v>
      </c>
      <c r="P59405">
        <v>0</v>
      </c>
      <c r="Q59405">
        <v>0</v>
      </c>
      <c r="R59405">
        <v>11.28</v>
      </c>
      <c r="S59405">
        <v>0</v>
      </c>
      <c r="T59405">
        <v>0</v>
      </c>
      <c r="U59405">
        <v>1</v>
      </c>
    </row>
    <row r="59406" spans="1:21" x14ac:dyDescent="0.35">
      <c r="A59406" t="s">
        <v>26</v>
      </c>
      <c r="B59406" t="s">
        <v>27</v>
      </c>
      <c r="C59406" t="s">
        <v>2</v>
      </c>
      <c r="D59406" t="s">
        <v>3</v>
      </c>
      <c r="E59406" t="s">
        <v>28</v>
      </c>
      <c r="F59406" t="s">
        <v>27</v>
      </c>
      <c r="G59406" t="s">
        <v>5</v>
      </c>
      <c r="H59406" t="s">
        <v>6</v>
      </c>
      <c r="I59406" t="s">
        <v>38495</v>
      </c>
      <c r="J59406" t="s">
        <v>38496</v>
      </c>
      <c r="K59406" t="s">
        <v>9</v>
      </c>
      <c r="L59406" t="s">
        <v>10</v>
      </c>
      <c r="M59406" t="s">
        <v>11</v>
      </c>
      <c r="N59406" t="s">
        <v>12</v>
      </c>
      <c r="O59406" t="s">
        <v>13</v>
      </c>
      <c r="P59406">
        <v>0</v>
      </c>
      <c r="Q59406">
        <v>0</v>
      </c>
      <c r="R59406">
        <v>11.28</v>
      </c>
      <c r="S59406">
        <v>0</v>
      </c>
      <c r="T59406">
        <v>0</v>
      </c>
      <c r="U59406">
        <v>1</v>
      </c>
    </row>
    <row r="59407" spans="1:21" x14ac:dyDescent="0.35">
      <c r="A59407" t="s">
        <v>0</v>
      </c>
      <c r="B59407" t="s">
        <v>1</v>
      </c>
      <c r="C59407" t="s">
        <v>2</v>
      </c>
      <c r="D59407" t="s">
        <v>3</v>
      </c>
      <c r="E59407" t="s">
        <v>4</v>
      </c>
      <c r="F59407" t="s">
        <v>1</v>
      </c>
      <c r="G59407" t="s">
        <v>5</v>
      </c>
      <c r="H59407" t="s">
        <v>6</v>
      </c>
      <c r="I59407" t="s">
        <v>30822</v>
      </c>
      <c r="J59407" t="s">
        <v>30823</v>
      </c>
      <c r="K59407" t="s">
        <v>9</v>
      </c>
      <c r="L59407" t="s">
        <v>10</v>
      </c>
      <c r="M59407" t="s">
        <v>11</v>
      </c>
      <c r="N59407" t="s">
        <v>12</v>
      </c>
      <c r="O59407" t="s">
        <v>13</v>
      </c>
      <c r="P59407">
        <v>0</v>
      </c>
      <c r="Q59407">
        <v>0</v>
      </c>
      <c r="R59407">
        <v>11.69</v>
      </c>
      <c r="S59407">
        <v>0</v>
      </c>
      <c r="T59407">
        <v>0</v>
      </c>
      <c r="U59407">
        <v>1</v>
      </c>
    </row>
    <row r="59408" spans="1:21" x14ac:dyDescent="0.35">
      <c r="A59408" t="s">
        <v>14</v>
      </c>
      <c r="B59408" t="s">
        <v>15</v>
      </c>
      <c r="C59408" t="s">
        <v>2</v>
      </c>
      <c r="D59408" t="s">
        <v>3</v>
      </c>
      <c r="E59408" t="s">
        <v>16</v>
      </c>
      <c r="F59408" t="s">
        <v>15</v>
      </c>
      <c r="G59408" t="s">
        <v>17</v>
      </c>
      <c r="H59408" t="s">
        <v>18</v>
      </c>
      <c r="I59408" t="s">
        <v>30822</v>
      </c>
      <c r="J59408" t="s">
        <v>30823</v>
      </c>
      <c r="K59408" t="s">
        <v>9</v>
      </c>
      <c r="L59408" t="s">
        <v>10</v>
      </c>
      <c r="M59408" t="s">
        <v>11</v>
      </c>
      <c r="N59408" t="s">
        <v>12</v>
      </c>
      <c r="O59408" t="s">
        <v>13</v>
      </c>
      <c r="P59408">
        <v>0</v>
      </c>
      <c r="Q59408">
        <v>0</v>
      </c>
      <c r="R59408">
        <v>11.69</v>
      </c>
      <c r="S59408">
        <v>0</v>
      </c>
      <c r="T59408">
        <v>0</v>
      </c>
      <c r="U59408">
        <v>1</v>
      </c>
    </row>
    <row r="59409" spans="1:21" x14ac:dyDescent="0.35">
      <c r="A59409" t="s">
        <v>19</v>
      </c>
      <c r="B59409" t="s">
        <v>15</v>
      </c>
      <c r="C59409" t="s">
        <v>2</v>
      </c>
      <c r="D59409" t="s">
        <v>3</v>
      </c>
      <c r="E59409" t="s">
        <v>20</v>
      </c>
      <c r="F59409" t="s">
        <v>15</v>
      </c>
      <c r="G59409" t="s">
        <v>21</v>
      </c>
      <c r="H59409" t="s">
        <v>22</v>
      </c>
      <c r="I59409" t="s">
        <v>30822</v>
      </c>
      <c r="J59409" t="s">
        <v>30823</v>
      </c>
      <c r="K59409" t="s">
        <v>9</v>
      </c>
      <c r="L59409" t="s">
        <v>10</v>
      </c>
      <c r="M59409" t="s">
        <v>11</v>
      </c>
      <c r="N59409" t="s">
        <v>12</v>
      </c>
      <c r="O59409" t="s">
        <v>13</v>
      </c>
      <c r="P59409">
        <v>0</v>
      </c>
      <c r="Q59409">
        <v>0</v>
      </c>
      <c r="R59409">
        <v>11.69</v>
      </c>
      <c r="S59409">
        <v>0</v>
      </c>
      <c r="T59409">
        <v>0</v>
      </c>
      <c r="U59409">
        <v>1</v>
      </c>
    </row>
    <row r="59410" spans="1:21" x14ac:dyDescent="0.35">
      <c r="A59410" t="s">
        <v>263</v>
      </c>
      <c r="B59410" t="s">
        <v>264</v>
      </c>
      <c r="C59410" t="s">
        <v>2</v>
      </c>
      <c r="D59410" t="s">
        <v>3</v>
      </c>
      <c r="E59410" t="s">
        <v>265</v>
      </c>
      <c r="F59410" t="s">
        <v>264</v>
      </c>
      <c r="G59410" t="s">
        <v>5</v>
      </c>
      <c r="H59410" t="s">
        <v>6</v>
      </c>
      <c r="I59410" t="s">
        <v>30822</v>
      </c>
      <c r="J59410" t="s">
        <v>30823</v>
      </c>
      <c r="K59410" t="s">
        <v>9</v>
      </c>
      <c r="L59410" t="s">
        <v>10</v>
      </c>
      <c r="M59410" t="s">
        <v>11</v>
      </c>
      <c r="N59410" t="s">
        <v>12</v>
      </c>
      <c r="O59410" t="s">
        <v>13</v>
      </c>
      <c r="P59410">
        <v>0</v>
      </c>
      <c r="Q59410">
        <v>0</v>
      </c>
      <c r="R59410">
        <v>11.69</v>
      </c>
      <c r="S59410">
        <v>0</v>
      </c>
      <c r="T59410">
        <v>0</v>
      </c>
      <c r="U59410">
        <v>1</v>
      </c>
    </row>
    <row r="59411" spans="1:21" x14ac:dyDescent="0.35">
      <c r="A59411" t="s">
        <v>26</v>
      </c>
      <c r="B59411" t="s">
        <v>27</v>
      </c>
      <c r="C59411" t="s">
        <v>2</v>
      </c>
      <c r="D59411" t="s">
        <v>3</v>
      </c>
      <c r="E59411" t="s">
        <v>28</v>
      </c>
      <c r="F59411" t="s">
        <v>27</v>
      </c>
      <c r="G59411" t="s">
        <v>5</v>
      </c>
      <c r="H59411" t="s">
        <v>6</v>
      </c>
      <c r="I59411" t="s">
        <v>30822</v>
      </c>
      <c r="J59411" t="s">
        <v>30823</v>
      </c>
      <c r="K59411" t="s">
        <v>9</v>
      </c>
      <c r="L59411" t="s">
        <v>10</v>
      </c>
      <c r="M59411" t="s">
        <v>11</v>
      </c>
      <c r="N59411" t="s">
        <v>12</v>
      </c>
      <c r="O59411" t="s">
        <v>13</v>
      </c>
      <c r="P59411">
        <v>0</v>
      </c>
      <c r="Q59411">
        <v>0</v>
      </c>
      <c r="R59411">
        <v>11.69</v>
      </c>
      <c r="S59411">
        <v>0</v>
      </c>
      <c r="T59411">
        <v>0</v>
      </c>
      <c r="U59411">
        <v>1</v>
      </c>
    </row>
    <row r="59412" spans="1:21" x14ac:dyDescent="0.35">
      <c r="A59412" t="s">
        <v>0</v>
      </c>
      <c r="B59412" t="s">
        <v>1</v>
      </c>
      <c r="C59412" t="s">
        <v>2</v>
      </c>
      <c r="D59412" t="s">
        <v>3</v>
      </c>
      <c r="E59412" t="s">
        <v>4</v>
      </c>
      <c r="F59412" t="s">
        <v>1</v>
      </c>
      <c r="G59412" t="s">
        <v>5</v>
      </c>
      <c r="H59412" t="s">
        <v>6</v>
      </c>
      <c r="I59412" t="s">
        <v>25931</v>
      </c>
      <c r="J59412" t="s">
        <v>25932</v>
      </c>
      <c r="K59412" t="s">
        <v>9</v>
      </c>
      <c r="L59412" t="s">
        <v>10</v>
      </c>
      <c r="M59412" t="s">
        <v>11</v>
      </c>
      <c r="N59412" t="s">
        <v>12</v>
      </c>
      <c r="O59412" t="s">
        <v>13</v>
      </c>
      <c r="P59412">
        <v>0</v>
      </c>
      <c r="Q59412">
        <v>0</v>
      </c>
      <c r="R59412">
        <v>38.659999999999997</v>
      </c>
      <c r="S59412">
        <v>0</v>
      </c>
      <c r="T59412">
        <v>0</v>
      </c>
      <c r="U59412">
        <v>1</v>
      </c>
    </row>
    <row r="59413" spans="1:21" x14ac:dyDescent="0.35">
      <c r="A59413" t="s">
        <v>14</v>
      </c>
      <c r="B59413" t="s">
        <v>15</v>
      </c>
      <c r="C59413" t="s">
        <v>2</v>
      </c>
      <c r="D59413" t="s">
        <v>3</v>
      </c>
      <c r="E59413" t="s">
        <v>16</v>
      </c>
      <c r="F59413" t="s">
        <v>15</v>
      </c>
      <c r="G59413" t="s">
        <v>17</v>
      </c>
      <c r="H59413" t="s">
        <v>18</v>
      </c>
      <c r="I59413" t="s">
        <v>25931</v>
      </c>
      <c r="J59413" t="s">
        <v>25932</v>
      </c>
      <c r="K59413" t="s">
        <v>9</v>
      </c>
      <c r="L59413" t="s">
        <v>10</v>
      </c>
      <c r="M59413" t="s">
        <v>11</v>
      </c>
      <c r="N59413" t="s">
        <v>12</v>
      </c>
      <c r="O59413" t="s">
        <v>13</v>
      </c>
      <c r="P59413">
        <v>0</v>
      </c>
      <c r="Q59413">
        <v>0</v>
      </c>
      <c r="R59413">
        <v>38.659999999999997</v>
      </c>
      <c r="S59413">
        <v>0</v>
      </c>
      <c r="T59413">
        <v>0</v>
      </c>
      <c r="U59413">
        <v>1</v>
      </c>
    </row>
    <row r="59414" spans="1:21" x14ac:dyDescent="0.35">
      <c r="A59414" t="s">
        <v>19</v>
      </c>
      <c r="B59414" t="s">
        <v>15</v>
      </c>
      <c r="C59414" t="s">
        <v>2</v>
      </c>
      <c r="D59414" t="s">
        <v>3</v>
      </c>
      <c r="E59414" t="s">
        <v>20</v>
      </c>
      <c r="F59414" t="s">
        <v>15</v>
      </c>
      <c r="G59414" t="s">
        <v>21</v>
      </c>
      <c r="H59414" t="s">
        <v>22</v>
      </c>
      <c r="I59414" t="s">
        <v>25931</v>
      </c>
      <c r="J59414" t="s">
        <v>25932</v>
      </c>
      <c r="K59414" t="s">
        <v>9</v>
      </c>
      <c r="L59414" t="s">
        <v>10</v>
      </c>
      <c r="M59414" t="s">
        <v>11</v>
      </c>
      <c r="N59414" t="s">
        <v>12</v>
      </c>
      <c r="O59414" t="s">
        <v>13</v>
      </c>
      <c r="P59414">
        <v>0</v>
      </c>
      <c r="Q59414">
        <v>0</v>
      </c>
      <c r="R59414">
        <v>38.659999999999997</v>
      </c>
      <c r="S59414">
        <v>0</v>
      </c>
      <c r="T59414">
        <v>0</v>
      </c>
      <c r="U59414">
        <v>1</v>
      </c>
    </row>
    <row r="59415" spans="1:21" x14ac:dyDescent="0.35">
      <c r="A59415" t="s">
        <v>263</v>
      </c>
      <c r="B59415" t="s">
        <v>264</v>
      </c>
      <c r="C59415" t="s">
        <v>2</v>
      </c>
      <c r="D59415" t="s">
        <v>3</v>
      </c>
      <c r="E59415" t="s">
        <v>265</v>
      </c>
      <c r="F59415" t="s">
        <v>264</v>
      </c>
      <c r="G59415" t="s">
        <v>5</v>
      </c>
      <c r="H59415" t="s">
        <v>6</v>
      </c>
      <c r="I59415" t="s">
        <v>25931</v>
      </c>
      <c r="J59415" t="s">
        <v>25932</v>
      </c>
      <c r="K59415" t="s">
        <v>9</v>
      </c>
      <c r="L59415" t="s">
        <v>10</v>
      </c>
      <c r="M59415" t="s">
        <v>11</v>
      </c>
      <c r="N59415" t="s">
        <v>12</v>
      </c>
      <c r="O59415" t="s">
        <v>13</v>
      </c>
      <c r="P59415">
        <v>0</v>
      </c>
      <c r="Q59415">
        <v>0</v>
      </c>
      <c r="R59415">
        <v>38.659999999999997</v>
      </c>
      <c r="S59415">
        <v>0</v>
      </c>
      <c r="T59415">
        <v>0</v>
      </c>
      <c r="U59415">
        <v>1</v>
      </c>
    </row>
    <row r="59416" spans="1:21" x14ac:dyDescent="0.35">
      <c r="A59416" t="s">
        <v>26</v>
      </c>
      <c r="B59416" t="s">
        <v>27</v>
      </c>
      <c r="C59416" t="s">
        <v>2</v>
      </c>
      <c r="D59416" t="s">
        <v>3</v>
      </c>
      <c r="E59416" t="s">
        <v>28</v>
      </c>
      <c r="F59416" t="s">
        <v>27</v>
      </c>
      <c r="G59416" t="s">
        <v>5</v>
      </c>
      <c r="H59416" t="s">
        <v>6</v>
      </c>
      <c r="I59416" t="s">
        <v>25931</v>
      </c>
      <c r="J59416" t="s">
        <v>25932</v>
      </c>
      <c r="K59416" t="s">
        <v>9</v>
      </c>
      <c r="L59416" t="s">
        <v>10</v>
      </c>
      <c r="M59416" t="s">
        <v>11</v>
      </c>
      <c r="N59416" t="s">
        <v>12</v>
      </c>
      <c r="O59416" t="s">
        <v>13</v>
      </c>
      <c r="P59416">
        <v>0</v>
      </c>
      <c r="Q59416">
        <v>0</v>
      </c>
      <c r="R59416">
        <v>38.659999999999997</v>
      </c>
      <c r="S59416">
        <v>0</v>
      </c>
      <c r="T59416">
        <v>0</v>
      </c>
      <c r="U59416">
        <v>1</v>
      </c>
    </row>
    <row r="59417" spans="1:21" x14ac:dyDescent="0.35">
      <c r="A59417" t="s">
        <v>0</v>
      </c>
      <c r="B59417" t="s">
        <v>1</v>
      </c>
      <c r="C59417" t="s">
        <v>2</v>
      </c>
      <c r="D59417" t="s">
        <v>3</v>
      </c>
      <c r="E59417" t="s">
        <v>4</v>
      </c>
      <c r="F59417" t="s">
        <v>1</v>
      </c>
      <c r="G59417" t="s">
        <v>5</v>
      </c>
      <c r="H59417" t="s">
        <v>6</v>
      </c>
      <c r="I59417" t="s">
        <v>10888</v>
      </c>
      <c r="J59417" t="s">
        <v>10889</v>
      </c>
      <c r="K59417" t="s">
        <v>9</v>
      </c>
      <c r="L59417" t="s">
        <v>10</v>
      </c>
      <c r="M59417" t="s">
        <v>11</v>
      </c>
      <c r="N59417" t="s">
        <v>12</v>
      </c>
      <c r="O59417" t="s">
        <v>13</v>
      </c>
      <c r="P59417">
        <v>0</v>
      </c>
      <c r="Q59417">
        <v>0</v>
      </c>
      <c r="R59417">
        <v>3.1</v>
      </c>
      <c r="S59417">
        <v>0</v>
      </c>
      <c r="T59417">
        <v>0</v>
      </c>
      <c r="U59417">
        <v>1</v>
      </c>
    </row>
    <row r="59418" spans="1:21" x14ac:dyDescent="0.35">
      <c r="A59418" t="s">
        <v>14</v>
      </c>
      <c r="B59418" t="s">
        <v>15</v>
      </c>
      <c r="C59418" t="s">
        <v>2</v>
      </c>
      <c r="D59418" t="s">
        <v>3</v>
      </c>
      <c r="E59418" t="s">
        <v>16</v>
      </c>
      <c r="F59418" t="s">
        <v>15</v>
      </c>
      <c r="G59418" t="s">
        <v>17</v>
      </c>
      <c r="H59418" t="s">
        <v>18</v>
      </c>
      <c r="I59418" t="s">
        <v>10888</v>
      </c>
      <c r="J59418" t="s">
        <v>10889</v>
      </c>
      <c r="K59418" t="s">
        <v>9</v>
      </c>
      <c r="L59418" t="s">
        <v>10</v>
      </c>
      <c r="M59418" t="s">
        <v>11</v>
      </c>
      <c r="N59418" t="s">
        <v>12</v>
      </c>
      <c r="O59418" t="s">
        <v>13</v>
      </c>
      <c r="P59418">
        <v>0</v>
      </c>
      <c r="Q59418">
        <v>0</v>
      </c>
      <c r="R59418">
        <v>3.1</v>
      </c>
      <c r="S59418">
        <v>0</v>
      </c>
      <c r="T59418">
        <v>0</v>
      </c>
      <c r="U59418">
        <v>1</v>
      </c>
    </row>
    <row r="59419" spans="1:21" x14ac:dyDescent="0.35">
      <c r="A59419" t="s">
        <v>19</v>
      </c>
      <c r="B59419" t="s">
        <v>15</v>
      </c>
      <c r="C59419" t="s">
        <v>2</v>
      </c>
      <c r="D59419" t="s">
        <v>3</v>
      </c>
      <c r="E59419" t="s">
        <v>20</v>
      </c>
      <c r="F59419" t="s">
        <v>15</v>
      </c>
      <c r="G59419" t="s">
        <v>21</v>
      </c>
      <c r="H59419" t="s">
        <v>22</v>
      </c>
      <c r="I59419" t="s">
        <v>10888</v>
      </c>
      <c r="J59419" t="s">
        <v>10889</v>
      </c>
      <c r="K59419" t="s">
        <v>9</v>
      </c>
      <c r="L59419" t="s">
        <v>10</v>
      </c>
      <c r="M59419" t="s">
        <v>11</v>
      </c>
      <c r="N59419" t="s">
        <v>12</v>
      </c>
      <c r="O59419" t="s">
        <v>13</v>
      </c>
      <c r="P59419">
        <v>0</v>
      </c>
      <c r="Q59419">
        <v>0</v>
      </c>
      <c r="R59419">
        <v>3.1</v>
      </c>
      <c r="S59419">
        <v>0</v>
      </c>
      <c r="T59419">
        <v>0</v>
      </c>
      <c r="U59419">
        <v>1</v>
      </c>
    </row>
    <row r="59420" spans="1:21" x14ac:dyDescent="0.35">
      <c r="A59420" t="s">
        <v>263</v>
      </c>
      <c r="B59420" t="s">
        <v>264</v>
      </c>
      <c r="C59420" t="s">
        <v>2</v>
      </c>
      <c r="D59420" t="s">
        <v>3</v>
      </c>
      <c r="E59420" t="s">
        <v>265</v>
      </c>
      <c r="F59420" t="s">
        <v>264</v>
      </c>
      <c r="G59420" t="s">
        <v>5</v>
      </c>
      <c r="H59420" t="s">
        <v>6</v>
      </c>
      <c r="I59420" t="s">
        <v>10888</v>
      </c>
      <c r="J59420" t="s">
        <v>10889</v>
      </c>
      <c r="K59420" t="s">
        <v>9</v>
      </c>
      <c r="L59420" t="s">
        <v>10</v>
      </c>
      <c r="M59420" t="s">
        <v>11</v>
      </c>
      <c r="N59420" t="s">
        <v>12</v>
      </c>
      <c r="O59420" t="s">
        <v>13</v>
      </c>
      <c r="P59420">
        <v>0</v>
      </c>
      <c r="Q59420">
        <v>0</v>
      </c>
      <c r="R59420">
        <v>3.1</v>
      </c>
      <c r="S59420">
        <v>0</v>
      </c>
      <c r="T59420">
        <v>0</v>
      </c>
      <c r="U59420">
        <v>1</v>
      </c>
    </row>
    <row r="59421" spans="1:21" x14ac:dyDescent="0.35">
      <c r="A59421" t="s">
        <v>26</v>
      </c>
      <c r="B59421" t="s">
        <v>27</v>
      </c>
      <c r="C59421" t="s">
        <v>2</v>
      </c>
      <c r="D59421" t="s">
        <v>3</v>
      </c>
      <c r="E59421" t="s">
        <v>28</v>
      </c>
      <c r="F59421" t="s">
        <v>27</v>
      </c>
      <c r="G59421" t="s">
        <v>5</v>
      </c>
      <c r="H59421" t="s">
        <v>6</v>
      </c>
      <c r="I59421" t="s">
        <v>10888</v>
      </c>
      <c r="J59421" t="s">
        <v>10889</v>
      </c>
      <c r="K59421" t="s">
        <v>9</v>
      </c>
      <c r="L59421" t="s">
        <v>10</v>
      </c>
      <c r="M59421" t="s">
        <v>11</v>
      </c>
      <c r="N59421" t="s">
        <v>12</v>
      </c>
      <c r="O59421" t="s">
        <v>13</v>
      </c>
      <c r="P59421">
        <v>0</v>
      </c>
      <c r="Q59421">
        <v>0</v>
      </c>
      <c r="R59421">
        <v>3.1</v>
      </c>
      <c r="S59421">
        <v>0</v>
      </c>
      <c r="T59421">
        <v>0</v>
      </c>
      <c r="U59421">
        <v>1</v>
      </c>
    </row>
    <row r="59422" spans="1:21" x14ac:dyDescent="0.35">
      <c r="A59422" t="s">
        <v>0</v>
      </c>
      <c r="B59422" t="s">
        <v>1</v>
      </c>
      <c r="C59422" t="s">
        <v>2</v>
      </c>
      <c r="D59422" t="s">
        <v>3</v>
      </c>
      <c r="E59422" t="s">
        <v>4</v>
      </c>
      <c r="F59422" t="s">
        <v>1</v>
      </c>
      <c r="G59422" t="s">
        <v>5</v>
      </c>
      <c r="H59422" t="s">
        <v>6</v>
      </c>
      <c r="I59422" t="s">
        <v>22192</v>
      </c>
      <c r="J59422" t="s">
        <v>22193</v>
      </c>
      <c r="K59422" t="s">
        <v>9</v>
      </c>
      <c r="L59422" t="s">
        <v>10</v>
      </c>
      <c r="M59422" t="s">
        <v>11</v>
      </c>
      <c r="N59422" t="s">
        <v>12</v>
      </c>
      <c r="O59422" t="s">
        <v>13</v>
      </c>
      <c r="P59422">
        <v>0</v>
      </c>
      <c r="Q59422">
        <v>0</v>
      </c>
      <c r="R59422">
        <v>21.82</v>
      </c>
      <c r="S59422">
        <v>0</v>
      </c>
      <c r="T59422">
        <v>0</v>
      </c>
      <c r="U59422">
        <v>1</v>
      </c>
    </row>
    <row r="59423" spans="1:21" x14ac:dyDescent="0.35">
      <c r="A59423" t="s">
        <v>14</v>
      </c>
      <c r="B59423" t="s">
        <v>15</v>
      </c>
      <c r="C59423" t="s">
        <v>2</v>
      </c>
      <c r="D59423" t="s">
        <v>3</v>
      </c>
      <c r="E59423" t="s">
        <v>16</v>
      </c>
      <c r="F59423" t="s">
        <v>15</v>
      </c>
      <c r="G59423" t="s">
        <v>17</v>
      </c>
      <c r="H59423" t="s">
        <v>18</v>
      </c>
      <c r="I59423" t="s">
        <v>22192</v>
      </c>
      <c r="J59423" t="s">
        <v>22193</v>
      </c>
      <c r="K59423" t="s">
        <v>9</v>
      </c>
      <c r="L59423" t="s">
        <v>10</v>
      </c>
      <c r="M59423" t="s">
        <v>11</v>
      </c>
      <c r="N59423" t="s">
        <v>12</v>
      </c>
      <c r="O59423" t="s">
        <v>13</v>
      </c>
      <c r="P59423">
        <v>0</v>
      </c>
      <c r="Q59423">
        <v>0</v>
      </c>
      <c r="R59423">
        <v>21.82</v>
      </c>
      <c r="S59423">
        <v>0</v>
      </c>
      <c r="T59423">
        <v>0</v>
      </c>
      <c r="U59423">
        <v>1</v>
      </c>
    </row>
    <row r="59424" spans="1:21" x14ac:dyDescent="0.35">
      <c r="A59424" t="s">
        <v>19</v>
      </c>
      <c r="B59424" t="s">
        <v>15</v>
      </c>
      <c r="C59424" t="s">
        <v>2</v>
      </c>
      <c r="D59424" t="s">
        <v>3</v>
      </c>
      <c r="E59424" t="s">
        <v>20</v>
      </c>
      <c r="F59424" t="s">
        <v>15</v>
      </c>
      <c r="G59424" t="s">
        <v>21</v>
      </c>
      <c r="H59424" t="s">
        <v>22</v>
      </c>
      <c r="I59424" t="s">
        <v>22192</v>
      </c>
      <c r="J59424" t="s">
        <v>22193</v>
      </c>
      <c r="K59424" t="s">
        <v>9</v>
      </c>
      <c r="L59424" t="s">
        <v>10</v>
      </c>
      <c r="M59424" t="s">
        <v>11</v>
      </c>
      <c r="N59424" t="s">
        <v>12</v>
      </c>
      <c r="O59424" t="s">
        <v>13</v>
      </c>
      <c r="P59424">
        <v>0</v>
      </c>
      <c r="Q59424">
        <v>0</v>
      </c>
      <c r="R59424">
        <v>21.82</v>
      </c>
      <c r="S59424">
        <v>0</v>
      </c>
      <c r="T59424">
        <v>0</v>
      </c>
      <c r="U59424">
        <v>1</v>
      </c>
    </row>
    <row r="59425" spans="1:21" x14ac:dyDescent="0.35">
      <c r="A59425" t="s">
        <v>263</v>
      </c>
      <c r="B59425" t="s">
        <v>264</v>
      </c>
      <c r="C59425" t="s">
        <v>2</v>
      </c>
      <c r="D59425" t="s">
        <v>3</v>
      </c>
      <c r="E59425" t="s">
        <v>265</v>
      </c>
      <c r="F59425" t="s">
        <v>264</v>
      </c>
      <c r="G59425" t="s">
        <v>5</v>
      </c>
      <c r="H59425" t="s">
        <v>6</v>
      </c>
      <c r="I59425" t="s">
        <v>22192</v>
      </c>
      <c r="J59425" t="s">
        <v>22193</v>
      </c>
      <c r="K59425" t="s">
        <v>9</v>
      </c>
      <c r="L59425" t="s">
        <v>10</v>
      </c>
      <c r="M59425" t="s">
        <v>11</v>
      </c>
      <c r="N59425" t="s">
        <v>12</v>
      </c>
      <c r="O59425" t="s">
        <v>13</v>
      </c>
      <c r="P59425">
        <v>0</v>
      </c>
      <c r="Q59425">
        <v>0</v>
      </c>
      <c r="R59425">
        <v>21.82</v>
      </c>
      <c r="S59425">
        <v>0</v>
      </c>
      <c r="T59425">
        <v>0</v>
      </c>
      <c r="U59425">
        <v>1</v>
      </c>
    </row>
    <row r="59426" spans="1:21" x14ac:dyDescent="0.35">
      <c r="A59426" t="s">
        <v>26</v>
      </c>
      <c r="B59426" t="s">
        <v>27</v>
      </c>
      <c r="C59426" t="s">
        <v>2</v>
      </c>
      <c r="D59426" t="s">
        <v>3</v>
      </c>
      <c r="E59426" t="s">
        <v>28</v>
      </c>
      <c r="F59426" t="s">
        <v>27</v>
      </c>
      <c r="G59426" t="s">
        <v>5</v>
      </c>
      <c r="H59426" t="s">
        <v>6</v>
      </c>
      <c r="I59426" t="s">
        <v>22192</v>
      </c>
      <c r="J59426" t="s">
        <v>22193</v>
      </c>
      <c r="K59426" t="s">
        <v>9</v>
      </c>
      <c r="L59426" t="s">
        <v>10</v>
      </c>
      <c r="M59426" t="s">
        <v>11</v>
      </c>
      <c r="N59426" t="s">
        <v>12</v>
      </c>
      <c r="O59426" t="s">
        <v>13</v>
      </c>
      <c r="P59426">
        <v>0</v>
      </c>
      <c r="Q59426">
        <v>0</v>
      </c>
      <c r="R59426">
        <v>21.82</v>
      </c>
      <c r="S59426">
        <v>0</v>
      </c>
      <c r="T59426">
        <v>0</v>
      </c>
      <c r="U59426">
        <v>1</v>
      </c>
    </row>
    <row r="59427" spans="1:21" x14ac:dyDescent="0.35">
      <c r="A59427" t="s">
        <v>0</v>
      </c>
      <c r="B59427" t="s">
        <v>1</v>
      </c>
      <c r="C59427" t="s">
        <v>2</v>
      </c>
      <c r="D59427" t="s">
        <v>3</v>
      </c>
      <c r="E59427" t="s">
        <v>4</v>
      </c>
      <c r="F59427" t="s">
        <v>1</v>
      </c>
      <c r="G59427" t="s">
        <v>5</v>
      </c>
      <c r="H59427" t="s">
        <v>6</v>
      </c>
      <c r="I59427" t="s">
        <v>10726</v>
      </c>
      <c r="J59427" t="s">
        <v>10727</v>
      </c>
      <c r="K59427" t="s">
        <v>9</v>
      </c>
      <c r="L59427" t="s">
        <v>10</v>
      </c>
      <c r="M59427" t="s">
        <v>11</v>
      </c>
      <c r="N59427" t="s">
        <v>12</v>
      </c>
      <c r="O59427" t="s">
        <v>13</v>
      </c>
      <c r="P59427">
        <v>0</v>
      </c>
      <c r="Q59427">
        <v>0</v>
      </c>
      <c r="R59427">
        <v>12.63</v>
      </c>
      <c r="S59427">
        <v>0</v>
      </c>
      <c r="T59427">
        <v>0</v>
      </c>
      <c r="U59427">
        <v>1</v>
      </c>
    </row>
    <row r="59428" spans="1:21" x14ac:dyDescent="0.35">
      <c r="A59428" t="s">
        <v>14</v>
      </c>
      <c r="B59428" t="s">
        <v>15</v>
      </c>
      <c r="C59428" t="s">
        <v>2</v>
      </c>
      <c r="D59428" t="s">
        <v>3</v>
      </c>
      <c r="E59428" t="s">
        <v>16</v>
      </c>
      <c r="F59428" t="s">
        <v>15</v>
      </c>
      <c r="G59428" t="s">
        <v>17</v>
      </c>
      <c r="H59428" t="s">
        <v>18</v>
      </c>
      <c r="I59428" t="s">
        <v>10726</v>
      </c>
      <c r="J59428" t="s">
        <v>10727</v>
      </c>
      <c r="K59428" t="s">
        <v>9</v>
      </c>
      <c r="L59428" t="s">
        <v>10</v>
      </c>
      <c r="M59428" t="s">
        <v>11</v>
      </c>
      <c r="N59428" t="s">
        <v>12</v>
      </c>
      <c r="O59428" t="s">
        <v>13</v>
      </c>
      <c r="P59428">
        <v>0</v>
      </c>
      <c r="Q59428">
        <v>0</v>
      </c>
      <c r="R59428">
        <v>12.63</v>
      </c>
      <c r="S59428">
        <v>0</v>
      </c>
      <c r="T59428">
        <v>0</v>
      </c>
      <c r="U59428">
        <v>1</v>
      </c>
    </row>
    <row r="59429" spans="1:21" x14ac:dyDescent="0.35">
      <c r="A59429" t="s">
        <v>19</v>
      </c>
      <c r="B59429" t="s">
        <v>15</v>
      </c>
      <c r="C59429" t="s">
        <v>2</v>
      </c>
      <c r="D59429" t="s">
        <v>3</v>
      </c>
      <c r="E59429" t="s">
        <v>20</v>
      </c>
      <c r="F59429" t="s">
        <v>15</v>
      </c>
      <c r="G59429" t="s">
        <v>21</v>
      </c>
      <c r="H59429" t="s">
        <v>22</v>
      </c>
      <c r="I59429" t="s">
        <v>10726</v>
      </c>
      <c r="J59429" t="s">
        <v>10727</v>
      </c>
      <c r="K59429" t="s">
        <v>9</v>
      </c>
      <c r="L59429" t="s">
        <v>10</v>
      </c>
      <c r="M59429" t="s">
        <v>11</v>
      </c>
      <c r="N59429" t="s">
        <v>12</v>
      </c>
      <c r="O59429" t="s">
        <v>13</v>
      </c>
      <c r="P59429">
        <v>0</v>
      </c>
      <c r="Q59429">
        <v>0</v>
      </c>
      <c r="R59429">
        <v>12.63</v>
      </c>
      <c r="S59429">
        <v>0</v>
      </c>
      <c r="T59429">
        <v>0</v>
      </c>
      <c r="U59429">
        <v>1</v>
      </c>
    </row>
    <row r="59430" spans="1:21" x14ac:dyDescent="0.35">
      <c r="A59430" t="s">
        <v>263</v>
      </c>
      <c r="B59430" t="s">
        <v>264</v>
      </c>
      <c r="C59430" t="s">
        <v>2</v>
      </c>
      <c r="D59430" t="s">
        <v>3</v>
      </c>
      <c r="E59430" t="s">
        <v>265</v>
      </c>
      <c r="F59430" t="s">
        <v>264</v>
      </c>
      <c r="G59430" t="s">
        <v>5</v>
      </c>
      <c r="H59430" t="s">
        <v>6</v>
      </c>
      <c r="I59430" t="s">
        <v>10726</v>
      </c>
      <c r="J59430" t="s">
        <v>10727</v>
      </c>
      <c r="K59430" t="s">
        <v>9</v>
      </c>
      <c r="L59430" t="s">
        <v>10</v>
      </c>
      <c r="M59430" t="s">
        <v>11</v>
      </c>
      <c r="N59430" t="s">
        <v>12</v>
      </c>
      <c r="O59430" t="s">
        <v>13</v>
      </c>
      <c r="P59430">
        <v>0</v>
      </c>
      <c r="Q59430">
        <v>0</v>
      </c>
      <c r="R59430">
        <v>12.63</v>
      </c>
      <c r="S59430">
        <v>0</v>
      </c>
      <c r="T59430">
        <v>0</v>
      </c>
      <c r="U59430">
        <v>1</v>
      </c>
    </row>
    <row r="59431" spans="1:21" x14ac:dyDescent="0.35">
      <c r="A59431" t="s">
        <v>26</v>
      </c>
      <c r="B59431" t="s">
        <v>27</v>
      </c>
      <c r="C59431" t="s">
        <v>2</v>
      </c>
      <c r="D59431" t="s">
        <v>3</v>
      </c>
      <c r="E59431" t="s">
        <v>28</v>
      </c>
      <c r="F59431" t="s">
        <v>27</v>
      </c>
      <c r="G59431" t="s">
        <v>5</v>
      </c>
      <c r="H59431" t="s">
        <v>6</v>
      </c>
      <c r="I59431" t="s">
        <v>10726</v>
      </c>
      <c r="J59431" t="s">
        <v>10727</v>
      </c>
      <c r="K59431" t="s">
        <v>9</v>
      </c>
      <c r="L59431" t="s">
        <v>10</v>
      </c>
      <c r="M59431" t="s">
        <v>11</v>
      </c>
      <c r="N59431" t="s">
        <v>12</v>
      </c>
      <c r="O59431" t="s">
        <v>13</v>
      </c>
      <c r="P59431">
        <v>0</v>
      </c>
      <c r="Q59431">
        <v>0</v>
      </c>
      <c r="R59431">
        <v>12.63</v>
      </c>
      <c r="S59431">
        <v>0</v>
      </c>
      <c r="T59431">
        <v>0</v>
      </c>
      <c r="U59431">
        <v>1</v>
      </c>
    </row>
    <row r="59432" spans="1:21" x14ac:dyDescent="0.35">
      <c r="A59432" t="s">
        <v>0</v>
      </c>
      <c r="B59432" t="s">
        <v>1</v>
      </c>
      <c r="C59432" t="s">
        <v>2</v>
      </c>
      <c r="D59432" t="s">
        <v>3</v>
      </c>
      <c r="E59432" t="s">
        <v>4</v>
      </c>
      <c r="F59432" t="s">
        <v>1</v>
      </c>
      <c r="G59432" t="s">
        <v>5</v>
      </c>
      <c r="H59432" t="s">
        <v>6</v>
      </c>
      <c r="I59432" t="s">
        <v>45468</v>
      </c>
      <c r="J59432" t="s">
        <v>45469</v>
      </c>
      <c r="K59432" t="s">
        <v>9</v>
      </c>
      <c r="L59432" t="s">
        <v>10</v>
      </c>
      <c r="M59432" t="s">
        <v>11</v>
      </c>
      <c r="N59432" t="s">
        <v>12</v>
      </c>
      <c r="O59432" t="s">
        <v>13</v>
      </c>
      <c r="P59432">
        <v>0</v>
      </c>
      <c r="Q59432">
        <v>0</v>
      </c>
      <c r="R59432">
        <v>56.1</v>
      </c>
      <c r="S59432">
        <v>0</v>
      </c>
      <c r="T59432">
        <v>0</v>
      </c>
      <c r="U59432">
        <v>1</v>
      </c>
    </row>
    <row r="59433" spans="1:21" x14ac:dyDescent="0.35">
      <c r="A59433" t="s">
        <v>14</v>
      </c>
      <c r="B59433" t="s">
        <v>15</v>
      </c>
      <c r="C59433" t="s">
        <v>2</v>
      </c>
      <c r="D59433" t="s">
        <v>3</v>
      </c>
      <c r="E59433" t="s">
        <v>16</v>
      </c>
      <c r="F59433" t="s">
        <v>15</v>
      </c>
      <c r="G59433" t="s">
        <v>17</v>
      </c>
      <c r="H59433" t="s">
        <v>18</v>
      </c>
      <c r="I59433" t="s">
        <v>45468</v>
      </c>
      <c r="J59433" t="s">
        <v>45469</v>
      </c>
      <c r="K59433" t="s">
        <v>9</v>
      </c>
      <c r="L59433" t="s">
        <v>10</v>
      </c>
      <c r="M59433" t="s">
        <v>11</v>
      </c>
      <c r="N59433" t="s">
        <v>12</v>
      </c>
      <c r="O59433" t="s">
        <v>13</v>
      </c>
      <c r="P59433">
        <v>0</v>
      </c>
      <c r="Q59433">
        <v>0</v>
      </c>
      <c r="R59433">
        <v>56.1</v>
      </c>
      <c r="S59433">
        <v>0</v>
      </c>
      <c r="T59433">
        <v>0</v>
      </c>
      <c r="U59433">
        <v>1</v>
      </c>
    </row>
    <row r="59434" spans="1:21" x14ac:dyDescent="0.35">
      <c r="A59434" t="s">
        <v>19</v>
      </c>
      <c r="B59434" t="s">
        <v>15</v>
      </c>
      <c r="C59434" t="s">
        <v>2</v>
      </c>
      <c r="D59434" t="s">
        <v>3</v>
      </c>
      <c r="E59434" t="s">
        <v>20</v>
      </c>
      <c r="F59434" t="s">
        <v>15</v>
      </c>
      <c r="G59434" t="s">
        <v>21</v>
      </c>
      <c r="H59434" t="s">
        <v>22</v>
      </c>
      <c r="I59434" t="s">
        <v>45468</v>
      </c>
      <c r="J59434" t="s">
        <v>45469</v>
      </c>
      <c r="K59434" t="s">
        <v>9</v>
      </c>
      <c r="L59434" t="s">
        <v>10</v>
      </c>
      <c r="M59434" t="s">
        <v>11</v>
      </c>
      <c r="N59434" t="s">
        <v>12</v>
      </c>
      <c r="O59434" t="s">
        <v>13</v>
      </c>
      <c r="P59434">
        <v>0</v>
      </c>
      <c r="Q59434">
        <v>0</v>
      </c>
      <c r="R59434">
        <v>56.1</v>
      </c>
      <c r="S59434">
        <v>0</v>
      </c>
      <c r="T59434">
        <v>0</v>
      </c>
      <c r="U59434">
        <v>1</v>
      </c>
    </row>
    <row r="59435" spans="1:21" x14ac:dyDescent="0.35">
      <c r="A59435" t="s">
        <v>263</v>
      </c>
      <c r="B59435" t="s">
        <v>264</v>
      </c>
      <c r="C59435" t="s">
        <v>2</v>
      </c>
      <c r="D59435" t="s">
        <v>3</v>
      </c>
      <c r="E59435" t="s">
        <v>265</v>
      </c>
      <c r="F59435" t="s">
        <v>264</v>
      </c>
      <c r="G59435" t="s">
        <v>5</v>
      </c>
      <c r="H59435" t="s">
        <v>6</v>
      </c>
      <c r="I59435" t="s">
        <v>45468</v>
      </c>
      <c r="J59435" t="s">
        <v>45469</v>
      </c>
      <c r="K59435" t="s">
        <v>9</v>
      </c>
      <c r="L59435" t="s">
        <v>10</v>
      </c>
      <c r="M59435" t="s">
        <v>11</v>
      </c>
      <c r="N59435" t="s">
        <v>12</v>
      </c>
      <c r="O59435" t="s">
        <v>13</v>
      </c>
      <c r="P59435">
        <v>0</v>
      </c>
      <c r="Q59435">
        <v>0</v>
      </c>
      <c r="R59435">
        <v>56.1</v>
      </c>
      <c r="S59435">
        <v>0</v>
      </c>
      <c r="T59435">
        <v>0</v>
      </c>
      <c r="U59435">
        <v>1</v>
      </c>
    </row>
    <row r="59436" spans="1:21" x14ac:dyDescent="0.35">
      <c r="A59436" t="s">
        <v>26</v>
      </c>
      <c r="B59436" t="s">
        <v>27</v>
      </c>
      <c r="C59436" t="s">
        <v>2</v>
      </c>
      <c r="D59436" t="s">
        <v>3</v>
      </c>
      <c r="E59436" t="s">
        <v>28</v>
      </c>
      <c r="F59436" t="s">
        <v>27</v>
      </c>
      <c r="G59436" t="s">
        <v>5</v>
      </c>
      <c r="H59436" t="s">
        <v>6</v>
      </c>
      <c r="I59436" t="s">
        <v>45468</v>
      </c>
      <c r="J59436" t="s">
        <v>45469</v>
      </c>
      <c r="K59436" t="s">
        <v>9</v>
      </c>
      <c r="L59436" t="s">
        <v>10</v>
      </c>
      <c r="M59436" t="s">
        <v>11</v>
      </c>
      <c r="N59436" t="s">
        <v>12</v>
      </c>
      <c r="O59436" t="s">
        <v>13</v>
      </c>
      <c r="P59436">
        <v>0</v>
      </c>
      <c r="Q59436">
        <v>0</v>
      </c>
      <c r="R59436">
        <v>56.1</v>
      </c>
      <c r="S59436">
        <v>0</v>
      </c>
      <c r="T59436">
        <v>0</v>
      </c>
      <c r="U59436">
        <v>1</v>
      </c>
    </row>
    <row r="59437" spans="1:21" x14ac:dyDescent="0.35">
      <c r="A59437" t="s">
        <v>0</v>
      </c>
      <c r="B59437" t="s">
        <v>1</v>
      </c>
      <c r="C59437" t="s">
        <v>2</v>
      </c>
      <c r="D59437" t="s">
        <v>3</v>
      </c>
      <c r="E59437" t="s">
        <v>4</v>
      </c>
      <c r="F59437" t="s">
        <v>1</v>
      </c>
      <c r="G59437" t="s">
        <v>5</v>
      </c>
      <c r="H59437" t="s">
        <v>6</v>
      </c>
      <c r="I59437" t="s">
        <v>37092</v>
      </c>
      <c r="J59437" t="s">
        <v>37093</v>
      </c>
      <c r="K59437" t="s">
        <v>9</v>
      </c>
      <c r="L59437" t="s">
        <v>10</v>
      </c>
      <c r="M59437" t="s">
        <v>11</v>
      </c>
      <c r="N59437" t="s">
        <v>12</v>
      </c>
      <c r="O59437" t="s">
        <v>13</v>
      </c>
      <c r="P59437">
        <v>0</v>
      </c>
      <c r="Q59437">
        <v>0</v>
      </c>
      <c r="R59437">
        <v>8.89</v>
      </c>
      <c r="S59437">
        <v>0</v>
      </c>
      <c r="T59437">
        <v>0</v>
      </c>
      <c r="U59437">
        <v>1</v>
      </c>
    </row>
    <row r="59438" spans="1:21" x14ac:dyDescent="0.35">
      <c r="A59438" t="s">
        <v>14</v>
      </c>
      <c r="B59438" t="s">
        <v>15</v>
      </c>
      <c r="C59438" t="s">
        <v>2</v>
      </c>
      <c r="D59438" t="s">
        <v>3</v>
      </c>
      <c r="E59438" t="s">
        <v>16</v>
      </c>
      <c r="F59438" t="s">
        <v>15</v>
      </c>
      <c r="G59438" t="s">
        <v>17</v>
      </c>
      <c r="H59438" t="s">
        <v>18</v>
      </c>
      <c r="I59438" t="s">
        <v>37092</v>
      </c>
      <c r="J59438" t="s">
        <v>37093</v>
      </c>
      <c r="K59438" t="s">
        <v>9</v>
      </c>
      <c r="L59438" t="s">
        <v>10</v>
      </c>
      <c r="M59438" t="s">
        <v>11</v>
      </c>
      <c r="N59438" t="s">
        <v>12</v>
      </c>
      <c r="O59438" t="s">
        <v>13</v>
      </c>
      <c r="P59438">
        <v>0</v>
      </c>
      <c r="Q59438">
        <v>0</v>
      </c>
      <c r="R59438">
        <v>8.89</v>
      </c>
      <c r="S59438">
        <v>0</v>
      </c>
      <c r="T59438">
        <v>0</v>
      </c>
      <c r="U59438">
        <v>1</v>
      </c>
    </row>
    <row r="59439" spans="1:21" x14ac:dyDescent="0.35">
      <c r="A59439" t="s">
        <v>19</v>
      </c>
      <c r="B59439" t="s">
        <v>15</v>
      </c>
      <c r="C59439" t="s">
        <v>2</v>
      </c>
      <c r="D59439" t="s">
        <v>3</v>
      </c>
      <c r="E59439" t="s">
        <v>20</v>
      </c>
      <c r="F59439" t="s">
        <v>15</v>
      </c>
      <c r="G59439" t="s">
        <v>21</v>
      </c>
      <c r="H59439" t="s">
        <v>22</v>
      </c>
      <c r="I59439" t="s">
        <v>37092</v>
      </c>
      <c r="J59439" t="s">
        <v>37093</v>
      </c>
      <c r="K59439" t="s">
        <v>9</v>
      </c>
      <c r="L59439" t="s">
        <v>10</v>
      </c>
      <c r="M59439" t="s">
        <v>11</v>
      </c>
      <c r="N59439" t="s">
        <v>12</v>
      </c>
      <c r="O59439" t="s">
        <v>13</v>
      </c>
      <c r="P59439">
        <v>0</v>
      </c>
      <c r="Q59439">
        <v>0</v>
      </c>
      <c r="R59439">
        <v>8.89</v>
      </c>
      <c r="S59439">
        <v>0</v>
      </c>
      <c r="T59439">
        <v>0</v>
      </c>
      <c r="U59439">
        <v>1</v>
      </c>
    </row>
    <row r="59440" spans="1:21" x14ac:dyDescent="0.35">
      <c r="A59440" t="s">
        <v>263</v>
      </c>
      <c r="B59440" t="s">
        <v>264</v>
      </c>
      <c r="C59440" t="s">
        <v>2</v>
      </c>
      <c r="D59440" t="s">
        <v>3</v>
      </c>
      <c r="E59440" t="s">
        <v>265</v>
      </c>
      <c r="F59440" t="s">
        <v>264</v>
      </c>
      <c r="G59440" t="s">
        <v>5</v>
      </c>
      <c r="H59440" t="s">
        <v>6</v>
      </c>
      <c r="I59440" t="s">
        <v>37092</v>
      </c>
      <c r="J59440" t="s">
        <v>37093</v>
      </c>
      <c r="K59440" t="s">
        <v>9</v>
      </c>
      <c r="L59440" t="s">
        <v>10</v>
      </c>
      <c r="M59440" t="s">
        <v>11</v>
      </c>
      <c r="N59440" t="s">
        <v>12</v>
      </c>
      <c r="O59440" t="s">
        <v>13</v>
      </c>
      <c r="P59440">
        <v>0</v>
      </c>
      <c r="Q59440">
        <v>0</v>
      </c>
      <c r="R59440">
        <v>8.89</v>
      </c>
      <c r="S59440">
        <v>0</v>
      </c>
      <c r="T59440">
        <v>0</v>
      </c>
      <c r="U59440">
        <v>1</v>
      </c>
    </row>
    <row r="59441" spans="1:21" x14ac:dyDescent="0.35">
      <c r="A59441" t="s">
        <v>26</v>
      </c>
      <c r="B59441" t="s">
        <v>27</v>
      </c>
      <c r="C59441" t="s">
        <v>2</v>
      </c>
      <c r="D59441" t="s">
        <v>3</v>
      </c>
      <c r="E59441" t="s">
        <v>28</v>
      </c>
      <c r="F59441" t="s">
        <v>27</v>
      </c>
      <c r="G59441" t="s">
        <v>5</v>
      </c>
      <c r="H59441" t="s">
        <v>6</v>
      </c>
      <c r="I59441" t="s">
        <v>37092</v>
      </c>
      <c r="J59441" t="s">
        <v>37093</v>
      </c>
      <c r="K59441" t="s">
        <v>9</v>
      </c>
      <c r="L59441" t="s">
        <v>10</v>
      </c>
      <c r="M59441" t="s">
        <v>11</v>
      </c>
      <c r="N59441" t="s">
        <v>12</v>
      </c>
      <c r="O59441" t="s">
        <v>13</v>
      </c>
      <c r="P59441">
        <v>0</v>
      </c>
      <c r="Q59441">
        <v>0</v>
      </c>
      <c r="R59441">
        <v>8.89</v>
      </c>
      <c r="S59441">
        <v>0</v>
      </c>
      <c r="T59441">
        <v>0</v>
      </c>
      <c r="U59441">
        <v>1</v>
      </c>
    </row>
    <row r="59442" spans="1:21" x14ac:dyDescent="0.35">
      <c r="A59442" t="s">
        <v>0</v>
      </c>
      <c r="B59442" t="s">
        <v>1</v>
      </c>
      <c r="C59442" t="s">
        <v>2</v>
      </c>
      <c r="D59442" t="s">
        <v>3</v>
      </c>
      <c r="E59442" t="s">
        <v>4</v>
      </c>
      <c r="F59442" t="s">
        <v>1</v>
      </c>
      <c r="G59442" t="s">
        <v>5</v>
      </c>
      <c r="H59442" t="s">
        <v>6</v>
      </c>
      <c r="I59442" t="s">
        <v>39751</v>
      </c>
      <c r="J59442" t="s">
        <v>39752</v>
      </c>
      <c r="K59442" t="s">
        <v>9</v>
      </c>
      <c r="L59442" t="s">
        <v>10</v>
      </c>
      <c r="M59442" t="s">
        <v>11</v>
      </c>
      <c r="N59442" t="s">
        <v>12</v>
      </c>
      <c r="O59442" t="s">
        <v>13</v>
      </c>
      <c r="P59442">
        <v>0</v>
      </c>
      <c r="Q59442">
        <v>0</v>
      </c>
      <c r="R59442">
        <v>95.77</v>
      </c>
      <c r="S59442">
        <v>0</v>
      </c>
      <c r="T59442">
        <v>0</v>
      </c>
      <c r="U59442">
        <v>1</v>
      </c>
    </row>
    <row r="59443" spans="1:21" x14ac:dyDescent="0.35">
      <c r="A59443" t="s">
        <v>14</v>
      </c>
      <c r="B59443" t="s">
        <v>15</v>
      </c>
      <c r="C59443" t="s">
        <v>2</v>
      </c>
      <c r="D59443" t="s">
        <v>3</v>
      </c>
      <c r="E59443" t="s">
        <v>16</v>
      </c>
      <c r="F59443" t="s">
        <v>15</v>
      </c>
      <c r="G59443" t="s">
        <v>17</v>
      </c>
      <c r="H59443" t="s">
        <v>18</v>
      </c>
      <c r="I59443" t="s">
        <v>39751</v>
      </c>
      <c r="J59443" t="s">
        <v>39752</v>
      </c>
      <c r="K59443" t="s">
        <v>9</v>
      </c>
      <c r="L59443" t="s">
        <v>10</v>
      </c>
      <c r="M59443" t="s">
        <v>11</v>
      </c>
      <c r="N59443" t="s">
        <v>12</v>
      </c>
      <c r="O59443" t="s">
        <v>13</v>
      </c>
      <c r="P59443">
        <v>0</v>
      </c>
      <c r="Q59443">
        <v>0</v>
      </c>
      <c r="R59443">
        <v>95.77</v>
      </c>
      <c r="S59443">
        <v>0</v>
      </c>
      <c r="T59443">
        <v>0</v>
      </c>
      <c r="U59443">
        <v>1</v>
      </c>
    </row>
    <row r="59444" spans="1:21" x14ac:dyDescent="0.35">
      <c r="A59444" t="s">
        <v>19</v>
      </c>
      <c r="B59444" t="s">
        <v>15</v>
      </c>
      <c r="C59444" t="s">
        <v>2</v>
      </c>
      <c r="D59444" t="s">
        <v>3</v>
      </c>
      <c r="E59444" t="s">
        <v>20</v>
      </c>
      <c r="F59444" t="s">
        <v>15</v>
      </c>
      <c r="G59444" t="s">
        <v>21</v>
      </c>
      <c r="H59444" t="s">
        <v>22</v>
      </c>
      <c r="I59444" t="s">
        <v>39751</v>
      </c>
      <c r="J59444" t="s">
        <v>39752</v>
      </c>
      <c r="K59444" t="s">
        <v>9</v>
      </c>
      <c r="L59444" t="s">
        <v>10</v>
      </c>
      <c r="M59444" t="s">
        <v>11</v>
      </c>
      <c r="N59444" t="s">
        <v>12</v>
      </c>
      <c r="O59444" t="s">
        <v>13</v>
      </c>
      <c r="P59444">
        <v>0</v>
      </c>
      <c r="Q59444">
        <v>0</v>
      </c>
      <c r="R59444">
        <v>95.77</v>
      </c>
      <c r="S59444">
        <v>0</v>
      </c>
      <c r="T59444">
        <v>0</v>
      </c>
      <c r="U59444">
        <v>1</v>
      </c>
    </row>
    <row r="59445" spans="1:21" x14ac:dyDescent="0.35">
      <c r="A59445" t="s">
        <v>263</v>
      </c>
      <c r="B59445" t="s">
        <v>264</v>
      </c>
      <c r="C59445" t="s">
        <v>2</v>
      </c>
      <c r="D59445" t="s">
        <v>3</v>
      </c>
      <c r="E59445" t="s">
        <v>265</v>
      </c>
      <c r="F59445" t="s">
        <v>264</v>
      </c>
      <c r="G59445" t="s">
        <v>5</v>
      </c>
      <c r="H59445" t="s">
        <v>6</v>
      </c>
      <c r="I59445" t="s">
        <v>39751</v>
      </c>
      <c r="J59445" t="s">
        <v>39752</v>
      </c>
      <c r="K59445" t="s">
        <v>9</v>
      </c>
      <c r="L59445" t="s">
        <v>10</v>
      </c>
      <c r="M59445" t="s">
        <v>11</v>
      </c>
      <c r="N59445" t="s">
        <v>12</v>
      </c>
      <c r="O59445" t="s">
        <v>13</v>
      </c>
      <c r="P59445">
        <v>0</v>
      </c>
      <c r="Q59445">
        <v>0</v>
      </c>
      <c r="R59445">
        <v>95.77</v>
      </c>
      <c r="S59445">
        <v>0</v>
      </c>
      <c r="T59445">
        <v>0</v>
      </c>
      <c r="U59445">
        <v>1</v>
      </c>
    </row>
    <row r="59446" spans="1:21" x14ac:dyDescent="0.35">
      <c r="A59446" t="s">
        <v>26</v>
      </c>
      <c r="B59446" t="s">
        <v>27</v>
      </c>
      <c r="C59446" t="s">
        <v>2</v>
      </c>
      <c r="D59446" t="s">
        <v>3</v>
      </c>
      <c r="E59446" t="s">
        <v>28</v>
      </c>
      <c r="F59446" t="s">
        <v>27</v>
      </c>
      <c r="G59446" t="s">
        <v>5</v>
      </c>
      <c r="H59446" t="s">
        <v>6</v>
      </c>
      <c r="I59446" t="s">
        <v>39751</v>
      </c>
      <c r="J59446" t="s">
        <v>39752</v>
      </c>
      <c r="K59446" t="s">
        <v>9</v>
      </c>
      <c r="L59446" t="s">
        <v>10</v>
      </c>
      <c r="M59446" t="s">
        <v>11</v>
      </c>
      <c r="N59446" t="s">
        <v>12</v>
      </c>
      <c r="O59446" t="s">
        <v>13</v>
      </c>
      <c r="P59446">
        <v>0</v>
      </c>
      <c r="Q59446">
        <v>0</v>
      </c>
      <c r="R59446">
        <v>95.77</v>
      </c>
      <c r="S59446">
        <v>0</v>
      </c>
      <c r="T59446">
        <v>0</v>
      </c>
      <c r="U59446">
        <v>1</v>
      </c>
    </row>
    <row r="59447" spans="1:21" x14ac:dyDescent="0.35">
      <c r="A59447" t="s">
        <v>0</v>
      </c>
      <c r="B59447" t="s">
        <v>1</v>
      </c>
      <c r="C59447" t="s">
        <v>2</v>
      </c>
      <c r="D59447" t="s">
        <v>3</v>
      </c>
      <c r="E59447" t="s">
        <v>4</v>
      </c>
      <c r="F59447" t="s">
        <v>1</v>
      </c>
      <c r="G59447" t="s">
        <v>5</v>
      </c>
      <c r="H59447" t="s">
        <v>6</v>
      </c>
      <c r="I59447" t="s">
        <v>49201</v>
      </c>
      <c r="J59447" t="s">
        <v>49202</v>
      </c>
      <c r="K59447" t="s">
        <v>9</v>
      </c>
      <c r="L59447" t="s">
        <v>10</v>
      </c>
      <c r="M59447" t="s">
        <v>11</v>
      </c>
      <c r="N59447" t="s">
        <v>12</v>
      </c>
      <c r="O59447" t="s">
        <v>13</v>
      </c>
      <c r="P59447">
        <v>0</v>
      </c>
      <c r="Q59447">
        <v>0</v>
      </c>
      <c r="R59447">
        <v>43.89</v>
      </c>
      <c r="S59447">
        <v>0</v>
      </c>
      <c r="T59447">
        <v>0</v>
      </c>
      <c r="U59447">
        <v>1</v>
      </c>
    </row>
    <row r="59448" spans="1:21" x14ac:dyDescent="0.35">
      <c r="A59448" t="s">
        <v>14</v>
      </c>
      <c r="B59448" t="s">
        <v>15</v>
      </c>
      <c r="C59448" t="s">
        <v>2</v>
      </c>
      <c r="D59448" t="s">
        <v>3</v>
      </c>
      <c r="E59448" t="s">
        <v>16</v>
      </c>
      <c r="F59448" t="s">
        <v>15</v>
      </c>
      <c r="G59448" t="s">
        <v>17</v>
      </c>
      <c r="H59448" t="s">
        <v>18</v>
      </c>
      <c r="I59448" t="s">
        <v>49201</v>
      </c>
      <c r="J59448" t="s">
        <v>49202</v>
      </c>
      <c r="K59448" t="s">
        <v>9</v>
      </c>
      <c r="L59448" t="s">
        <v>10</v>
      </c>
      <c r="M59448" t="s">
        <v>11</v>
      </c>
      <c r="N59448" t="s">
        <v>12</v>
      </c>
      <c r="O59448" t="s">
        <v>13</v>
      </c>
      <c r="P59448">
        <v>0</v>
      </c>
      <c r="Q59448">
        <v>0</v>
      </c>
      <c r="R59448">
        <v>43.89</v>
      </c>
      <c r="S59448">
        <v>0</v>
      </c>
      <c r="T59448">
        <v>0</v>
      </c>
      <c r="U59448">
        <v>1</v>
      </c>
    </row>
    <row r="59449" spans="1:21" x14ac:dyDescent="0.35">
      <c r="A59449" t="s">
        <v>19</v>
      </c>
      <c r="B59449" t="s">
        <v>15</v>
      </c>
      <c r="C59449" t="s">
        <v>2</v>
      </c>
      <c r="D59449" t="s">
        <v>3</v>
      </c>
      <c r="E59449" t="s">
        <v>20</v>
      </c>
      <c r="F59449" t="s">
        <v>15</v>
      </c>
      <c r="G59449" t="s">
        <v>21</v>
      </c>
      <c r="H59449" t="s">
        <v>22</v>
      </c>
      <c r="I59449" t="s">
        <v>49201</v>
      </c>
      <c r="J59449" t="s">
        <v>49202</v>
      </c>
      <c r="K59449" t="s">
        <v>9</v>
      </c>
      <c r="L59449" t="s">
        <v>10</v>
      </c>
      <c r="M59449" t="s">
        <v>11</v>
      </c>
      <c r="N59449" t="s">
        <v>12</v>
      </c>
      <c r="O59449" t="s">
        <v>13</v>
      </c>
      <c r="P59449">
        <v>0</v>
      </c>
      <c r="Q59449">
        <v>0</v>
      </c>
      <c r="R59449">
        <v>43.89</v>
      </c>
      <c r="S59449">
        <v>0</v>
      </c>
      <c r="T59449">
        <v>0</v>
      </c>
      <c r="U59449">
        <v>1</v>
      </c>
    </row>
    <row r="59450" spans="1:21" x14ac:dyDescent="0.35">
      <c r="A59450" t="s">
        <v>263</v>
      </c>
      <c r="B59450" t="s">
        <v>264</v>
      </c>
      <c r="C59450" t="s">
        <v>2</v>
      </c>
      <c r="D59450" t="s">
        <v>3</v>
      </c>
      <c r="E59450" t="s">
        <v>265</v>
      </c>
      <c r="F59450" t="s">
        <v>264</v>
      </c>
      <c r="G59450" t="s">
        <v>5</v>
      </c>
      <c r="H59450" t="s">
        <v>6</v>
      </c>
      <c r="I59450" t="s">
        <v>49201</v>
      </c>
      <c r="J59450" t="s">
        <v>49202</v>
      </c>
      <c r="K59450" t="s">
        <v>9</v>
      </c>
      <c r="L59450" t="s">
        <v>10</v>
      </c>
      <c r="M59450" t="s">
        <v>11</v>
      </c>
      <c r="N59450" t="s">
        <v>12</v>
      </c>
      <c r="O59450" t="s">
        <v>13</v>
      </c>
      <c r="P59450">
        <v>0</v>
      </c>
      <c r="Q59450">
        <v>0</v>
      </c>
      <c r="R59450">
        <v>43.89</v>
      </c>
      <c r="S59450">
        <v>0</v>
      </c>
      <c r="T59450">
        <v>0</v>
      </c>
      <c r="U59450">
        <v>1</v>
      </c>
    </row>
    <row r="59451" spans="1:21" x14ac:dyDescent="0.35">
      <c r="A59451" t="s">
        <v>26</v>
      </c>
      <c r="B59451" t="s">
        <v>27</v>
      </c>
      <c r="C59451" t="s">
        <v>2</v>
      </c>
      <c r="D59451" t="s">
        <v>3</v>
      </c>
      <c r="E59451" t="s">
        <v>28</v>
      </c>
      <c r="F59451" t="s">
        <v>27</v>
      </c>
      <c r="G59451" t="s">
        <v>5</v>
      </c>
      <c r="H59451" t="s">
        <v>6</v>
      </c>
      <c r="I59451" t="s">
        <v>49201</v>
      </c>
      <c r="J59451" t="s">
        <v>49202</v>
      </c>
      <c r="K59451" t="s">
        <v>9</v>
      </c>
      <c r="L59451" t="s">
        <v>10</v>
      </c>
      <c r="M59451" t="s">
        <v>11</v>
      </c>
      <c r="N59451" t="s">
        <v>12</v>
      </c>
      <c r="O59451" t="s">
        <v>13</v>
      </c>
      <c r="P59451">
        <v>0</v>
      </c>
      <c r="Q59451">
        <v>0</v>
      </c>
      <c r="R59451">
        <v>43.89</v>
      </c>
      <c r="S59451">
        <v>0</v>
      </c>
      <c r="T59451">
        <v>0</v>
      </c>
      <c r="U59451">
        <v>1</v>
      </c>
    </row>
    <row r="59452" spans="1:21" x14ac:dyDescent="0.35">
      <c r="A59452" t="s">
        <v>0</v>
      </c>
      <c r="B59452" t="s">
        <v>1</v>
      </c>
      <c r="C59452" t="s">
        <v>2</v>
      </c>
      <c r="D59452" t="s">
        <v>3</v>
      </c>
      <c r="E59452" t="s">
        <v>4</v>
      </c>
      <c r="F59452" t="s">
        <v>1</v>
      </c>
      <c r="G59452" t="s">
        <v>5</v>
      </c>
      <c r="H59452" t="s">
        <v>6</v>
      </c>
      <c r="I59452" t="s">
        <v>16127</v>
      </c>
      <c r="J59452" t="s">
        <v>16128</v>
      </c>
      <c r="K59452" t="s">
        <v>9</v>
      </c>
      <c r="L59452" t="s">
        <v>10</v>
      </c>
      <c r="M59452" t="s">
        <v>11</v>
      </c>
      <c r="N59452" t="s">
        <v>12</v>
      </c>
      <c r="O59452" t="s">
        <v>13</v>
      </c>
      <c r="P59452">
        <v>0</v>
      </c>
      <c r="Q59452">
        <v>0</v>
      </c>
      <c r="R59452">
        <v>23.08</v>
      </c>
      <c r="S59452">
        <v>0</v>
      </c>
      <c r="T59452">
        <v>0</v>
      </c>
      <c r="U59452">
        <v>1</v>
      </c>
    </row>
    <row r="59453" spans="1:21" x14ac:dyDescent="0.35">
      <c r="A59453" t="s">
        <v>14</v>
      </c>
      <c r="B59453" t="s">
        <v>15</v>
      </c>
      <c r="C59453" t="s">
        <v>2</v>
      </c>
      <c r="D59453" t="s">
        <v>3</v>
      </c>
      <c r="E59453" t="s">
        <v>16</v>
      </c>
      <c r="F59453" t="s">
        <v>15</v>
      </c>
      <c r="G59453" t="s">
        <v>17</v>
      </c>
      <c r="H59453" t="s">
        <v>18</v>
      </c>
      <c r="I59453" t="s">
        <v>16127</v>
      </c>
      <c r="J59453" t="s">
        <v>16128</v>
      </c>
      <c r="K59453" t="s">
        <v>9</v>
      </c>
      <c r="L59453" t="s">
        <v>10</v>
      </c>
      <c r="M59453" t="s">
        <v>11</v>
      </c>
      <c r="N59453" t="s">
        <v>12</v>
      </c>
      <c r="O59453" t="s">
        <v>13</v>
      </c>
      <c r="P59453">
        <v>0</v>
      </c>
      <c r="Q59453">
        <v>0</v>
      </c>
      <c r="R59453">
        <v>23.08</v>
      </c>
      <c r="S59453">
        <v>0</v>
      </c>
      <c r="T59453">
        <v>0</v>
      </c>
      <c r="U59453">
        <v>1</v>
      </c>
    </row>
    <row r="59454" spans="1:21" x14ac:dyDescent="0.35">
      <c r="A59454" t="s">
        <v>19</v>
      </c>
      <c r="B59454" t="s">
        <v>15</v>
      </c>
      <c r="C59454" t="s">
        <v>2</v>
      </c>
      <c r="D59454" t="s">
        <v>3</v>
      </c>
      <c r="E59454" t="s">
        <v>20</v>
      </c>
      <c r="F59454" t="s">
        <v>15</v>
      </c>
      <c r="G59454" t="s">
        <v>21</v>
      </c>
      <c r="H59454" t="s">
        <v>22</v>
      </c>
      <c r="I59454" t="s">
        <v>16127</v>
      </c>
      <c r="J59454" t="s">
        <v>16128</v>
      </c>
      <c r="K59454" t="s">
        <v>9</v>
      </c>
      <c r="L59454" t="s">
        <v>10</v>
      </c>
      <c r="M59454" t="s">
        <v>11</v>
      </c>
      <c r="N59454" t="s">
        <v>12</v>
      </c>
      <c r="O59454" t="s">
        <v>13</v>
      </c>
      <c r="P59454">
        <v>0</v>
      </c>
      <c r="Q59454">
        <v>0</v>
      </c>
      <c r="R59454">
        <v>23.08</v>
      </c>
      <c r="S59454">
        <v>0</v>
      </c>
      <c r="T59454">
        <v>0</v>
      </c>
      <c r="U59454">
        <v>1</v>
      </c>
    </row>
    <row r="59455" spans="1:21" x14ac:dyDescent="0.35">
      <c r="A59455" t="s">
        <v>263</v>
      </c>
      <c r="B59455" t="s">
        <v>264</v>
      </c>
      <c r="C59455" t="s">
        <v>2</v>
      </c>
      <c r="D59455" t="s">
        <v>3</v>
      </c>
      <c r="E59455" t="s">
        <v>265</v>
      </c>
      <c r="F59455" t="s">
        <v>264</v>
      </c>
      <c r="G59455" t="s">
        <v>5</v>
      </c>
      <c r="H59455" t="s">
        <v>6</v>
      </c>
      <c r="I59455" t="s">
        <v>16127</v>
      </c>
      <c r="J59455" t="s">
        <v>16128</v>
      </c>
      <c r="K59455" t="s">
        <v>9</v>
      </c>
      <c r="L59455" t="s">
        <v>10</v>
      </c>
      <c r="M59455" t="s">
        <v>11</v>
      </c>
      <c r="N59455" t="s">
        <v>12</v>
      </c>
      <c r="O59455" t="s">
        <v>13</v>
      </c>
      <c r="P59455">
        <v>0</v>
      </c>
      <c r="Q59455">
        <v>0</v>
      </c>
      <c r="R59455">
        <v>23.08</v>
      </c>
      <c r="S59455">
        <v>0</v>
      </c>
      <c r="T59455">
        <v>0</v>
      </c>
      <c r="U59455">
        <v>1</v>
      </c>
    </row>
    <row r="59456" spans="1:21" x14ac:dyDescent="0.35">
      <c r="A59456" t="s">
        <v>26</v>
      </c>
      <c r="B59456" t="s">
        <v>27</v>
      </c>
      <c r="C59456" t="s">
        <v>2</v>
      </c>
      <c r="D59456" t="s">
        <v>3</v>
      </c>
      <c r="E59456" t="s">
        <v>28</v>
      </c>
      <c r="F59456" t="s">
        <v>27</v>
      </c>
      <c r="G59456" t="s">
        <v>5</v>
      </c>
      <c r="H59456" t="s">
        <v>6</v>
      </c>
      <c r="I59456" t="s">
        <v>16127</v>
      </c>
      <c r="J59456" t="s">
        <v>16128</v>
      </c>
      <c r="K59456" t="s">
        <v>9</v>
      </c>
      <c r="L59456" t="s">
        <v>10</v>
      </c>
      <c r="M59456" t="s">
        <v>11</v>
      </c>
      <c r="N59456" t="s">
        <v>12</v>
      </c>
      <c r="O59456" t="s">
        <v>13</v>
      </c>
      <c r="P59456">
        <v>0</v>
      </c>
      <c r="Q59456">
        <v>0</v>
      </c>
      <c r="R59456">
        <v>23.08</v>
      </c>
      <c r="S59456">
        <v>0</v>
      </c>
      <c r="T59456">
        <v>0</v>
      </c>
      <c r="U59456">
        <v>1</v>
      </c>
    </row>
    <row r="59457" spans="1:21" x14ac:dyDescent="0.35">
      <c r="A59457" t="s">
        <v>0</v>
      </c>
      <c r="B59457" t="s">
        <v>1</v>
      </c>
      <c r="C59457" t="s">
        <v>2</v>
      </c>
      <c r="D59457" t="s">
        <v>3</v>
      </c>
      <c r="E59457" t="s">
        <v>4</v>
      </c>
      <c r="F59457" t="s">
        <v>1</v>
      </c>
      <c r="G59457" t="s">
        <v>5</v>
      </c>
      <c r="H59457" t="s">
        <v>6</v>
      </c>
      <c r="I59457" t="s">
        <v>17492</v>
      </c>
      <c r="J59457" t="s">
        <v>17493</v>
      </c>
      <c r="K59457" t="s">
        <v>9</v>
      </c>
      <c r="L59457" t="s">
        <v>10</v>
      </c>
      <c r="M59457" t="s">
        <v>11</v>
      </c>
      <c r="N59457" t="s">
        <v>12</v>
      </c>
      <c r="O59457" t="s">
        <v>13</v>
      </c>
      <c r="P59457">
        <v>0</v>
      </c>
      <c r="Q59457">
        <v>0</v>
      </c>
      <c r="R59457">
        <v>152.71</v>
      </c>
      <c r="S59457">
        <v>0</v>
      </c>
      <c r="T59457">
        <v>0</v>
      </c>
      <c r="U59457">
        <v>1</v>
      </c>
    </row>
    <row r="59458" spans="1:21" x14ac:dyDescent="0.35">
      <c r="A59458" t="s">
        <v>14</v>
      </c>
      <c r="B59458" t="s">
        <v>15</v>
      </c>
      <c r="C59458" t="s">
        <v>2</v>
      </c>
      <c r="D59458" t="s">
        <v>3</v>
      </c>
      <c r="E59458" t="s">
        <v>16</v>
      </c>
      <c r="F59458" t="s">
        <v>15</v>
      </c>
      <c r="G59458" t="s">
        <v>17</v>
      </c>
      <c r="H59458" t="s">
        <v>18</v>
      </c>
      <c r="I59458" t="s">
        <v>17492</v>
      </c>
      <c r="J59458" t="s">
        <v>17493</v>
      </c>
      <c r="K59458" t="s">
        <v>9</v>
      </c>
      <c r="L59458" t="s">
        <v>10</v>
      </c>
      <c r="M59458" t="s">
        <v>11</v>
      </c>
      <c r="N59458" t="s">
        <v>12</v>
      </c>
      <c r="O59458" t="s">
        <v>13</v>
      </c>
      <c r="P59458">
        <v>0</v>
      </c>
      <c r="Q59458">
        <v>0</v>
      </c>
      <c r="R59458">
        <v>152.71</v>
      </c>
      <c r="S59458">
        <v>0</v>
      </c>
      <c r="T59458">
        <v>0</v>
      </c>
      <c r="U59458">
        <v>1</v>
      </c>
    </row>
    <row r="59459" spans="1:21" x14ac:dyDescent="0.35">
      <c r="A59459" t="s">
        <v>19</v>
      </c>
      <c r="B59459" t="s">
        <v>15</v>
      </c>
      <c r="C59459" t="s">
        <v>2</v>
      </c>
      <c r="D59459" t="s">
        <v>3</v>
      </c>
      <c r="E59459" t="s">
        <v>20</v>
      </c>
      <c r="F59459" t="s">
        <v>15</v>
      </c>
      <c r="G59459" t="s">
        <v>21</v>
      </c>
      <c r="H59459" t="s">
        <v>22</v>
      </c>
      <c r="I59459" t="s">
        <v>17492</v>
      </c>
      <c r="J59459" t="s">
        <v>17493</v>
      </c>
      <c r="K59459" t="s">
        <v>9</v>
      </c>
      <c r="L59459" t="s">
        <v>10</v>
      </c>
      <c r="M59459" t="s">
        <v>11</v>
      </c>
      <c r="N59459" t="s">
        <v>12</v>
      </c>
      <c r="O59459" t="s">
        <v>13</v>
      </c>
      <c r="P59459">
        <v>0</v>
      </c>
      <c r="Q59459">
        <v>0</v>
      </c>
      <c r="R59459">
        <v>152.71</v>
      </c>
      <c r="S59459">
        <v>0</v>
      </c>
      <c r="T59459">
        <v>0</v>
      </c>
      <c r="U59459">
        <v>1</v>
      </c>
    </row>
    <row r="59460" spans="1:21" x14ac:dyDescent="0.35">
      <c r="A59460" t="s">
        <v>263</v>
      </c>
      <c r="B59460" t="s">
        <v>264</v>
      </c>
      <c r="C59460" t="s">
        <v>2</v>
      </c>
      <c r="D59460" t="s">
        <v>3</v>
      </c>
      <c r="E59460" t="s">
        <v>265</v>
      </c>
      <c r="F59460" t="s">
        <v>264</v>
      </c>
      <c r="G59460" t="s">
        <v>5</v>
      </c>
      <c r="H59460" t="s">
        <v>6</v>
      </c>
      <c r="I59460" t="s">
        <v>17492</v>
      </c>
      <c r="J59460" t="s">
        <v>17493</v>
      </c>
      <c r="K59460" t="s">
        <v>9</v>
      </c>
      <c r="L59460" t="s">
        <v>10</v>
      </c>
      <c r="M59460" t="s">
        <v>11</v>
      </c>
      <c r="N59460" t="s">
        <v>12</v>
      </c>
      <c r="O59460" t="s">
        <v>13</v>
      </c>
      <c r="P59460">
        <v>0</v>
      </c>
      <c r="Q59460">
        <v>0</v>
      </c>
      <c r="R59460">
        <v>152.71</v>
      </c>
      <c r="S59460">
        <v>0</v>
      </c>
      <c r="T59460">
        <v>0</v>
      </c>
      <c r="U59460">
        <v>1</v>
      </c>
    </row>
    <row r="59461" spans="1:21" x14ac:dyDescent="0.35">
      <c r="A59461" t="s">
        <v>26</v>
      </c>
      <c r="B59461" t="s">
        <v>27</v>
      </c>
      <c r="C59461" t="s">
        <v>2</v>
      </c>
      <c r="D59461" t="s">
        <v>3</v>
      </c>
      <c r="E59461" t="s">
        <v>28</v>
      </c>
      <c r="F59461" t="s">
        <v>27</v>
      </c>
      <c r="G59461" t="s">
        <v>5</v>
      </c>
      <c r="H59461" t="s">
        <v>6</v>
      </c>
      <c r="I59461" t="s">
        <v>17492</v>
      </c>
      <c r="J59461" t="s">
        <v>17493</v>
      </c>
      <c r="K59461" t="s">
        <v>9</v>
      </c>
      <c r="L59461" t="s">
        <v>10</v>
      </c>
      <c r="M59461" t="s">
        <v>11</v>
      </c>
      <c r="N59461" t="s">
        <v>12</v>
      </c>
      <c r="O59461" t="s">
        <v>13</v>
      </c>
      <c r="P59461">
        <v>0</v>
      </c>
      <c r="Q59461">
        <v>0</v>
      </c>
      <c r="R59461">
        <v>152.71</v>
      </c>
      <c r="S59461">
        <v>0</v>
      </c>
      <c r="T59461">
        <v>0</v>
      </c>
      <c r="U59461">
        <v>1</v>
      </c>
    </row>
    <row r="59462" spans="1:21" x14ac:dyDescent="0.35">
      <c r="A59462" t="s">
        <v>0</v>
      </c>
      <c r="B59462" t="s">
        <v>1</v>
      </c>
      <c r="C59462" t="s">
        <v>2</v>
      </c>
      <c r="D59462" t="s">
        <v>3</v>
      </c>
      <c r="E59462" t="s">
        <v>4</v>
      </c>
      <c r="F59462" t="s">
        <v>1</v>
      </c>
      <c r="G59462" t="s">
        <v>5</v>
      </c>
      <c r="H59462" t="s">
        <v>6</v>
      </c>
      <c r="I59462" t="s">
        <v>47594</v>
      </c>
      <c r="J59462" t="s">
        <v>47595</v>
      </c>
      <c r="K59462" t="s">
        <v>9</v>
      </c>
      <c r="L59462" t="s">
        <v>10</v>
      </c>
      <c r="M59462" t="s">
        <v>11</v>
      </c>
      <c r="N59462" t="s">
        <v>12</v>
      </c>
      <c r="O59462" t="s">
        <v>13</v>
      </c>
      <c r="P59462">
        <v>0</v>
      </c>
      <c r="Q59462">
        <v>0</v>
      </c>
      <c r="R59462">
        <v>19.48</v>
      </c>
      <c r="S59462">
        <v>0</v>
      </c>
      <c r="T59462">
        <v>0</v>
      </c>
      <c r="U59462">
        <v>1</v>
      </c>
    </row>
    <row r="59463" spans="1:21" x14ac:dyDescent="0.35">
      <c r="A59463" t="s">
        <v>14</v>
      </c>
      <c r="B59463" t="s">
        <v>15</v>
      </c>
      <c r="C59463" t="s">
        <v>2</v>
      </c>
      <c r="D59463" t="s">
        <v>3</v>
      </c>
      <c r="E59463" t="s">
        <v>16</v>
      </c>
      <c r="F59463" t="s">
        <v>15</v>
      </c>
      <c r="G59463" t="s">
        <v>17</v>
      </c>
      <c r="H59463" t="s">
        <v>18</v>
      </c>
      <c r="I59463" t="s">
        <v>47594</v>
      </c>
      <c r="J59463" t="s">
        <v>47595</v>
      </c>
      <c r="K59463" t="s">
        <v>9</v>
      </c>
      <c r="L59463" t="s">
        <v>10</v>
      </c>
      <c r="M59463" t="s">
        <v>11</v>
      </c>
      <c r="N59463" t="s">
        <v>12</v>
      </c>
      <c r="O59463" t="s">
        <v>13</v>
      </c>
      <c r="P59463">
        <v>0</v>
      </c>
      <c r="Q59463">
        <v>0</v>
      </c>
      <c r="R59463">
        <v>19.48</v>
      </c>
      <c r="S59463">
        <v>0</v>
      </c>
      <c r="T59463">
        <v>0</v>
      </c>
      <c r="U59463">
        <v>1</v>
      </c>
    </row>
    <row r="59464" spans="1:21" x14ac:dyDescent="0.35">
      <c r="A59464" t="s">
        <v>19</v>
      </c>
      <c r="B59464" t="s">
        <v>15</v>
      </c>
      <c r="C59464" t="s">
        <v>2</v>
      </c>
      <c r="D59464" t="s">
        <v>3</v>
      </c>
      <c r="E59464" t="s">
        <v>20</v>
      </c>
      <c r="F59464" t="s">
        <v>15</v>
      </c>
      <c r="G59464" t="s">
        <v>21</v>
      </c>
      <c r="H59464" t="s">
        <v>22</v>
      </c>
      <c r="I59464" t="s">
        <v>47594</v>
      </c>
      <c r="J59464" t="s">
        <v>47595</v>
      </c>
      <c r="K59464" t="s">
        <v>9</v>
      </c>
      <c r="L59464" t="s">
        <v>10</v>
      </c>
      <c r="M59464" t="s">
        <v>11</v>
      </c>
      <c r="N59464" t="s">
        <v>12</v>
      </c>
      <c r="O59464" t="s">
        <v>13</v>
      </c>
      <c r="P59464">
        <v>0</v>
      </c>
      <c r="Q59464">
        <v>0</v>
      </c>
      <c r="R59464">
        <v>19.48</v>
      </c>
      <c r="S59464">
        <v>0</v>
      </c>
      <c r="T59464">
        <v>0</v>
      </c>
      <c r="U59464">
        <v>1</v>
      </c>
    </row>
    <row r="59465" spans="1:21" x14ac:dyDescent="0.35">
      <c r="A59465" t="s">
        <v>263</v>
      </c>
      <c r="B59465" t="s">
        <v>264</v>
      </c>
      <c r="C59465" t="s">
        <v>2</v>
      </c>
      <c r="D59465" t="s">
        <v>3</v>
      </c>
      <c r="E59465" t="s">
        <v>265</v>
      </c>
      <c r="F59465" t="s">
        <v>264</v>
      </c>
      <c r="G59465" t="s">
        <v>5</v>
      </c>
      <c r="H59465" t="s">
        <v>6</v>
      </c>
      <c r="I59465" t="s">
        <v>47594</v>
      </c>
      <c r="J59465" t="s">
        <v>47595</v>
      </c>
      <c r="K59465" t="s">
        <v>9</v>
      </c>
      <c r="L59465" t="s">
        <v>10</v>
      </c>
      <c r="M59465" t="s">
        <v>11</v>
      </c>
      <c r="N59465" t="s">
        <v>12</v>
      </c>
      <c r="O59465" t="s">
        <v>13</v>
      </c>
      <c r="P59465">
        <v>0</v>
      </c>
      <c r="Q59465">
        <v>0</v>
      </c>
      <c r="R59465">
        <v>19.48</v>
      </c>
      <c r="S59465">
        <v>0</v>
      </c>
      <c r="T59465">
        <v>0</v>
      </c>
      <c r="U59465">
        <v>1</v>
      </c>
    </row>
    <row r="59466" spans="1:21" x14ac:dyDescent="0.35">
      <c r="A59466" t="s">
        <v>26</v>
      </c>
      <c r="B59466" t="s">
        <v>27</v>
      </c>
      <c r="C59466" t="s">
        <v>2</v>
      </c>
      <c r="D59466" t="s">
        <v>3</v>
      </c>
      <c r="E59466" t="s">
        <v>28</v>
      </c>
      <c r="F59466" t="s">
        <v>27</v>
      </c>
      <c r="G59466" t="s">
        <v>5</v>
      </c>
      <c r="H59466" t="s">
        <v>6</v>
      </c>
      <c r="I59466" t="s">
        <v>47594</v>
      </c>
      <c r="J59466" t="s">
        <v>47595</v>
      </c>
      <c r="K59466" t="s">
        <v>9</v>
      </c>
      <c r="L59466" t="s">
        <v>10</v>
      </c>
      <c r="M59466" t="s">
        <v>11</v>
      </c>
      <c r="N59466" t="s">
        <v>12</v>
      </c>
      <c r="O59466" t="s">
        <v>13</v>
      </c>
      <c r="P59466">
        <v>0</v>
      </c>
      <c r="Q59466">
        <v>0</v>
      </c>
      <c r="R59466">
        <v>19.48</v>
      </c>
      <c r="S59466">
        <v>0</v>
      </c>
      <c r="T59466">
        <v>0</v>
      </c>
      <c r="U59466">
        <v>1</v>
      </c>
    </row>
    <row r="59467" spans="1:21" x14ac:dyDescent="0.35">
      <c r="A59467" t="s">
        <v>0</v>
      </c>
      <c r="B59467" t="s">
        <v>1</v>
      </c>
      <c r="C59467" t="s">
        <v>2</v>
      </c>
      <c r="D59467" t="s">
        <v>3</v>
      </c>
      <c r="E59467" t="s">
        <v>4</v>
      </c>
      <c r="F59467" t="s">
        <v>1</v>
      </c>
      <c r="G59467" t="s">
        <v>5</v>
      </c>
      <c r="H59467" t="s">
        <v>6</v>
      </c>
      <c r="I59467" t="s">
        <v>40108</v>
      </c>
      <c r="J59467" t="s">
        <v>40109</v>
      </c>
      <c r="K59467" t="s">
        <v>9</v>
      </c>
      <c r="L59467" t="s">
        <v>10</v>
      </c>
      <c r="M59467" t="s">
        <v>11</v>
      </c>
      <c r="N59467" t="s">
        <v>12</v>
      </c>
      <c r="O59467" t="s">
        <v>13</v>
      </c>
      <c r="P59467">
        <v>0</v>
      </c>
      <c r="Q59467">
        <v>0</v>
      </c>
      <c r="R59467">
        <v>26.62</v>
      </c>
      <c r="S59467">
        <v>0</v>
      </c>
      <c r="T59467">
        <v>0</v>
      </c>
      <c r="U59467">
        <v>1</v>
      </c>
    </row>
    <row r="59468" spans="1:21" x14ac:dyDescent="0.35">
      <c r="A59468" t="s">
        <v>14</v>
      </c>
      <c r="B59468" t="s">
        <v>15</v>
      </c>
      <c r="C59468" t="s">
        <v>2</v>
      </c>
      <c r="D59468" t="s">
        <v>3</v>
      </c>
      <c r="E59468" t="s">
        <v>16</v>
      </c>
      <c r="F59468" t="s">
        <v>15</v>
      </c>
      <c r="G59468" t="s">
        <v>17</v>
      </c>
      <c r="H59468" t="s">
        <v>18</v>
      </c>
      <c r="I59468" t="s">
        <v>40108</v>
      </c>
      <c r="J59468" t="s">
        <v>40109</v>
      </c>
      <c r="K59468" t="s">
        <v>9</v>
      </c>
      <c r="L59468" t="s">
        <v>10</v>
      </c>
      <c r="M59468" t="s">
        <v>11</v>
      </c>
      <c r="N59468" t="s">
        <v>12</v>
      </c>
      <c r="O59468" t="s">
        <v>13</v>
      </c>
      <c r="P59468">
        <v>0</v>
      </c>
      <c r="Q59468">
        <v>0</v>
      </c>
      <c r="R59468">
        <v>26.62</v>
      </c>
      <c r="S59468">
        <v>0</v>
      </c>
      <c r="T59468">
        <v>0</v>
      </c>
      <c r="U59468">
        <v>1</v>
      </c>
    </row>
    <row r="59469" spans="1:21" x14ac:dyDescent="0.35">
      <c r="A59469" t="s">
        <v>19</v>
      </c>
      <c r="B59469" t="s">
        <v>15</v>
      </c>
      <c r="C59469" t="s">
        <v>2</v>
      </c>
      <c r="D59469" t="s">
        <v>3</v>
      </c>
      <c r="E59469" t="s">
        <v>20</v>
      </c>
      <c r="F59469" t="s">
        <v>15</v>
      </c>
      <c r="G59469" t="s">
        <v>21</v>
      </c>
      <c r="H59469" t="s">
        <v>22</v>
      </c>
      <c r="I59469" t="s">
        <v>40108</v>
      </c>
      <c r="J59469" t="s">
        <v>40109</v>
      </c>
      <c r="K59469" t="s">
        <v>9</v>
      </c>
      <c r="L59469" t="s">
        <v>10</v>
      </c>
      <c r="M59469" t="s">
        <v>11</v>
      </c>
      <c r="N59469" t="s">
        <v>12</v>
      </c>
      <c r="O59469" t="s">
        <v>13</v>
      </c>
      <c r="P59469">
        <v>0</v>
      </c>
      <c r="Q59469">
        <v>0</v>
      </c>
      <c r="R59469">
        <v>26.62</v>
      </c>
      <c r="S59469">
        <v>0</v>
      </c>
      <c r="T59469">
        <v>0</v>
      </c>
      <c r="U59469">
        <v>1</v>
      </c>
    </row>
    <row r="59470" spans="1:21" x14ac:dyDescent="0.35">
      <c r="A59470" t="s">
        <v>263</v>
      </c>
      <c r="B59470" t="s">
        <v>264</v>
      </c>
      <c r="C59470" t="s">
        <v>2</v>
      </c>
      <c r="D59470" t="s">
        <v>3</v>
      </c>
      <c r="E59470" t="s">
        <v>265</v>
      </c>
      <c r="F59470" t="s">
        <v>264</v>
      </c>
      <c r="G59470" t="s">
        <v>5</v>
      </c>
      <c r="H59470" t="s">
        <v>6</v>
      </c>
      <c r="I59470" t="s">
        <v>40108</v>
      </c>
      <c r="J59470" t="s">
        <v>40109</v>
      </c>
      <c r="K59470" t="s">
        <v>9</v>
      </c>
      <c r="L59470" t="s">
        <v>10</v>
      </c>
      <c r="M59470" t="s">
        <v>11</v>
      </c>
      <c r="N59470" t="s">
        <v>12</v>
      </c>
      <c r="O59470" t="s">
        <v>13</v>
      </c>
      <c r="P59470">
        <v>0</v>
      </c>
      <c r="Q59470">
        <v>0</v>
      </c>
      <c r="R59470">
        <v>26.62</v>
      </c>
      <c r="S59470">
        <v>0</v>
      </c>
      <c r="T59470">
        <v>0</v>
      </c>
      <c r="U59470">
        <v>1</v>
      </c>
    </row>
    <row r="59471" spans="1:21" x14ac:dyDescent="0.35">
      <c r="A59471" t="s">
        <v>26</v>
      </c>
      <c r="B59471" t="s">
        <v>27</v>
      </c>
      <c r="C59471" t="s">
        <v>2</v>
      </c>
      <c r="D59471" t="s">
        <v>3</v>
      </c>
      <c r="E59471" t="s">
        <v>28</v>
      </c>
      <c r="F59471" t="s">
        <v>27</v>
      </c>
      <c r="G59471" t="s">
        <v>5</v>
      </c>
      <c r="H59471" t="s">
        <v>6</v>
      </c>
      <c r="I59471" t="s">
        <v>40108</v>
      </c>
      <c r="J59471" t="s">
        <v>40109</v>
      </c>
      <c r="K59471" t="s">
        <v>9</v>
      </c>
      <c r="L59471" t="s">
        <v>10</v>
      </c>
      <c r="M59471" t="s">
        <v>11</v>
      </c>
      <c r="N59471" t="s">
        <v>12</v>
      </c>
      <c r="O59471" t="s">
        <v>13</v>
      </c>
      <c r="P59471">
        <v>0</v>
      </c>
      <c r="Q59471">
        <v>0</v>
      </c>
      <c r="R59471">
        <v>26.62</v>
      </c>
      <c r="S59471">
        <v>0</v>
      </c>
      <c r="T59471">
        <v>0</v>
      </c>
      <c r="U59471">
        <v>1</v>
      </c>
    </row>
    <row r="59472" spans="1:21" x14ac:dyDescent="0.35">
      <c r="A59472" t="s">
        <v>0</v>
      </c>
      <c r="B59472" t="s">
        <v>1</v>
      </c>
      <c r="C59472" t="s">
        <v>2</v>
      </c>
      <c r="D59472" t="s">
        <v>3</v>
      </c>
      <c r="E59472" t="s">
        <v>4</v>
      </c>
      <c r="F59472" t="s">
        <v>1</v>
      </c>
      <c r="G59472" t="s">
        <v>5</v>
      </c>
      <c r="H59472" t="s">
        <v>6</v>
      </c>
      <c r="I59472" t="s">
        <v>28006</v>
      </c>
      <c r="J59472" t="s">
        <v>28007</v>
      </c>
      <c r="K59472" t="s">
        <v>9</v>
      </c>
      <c r="L59472" t="s">
        <v>10</v>
      </c>
      <c r="M59472" t="s">
        <v>11</v>
      </c>
      <c r="N59472" t="s">
        <v>12</v>
      </c>
      <c r="O59472" t="s">
        <v>13</v>
      </c>
      <c r="P59472">
        <v>0</v>
      </c>
      <c r="Q59472">
        <v>0</v>
      </c>
      <c r="R59472">
        <v>79.87</v>
      </c>
      <c r="S59472">
        <v>0</v>
      </c>
      <c r="T59472">
        <v>0</v>
      </c>
      <c r="U59472">
        <v>1</v>
      </c>
    </row>
    <row r="59473" spans="1:21" x14ac:dyDescent="0.35">
      <c r="A59473" t="s">
        <v>14</v>
      </c>
      <c r="B59473" t="s">
        <v>15</v>
      </c>
      <c r="C59473" t="s">
        <v>2</v>
      </c>
      <c r="D59473" t="s">
        <v>3</v>
      </c>
      <c r="E59473" t="s">
        <v>16</v>
      </c>
      <c r="F59473" t="s">
        <v>15</v>
      </c>
      <c r="G59473" t="s">
        <v>17</v>
      </c>
      <c r="H59473" t="s">
        <v>18</v>
      </c>
      <c r="I59473" t="s">
        <v>28006</v>
      </c>
      <c r="J59473" t="s">
        <v>28007</v>
      </c>
      <c r="K59473" t="s">
        <v>9</v>
      </c>
      <c r="L59473" t="s">
        <v>10</v>
      </c>
      <c r="M59473" t="s">
        <v>11</v>
      </c>
      <c r="N59473" t="s">
        <v>12</v>
      </c>
      <c r="O59473" t="s">
        <v>13</v>
      </c>
      <c r="P59473">
        <v>0</v>
      </c>
      <c r="Q59473">
        <v>0</v>
      </c>
      <c r="R59473">
        <v>79.87</v>
      </c>
      <c r="S59473">
        <v>0</v>
      </c>
      <c r="T59473">
        <v>0</v>
      </c>
      <c r="U59473">
        <v>1</v>
      </c>
    </row>
    <row r="59474" spans="1:21" x14ac:dyDescent="0.35">
      <c r="A59474" t="s">
        <v>19</v>
      </c>
      <c r="B59474" t="s">
        <v>15</v>
      </c>
      <c r="C59474" t="s">
        <v>2</v>
      </c>
      <c r="D59474" t="s">
        <v>3</v>
      </c>
      <c r="E59474" t="s">
        <v>20</v>
      </c>
      <c r="F59474" t="s">
        <v>15</v>
      </c>
      <c r="G59474" t="s">
        <v>21</v>
      </c>
      <c r="H59474" t="s">
        <v>22</v>
      </c>
      <c r="I59474" t="s">
        <v>28006</v>
      </c>
      <c r="J59474" t="s">
        <v>28007</v>
      </c>
      <c r="K59474" t="s">
        <v>9</v>
      </c>
      <c r="L59474" t="s">
        <v>10</v>
      </c>
      <c r="M59474" t="s">
        <v>11</v>
      </c>
      <c r="N59474" t="s">
        <v>12</v>
      </c>
      <c r="O59474" t="s">
        <v>13</v>
      </c>
      <c r="P59474">
        <v>0</v>
      </c>
      <c r="Q59474">
        <v>0</v>
      </c>
      <c r="R59474">
        <v>79.87</v>
      </c>
      <c r="S59474">
        <v>0</v>
      </c>
      <c r="T59474">
        <v>0</v>
      </c>
      <c r="U59474">
        <v>1</v>
      </c>
    </row>
    <row r="59475" spans="1:21" x14ac:dyDescent="0.35">
      <c r="A59475" t="s">
        <v>263</v>
      </c>
      <c r="B59475" t="s">
        <v>264</v>
      </c>
      <c r="C59475" t="s">
        <v>2</v>
      </c>
      <c r="D59475" t="s">
        <v>3</v>
      </c>
      <c r="E59475" t="s">
        <v>265</v>
      </c>
      <c r="F59475" t="s">
        <v>264</v>
      </c>
      <c r="G59475" t="s">
        <v>5</v>
      </c>
      <c r="H59475" t="s">
        <v>6</v>
      </c>
      <c r="I59475" t="s">
        <v>28006</v>
      </c>
      <c r="J59475" t="s">
        <v>28007</v>
      </c>
      <c r="K59475" t="s">
        <v>9</v>
      </c>
      <c r="L59475" t="s">
        <v>10</v>
      </c>
      <c r="M59475" t="s">
        <v>11</v>
      </c>
      <c r="N59475" t="s">
        <v>12</v>
      </c>
      <c r="O59475" t="s">
        <v>13</v>
      </c>
      <c r="P59475">
        <v>0</v>
      </c>
      <c r="Q59475">
        <v>0</v>
      </c>
      <c r="R59475">
        <v>79.87</v>
      </c>
      <c r="S59475">
        <v>0</v>
      </c>
      <c r="T59475">
        <v>0</v>
      </c>
      <c r="U59475">
        <v>1</v>
      </c>
    </row>
    <row r="59476" spans="1:21" x14ac:dyDescent="0.35">
      <c r="A59476" t="s">
        <v>26</v>
      </c>
      <c r="B59476" t="s">
        <v>27</v>
      </c>
      <c r="C59476" t="s">
        <v>2</v>
      </c>
      <c r="D59476" t="s">
        <v>3</v>
      </c>
      <c r="E59476" t="s">
        <v>28</v>
      </c>
      <c r="F59476" t="s">
        <v>27</v>
      </c>
      <c r="G59476" t="s">
        <v>5</v>
      </c>
      <c r="H59476" t="s">
        <v>6</v>
      </c>
      <c r="I59476" t="s">
        <v>28006</v>
      </c>
      <c r="J59476" t="s">
        <v>28007</v>
      </c>
      <c r="K59476" t="s">
        <v>9</v>
      </c>
      <c r="L59476" t="s">
        <v>10</v>
      </c>
      <c r="M59476" t="s">
        <v>11</v>
      </c>
      <c r="N59476" t="s">
        <v>12</v>
      </c>
      <c r="O59476" t="s">
        <v>13</v>
      </c>
      <c r="P59476">
        <v>0</v>
      </c>
      <c r="Q59476">
        <v>0</v>
      </c>
      <c r="R59476">
        <v>79.87</v>
      </c>
      <c r="S59476">
        <v>0</v>
      </c>
      <c r="T59476">
        <v>0</v>
      </c>
      <c r="U59476">
        <v>1</v>
      </c>
    </row>
    <row r="59477" spans="1:21" x14ac:dyDescent="0.35">
      <c r="A59477" t="s">
        <v>0</v>
      </c>
      <c r="B59477" t="s">
        <v>1</v>
      </c>
      <c r="C59477" t="s">
        <v>2</v>
      </c>
      <c r="D59477" t="s">
        <v>3</v>
      </c>
      <c r="E59477" t="s">
        <v>4</v>
      </c>
      <c r="F59477" t="s">
        <v>1</v>
      </c>
      <c r="G59477" t="s">
        <v>5</v>
      </c>
      <c r="H59477" t="s">
        <v>6</v>
      </c>
      <c r="I59477" t="s">
        <v>1432</v>
      </c>
      <c r="J59477" t="s">
        <v>1433</v>
      </c>
      <c r="K59477" t="s">
        <v>9</v>
      </c>
      <c r="L59477" t="s">
        <v>10</v>
      </c>
      <c r="M59477" t="s">
        <v>11</v>
      </c>
      <c r="N59477" t="s">
        <v>12</v>
      </c>
      <c r="O59477" t="s">
        <v>13</v>
      </c>
      <c r="P59477">
        <v>0</v>
      </c>
      <c r="Q59477">
        <v>0</v>
      </c>
      <c r="R59477">
        <v>29.55</v>
      </c>
      <c r="S59477">
        <v>0</v>
      </c>
      <c r="T59477">
        <v>0</v>
      </c>
      <c r="U59477">
        <v>1</v>
      </c>
    </row>
    <row r="59478" spans="1:21" x14ac:dyDescent="0.35">
      <c r="A59478" t="s">
        <v>14</v>
      </c>
      <c r="B59478" t="s">
        <v>15</v>
      </c>
      <c r="C59478" t="s">
        <v>2</v>
      </c>
      <c r="D59478" t="s">
        <v>3</v>
      </c>
      <c r="E59478" t="s">
        <v>16</v>
      </c>
      <c r="F59478" t="s">
        <v>15</v>
      </c>
      <c r="G59478" t="s">
        <v>17</v>
      </c>
      <c r="H59478" t="s">
        <v>18</v>
      </c>
      <c r="I59478" t="s">
        <v>1432</v>
      </c>
      <c r="J59478" t="s">
        <v>1433</v>
      </c>
      <c r="K59478" t="s">
        <v>9</v>
      </c>
      <c r="L59478" t="s">
        <v>10</v>
      </c>
      <c r="M59478" t="s">
        <v>11</v>
      </c>
      <c r="N59478" t="s">
        <v>12</v>
      </c>
      <c r="O59478" t="s">
        <v>13</v>
      </c>
      <c r="P59478">
        <v>0</v>
      </c>
      <c r="Q59478">
        <v>0</v>
      </c>
      <c r="R59478">
        <v>29.55</v>
      </c>
      <c r="S59478">
        <v>0</v>
      </c>
      <c r="T59478">
        <v>0</v>
      </c>
      <c r="U59478">
        <v>1</v>
      </c>
    </row>
    <row r="59479" spans="1:21" x14ac:dyDescent="0.35">
      <c r="A59479" t="s">
        <v>19</v>
      </c>
      <c r="B59479" t="s">
        <v>15</v>
      </c>
      <c r="C59479" t="s">
        <v>2</v>
      </c>
      <c r="D59479" t="s">
        <v>3</v>
      </c>
      <c r="E59479" t="s">
        <v>20</v>
      </c>
      <c r="F59479" t="s">
        <v>15</v>
      </c>
      <c r="G59479" t="s">
        <v>21</v>
      </c>
      <c r="H59479" t="s">
        <v>22</v>
      </c>
      <c r="I59479" t="s">
        <v>1432</v>
      </c>
      <c r="J59479" t="s">
        <v>1433</v>
      </c>
      <c r="K59479" t="s">
        <v>9</v>
      </c>
      <c r="L59479" t="s">
        <v>10</v>
      </c>
      <c r="M59479" t="s">
        <v>11</v>
      </c>
      <c r="N59479" t="s">
        <v>12</v>
      </c>
      <c r="O59479" t="s">
        <v>13</v>
      </c>
      <c r="P59479">
        <v>0</v>
      </c>
      <c r="Q59479">
        <v>0</v>
      </c>
      <c r="R59479">
        <v>29.55</v>
      </c>
      <c r="S59479">
        <v>0</v>
      </c>
      <c r="T59479">
        <v>0</v>
      </c>
      <c r="U59479">
        <v>1</v>
      </c>
    </row>
    <row r="59480" spans="1:21" x14ac:dyDescent="0.35">
      <c r="A59480" t="s">
        <v>263</v>
      </c>
      <c r="B59480" t="s">
        <v>264</v>
      </c>
      <c r="C59480" t="s">
        <v>2</v>
      </c>
      <c r="D59480" t="s">
        <v>3</v>
      </c>
      <c r="E59480" t="s">
        <v>265</v>
      </c>
      <c r="F59480" t="s">
        <v>264</v>
      </c>
      <c r="G59480" t="s">
        <v>5</v>
      </c>
      <c r="H59480" t="s">
        <v>6</v>
      </c>
      <c r="I59480" t="s">
        <v>1432</v>
      </c>
      <c r="J59480" t="s">
        <v>1433</v>
      </c>
      <c r="K59480" t="s">
        <v>9</v>
      </c>
      <c r="L59480" t="s">
        <v>10</v>
      </c>
      <c r="M59480" t="s">
        <v>11</v>
      </c>
      <c r="N59480" t="s">
        <v>12</v>
      </c>
      <c r="O59480" t="s">
        <v>13</v>
      </c>
      <c r="P59480">
        <v>0</v>
      </c>
      <c r="Q59480">
        <v>0</v>
      </c>
      <c r="R59480">
        <v>29.55</v>
      </c>
      <c r="S59480">
        <v>0</v>
      </c>
      <c r="T59480">
        <v>0</v>
      </c>
      <c r="U59480">
        <v>1</v>
      </c>
    </row>
    <row r="59481" spans="1:21" x14ac:dyDescent="0.35">
      <c r="A59481" t="s">
        <v>26</v>
      </c>
      <c r="B59481" t="s">
        <v>27</v>
      </c>
      <c r="C59481" t="s">
        <v>2</v>
      </c>
      <c r="D59481" t="s">
        <v>3</v>
      </c>
      <c r="E59481" t="s">
        <v>28</v>
      </c>
      <c r="F59481" t="s">
        <v>27</v>
      </c>
      <c r="G59481" t="s">
        <v>5</v>
      </c>
      <c r="H59481" t="s">
        <v>6</v>
      </c>
      <c r="I59481" t="s">
        <v>1432</v>
      </c>
      <c r="J59481" t="s">
        <v>1433</v>
      </c>
      <c r="K59481" t="s">
        <v>9</v>
      </c>
      <c r="L59481" t="s">
        <v>10</v>
      </c>
      <c r="M59481" t="s">
        <v>11</v>
      </c>
      <c r="N59481" t="s">
        <v>12</v>
      </c>
      <c r="O59481" t="s">
        <v>13</v>
      </c>
      <c r="P59481">
        <v>0</v>
      </c>
      <c r="Q59481">
        <v>0</v>
      </c>
      <c r="R59481">
        <v>29.55</v>
      </c>
      <c r="S59481">
        <v>0</v>
      </c>
      <c r="T59481">
        <v>0</v>
      </c>
      <c r="U59481">
        <v>1</v>
      </c>
    </row>
    <row r="59482" spans="1:21" x14ac:dyDescent="0.35">
      <c r="A59482" t="s">
        <v>0</v>
      </c>
      <c r="B59482" t="s">
        <v>1</v>
      </c>
      <c r="C59482" t="s">
        <v>2</v>
      </c>
      <c r="D59482" t="s">
        <v>3</v>
      </c>
      <c r="E59482" t="s">
        <v>4</v>
      </c>
      <c r="F59482" t="s">
        <v>1</v>
      </c>
      <c r="G59482" t="s">
        <v>5</v>
      </c>
      <c r="H59482" t="s">
        <v>6</v>
      </c>
      <c r="I59482" t="s">
        <v>49649</v>
      </c>
      <c r="J59482" t="s">
        <v>49650</v>
      </c>
      <c r="K59482" t="s">
        <v>9</v>
      </c>
      <c r="L59482" t="s">
        <v>10</v>
      </c>
      <c r="M59482" t="s">
        <v>11</v>
      </c>
      <c r="N59482" t="s">
        <v>12</v>
      </c>
      <c r="O59482" t="s">
        <v>13</v>
      </c>
      <c r="P59482">
        <v>0</v>
      </c>
      <c r="Q59482">
        <v>0</v>
      </c>
      <c r="R59482">
        <v>72.77</v>
      </c>
      <c r="S59482">
        <v>0</v>
      </c>
      <c r="T59482">
        <v>0</v>
      </c>
      <c r="U59482">
        <v>1</v>
      </c>
    </row>
    <row r="59483" spans="1:21" x14ac:dyDescent="0.35">
      <c r="A59483" t="s">
        <v>14</v>
      </c>
      <c r="B59483" t="s">
        <v>15</v>
      </c>
      <c r="C59483" t="s">
        <v>2</v>
      </c>
      <c r="D59483" t="s">
        <v>3</v>
      </c>
      <c r="E59483" t="s">
        <v>16</v>
      </c>
      <c r="F59483" t="s">
        <v>15</v>
      </c>
      <c r="G59483" t="s">
        <v>17</v>
      </c>
      <c r="H59483" t="s">
        <v>18</v>
      </c>
      <c r="I59483" t="s">
        <v>49649</v>
      </c>
      <c r="J59483" t="s">
        <v>49650</v>
      </c>
      <c r="K59483" t="s">
        <v>9</v>
      </c>
      <c r="L59483" t="s">
        <v>10</v>
      </c>
      <c r="M59483" t="s">
        <v>11</v>
      </c>
      <c r="N59483" t="s">
        <v>12</v>
      </c>
      <c r="O59483" t="s">
        <v>13</v>
      </c>
      <c r="P59483">
        <v>0</v>
      </c>
      <c r="Q59483">
        <v>0</v>
      </c>
      <c r="R59483">
        <v>72.77</v>
      </c>
      <c r="S59483">
        <v>0</v>
      </c>
      <c r="T59483">
        <v>0</v>
      </c>
      <c r="U59483">
        <v>1</v>
      </c>
    </row>
    <row r="59484" spans="1:21" x14ac:dyDescent="0.35">
      <c r="A59484" t="s">
        <v>19</v>
      </c>
      <c r="B59484" t="s">
        <v>15</v>
      </c>
      <c r="C59484" t="s">
        <v>2</v>
      </c>
      <c r="D59484" t="s">
        <v>3</v>
      </c>
      <c r="E59484" t="s">
        <v>20</v>
      </c>
      <c r="F59484" t="s">
        <v>15</v>
      </c>
      <c r="G59484" t="s">
        <v>21</v>
      </c>
      <c r="H59484" t="s">
        <v>22</v>
      </c>
      <c r="I59484" t="s">
        <v>49649</v>
      </c>
      <c r="J59484" t="s">
        <v>49650</v>
      </c>
      <c r="K59484" t="s">
        <v>9</v>
      </c>
      <c r="L59484" t="s">
        <v>10</v>
      </c>
      <c r="M59484" t="s">
        <v>11</v>
      </c>
      <c r="N59484" t="s">
        <v>12</v>
      </c>
      <c r="O59484" t="s">
        <v>13</v>
      </c>
      <c r="P59484">
        <v>0</v>
      </c>
      <c r="Q59484">
        <v>0</v>
      </c>
      <c r="R59484">
        <v>72.77</v>
      </c>
      <c r="S59484">
        <v>0</v>
      </c>
      <c r="T59484">
        <v>0</v>
      </c>
      <c r="U59484">
        <v>1</v>
      </c>
    </row>
    <row r="59485" spans="1:21" x14ac:dyDescent="0.35">
      <c r="A59485" t="s">
        <v>263</v>
      </c>
      <c r="B59485" t="s">
        <v>264</v>
      </c>
      <c r="C59485" t="s">
        <v>2</v>
      </c>
      <c r="D59485" t="s">
        <v>3</v>
      </c>
      <c r="E59485" t="s">
        <v>265</v>
      </c>
      <c r="F59485" t="s">
        <v>264</v>
      </c>
      <c r="G59485" t="s">
        <v>5</v>
      </c>
      <c r="H59485" t="s">
        <v>6</v>
      </c>
      <c r="I59485" t="s">
        <v>49649</v>
      </c>
      <c r="J59485" t="s">
        <v>49650</v>
      </c>
      <c r="K59485" t="s">
        <v>9</v>
      </c>
      <c r="L59485" t="s">
        <v>10</v>
      </c>
      <c r="M59485" t="s">
        <v>11</v>
      </c>
      <c r="N59485" t="s">
        <v>12</v>
      </c>
      <c r="O59485" t="s">
        <v>13</v>
      </c>
      <c r="P59485">
        <v>0</v>
      </c>
      <c r="Q59485">
        <v>0</v>
      </c>
      <c r="R59485">
        <v>72.77</v>
      </c>
      <c r="S59485">
        <v>0</v>
      </c>
      <c r="T59485">
        <v>0</v>
      </c>
      <c r="U59485">
        <v>1</v>
      </c>
    </row>
    <row r="59486" spans="1:21" x14ac:dyDescent="0.35">
      <c r="A59486" t="s">
        <v>26</v>
      </c>
      <c r="B59486" t="s">
        <v>27</v>
      </c>
      <c r="C59486" t="s">
        <v>2</v>
      </c>
      <c r="D59486" t="s">
        <v>3</v>
      </c>
      <c r="E59486" t="s">
        <v>28</v>
      </c>
      <c r="F59486" t="s">
        <v>27</v>
      </c>
      <c r="G59486" t="s">
        <v>5</v>
      </c>
      <c r="H59486" t="s">
        <v>6</v>
      </c>
      <c r="I59486" t="s">
        <v>49649</v>
      </c>
      <c r="J59486" t="s">
        <v>49650</v>
      </c>
      <c r="K59486" t="s">
        <v>9</v>
      </c>
      <c r="L59486" t="s">
        <v>10</v>
      </c>
      <c r="M59486" t="s">
        <v>11</v>
      </c>
      <c r="N59486" t="s">
        <v>12</v>
      </c>
      <c r="O59486" t="s">
        <v>13</v>
      </c>
      <c r="P59486">
        <v>0</v>
      </c>
      <c r="Q59486">
        <v>0</v>
      </c>
      <c r="R59486">
        <v>72.77</v>
      </c>
      <c r="S59486">
        <v>0</v>
      </c>
      <c r="T59486">
        <v>0</v>
      </c>
      <c r="U59486">
        <v>1</v>
      </c>
    </row>
    <row r="59487" spans="1:21" x14ac:dyDescent="0.35">
      <c r="A59487" t="s">
        <v>0</v>
      </c>
      <c r="B59487" t="s">
        <v>1</v>
      </c>
      <c r="C59487" t="s">
        <v>2</v>
      </c>
      <c r="D59487" t="s">
        <v>3</v>
      </c>
      <c r="E59487" t="s">
        <v>4</v>
      </c>
      <c r="F59487" t="s">
        <v>1</v>
      </c>
      <c r="G59487" t="s">
        <v>5</v>
      </c>
      <c r="H59487" t="s">
        <v>6</v>
      </c>
      <c r="I59487" t="s">
        <v>4169</v>
      </c>
      <c r="J59487" t="s">
        <v>4170</v>
      </c>
      <c r="K59487" t="s">
        <v>9</v>
      </c>
      <c r="L59487" t="s">
        <v>10</v>
      </c>
      <c r="M59487" t="s">
        <v>11</v>
      </c>
      <c r="N59487" t="s">
        <v>12</v>
      </c>
      <c r="O59487" t="s">
        <v>13</v>
      </c>
      <c r="P59487">
        <v>0</v>
      </c>
      <c r="Q59487">
        <v>0</v>
      </c>
      <c r="R59487">
        <v>58.78</v>
      </c>
      <c r="S59487">
        <v>0</v>
      </c>
      <c r="T59487">
        <v>0</v>
      </c>
      <c r="U59487">
        <v>1</v>
      </c>
    </row>
    <row r="59488" spans="1:21" x14ac:dyDescent="0.35">
      <c r="A59488" t="s">
        <v>14</v>
      </c>
      <c r="B59488" t="s">
        <v>15</v>
      </c>
      <c r="C59488" t="s">
        <v>2</v>
      </c>
      <c r="D59488" t="s">
        <v>3</v>
      </c>
      <c r="E59488" t="s">
        <v>16</v>
      </c>
      <c r="F59488" t="s">
        <v>15</v>
      </c>
      <c r="G59488" t="s">
        <v>17</v>
      </c>
      <c r="H59488" t="s">
        <v>18</v>
      </c>
      <c r="I59488" t="s">
        <v>4169</v>
      </c>
      <c r="J59488" t="s">
        <v>4170</v>
      </c>
      <c r="K59488" t="s">
        <v>9</v>
      </c>
      <c r="L59488" t="s">
        <v>10</v>
      </c>
      <c r="M59488" t="s">
        <v>11</v>
      </c>
      <c r="N59488" t="s">
        <v>12</v>
      </c>
      <c r="O59488" t="s">
        <v>13</v>
      </c>
      <c r="P59488">
        <v>0</v>
      </c>
      <c r="Q59488">
        <v>0</v>
      </c>
      <c r="R59488">
        <v>58.78</v>
      </c>
      <c r="S59488">
        <v>0</v>
      </c>
      <c r="T59488">
        <v>0</v>
      </c>
      <c r="U59488">
        <v>1</v>
      </c>
    </row>
    <row r="59489" spans="1:21" x14ac:dyDescent="0.35">
      <c r="A59489" t="s">
        <v>19</v>
      </c>
      <c r="B59489" t="s">
        <v>15</v>
      </c>
      <c r="C59489" t="s">
        <v>2</v>
      </c>
      <c r="D59489" t="s">
        <v>3</v>
      </c>
      <c r="E59489" t="s">
        <v>20</v>
      </c>
      <c r="F59489" t="s">
        <v>15</v>
      </c>
      <c r="G59489" t="s">
        <v>21</v>
      </c>
      <c r="H59489" t="s">
        <v>22</v>
      </c>
      <c r="I59489" t="s">
        <v>4169</v>
      </c>
      <c r="J59489" t="s">
        <v>4170</v>
      </c>
      <c r="K59489" t="s">
        <v>9</v>
      </c>
      <c r="L59489" t="s">
        <v>10</v>
      </c>
      <c r="M59489" t="s">
        <v>11</v>
      </c>
      <c r="N59489" t="s">
        <v>12</v>
      </c>
      <c r="O59489" t="s">
        <v>13</v>
      </c>
      <c r="P59489">
        <v>0</v>
      </c>
      <c r="Q59489">
        <v>0</v>
      </c>
      <c r="R59489">
        <v>58.78</v>
      </c>
      <c r="S59489">
        <v>0</v>
      </c>
      <c r="T59489">
        <v>0</v>
      </c>
      <c r="U59489">
        <v>1</v>
      </c>
    </row>
    <row r="59490" spans="1:21" x14ac:dyDescent="0.35">
      <c r="A59490" t="s">
        <v>263</v>
      </c>
      <c r="B59490" t="s">
        <v>264</v>
      </c>
      <c r="C59490" t="s">
        <v>2</v>
      </c>
      <c r="D59490" t="s">
        <v>3</v>
      </c>
      <c r="E59490" t="s">
        <v>265</v>
      </c>
      <c r="F59490" t="s">
        <v>264</v>
      </c>
      <c r="G59490" t="s">
        <v>5</v>
      </c>
      <c r="H59490" t="s">
        <v>6</v>
      </c>
      <c r="I59490" t="s">
        <v>4169</v>
      </c>
      <c r="J59490" t="s">
        <v>4170</v>
      </c>
      <c r="K59490" t="s">
        <v>9</v>
      </c>
      <c r="L59490" t="s">
        <v>10</v>
      </c>
      <c r="M59490" t="s">
        <v>11</v>
      </c>
      <c r="N59490" t="s">
        <v>12</v>
      </c>
      <c r="O59490" t="s">
        <v>13</v>
      </c>
      <c r="P59490">
        <v>0</v>
      </c>
      <c r="Q59490">
        <v>0</v>
      </c>
      <c r="R59490">
        <v>58.78</v>
      </c>
      <c r="S59490">
        <v>0</v>
      </c>
      <c r="T59490">
        <v>0</v>
      </c>
      <c r="U59490">
        <v>1</v>
      </c>
    </row>
    <row r="59491" spans="1:21" x14ac:dyDescent="0.35">
      <c r="A59491" t="s">
        <v>26</v>
      </c>
      <c r="B59491" t="s">
        <v>27</v>
      </c>
      <c r="C59491" t="s">
        <v>2</v>
      </c>
      <c r="D59491" t="s">
        <v>3</v>
      </c>
      <c r="E59491" t="s">
        <v>28</v>
      </c>
      <c r="F59491" t="s">
        <v>27</v>
      </c>
      <c r="G59491" t="s">
        <v>5</v>
      </c>
      <c r="H59491" t="s">
        <v>6</v>
      </c>
      <c r="I59491" t="s">
        <v>4169</v>
      </c>
      <c r="J59491" t="s">
        <v>4170</v>
      </c>
      <c r="K59491" t="s">
        <v>9</v>
      </c>
      <c r="L59491" t="s">
        <v>10</v>
      </c>
      <c r="M59491" t="s">
        <v>11</v>
      </c>
      <c r="N59491" t="s">
        <v>12</v>
      </c>
      <c r="O59491" t="s">
        <v>13</v>
      </c>
      <c r="P59491">
        <v>0</v>
      </c>
      <c r="Q59491">
        <v>0</v>
      </c>
      <c r="R59491">
        <v>58.78</v>
      </c>
      <c r="S59491">
        <v>0</v>
      </c>
      <c r="T59491">
        <v>0</v>
      </c>
      <c r="U59491">
        <v>1</v>
      </c>
    </row>
    <row r="59492" spans="1:21" x14ac:dyDescent="0.35">
      <c r="A59492" t="s">
        <v>0</v>
      </c>
      <c r="B59492" t="s">
        <v>1</v>
      </c>
      <c r="C59492" t="s">
        <v>2</v>
      </c>
      <c r="D59492" t="s">
        <v>3</v>
      </c>
      <c r="E59492" t="s">
        <v>4</v>
      </c>
      <c r="F59492" t="s">
        <v>1</v>
      </c>
      <c r="G59492" t="s">
        <v>5</v>
      </c>
      <c r="H59492" t="s">
        <v>6</v>
      </c>
      <c r="I59492" t="s">
        <v>48514</v>
      </c>
      <c r="J59492" t="s">
        <v>48515</v>
      </c>
      <c r="K59492" t="s">
        <v>9</v>
      </c>
      <c r="L59492" t="s">
        <v>10</v>
      </c>
      <c r="M59492" t="s">
        <v>11</v>
      </c>
      <c r="N59492" t="s">
        <v>12</v>
      </c>
      <c r="O59492" t="s">
        <v>13</v>
      </c>
      <c r="P59492">
        <v>0</v>
      </c>
      <c r="Q59492">
        <v>0</v>
      </c>
      <c r="R59492">
        <v>119.83</v>
      </c>
      <c r="S59492">
        <v>0</v>
      </c>
      <c r="T59492">
        <v>0</v>
      </c>
      <c r="U59492">
        <v>1</v>
      </c>
    </row>
    <row r="59493" spans="1:21" x14ac:dyDescent="0.35">
      <c r="A59493" t="s">
        <v>14</v>
      </c>
      <c r="B59493" t="s">
        <v>15</v>
      </c>
      <c r="C59493" t="s">
        <v>2</v>
      </c>
      <c r="D59493" t="s">
        <v>3</v>
      </c>
      <c r="E59493" t="s">
        <v>16</v>
      </c>
      <c r="F59493" t="s">
        <v>15</v>
      </c>
      <c r="G59493" t="s">
        <v>17</v>
      </c>
      <c r="H59493" t="s">
        <v>18</v>
      </c>
      <c r="I59493" t="s">
        <v>48514</v>
      </c>
      <c r="J59493" t="s">
        <v>48515</v>
      </c>
      <c r="K59493" t="s">
        <v>9</v>
      </c>
      <c r="L59493" t="s">
        <v>10</v>
      </c>
      <c r="M59493" t="s">
        <v>11</v>
      </c>
      <c r="N59493" t="s">
        <v>12</v>
      </c>
      <c r="O59493" t="s">
        <v>13</v>
      </c>
      <c r="P59493">
        <v>0</v>
      </c>
      <c r="Q59493">
        <v>0</v>
      </c>
      <c r="R59493">
        <v>119.83</v>
      </c>
      <c r="S59493">
        <v>0</v>
      </c>
      <c r="T59493">
        <v>0</v>
      </c>
      <c r="U59493">
        <v>1</v>
      </c>
    </row>
    <row r="59494" spans="1:21" x14ac:dyDescent="0.35">
      <c r="A59494" t="s">
        <v>19</v>
      </c>
      <c r="B59494" t="s">
        <v>15</v>
      </c>
      <c r="C59494" t="s">
        <v>2</v>
      </c>
      <c r="D59494" t="s">
        <v>3</v>
      </c>
      <c r="E59494" t="s">
        <v>20</v>
      </c>
      <c r="F59494" t="s">
        <v>15</v>
      </c>
      <c r="G59494" t="s">
        <v>21</v>
      </c>
      <c r="H59494" t="s">
        <v>22</v>
      </c>
      <c r="I59494" t="s">
        <v>48514</v>
      </c>
      <c r="J59494" t="s">
        <v>48515</v>
      </c>
      <c r="K59494" t="s">
        <v>9</v>
      </c>
      <c r="L59494" t="s">
        <v>10</v>
      </c>
      <c r="M59494" t="s">
        <v>11</v>
      </c>
      <c r="N59494" t="s">
        <v>12</v>
      </c>
      <c r="O59494" t="s">
        <v>13</v>
      </c>
      <c r="P59494">
        <v>0</v>
      </c>
      <c r="Q59494">
        <v>0</v>
      </c>
      <c r="R59494">
        <v>119.83</v>
      </c>
      <c r="S59494">
        <v>0</v>
      </c>
      <c r="T59494">
        <v>0</v>
      </c>
      <c r="U59494">
        <v>1</v>
      </c>
    </row>
    <row r="59495" spans="1:21" x14ac:dyDescent="0.35">
      <c r="A59495" t="s">
        <v>263</v>
      </c>
      <c r="B59495" t="s">
        <v>264</v>
      </c>
      <c r="C59495" t="s">
        <v>2</v>
      </c>
      <c r="D59495" t="s">
        <v>3</v>
      </c>
      <c r="E59495" t="s">
        <v>265</v>
      </c>
      <c r="F59495" t="s">
        <v>264</v>
      </c>
      <c r="G59495" t="s">
        <v>5</v>
      </c>
      <c r="H59495" t="s">
        <v>6</v>
      </c>
      <c r="I59495" t="s">
        <v>48514</v>
      </c>
      <c r="J59495" t="s">
        <v>48515</v>
      </c>
      <c r="K59495" t="s">
        <v>9</v>
      </c>
      <c r="L59495" t="s">
        <v>10</v>
      </c>
      <c r="M59495" t="s">
        <v>11</v>
      </c>
      <c r="N59495" t="s">
        <v>12</v>
      </c>
      <c r="O59495" t="s">
        <v>13</v>
      </c>
      <c r="P59495">
        <v>0</v>
      </c>
      <c r="Q59495">
        <v>0</v>
      </c>
      <c r="R59495">
        <v>119.83</v>
      </c>
      <c r="S59495">
        <v>0</v>
      </c>
      <c r="T59495">
        <v>0</v>
      </c>
      <c r="U59495">
        <v>1</v>
      </c>
    </row>
    <row r="59496" spans="1:21" x14ac:dyDescent="0.35">
      <c r="A59496" t="s">
        <v>26</v>
      </c>
      <c r="B59496" t="s">
        <v>27</v>
      </c>
      <c r="C59496" t="s">
        <v>2</v>
      </c>
      <c r="D59496" t="s">
        <v>3</v>
      </c>
      <c r="E59496" t="s">
        <v>28</v>
      </c>
      <c r="F59496" t="s">
        <v>27</v>
      </c>
      <c r="G59496" t="s">
        <v>5</v>
      </c>
      <c r="H59496" t="s">
        <v>6</v>
      </c>
      <c r="I59496" t="s">
        <v>48514</v>
      </c>
      <c r="J59496" t="s">
        <v>48515</v>
      </c>
      <c r="K59496" t="s">
        <v>9</v>
      </c>
      <c r="L59496" t="s">
        <v>10</v>
      </c>
      <c r="M59496" t="s">
        <v>11</v>
      </c>
      <c r="N59496" t="s">
        <v>12</v>
      </c>
      <c r="O59496" t="s">
        <v>13</v>
      </c>
      <c r="P59496">
        <v>0</v>
      </c>
      <c r="Q59496">
        <v>0</v>
      </c>
      <c r="R59496">
        <v>119.83</v>
      </c>
      <c r="S59496">
        <v>0</v>
      </c>
      <c r="T59496">
        <v>0</v>
      </c>
      <c r="U59496">
        <v>1</v>
      </c>
    </row>
    <row r="59497" spans="1:21" x14ac:dyDescent="0.35">
      <c r="A59497" t="s">
        <v>0</v>
      </c>
      <c r="B59497" t="s">
        <v>1</v>
      </c>
      <c r="C59497" t="s">
        <v>2</v>
      </c>
      <c r="D59497" t="s">
        <v>3</v>
      </c>
      <c r="E59497" t="s">
        <v>4</v>
      </c>
      <c r="F59497" t="s">
        <v>1</v>
      </c>
      <c r="G59497" t="s">
        <v>5</v>
      </c>
      <c r="H59497" t="s">
        <v>6</v>
      </c>
      <c r="I59497" t="s">
        <v>5880</v>
      </c>
      <c r="J59497" t="s">
        <v>5881</v>
      </c>
      <c r="K59497" t="s">
        <v>9</v>
      </c>
      <c r="L59497" t="s">
        <v>10</v>
      </c>
      <c r="M59497" t="s">
        <v>11</v>
      </c>
      <c r="N59497" t="s">
        <v>12</v>
      </c>
      <c r="O59497" t="s">
        <v>13</v>
      </c>
      <c r="P59497">
        <v>0</v>
      </c>
      <c r="Q59497">
        <v>0</v>
      </c>
      <c r="R59497">
        <v>54.38</v>
      </c>
      <c r="S59497">
        <v>0</v>
      </c>
      <c r="T59497">
        <v>0</v>
      </c>
      <c r="U59497">
        <v>1</v>
      </c>
    </row>
    <row r="59498" spans="1:21" x14ac:dyDescent="0.35">
      <c r="A59498" t="s">
        <v>14</v>
      </c>
      <c r="B59498" t="s">
        <v>15</v>
      </c>
      <c r="C59498" t="s">
        <v>2</v>
      </c>
      <c r="D59498" t="s">
        <v>3</v>
      </c>
      <c r="E59498" t="s">
        <v>16</v>
      </c>
      <c r="F59498" t="s">
        <v>15</v>
      </c>
      <c r="G59498" t="s">
        <v>17</v>
      </c>
      <c r="H59498" t="s">
        <v>18</v>
      </c>
      <c r="I59498" t="s">
        <v>5880</v>
      </c>
      <c r="J59498" t="s">
        <v>5881</v>
      </c>
      <c r="K59498" t="s">
        <v>9</v>
      </c>
      <c r="L59498" t="s">
        <v>10</v>
      </c>
      <c r="M59498" t="s">
        <v>11</v>
      </c>
      <c r="N59498" t="s">
        <v>12</v>
      </c>
      <c r="O59498" t="s">
        <v>13</v>
      </c>
      <c r="P59498">
        <v>0</v>
      </c>
      <c r="Q59498">
        <v>0</v>
      </c>
      <c r="R59498">
        <v>54.38</v>
      </c>
      <c r="S59498">
        <v>0</v>
      </c>
      <c r="T59498">
        <v>0</v>
      </c>
      <c r="U59498">
        <v>1</v>
      </c>
    </row>
    <row r="59499" spans="1:21" x14ac:dyDescent="0.35">
      <c r="A59499" t="s">
        <v>19</v>
      </c>
      <c r="B59499" t="s">
        <v>15</v>
      </c>
      <c r="C59499" t="s">
        <v>2</v>
      </c>
      <c r="D59499" t="s">
        <v>3</v>
      </c>
      <c r="E59499" t="s">
        <v>20</v>
      </c>
      <c r="F59499" t="s">
        <v>15</v>
      </c>
      <c r="G59499" t="s">
        <v>21</v>
      </c>
      <c r="H59499" t="s">
        <v>22</v>
      </c>
      <c r="I59499" t="s">
        <v>5880</v>
      </c>
      <c r="J59499" t="s">
        <v>5881</v>
      </c>
      <c r="K59499" t="s">
        <v>9</v>
      </c>
      <c r="L59499" t="s">
        <v>10</v>
      </c>
      <c r="M59499" t="s">
        <v>11</v>
      </c>
      <c r="N59499" t="s">
        <v>12</v>
      </c>
      <c r="O59499" t="s">
        <v>13</v>
      </c>
      <c r="P59499">
        <v>0</v>
      </c>
      <c r="Q59499">
        <v>0</v>
      </c>
      <c r="R59499">
        <v>54.38</v>
      </c>
      <c r="S59499">
        <v>0</v>
      </c>
      <c r="T59499">
        <v>0</v>
      </c>
      <c r="U59499">
        <v>1</v>
      </c>
    </row>
    <row r="59500" spans="1:21" x14ac:dyDescent="0.35">
      <c r="A59500" t="s">
        <v>263</v>
      </c>
      <c r="B59500" t="s">
        <v>264</v>
      </c>
      <c r="C59500" t="s">
        <v>2</v>
      </c>
      <c r="D59500" t="s">
        <v>3</v>
      </c>
      <c r="E59500" t="s">
        <v>265</v>
      </c>
      <c r="F59500" t="s">
        <v>264</v>
      </c>
      <c r="G59500" t="s">
        <v>5</v>
      </c>
      <c r="H59500" t="s">
        <v>6</v>
      </c>
      <c r="I59500" t="s">
        <v>5880</v>
      </c>
      <c r="J59500" t="s">
        <v>5881</v>
      </c>
      <c r="K59500" t="s">
        <v>9</v>
      </c>
      <c r="L59500" t="s">
        <v>10</v>
      </c>
      <c r="M59500" t="s">
        <v>11</v>
      </c>
      <c r="N59500" t="s">
        <v>12</v>
      </c>
      <c r="O59500" t="s">
        <v>13</v>
      </c>
      <c r="P59500">
        <v>0</v>
      </c>
      <c r="Q59500">
        <v>0</v>
      </c>
      <c r="R59500">
        <v>54.38</v>
      </c>
      <c r="S59500">
        <v>0</v>
      </c>
      <c r="T59500">
        <v>0</v>
      </c>
      <c r="U59500">
        <v>1</v>
      </c>
    </row>
    <row r="59501" spans="1:21" x14ac:dyDescent="0.35">
      <c r="A59501" t="s">
        <v>26</v>
      </c>
      <c r="B59501" t="s">
        <v>27</v>
      </c>
      <c r="C59501" t="s">
        <v>2</v>
      </c>
      <c r="D59501" t="s">
        <v>3</v>
      </c>
      <c r="E59501" t="s">
        <v>28</v>
      </c>
      <c r="F59501" t="s">
        <v>27</v>
      </c>
      <c r="G59501" t="s">
        <v>5</v>
      </c>
      <c r="H59501" t="s">
        <v>6</v>
      </c>
      <c r="I59501" t="s">
        <v>5880</v>
      </c>
      <c r="J59501" t="s">
        <v>5881</v>
      </c>
      <c r="K59501" t="s">
        <v>9</v>
      </c>
      <c r="L59501" t="s">
        <v>10</v>
      </c>
      <c r="M59501" t="s">
        <v>11</v>
      </c>
      <c r="N59501" t="s">
        <v>12</v>
      </c>
      <c r="O59501" t="s">
        <v>13</v>
      </c>
      <c r="P59501">
        <v>0</v>
      </c>
      <c r="Q59501">
        <v>0</v>
      </c>
      <c r="R59501">
        <v>54.38</v>
      </c>
      <c r="S59501">
        <v>0</v>
      </c>
      <c r="T59501">
        <v>0</v>
      </c>
      <c r="U59501">
        <v>1</v>
      </c>
    </row>
    <row r="59502" spans="1:21" x14ac:dyDescent="0.35">
      <c r="A59502" t="s">
        <v>0</v>
      </c>
      <c r="B59502" t="s">
        <v>1</v>
      </c>
      <c r="C59502" t="s">
        <v>2</v>
      </c>
      <c r="D59502" t="s">
        <v>3</v>
      </c>
      <c r="E59502" t="s">
        <v>4</v>
      </c>
      <c r="F59502" t="s">
        <v>1</v>
      </c>
      <c r="G59502" t="s">
        <v>5</v>
      </c>
      <c r="H59502" t="s">
        <v>6</v>
      </c>
      <c r="I59502" t="s">
        <v>50054</v>
      </c>
      <c r="J59502" t="s">
        <v>50055</v>
      </c>
      <c r="K59502" t="s">
        <v>9</v>
      </c>
      <c r="L59502" t="s">
        <v>10</v>
      </c>
      <c r="M59502" t="s">
        <v>11</v>
      </c>
      <c r="N59502" t="s">
        <v>12</v>
      </c>
      <c r="O59502" t="s">
        <v>13</v>
      </c>
      <c r="P59502">
        <v>0</v>
      </c>
      <c r="Q59502">
        <v>0</v>
      </c>
      <c r="R59502">
        <v>12.33</v>
      </c>
      <c r="S59502">
        <v>0</v>
      </c>
      <c r="T59502">
        <v>0</v>
      </c>
      <c r="U59502">
        <v>1</v>
      </c>
    </row>
    <row r="59503" spans="1:21" x14ac:dyDescent="0.35">
      <c r="A59503" t="s">
        <v>14</v>
      </c>
      <c r="B59503" t="s">
        <v>15</v>
      </c>
      <c r="C59503" t="s">
        <v>2</v>
      </c>
      <c r="D59503" t="s">
        <v>3</v>
      </c>
      <c r="E59503" t="s">
        <v>16</v>
      </c>
      <c r="F59503" t="s">
        <v>15</v>
      </c>
      <c r="G59503" t="s">
        <v>17</v>
      </c>
      <c r="H59503" t="s">
        <v>18</v>
      </c>
      <c r="I59503" t="s">
        <v>50054</v>
      </c>
      <c r="J59503" t="s">
        <v>50055</v>
      </c>
      <c r="K59503" t="s">
        <v>9</v>
      </c>
      <c r="L59503" t="s">
        <v>10</v>
      </c>
      <c r="M59503" t="s">
        <v>11</v>
      </c>
      <c r="N59503" t="s">
        <v>12</v>
      </c>
      <c r="O59503" t="s">
        <v>13</v>
      </c>
      <c r="P59503">
        <v>0</v>
      </c>
      <c r="Q59503">
        <v>0</v>
      </c>
      <c r="R59503">
        <v>12.33</v>
      </c>
      <c r="S59503">
        <v>0</v>
      </c>
      <c r="T59503">
        <v>0</v>
      </c>
      <c r="U59503">
        <v>1</v>
      </c>
    </row>
    <row r="59504" spans="1:21" x14ac:dyDescent="0.35">
      <c r="A59504" t="s">
        <v>19</v>
      </c>
      <c r="B59504" t="s">
        <v>15</v>
      </c>
      <c r="C59504" t="s">
        <v>2</v>
      </c>
      <c r="D59504" t="s">
        <v>3</v>
      </c>
      <c r="E59504" t="s">
        <v>20</v>
      </c>
      <c r="F59504" t="s">
        <v>15</v>
      </c>
      <c r="G59504" t="s">
        <v>21</v>
      </c>
      <c r="H59504" t="s">
        <v>22</v>
      </c>
      <c r="I59504" t="s">
        <v>50054</v>
      </c>
      <c r="J59504" t="s">
        <v>50055</v>
      </c>
      <c r="K59504" t="s">
        <v>9</v>
      </c>
      <c r="L59504" t="s">
        <v>10</v>
      </c>
      <c r="M59504" t="s">
        <v>11</v>
      </c>
      <c r="N59504" t="s">
        <v>12</v>
      </c>
      <c r="O59504" t="s">
        <v>13</v>
      </c>
      <c r="P59504">
        <v>0</v>
      </c>
      <c r="Q59504">
        <v>0</v>
      </c>
      <c r="R59504">
        <v>12.33</v>
      </c>
      <c r="S59504">
        <v>0</v>
      </c>
      <c r="T59504">
        <v>0</v>
      </c>
      <c r="U59504">
        <v>1</v>
      </c>
    </row>
    <row r="59505" spans="1:21" x14ac:dyDescent="0.35">
      <c r="A59505" t="s">
        <v>263</v>
      </c>
      <c r="B59505" t="s">
        <v>264</v>
      </c>
      <c r="C59505" t="s">
        <v>2</v>
      </c>
      <c r="D59505" t="s">
        <v>3</v>
      </c>
      <c r="E59505" t="s">
        <v>265</v>
      </c>
      <c r="F59505" t="s">
        <v>264</v>
      </c>
      <c r="G59505" t="s">
        <v>5</v>
      </c>
      <c r="H59505" t="s">
        <v>6</v>
      </c>
      <c r="I59505" t="s">
        <v>50054</v>
      </c>
      <c r="J59505" t="s">
        <v>50055</v>
      </c>
      <c r="K59505" t="s">
        <v>9</v>
      </c>
      <c r="L59505" t="s">
        <v>10</v>
      </c>
      <c r="M59505" t="s">
        <v>11</v>
      </c>
      <c r="N59505" t="s">
        <v>12</v>
      </c>
      <c r="O59505" t="s">
        <v>13</v>
      </c>
      <c r="P59505">
        <v>0</v>
      </c>
      <c r="Q59505">
        <v>0</v>
      </c>
      <c r="R59505">
        <v>12.33</v>
      </c>
      <c r="S59505">
        <v>0</v>
      </c>
      <c r="T59505">
        <v>0</v>
      </c>
      <c r="U59505">
        <v>1</v>
      </c>
    </row>
    <row r="59506" spans="1:21" x14ac:dyDescent="0.35">
      <c r="A59506" t="s">
        <v>26</v>
      </c>
      <c r="B59506" t="s">
        <v>27</v>
      </c>
      <c r="C59506" t="s">
        <v>2</v>
      </c>
      <c r="D59506" t="s">
        <v>3</v>
      </c>
      <c r="E59506" t="s">
        <v>28</v>
      </c>
      <c r="F59506" t="s">
        <v>27</v>
      </c>
      <c r="G59506" t="s">
        <v>5</v>
      </c>
      <c r="H59506" t="s">
        <v>6</v>
      </c>
      <c r="I59506" t="s">
        <v>50054</v>
      </c>
      <c r="J59506" t="s">
        <v>50055</v>
      </c>
      <c r="K59506" t="s">
        <v>9</v>
      </c>
      <c r="L59506" t="s">
        <v>10</v>
      </c>
      <c r="M59506" t="s">
        <v>11</v>
      </c>
      <c r="N59506" t="s">
        <v>12</v>
      </c>
      <c r="O59506" t="s">
        <v>13</v>
      </c>
      <c r="P59506">
        <v>0</v>
      </c>
      <c r="Q59506">
        <v>0</v>
      </c>
      <c r="R59506">
        <v>12.33</v>
      </c>
      <c r="S59506">
        <v>0</v>
      </c>
      <c r="T59506">
        <v>0</v>
      </c>
      <c r="U59506">
        <v>1</v>
      </c>
    </row>
    <row r="59507" spans="1:21" x14ac:dyDescent="0.35">
      <c r="A59507" t="s">
        <v>0</v>
      </c>
      <c r="B59507" t="s">
        <v>1</v>
      </c>
      <c r="C59507" t="s">
        <v>2</v>
      </c>
      <c r="D59507" t="s">
        <v>3</v>
      </c>
      <c r="E59507" t="s">
        <v>4</v>
      </c>
      <c r="F59507" t="s">
        <v>1</v>
      </c>
      <c r="G59507" t="s">
        <v>5</v>
      </c>
      <c r="H59507" t="s">
        <v>6</v>
      </c>
      <c r="I59507" t="s">
        <v>20521</v>
      </c>
      <c r="J59507" t="s">
        <v>20522</v>
      </c>
      <c r="K59507" t="s">
        <v>9</v>
      </c>
      <c r="L59507" t="s">
        <v>10</v>
      </c>
      <c r="M59507" t="s">
        <v>11</v>
      </c>
      <c r="N59507" t="s">
        <v>12</v>
      </c>
      <c r="O59507" t="s">
        <v>13</v>
      </c>
      <c r="P59507">
        <v>0</v>
      </c>
      <c r="Q59507">
        <v>0</v>
      </c>
      <c r="R59507">
        <v>16.09</v>
      </c>
      <c r="S59507">
        <v>0</v>
      </c>
      <c r="T59507">
        <v>0</v>
      </c>
      <c r="U59507">
        <v>1</v>
      </c>
    </row>
    <row r="59508" spans="1:21" x14ac:dyDescent="0.35">
      <c r="A59508" t="s">
        <v>14</v>
      </c>
      <c r="B59508" t="s">
        <v>15</v>
      </c>
      <c r="C59508" t="s">
        <v>2</v>
      </c>
      <c r="D59508" t="s">
        <v>3</v>
      </c>
      <c r="E59508" t="s">
        <v>16</v>
      </c>
      <c r="F59508" t="s">
        <v>15</v>
      </c>
      <c r="G59508" t="s">
        <v>17</v>
      </c>
      <c r="H59508" t="s">
        <v>18</v>
      </c>
      <c r="I59508" t="s">
        <v>20521</v>
      </c>
      <c r="J59508" t="s">
        <v>20522</v>
      </c>
      <c r="K59508" t="s">
        <v>9</v>
      </c>
      <c r="L59508" t="s">
        <v>10</v>
      </c>
      <c r="M59508" t="s">
        <v>11</v>
      </c>
      <c r="N59508" t="s">
        <v>12</v>
      </c>
      <c r="O59508" t="s">
        <v>13</v>
      </c>
      <c r="P59508">
        <v>0</v>
      </c>
      <c r="Q59508">
        <v>0</v>
      </c>
      <c r="R59508">
        <v>16.09</v>
      </c>
      <c r="S59508">
        <v>0</v>
      </c>
      <c r="T59508">
        <v>0</v>
      </c>
      <c r="U59508">
        <v>1</v>
      </c>
    </row>
    <row r="59509" spans="1:21" x14ac:dyDescent="0.35">
      <c r="A59509" t="s">
        <v>19</v>
      </c>
      <c r="B59509" t="s">
        <v>15</v>
      </c>
      <c r="C59509" t="s">
        <v>2</v>
      </c>
      <c r="D59509" t="s">
        <v>3</v>
      </c>
      <c r="E59509" t="s">
        <v>20</v>
      </c>
      <c r="F59509" t="s">
        <v>15</v>
      </c>
      <c r="G59509" t="s">
        <v>21</v>
      </c>
      <c r="H59509" t="s">
        <v>22</v>
      </c>
      <c r="I59509" t="s">
        <v>20521</v>
      </c>
      <c r="J59509" t="s">
        <v>20522</v>
      </c>
      <c r="K59509" t="s">
        <v>9</v>
      </c>
      <c r="L59509" t="s">
        <v>10</v>
      </c>
      <c r="M59509" t="s">
        <v>11</v>
      </c>
      <c r="N59509" t="s">
        <v>12</v>
      </c>
      <c r="O59509" t="s">
        <v>13</v>
      </c>
      <c r="P59509">
        <v>0</v>
      </c>
      <c r="Q59509">
        <v>0</v>
      </c>
      <c r="R59509">
        <v>16.09</v>
      </c>
      <c r="S59509">
        <v>0</v>
      </c>
      <c r="T59509">
        <v>0</v>
      </c>
      <c r="U59509">
        <v>1</v>
      </c>
    </row>
    <row r="59510" spans="1:21" x14ac:dyDescent="0.35">
      <c r="A59510" t="s">
        <v>263</v>
      </c>
      <c r="B59510" t="s">
        <v>264</v>
      </c>
      <c r="C59510" t="s">
        <v>2</v>
      </c>
      <c r="D59510" t="s">
        <v>3</v>
      </c>
      <c r="E59510" t="s">
        <v>265</v>
      </c>
      <c r="F59510" t="s">
        <v>264</v>
      </c>
      <c r="G59510" t="s">
        <v>5</v>
      </c>
      <c r="H59510" t="s">
        <v>6</v>
      </c>
      <c r="I59510" t="s">
        <v>20521</v>
      </c>
      <c r="J59510" t="s">
        <v>20522</v>
      </c>
      <c r="K59510" t="s">
        <v>9</v>
      </c>
      <c r="L59510" t="s">
        <v>10</v>
      </c>
      <c r="M59510" t="s">
        <v>11</v>
      </c>
      <c r="N59510" t="s">
        <v>12</v>
      </c>
      <c r="O59510" t="s">
        <v>13</v>
      </c>
      <c r="P59510">
        <v>0</v>
      </c>
      <c r="Q59510">
        <v>0</v>
      </c>
      <c r="R59510">
        <v>16.09</v>
      </c>
      <c r="S59510">
        <v>0</v>
      </c>
      <c r="T59510">
        <v>0</v>
      </c>
      <c r="U59510">
        <v>1</v>
      </c>
    </row>
    <row r="59511" spans="1:21" x14ac:dyDescent="0.35">
      <c r="A59511" t="s">
        <v>26</v>
      </c>
      <c r="B59511" t="s">
        <v>27</v>
      </c>
      <c r="C59511" t="s">
        <v>2</v>
      </c>
      <c r="D59511" t="s">
        <v>3</v>
      </c>
      <c r="E59511" t="s">
        <v>28</v>
      </c>
      <c r="F59511" t="s">
        <v>27</v>
      </c>
      <c r="G59511" t="s">
        <v>5</v>
      </c>
      <c r="H59511" t="s">
        <v>6</v>
      </c>
      <c r="I59511" t="s">
        <v>20521</v>
      </c>
      <c r="J59511" t="s">
        <v>20522</v>
      </c>
      <c r="K59511" t="s">
        <v>9</v>
      </c>
      <c r="L59511" t="s">
        <v>10</v>
      </c>
      <c r="M59511" t="s">
        <v>11</v>
      </c>
      <c r="N59511" t="s">
        <v>12</v>
      </c>
      <c r="O59511" t="s">
        <v>13</v>
      </c>
      <c r="P59511">
        <v>0</v>
      </c>
      <c r="Q59511">
        <v>0</v>
      </c>
      <c r="R59511">
        <v>16.09</v>
      </c>
      <c r="S59511">
        <v>0</v>
      </c>
      <c r="T59511">
        <v>0</v>
      </c>
      <c r="U59511">
        <v>1</v>
      </c>
    </row>
    <row r="59512" spans="1:21" x14ac:dyDescent="0.35">
      <c r="A59512" t="s">
        <v>0</v>
      </c>
      <c r="B59512" t="s">
        <v>1</v>
      </c>
      <c r="C59512" t="s">
        <v>2</v>
      </c>
      <c r="D59512" t="s">
        <v>3</v>
      </c>
      <c r="E59512" t="s">
        <v>4</v>
      </c>
      <c r="F59512" t="s">
        <v>1</v>
      </c>
      <c r="G59512" t="s">
        <v>5</v>
      </c>
      <c r="H59512" t="s">
        <v>6</v>
      </c>
      <c r="I59512" t="s">
        <v>31190</v>
      </c>
      <c r="J59512" t="s">
        <v>31191</v>
      </c>
      <c r="K59512" t="s">
        <v>9</v>
      </c>
      <c r="L59512" t="s">
        <v>10</v>
      </c>
      <c r="M59512" t="s">
        <v>11</v>
      </c>
      <c r="N59512" t="s">
        <v>12</v>
      </c>
      <c r="O59512" t="s">
        <v>13</v>
      </c>
      <c r="P59512">
        <v>0</v>
      </c>
      <c r="Q59512">
        <v>0</v>
      </c>
      <c r="R59512">
        <v>44.98</v>
      </c>
      <c r="S59512">
        <v>0</v>
      </c>
      <c r="T59512">
        <v>0</v>
      </c>
      <c r="U59512">
        <v>1</v>
      </c>
    </row>
    <row r="59513" spans="1:21" x14ac:dyDescent="0.35">
      <c r="A59513" t="s">
        <v>14</v>
      </c>
      <c r="B59513" t="s">
        <v>15</v>
      </c>
      <c r="C59513" t="s">
        <v>2</v>
      </c>
      <c r="D59513" t="s">
        <v>3</v>
      </c>
      <c r="E59513" t="s">
        <v>16</v>
      </c>
      <c r="F59513" t="s">
        <v>15</v>
      </c>
      <c r="G59513" t="s">
        <v>17</v>
      </c>
      <c r="H59513" t="s">
        <v>18</v>
      </c>
      <c r="I59513" t="s">
        <v>31190</v>
      </c>
      <c r="J59513" t="s">
        <v>31191</v>
      </c>
      <c r="K59513" t="s">
        <v>9</v>
      </c>
      <c r="L59513" t="s">
        <v>10</v>
      </c>
      <c r="M59513" t="s">
        <v>11</v>
      </c>
      <c r="N59513" t="s">
        <v>12</v>
      </c>
      <c r="O59513" t="s">
        <v>13</v>
      </c>
      <c r="P59513">
        <v>0</v>
      </c>
      <c r="Q59513">
        <v>0</v>
      </c>
      <c r="R59513">
        <v>44.98</v>
      </c>
      <c r="S59513">
        <v>0</v>
      </c>
      <c r="T59513">
        <v>0</v>
      </c>
      <c r="U59513">
        <v>1</v>
      </c>
    </row>
    <row r="59514" spans="1:21" x14ac:dyDescent="0.35">
      <c r="A59514" t="s">
        <v>19</v>
      </c>
      <c r="B59514" t="s">
        <v>15</v>
      </c>
      <c r="C59514" t="s">
        <v>2</v>
      </c>
      <c r="D59514" t="s">
        <v>3</v>
      </c>
      <c r="E59514" t="s">
        <v>20</v>
      </c>
      <c r="F59514" t="s">
        <v>15</v>
      </c>
      <c r="G59514" t="s">
        <v>21</v>
      </c>
      <c r="H59514" t="s">
        <v>22</v>
      </c>
      <c r="I59514" t="s">
        <v>31190</v>
      </c>
      <c r="J59514" t="s">
        <v>31191</v>
      </c>
      <c r="K59514" t="s">
        <v>9</v>
      </c>
      <c r="L59514" t="s">
        <v>10</v>
      </c>
      <c r="M59514" t="s">
        <v>11</v>
      </c>
      <c r="N59514" t="s">
        <v>12</v>
      </c>
      <c r="O59514" t="s">
        <v>13</v>
      </c>
      <c r="P59514">
        <v>0</v>
      </c>
      <c r="Q59514">
        <v>0</v>
      </c>
      <c r="R59514">
        <v>44.98</v>
      </c>
      <c r="S59514">
        <v>0</v>
      </c>
      <c r="T59514">
        <v>0</v>
      </c>
      <c r="U59514">
        <v>1</v>
      </c>
    </row>
    <row r="59515" spans="1:21" x14ac:dyDescent="0.35">
      <c r="A59515" t="s">
        <v>263</v>
      </c>
      <c r="B59515" t="s">
        <v>264</v>
      </c>
      <c r="C59515" t="s">
        <v>2</v>
      </c>
      <c r="D59515" t="s">
        <v>3</v>
      </c>
      <c r="E59515" t="s">
        <v>265</v>
      </c>
      <c r="F59515" t="s">
        <v>264</v>
      </c>
      <c r="G59515" t="s">
        <v>5</v>
      </c>
      <c r="H59515" t="s">
        <v>6</v>
      </c>
      <c r="I59515" t="s">
        <v>31190</v>
      </c>
      <c r="J59515" t="s">
        <v>31191</v>
      </c>
      <c r="K59515" t="s">
        <v>9</v>
      </c>
      <c r="L59515" t="s">
        <v>10</v>
      </c>
      <c r="M59515" t="s">
        <v>11</v>
      </c>
      <c r="N59515" t="s">
        <v>12</v>
      </c>
      <c r="O59515" t="s">
        <v>13</v>
      </c>
      <c r="P59515">
        <v>0</v>
      </c>
      <c r="Q59515">
        <v>0</v>
      </c>
      <c r="R59515">
        <v>44.98</v>
      </c>
      <c r="S59515">
        <v>0</v>
      </c>
      <c r="T59515">
        <v>0</v>
      </c>
      <c r="U59515">
        <v>1</v>
      </c>
    </row>
    <row r="59516" spans="1:21" x14ac:dyDescent="0.35">
      <c r="A59516" t="s">
        <v>26</v>
      </c>
      <c r="B59516" t="s">
        <v>27</v>
      </c>
      <c r="C59516" t="s">
        <v>2</v>
      </c>
      <c r="D59516" t="s">
        <v>3</v>
      </c>
      <c r="E59516" t="s">
        <v>28</v>
      </c>
      <c r="F59516" t="s">
        <v>27</v>
      </c>
      <c r="G59516" t="s">
        <v>5</v>
      </c>
      <c r="H59516" t="s">
        <v>6</v>
      </c>
      <c r="I59516" t="s">
        <v>31190</v>
      </c>
      <c r="J59516" t="s">
        <v>31191</v>
      </c>
      <c r="K59516" t="s">
        <v>9</v>
      </c>
      <c r="L59516" t="s">
        <v>10</v>
      </c>
      <c r="M59516" t="s">
        <v>11</v>
      </c>
      <c r="N59516" t="s">
        <v>12</v>
      </c>
      <c r="O59516" t="s">
        <v>13</v>
      </c>
      <c r="P59516">
        <v>0</v>
      </c>
      <c r="Q59516">
        <v>0</v>
      </c>
      <c r="R59516">
        <v>44.98</v>
      </c>
      <c r="S59516">
        <v>0</v>
      </c>
      <c r="T59516">
        <v>0</v>
      </c>
      <c r="U59516">
        <v>1</v>
      </c>
    </row>
    <row r="59517" spans="1:21" x14ac:dyDescent="0.35">
      <c r="A59517" t="s">
        <v>0</v>
      </c>
      <c r="B59517" t="s">
        <v>1</v>
      </c>
      <c r="C59517" t="s">
        <v>2</v>
      </c>
      <c r="D59517" t="s">
        <v>3</v>
      </c>
      <c r="E59517" t="s">
        <v>4</v>
      </c>
      <c r="F59517" t="s">
        <v>1</v>
      </c>
      <c r="G59517" t="s">
        <v>5</v>
      </c>
      <c r="H59517" t="s">
        <v>6</v>
      </c>
      <c r="I59517" t="s">
        <v>6523</v>
      </c>
      <c r="J59517" t="s">
        <v>6524</v>
      </c>
      <c r="K59517" t="s">
        <v>9</v>
      </c>
      <c r="L59517" t="s">
        <v>10</v>
      </c>
      <c r="M59517" t="s">
        <v>11</v>
      </c>
      <c r="N59517" t="s">
        <v>12</v>
      </c>
      <c r="O59517" t="s">
        <v>13</v>
      </c>
      <c r="P59517">
        <v>0</v>
      </c>
      <c r="Q59517">
        <v>0</v>
      </c>
      <c r="R59517">
        <v>4.54</v>
      </c>
      <c r="S59517">
        <v>0</v>
      </c>
      <c r="T59517">
        <v>0</v>
      </c>
      <c r="U59517">
        <v>1</v>
      </c>
    </row>
    <row r="59518" spans="1:21" x14ac:dyDescent="0.35">
      <c r="A59518" t="s">
        <v>14</v>
      </c>
      <c r="B59518" t="s">
        <v>15</v>
      </c>
      <c r="C59518" t="s">
        <v>2</v>
      </c>
      <c r="D59518" t="s">
        <v>3</v>
      </c>
      <c r="E59518" t="s">
        <v>16</v>
      </c>
      <c r="F59518" t="s">
        <v>15</v>
      </c>
      <c r="G59518" t="s">
        <v>17</v>
      </c>
      <c r="H59518" t="s">
        <v>18</v>
      </c>
      <c r="I59518" t="s">
        <v>6523</v>
      </c>
      <c r="J59518" t="s">
        <v>6524</v>
      </c>
      <c r="K59518" t="s">
        <v>9</v>
      </c>
      <c r="L59518" t="s">
        <v>10</v>
      </c>
      <c r="M59518" t="s">
        <v>11</v>
      </c>
      <c r="N59518" t="s">
        <v>12</v>
      </c>
      <c r="O59518" t="s">
        <v>13</v>
      </c>
      <c r="P59518">
        <v>0</v>
      </c>
      <c r="Q59518">
        <v>0</v>
      </c>
      <c r="R59518">
        <v>4.54</v>
      </c>
      <c r="S59518">
        <v>0</v>
      </c>
      <c r="T59518">
        <v>0</v>
      </c>
      <c r="U59518">
        <v>1</v>
      </c>
    </row>
    <row r="59519" spans="1:21" x14ac:dyDescent="0.35">
      <c r="A59519" t="s">
        <v>19</v>
      </c>
      <c r="B59519" t="s">
        <v>15</v>
      </c>
      <c r="C59519" t="s">
        <v>2</v>
      </c>
      <c r="D59519" t="s">
        <v>3</v>
      </c>
      <c r="E59519" t="s">
        <v>20</v>
      </c>
      <c r="F59519" t="s">
        <v>15</v>
      </c>
      <c r="G59519" t="s">
        <v>21</v>
      </c>
      <c r="H59519" t="s">
        <v>22</v>
      </c>
      <c r="I59519" t="s">
        <v>6523</v>
      </c>
      <c r="J59519" t="s">
        <v>6524</v>
      </c>
      <c r="K59519" t="s">
        <v>9</v>
      </c>
      <c r="L59519" t="s">
        <v>10</v>
      </c>
      <c r="M59519" t="s">
        <v>11</v>
      </c>
      <c r="N59519" t="s">
        <v>12</v>
      </c>
      <c r="O59519" t="s">
        <v>13</v>
      </c>
      <c r="P59519">
        <v>0</v>
      </c>
      <c r="Q59519">
        <v>0</v>
      </c>
      <c r="R59519">
        <v>4.54</v>
      </c>
      <c r="S59519">
        <v>0</v>
      </c>
      <c r="T59519">
        <v>0</v>
      </c>
      <c r="U59519">
        <v>1</v>
      </c>
    </row>
    <row r="59520" spans="1:21" x14ac:dyDescent="0.35">
      <c r="A59520" t="s">
        <v>263</v>
      </c>
      <c r="B59520" t="s">
        <v>264</v>
      </c>
      <c r="C59520" t="s">
        <v>2</v>
      </c>
      <c r="D59520" t="s">
        <v>3</v>
      </c>
      <c r="E59520" t="s">
        <v>265</v>
      </c>
      <c r="F59520" t="s">
        <v>264</v>
      </c>
      <c r="G59520" t="s">
        <v>5</v>
      </c>
      <c r="H59520" t="s">
        <v>6</v>
      </c>
      <c r="I59520" t="s">
        <v>6523</v>
      </c>
      <c r="J59520" t="s">
        <v>6524</v>
      </c>
      <c r="K59520" t="s">
        <v>9</v>
      </c>
      <c r="L59520" t="s">
        <v>10</v>
      </c>
      <c r="M59520" t="s">
        <v>11</v>
      </c>
      <c r="N59520" t="s">
        <v>12</v>
      </c>
      <c r="O59520" t="s">
        <v>13</v>
      </c>
      <c r="P59520">
        <v>0</v>
      </c>
      <c r="Q59520">
        <v>0</v>
      </c>
      <c r="R59520">
        <v>4.54</v>
      </c>
      <c r="S59520">
        <v>0</v>
      </c>
      <c r="T59520">
        <v>0</v>
      </c>
      <c r="U59520">
        <v>1</v>
      </c>
    </row>
    <row r="59521" spans="1:21" x14ac:dyDescent="0.35">
      <c r="A59521" t="s">
        <v>26</v>
      </c>
      <c r="B59521" t="s">
        <v>27</v>
      </c>
      <c r="C59521" t="s">
        <v>2</v>
      </c>
      <c r="D59521" t="s">
        <v>3</v>
      </c>
      <c r="E59521" t="s">
        <v>28</v>
      </c>
      <c r="F59521" t="s">
        <v>27</v>
      </c>
      <c r="G59521" t="s">
        <v>5</v>
      </c>
      <c r="H59521" t="s">
        <v>6</v>
      </c>
      <c r="I59521" t="s">
        <v>6523</v>
      </c>
      <c r="J59521" t="s">
        <v>6524</v>
      </c>
      <c r="K59521" t="s">
        <v>9</v>
      </c>
      <c r="L59521" t="s">
        <v>10</v>
      </c>
      <c r="M59521" t="s">
        <v>11</v>
      </c>
      <c r="N59521" t="s">
        <v>12</v>
      </c>
      <c r="O59521" t="s">
        <v>13</v>
      </c>
      <c r="P59521">
        <v>0</v>
      </c>
      <c r="Q59521">
        <v>0</v>
      </c>
      <c r="R59521">
        <v>4.54</v>
      </c>
      <c r="S59521">
        <v>0</v>
      </c>
      <c r="T59521">
        <v>0</v>
      </c>
      <c r="U59521">
        <v>1</v>
      </c>
    </row>
    <row r="59522" spans="1:21" x14ac:dyDescent="0.35">
      <c r="A59522" t="s">
        <v>0</v>
      </c>
      <c r="B59522" t="s">
        <v>1</v>
      </c>
      <c r="C59522" t="s">
        <v>2</v>
      </c>
      <c r="D59522" t="s">
        <v>3</v>
      </c>
      <c r="E59522" t="s">
        <v>4</v>
      </c>
      <c r="F59522" t="s">
        <v>1</v>
      </c>
      <c r="G59522" t="s">
        <v>5</v>
      </c>
      <c r="H59522" t="s">
        <v>6</v>
      </c>
      <c r="I59522" t="s">
        <v>17276</v>
      </c>
      <c r="J59522" t="s">
        <v>17277</v>
      </c>
      <c r="K59522" t="s">
        <v>9</v>
      </c>
      <c r="L59522" t="s">
        <v>10</v>
      </c>
      <c r="M59522" t="s">
        <v>11</v>
      </c>
      <c r="N59522" t="s">
        <v>12</v>
      </c>
      <c r="O59522" t="s">
        <v>13</v>
      </c>
      <c r="P59522">
        <v>0</v>
      </c>
      <c r="Q59522">
        <v>0</v>
      </c>
      <c r="R59522">
        <v>96.85</v>
      </c>
      <c r="S59522">
        <v>0</v>
      </c>
      <c r="T59522">
        <v>0</v>
      </c>
      <c r="U59522">
        <v>1</v>
      </c>
    </row>
    <row r="59523" spans="1:21" x14ac:dyDescent="0.35">
      <c r="A59523" t="s">
        <v>14</v>
      </c>
      <c r="B59523" t="s">
        <v>15</v>
      </c>
      <c r="C59523" t="s">
        <v>2</v>
      </c>
      <c r="D59523" t="s">
        <v>3</v>
      </c>
      <c r="E59523" t="s">
        <v>16</v>
      </c>
      <c r="F59523" t="s">
        <v>15</v>
      </c>
      <c r="G59523" t="s">
        <v>17</v>
      </c>
      <c r="H59523" t="s">
        <v>18</v>
      </c>
      <c r="I59523" t="s">
        <v>17276</v>
      </c>
      <c r="J59523" t="s">
        <v>17277</v>
      </c>
      <c r="K59523" t="s">
        <v>9</v>
      </c>
      <c r="L59523" t="s">
        <v>10</v>
      </c>
      <c r="M59523" t="s">
        <v>11</v>
      </c>
      <c r="N59523" t="s">
        <v>12</v>
      </c>
      <c r="O59523" t="s">
        <v>13</v>
      </c>
      <c r="P59523">
        <v>0</v>
      </c>
      <c r="Q59523">
        <v>0</v>
      </c>
      <c r="R59523">
        <v>96.85</v>
      </c>
      <c r="S59523">
        <v>0</v>
      </c>
      <c r="T59523">
        <v>0</v>
      </c>
      <c r="U59523">
        <v>1</v>
      </c>
    </row>
    <row r="59524" spans="1:21" x14ac:dyDescent="0.35">
      <c r="A59524" t="s">
        <v>19</v>
      </c>
      <c r="B59524" t="s">
        <v>15</v>
      </c>
      <c r="C59524" t="s">
        <v>2</v>
      </c>
      <c r="D59524" t="s">
        <v>3</v>
      </c>
      <c r="E59524" t="s">
        <v>20</v>
      </c>
      <c r="F59524" t="s">
        <v>15</v>
      </c>
      <c r="G59524" t="s">
        <v>21</v>
      </c>
      <c r="H59524" t="s">
        <v>22</v>
      </c>
      <c r="I59524" t="s">
        <v>17276</v>
      </c>
      <c r="J59524" t="s">
        <v>17277</v>
      </c>
      <c r="K59524" t="s">
        <v>9</v>
      </c>
      <c r="L59524" t="s">
        <v>10</v>
      </c>
      <c r="M59524" t="s">
        <v>11</v>
      </c>
      <c r="N59524" t="s">
        <v>12</v>
      </c>
      <c r="O59524" t="s">
        <v>13</v>
      </c>
      <c r="P59524">
        <v>0</v>
      </c>
      <c r="Q59524">
        <v>0</v>
      </c>
      <c r="R59524">
        <v>96.85</v>
      </c>
      <c r="S59524">
        <v>0</v>
      </c>
      <c r="T59524">
        <v>0</v>
      </c>
      <c r="U59524">
        <v>1</v>
      </c>
    </row>
    <row r="59525" spans="1:21" x14ac:dyDescent="0.35">
      <c r="A59525" t="s">
        <v>263</v>
      </c>
      <c r="B59525" t="s">
        <v>264</v>
      </c>
      <c r="C59525" t="s">
        <v>2</v>
      </c>
      <c r="D59525" t="s">
        <v>3</v>
      </c>
      <c r="E59525" t="s">
        <v>265</v>
      </c>
      <c r="F59525" t="s">
        <v>264</v>
      </c>
      <c r="G59525" t="s">
        <v>5</v>
      </c>
      <c r="H59525" t="s">
        <v>6</v>
      </c>
      <c r="I59525" t="s">
        <v>17276</v>
      </c>
      <c r="J59525" t="s">
        <v>17277</v>
      </c>
      <c r="K59525" t="s">
        <v>9</v>
      </c>
      <c r="L59525" t="s">
        <v>10</v>
      </c>
      <c r="M59525" t="s">
        <v>11</v>
      </c>
      <c r="N59525" t="s">
        <v>12</v>
      </c>
      <c r="O59525" t="s">
        <v>13</v>
      </c>
      <c r="P59525">
        <v>0</v>
      </c>
      <c r="Q59525">
        <v>0</v>
      </c>
      <c r="R59525">
        <v>96.85</v>
      </c>
      <c r="S59525">
        <v>0</v>
      </c>
      <c r="T59525">
        <v>0</v>
      </c>
      <c r="U59525">
        <v>1</v>
      </c>
    </row>
    <row r="59526" spans="1:21" x14ac:dyDescent="0.35">
      <c r="A59526" t="s">
        <v>26</v>
      </c>
      <c r="B59526" t="s">
        <v>27</v>
      </c>
      <c r="C59526" t="s">
        <v>2</v>
      </c>
      <c r="D59526" t="s">
        <v>3</v>
      </c>
      <c r="E59526" t="s">
        <v>28</v>
      </c>
      <c r="F59526" t="s">
        <v>27</v>
      </c>
      <c r="G59526" t="s">
        <v>5</v>
      </c>
      <c r="H59526" t="s">
        <v>6</v>
      </c>
      <c r="I59526" t="s">
        <v>17276</v>
      </c>
      <c r="J59526" t="s">
        <v>17277</v>
      </c>
      <c r="K59526" t="s">
        <v>9</v>
      </c>
      <c r="L59526" t="s">
        <v>10</v>
      </c>
      <c r="M59526" t="s">
        <v>11</v>
      </c>
      <c r="N59526" t="s">
        <v>12</v>
      </c>
      <c r="O59526" t="s">
        <v>13</v>
      </c>
      <c r="P59526">
        <v>0</v>
      </c>
      <c r="Q59526">
        <v>0</v>
      </c>
      <c r="R59526">
        <v>96.85</v>
      </c>
      <c r="S59526">
        <v>0</v>
      </c>
      <c r="T59526">
        <v>0</v>
      </c>
      <c r="U59526">
        <v>1</v>
      </c>
    </row>
    <row r="59527" spans="1:21" x14ac:dyDescent="0.35">
      <c r="A59527" t="s">
        <v>0</v>
      </c>
      <c r="B59527" t="s">
        <v>1</v>
      </c>
      <c r="C59527" t="s">
        <v>2</v>
      </c>
      <c r="D59527" t="s">
        <v>3</v>
      </c>
      <c r="E59527" t="s">
        <v>4</v>
      </c>
      <c r="F59527" t="s">
        <v>1</v>
      </c>
      <c r="G59527" t="s">
        <v>5</v>
      </c>
      <c r="H59527" t="s">
        <v>6</v>
      </c>
      <c r="I59527" t="s">
        <v>21768</v>
      </c>
      <c r="J59527" t="s">
        <v>21769</v>
      </c>
      <c r="K59527" t="s">
        <v>9</v>
      </c>
      <c r="L59527" t="s">
        <v>10</v>
      </c>
      <c r="M59527" t="s">
        <v>11</v>
      </c>
      <c r="N59527" t="s">
        <v>12</v>
      </c>
      <c r="O59527" t="s">
        <v>13</v>
      </c>
      <c r="P59527">
        <v>0</v>
      </c>
      <c r="Q59527">
        <v>0</v>
      </c>
      <c r="R59527">
        <v>212.12</v>
      </c>
      <c r="S59527">
        <v>0</v>
      </c>
      <c r="T59527">
        <v>0</v>
      </c>
      <c r="U59527">
        <v>1</v>
      </c>
    </row>
    <row r="59528" spans="1:21" x14ac:dyDescent="0.35">
      <c r="A59528" t="s">
        <v>14</v>
      </c>
      <c r="B59528" t="s">
        <v>15</v>
      </c>
      <c r="C59528" t="s">
        <v>2</v>
      </c>
      <c r="D59528" t="s">
        <v>3</v>
      </c>
      <c r="E59528" t="s">
        <v>16</v>
      </c>
      <c r="F59528" t="s">
        <v>15</v>
      </c>
      <c r="G59528" t="s">
        <v>17</v>
      </c>
      <c r="H59528" t="s">
        <v>18</v>
      </c>
      <c r="I59528" t="s">
        <v>21768</v>
      </c>
      <c r="J59528" t="s">
        <v>21769</v>
      </c>
      <c r="K59528" t="s">
        <v>9</v>
      </c>
      <c r="L59528" t="s">
        <v>10</v>
      </c>
      <c r="M59528" t="s">
        <v>11</v>
      </c>
      <c r="N59528" t="s">
        <v>12</v>
      </c>
      <c r="O59528" t="s">
        <v>13</v>
      </c>
      <c r="P59528">
        <v>0</v>
      </c>
      <c r="Q59528">
        <v>0</v>
      </c>
      <c r="R59528">
        <v>212.12</v>
      </c>
      <c r="S59528">
        <v>0</v>
      </c>
      <c r="T59528">
        <v>0</v>
      </c>
      <c r="U59528">
        <v>1</v>
      </c>
    </row>
    <row r="59529" spans="1:21" x14ac:dyDescent="0.35">
      <c r="A59529" t="s">
        <v>19</v>
      </c>
      <c r="B59529" t="s">
        <v>15</v>
      </c>
      <c r="C59529" t="s">
        <v>2</v>
      </c>
      <c r="D59529" t="s">
        <v>3</v>
      </c>
      <c r="E59529" t="s">
        <v>20</v>
      </c>
      <c r="F59529" t="s">
        <v>15</v>
      </c>
      <c r="G59529" t="s">
        <v>21</v>
      </c>
      <c r="H59529" t="s">
        <v>22</v>
      </c>
      <c r="I59529" t="s">
        <v>21768</v>
      </c>
      <c r="J59529" t="s">
        <v>21769</v>
      </c>
      <c r="K59529" t="s">
        <v>9</v>
      </c>
      <c r="L59529" t="s">
        <v>10</v>
      </c>
      <c r="M59529" t="s">
        <v>11</v>
      </c>
      <c r="N59529" t="s">
        <v>12</v>
      </c>
      <c r="O59529" t="s">
        <v>13</v>
      </c>
      <c r="P59529">
        <v>0</v>
      </c>
      <c r="Q59529">
        <v>0</v>
      </c>
      <c r="R59529">
        <v>212.12</v>
      </c>
      <c r="S59529">
        <v>0</v>
      </c>
      <c r="T59529">
        <v>0</v>
      </c>
      <c r="U59529">
        <v>1</v>
      </c>
    </row>
    <row r="59530" spans="1:21" x14ac:dyDescent="0.35">
      <c r="A59530" t="s">
        <v>263</v>
      </c>
      <c r="B59530" t="s">
        <v>264</v>
      </c>
      <c r="C59530" t="s">
        <v>2</v>
      </c>
      <c r="D59530" t="s">
        <v>3</v>
      </c>
      <c r="E59530" t="s">
        <v>265</v>
      </c>
      <c r="F59530" t="s">
        <v>264</v>
      </c>
      <c r="G59530" t="s">
        <v>5</v>
      </c>
      <c r="H59530" t="s">
        <v>6</v>
      </c>
      <c r="I59530" t="s">
        <v>21768</v>
      </c>
      <c r="J59530" t="s">
        <v>21769</v>
      </c>
      <c r="K59530" t="s">
        <v>9</v>
      </c>
      <c r="L59530" t="s">
        <v>10</v>
      </c>
      <c r="M59530" t="s">
        <v>11</v>
      </c>
      <c r="N59530" t="s">
        <v>12</v>
      </c>
      <c r="O59530" t="s">
        <v>13</v>
      </c>
      <c r="P59530">
        <v>0</v>
      </c>
      <c r="Q59530">
        <v>0</v>
      </c>
      <c r="R59530">
        <v>212.12</v>
      </c>
      <c r="S59530">
        <v>0</v>
      </c>
      <c r="T59530">
        <v>0</v>
      </c>
      <c r="U59530">
        <v>1</v>
      </c>
    </row>
    <row r="59531" spans="1:21" x14ac:dyDescent="0.35">
      <c r="A59531" t="s">
        <v>26</v>
      </c>
      <c r="B59531" t="s">
        <v>27</v>
      </c>
      <c r="C59531" t="s">
        <v>2</v>
      </c>
      <c r="D59531" t="s">
        <v>3</v>
      </c>
      <c r="E59531" t="s">
        <v>28</v>
      </c>
      <c r="F59531" t="s">
        <v>27</v>
      </c>
      <c r="G59531" t="s">
        <v>5</v>
      </c>
      <c r="H59531" t="s">
        <v>6</v>
      </c>
      <c r="I59531" t="s">
        <v>21768</v>
      </c>
      <c r="J59531" t="s">
        <v>21769</v>
      </c>
      <c r="K59531" t="s">
        <v>9</v>
      </c>
      <c r="L59531" t="s">
        <v>10</v>
      </c>
      <c r="M59531" t="s">
        <v>11</v>
      </c>
      <c r="N59531" t="s">
        <v>12</v>
      </c>
      <c r="O59531" t="s">
        <v>13</v>
      </c>
      <c r="P59531">
        <v>0</v>
      </c>
      <c r="Q59531">
        <v>0</v>
      </c>
      <c r="R59531">
        <v>212.12</v>
      </c>
      <c r="S59531">
        <v>0</v>
      </c>
      <c r="T59531">
        <v>0</v>
      </c>
      <c r="U59531">
        <v>1</v>
      </c>
    </row>
    <row r="59532" spans="1:21" x14ac:dyDescent="0.35">
      <c r="A59532" t="s">
        <v>0</v>
      </c>
      <c r="B59532" t="s">
        <v>1</v>
      </c>
      <c r="C59532" t="s">
        <v>2</v>
      </c>
      <c r="D59532" t="s">
        <v>3</v>
      </c>
      <c r="E59532" t="s">
        <v>4</v>
      </c>
      <c r="F59532" t="s">
        <v>1</v>
      </c>
      <c r="G59532" t="s">
        <v>5</v>
      </c>
      <c r="H59532" t="s">
        <v>6</v>
      </c>
      <c r="I59532" t="s">
        <v>45532</v>
      </c>
      <c r="J59532" t="s">
        <v>45533</v>
      </c>
      <c r="K59532" t="s">
        <v>9</v>
      </c>
      <c r="L59532" t="s">
        <v>10</v>
      </c>
      <c r="M59532" t="s">
        <v>11</v>
      </c>
      <c r="N59532" t="s">
        <v>12</v>
      </c>
      <c r="O59532" t="s">
        <v>13</v>
      </c>
      <c r="P59532">
        <v>0</v>
      </c>
      <c r="Q59532">
        <v>0</v>
      </c>
      <c r="R59532">
        <v>2.94</v>
      </c>
      <c r="S59532">
        <v>0</v>
      </c>
      <c r="T59532">
        <v>0</v>
      </c>
      <c r="U59532">
        <v>1</v>
      </c>
    </row>
    <row r="59533" spans="1:21" x14ac:dyDescent="0.35">
      <c r="A59533" t="s">
        <v>14</v>
      </c>
      <c r="B59533" t="s">
        <v>15</v>
      </c>
      <c r="C59533" t="s">
        <v>2</v>
      </c>
      <c r="D59533" t="s">
        <v>3</v>
      </c>
      <c r="E59533" t="s">
        <v>16</v>
      </c>
      <c r="F59533" t="s">
        <v>15</v>
      </c>
      <c r="G59533" t="s">
        <v>17</v>
      </c>
      <c r="H59533" t="s">
        <v>18</v>
      </c>
      <c r="I59533" t="s">
        <v>45532</v>
      </c>
      <c r="J59533" t="s">
        <v>45533</v>
      </c>
      <c r="K59533" t="s">
        <v>9</v>
      </c>
      <c r="L59533" t="s">
        <v>10</v>
      </c>
      <c r="M59533" t="s">
        <v>11</v>
      </c>
      <c r="N59533" t="s">
        <v>12</v>
      </c>
      <c r="O59533" t="s">
        <v>13</v>
      </c>
      <c r="P59533">
        <v>0</v>
      </c>
      <c r="Q59533">
        <v>0</v>
      </c>
      <c r="R59533">
        <v>2.94</v>
      </c>
      <c r="S59533">
        <v>0</v>
      </c>
      <c r="T59533">
        <v>0</v>
      </c>
      <c r="U59533">
        <v>1</v>
      </c>
    </row>
    <row r="59534" spans="1:21" x14ac:dyDescent="0.35">
      <c r="A59534" t="s">
        <v>19</v>
      </c>
      <c r="B59534" t="s">
        <v>15</v>
      </c>
      <c r="C59534" t="s">
        <v>2</v>
      </c>
      <c r="D59534" t="s">
        <v>3</v>
      </c>
      <c r="E59534" t="s">
        <v>20</v>
      </c>
      <c r="F59534" t="s">
        <v>15</v>
      </c>
      <c r="G59534" t="s">
        <v>21</v>
      </c>
      <c r="H59534" t="s">
        <v>22</v>
      </c>
      <c r="I59534" t="s">
        <v>45532</v>
      </c>
      <c r="J59534" t="s">
        <v>45533</v>
      </c>
      <c r="K59534" t="s">
        <v>9</v>
      </c>
      <c r="L59534" t="s">
        <v>10</v>
      </c>
      <c r="M59534" t="s">
        <v>11</v>
      </c>
      <c r="N59534" t="s">
        <v>12</v>
      </c>
      <c r="O59534" t="s">
        <v>13</v>
      </c>
      <c r="P59534">
        <v>0</v>
      </c>
      <c r="Q59534">
        <v>0</v>
      </c>
      <c r="R59534">
        <v>2.94</v>
      </c>
      <c r="S59534">
        <v>0</v>
      </c>
      <c r="T59534">
        <v>0</v>
      </c>
      <c r="U59534">
        <v>1</v>
      </c>
    </row>
    <row r="59535" spans="1:21" x14ac:dyDescent="0.35">
      <c r="A59535" t="s">
        <v>263</v>
      </c>
      <c r="B59535" t="s">
        <v>264</v>
      </c>
      <c r="C59535" t="s">
        <v>2</v>
      </c>
      <c r="D59535" t="s">
        <v>3</v>
      </c>
      <c r="E59535" t="s">
        <v>265</v>
      </c>
      <c r="F59535" t="s">
        <v>264</v>
      </c>
      <c r="G59535" t="s">
        <v>5</v>
      </c>
      <c r="H59535" t="s">
        <v>6</v>
      </c>
      <c r="I59535" t="s">
        <v>45532</v>
      </c>
      <c r="J59535" t="s">
        <v>45533</v>
      </c>
      <c r="K59535" t="s">
        <v>9</v>
      </c>
      <c r="L59535" t="s">
        <v>10</v>
      </c>
      <c r="M59535" t="s">
        <v>11</v>
      </c>
      <c r="N59535" t="s">
        <v>12</v>
      </c>
      <c r="O59535" t="s">
        <v>13</v>
      </c>
      <c r="P59535">
        <v>0</v>
      </c>
      <c r="Q59535">
        <v>0</v>
      </c>
      <c r="R59535">
        <v>2.94</v>
      </c>
      <c r="S59535">
        <v>0</v>
      </c>
      <c r="T59535">
        <v>0</v>
      </c>
      <c r="U59535">
        <v>1</v>
      </c>
    </row>
    <row r="59536" spans="1:21" x14ac:dyDescent="0.35">
      <c r="A59536" t="s">
        <v>26</v>
      </c>
      <c r="B59536" t="s">
        <v>27</v>
      </c>
      <c r="C59536" t="s">
        <v>2</v>
      </c>
      <c r="D59536" t="s">
        <v>3</v>
      </c>
      <c r="E59536" t="s">
        <v>28</v>
      </c>
      <c r="F59536" t="s">
        <v>27</v>
      </c>
      <c r="G59536" t="s">
        <v>5</v>
      </c>
      <c r="H59536" t="s">
        <v>6</v>
      </c>
      <c r="I59536" t="s">
        <v>45532</v>
      </c>
      <c r="J59536" t="s">
        <v>45533</v>
      </c>
      <c r="K59536" t="s">
        <v>9</v>
      </c>
      <c r="L59536" t="s">
        <v>10</v>
      </c>
      <c r="M59536" t="s">
        <v>11</v>
      </c>
      <c r="N59536" t="s">
        <v>12</v>
      </c>
      <c r="O59536" t="s">
        <v>13</v>
      </c>
      <c r="P59536">
        <v>0</v>
      </c>
      <c r="Q59536">
        <v>0</v>
      </c>
      <c r="R59536">
        <v>2.94</v>
      </c>
      <c r="S59536">
        <v>0</v>
      </c>
      <c r="T59536">
        <v>0</v>
      </c>
      <c r="U59536">
        <v>1</v>
      </c>
    </row>
    <row r="59537" spans="1:21" x14ac:dyDescent="0.35">
      <c r="A59537" t="s">
        <v>0</v>
      </c>
      <c r="B59537" t="s">
        <v>1</v>
      </c>
      <c r="C59537" t="s">
        <v>2</v>
      </c>
      <c r="D59537" t="s">
        <v>3</v>
      </c>
      <c r="E59537" t="s">
        <v>4</v>
      </c>
      <c r="F59537" t="s">
        <v>1</v>
      </c>
      <c r="G59537" t="s">
        <v>5</v>
      </c>
      <c r="H59537" t="s">
        <v>6</v>
      </c>
      <c r="I59537" t="s">
        <v>8179</v>
      </c>
      <c r="J59537" t="s">
        <v>8180</v>
      </c>
      <c r="K59537" t="s">
        <v>9</v>
      </c>
      <c r="L59537" t="s">
        <v>10</v>
      </c>
      <c r="M59537" t="s">
        <v>11</v>
      </c>
      <c r="N59537" t="s">
        <v>12</v>
      </c>
      <c r="O59537" t="s">
        <v>13</v>
      </c>
      <c r="P59537">
        <v>0</v>
      </c>
      <c r="Q59537">
        <v>0</v>
      </c>
      <c r="R59537">
        <v>11.54</v>
      </c>
      <c r="S59537">
        <v>0</v>
      </c>
      <c r="T59537">
        <v>0</v>
      </c>
      <c r="U59537">
        <v>1</v>
      </c>
    </row>
    <row r="59538" spans="1:21" x14ac:dyDescent="0.35">
      <c r="A59538" t="s">
        <v>14</v>
      </c>
      <c r="B59538" t="s">
        <v>15</v>
      </c>
      <c r="C59538" t="s">
        <v>2</v>
      </c>
      <c r="D59538" t="s">
        <v>3</v>
      </c>
      <c r="E59538" t="s">
        <v>16</v>
      </c>
      <c r="F59538" t="s">
        <v>15</v>
      </c>
      <c r="G59538" t="s">
        <v>17</v>
      </c>
      <c r="H59538" t="s">
        <v>18</v>
      </c>
      <c r="I59538" t="s">
        <v>8179</v>
      </c>
      <c r="J59538" t="s">
        <v>8180</v>
      </c>
      <c r="K59538" t="s">
        <v>9</v>
      </c>
      <c r="L59538" t="s">
        <v>10</v>
      </c>
      <c r="M59538" t="s">
        <v>11</v>
      </c>
      <c r="N59538" t="s">
        <v>12</v>
      </c>
      <c r="O59538" t="s">
        <v>13</v>
      </c>
      <c r="P59538">
        <v>0</v>
      </c>
      <c r="Q59538">
        <v>0</v>
      </c>
      <c r="R59538">
        <v>11.54</v>
      </c>
      <c r="S59538">
        <v>0</v>
      </c>
      <c r="T59538">
        <v>0</v>
      </c>
      <c r="U59538">
        <v>1</v>
      </c>
    </row>
    <row r="59539" spans="1:21" x14ac:dyDescent="0.35">
      <c r="A59539" t="s">
        <v>19</v>
      </c>
      <c r="B59539" t="s">
        <v>15</v>
      </c>
      <c r="C59539" t="s">
        <v>2</v>
      </c>
      <c r="D59539" t="s">
        <v>3</v>
      </c>
      <c r="E59539" t="s">
        <v>20</v>
      </c>
      <c r="F59539" t="s">
        <v>15</v>
      </c>
      <c r="G59539" t="s">
        <v>21</v>
      </c>
      <c r="H59539" t="s">
        <v>22</v>
      </c>
      <c r="I59539" t="s">
        <v>8179</v>
      </c>
      <c r="J59539" t="s">
        <v>8180</v>
      </c>
      <c r="K59539" t="s">
        <v>9</v>
      </c>
      <c r="L59539" t="s">
        <v>10</v>
      </c>
      <c r="M59539" t="s">
        <v>11</v>
      </c>
      <c r="N59539" t="s">
        <v>12</v>
      </c>
      <c r="O59539" t="s">
        <v>13</v>
      </c>
      <c r="P59539">
        <v>0</v>
      </c>
      <c r="Q59539">
        <v>0</v>
      </c>
      <c r="R59539">
        <v>11.54</v>
      </c>
      <c r="S59539">
        <v>0</v>
      </c>
      <c r="T59539">
        <v>0</v>
      </c>
      <c r="U59539">
        <v>1</v>
      </c>
    </row>
    <row r="59540" spans="1:21" x14ac:dyDescent="0.35">
      <c r="A59540" t="s">
        <v>263</v>
      </c>
      <c r="B59540" t="s">
        <v>264</v>
      </c>
      <c r="C59540" t="s">
        <v>2</v>
      </c>
      <c r="D59540" t="s">
        <v>3</v>
      </c>
      <c r="E59540" t="s">
        <v>265</v>
      </c>
      <c r="F59540" t="s">
        <v>264</v>
      </c>
      <c r="G59540" t="s">
        <v>5</v>
      </c>
      <c r="H59540" t="s">
        <v>6</v>
      </c>
      <c r="I59540" t="s">
        <v>8179</v>
      </c>
      <c r="J59540" t="s">
        <v>8180</v>
      </c>
      <c r="K59540" t="s">
        <v>9</v>
      </c>
      <c r="L59540" t="s">
        <v>10</v>
      </c>
      <c r="M59540" t="s">
        <v>11</v>
      </c>
      <c r="N59540" t="s">
        <v>12</v>
      </c>
      <c r="O59540" t="s">
        <v>13</v>
      </c>
      <c r="P59540">
        <v>0</v>
      </c>
      <c r="Q59540">
        <v>0</v>
      </c>
      <c r="R59540">
        <v>11.54</v>
      </c>
      <c r="S59540">
        <v>0</v>
      </c>
      <c r="T59540">
        <v>0</v>
      </c>
      <c r="U59540">
        <v>1</v>
      </c>
    </row>
    <row r="59541" spans="1:21" x14ac:dyDescent="0.35">
      <c r="A59541" t="s">
        <v>26</v>
      </c>
      <c r="B59541" t="s">
        <v>27</v>
      </c>
      <c r="C59541" t="s">
        <v>2</v>
      </c>
      <c r="D59541" t="s">
        <v>3</v>
      </c>
      <c r="E59541" t="s">
        <v>28</v>
      </c>
      <c r="F59541" t="s">
        <v>27</v>
      </c>
      <c r="G59541" t="s">
        <v>5</v>
      </c>
      <c r="H59541" t="s">
        <v>6</v>
      </c>
      <c r="I59541" t="s">
        <v>8179</v>
      </c>
      <c r="J59541" t="s">
        <v>8180</v>
      </c>
      <c r="K59541" t="s">
        <v>9</v>
      </c>
      <c r="L59541" t="s">
        <v>10</v>
      </c>
      <c r="M59541" t="s">
        <v>11</v>
      </c>
      <c r="N59541" t="s">
        <v>12</v>
      </c>
      <c r="O59541" t="s">
        <v>13</v>
      </c>
      <c r="P59541">
        <v>0</v>
      </c>
      <c r="Q59541">
        <v>0</v>
      </c>
      <c r="R59541">
        <v>11.54</v>
      </c>
      <c r="S59541">
        <v>0</v>
      </c>
      <c r="T59541">
        <v>0</v>
      </c>
      <c r="U59541">
        <v>1</v>
      </c>
    </row>
    <row r="59542" spans="1:21" x14ac:dyDescent="0.35">
      <c r="A59542" t="s">
        <v>0</v>
      </c>
      <c r="B59542" t="s">
        <v>1</v>
      </c>
      <c r="C59542" t="s">
        <v>2</v>
      </c>
      <c r="D59542" t="s">
        <v>3</v>
      </c>
      <c r="E59542" t="s">
        <v>4</v>
      </c>
      <c r="F59542" t="s">
        <v>1</v>
      </c>
      <c r="G59542" t="s">
        <v>5</v>
      </c>
      <c r="H59542" t="s">
        <v>6</v>
      </c>
      <c r="I59542" t="s">
        <v>17250</v>
      </c>
      <c r="J59542" t="s">
        <v>17251</v>
      </c>
      <c r="K59542" t="s">
        <v>9</v>
      </c>
      <c r="L59542" t="s">
        <v>10</v>
      </c>
      <c r="M59542" t="s">
        <v>11</v>
      </c>
      <c r="N59542" t="s">
        <v>12</v>
      </c>
      <c r="O59542" t="s">
        <v>13</v>
      </c>
      <c r="P59542">
        <v>0</v>
      </c>
      <c r="Q59542">
        <v>0</v>
      </c>
      <c r="R59542">
        <v>6.52</v>
      </c>
      <c r="S59542">
        <v>0</v>
      </c>
      <c r="T59542">
        <v>0</v>
      </c>
      <c r="U59542">
        <v>1</v>
      </c>
    </row>
    <row r="59543" spans="1:21" x14ac:dyDescent="0.35">
      <c r="A59543" t="s">
        <v>14</v>
      </c>
      <c r="B59543" t="s">
        <v>15</v>
      </c>
      <c r="C59543" t="s">
        <v>2</v>
      </c>
      <c r="D59543" t="s">
        <v>3</v>
      </c>
      <c r="E59543" t="s">
        <v>16</v>
      </c>
      <c r="F59543" t="s">
        <v>15</v>
      </c>
      <c r="G59543" t="s">
        <v>17</v>
      </c>
      <c r="H59543" t="s">
        <v>18</v>
      </c>
      <c r="I59543" t="s">
        <v>17250</v>
      </c>
      <c r="J59543" t="s">
        <v>17251</v>
      </c>
      <c r="K59543" t="s">
        <v>9</v>
      </c>
      <c r="L59543" t="s">
        <v>10</v>
      </c>
      <c r="M59543" t="s">
        <v>11</v>
      </c>
      <c r="N59543" t="s">
        <v>12</v>
      </c>
      <c r="O59543" t="s">
        <v>13</v>
      </c>
      <c r="P59543">
        <v>0</v>
      </c>
      <c r="Q59543">
        <v>0</v>
      </c>
      <c r="R59543">
        <v>6.52</v>
      </c>
      <c r="S59543">
        <v>0</v>
      </c>
      <c r="T59543">
        <v>0</v>
      </c>
      <c r="U59543">
        <v>1</v>
      </c>
    </row>
    <row r="59544" spans="1:21" x14ac:dyDescent="0.35">
      <c r="A59544" t="s">
        <v>19</v>
      </c>
      <c r="B59544" t="s">
        <v>15</v>
      </c>
      <c r="C59544" t="s">
        <v>2</v>
      </c>
      <c r="D59544" t="s">
        <v>3</v>
      </c>
      <c r="E59544" t="s">
        <v>20</v>
      </c>
      <c r="F59544" t="s">
        <v>15</v>
      </c>
      <c r="G59544" t="s">
        <v>21</v>
      </c>
      <c r="H59544" t="s">
        <v>22</v>
      </c>
      <c r="I59544" t="s">
        <v>17250</v>
      </c>
      <c r="J59544" t="s">
        <v>17251</v>
      </c>
      <c r="K59544" t="s">
        <v>9</v>
      </c>
      <c r="L59544" t="s">
        <v>10</v>
      </c>
      <c r="M59544" t="s">
        <v>11</v>
      </c>
      <c r="N59544" t="s">
        <v>12</v>
      </c>
      <c r="O59544" t="s">
        <v>13</v>
      </c>
      <c r="P59544">
        <v>0</v>
      </c>
      <c r="Q59544">
        <v>0</v>
      </c>
      <c r="R59544">
        <v>6.52</v>
      </c>
      <c r="S59544">
        <v>0</v>
      </c>
      <c r="T59544">
        <v>0</v>
      </c>
      <c r="U59544">
        <v>1</v>
      </c>
    </row>
    <row r="59545" spans="1:21" x14ac:dyDescent="0.35">
      <c r="A59545" t="s">
        <v>263</v>
      </c>
      <c r="B59545" t="s">
        <v>264</v>
      </c>
      <c r="C59545" t="s">
        <v>2</v>
      </c>
      <c r="D59545" t="s">
        <v>3</v>
      </c>
      <c r="E59545" t="s">
        <v>265</v>
      </c>
      <c r="F59545" t="s">
        <v>264</v>
      </c>
      <c r="G59545" t="s">
        <v>5</v>
      </c>
      <c r="H59545" t="s">
        <v>6</v>
      </c>
      <c r="I59545" t="s">
        <v>17250</v>
      </c>
      <c r="J59545" t="s">
        <v>17251</v>
      </c>
      <c r="K59545" t="s">
        <v>9</v>
      </c>
      <c r="L59545" t="s">
        <v>10</v>
      </c>
      <c r="M59545" t="s">
        <v>11</v>
      </c>
      <c r="N59545" t="s">
        <v>12</v>
      </c>
      <c r="O59545" t="s">
        <v>13</v>
      </c>
      <c r="P59545">
        <v>0</v>
      </c>
      <c r="Q59545">
        <v>0</v>
      </c>
      <c r="R59545">
        <v>6.52</v>
      </c>
      <c r="S59545">
        <v>0</v>
      </c>
      <c r="T59545">
        <v>0</v>
      </c>
      <c r="U59545">
        <v>1</v>
      </c>
    </row>
    <row r="59546" spans="1:21" x14ac:dyDescent="0.35">
      <c r="A59546" t="s">
        <v>26</v>
      </c>
      <c r="B59546" t="s">
        <v>27</v>
      </c>
      <c r="C59546" t="s">
        <v>2</v>
      </c>
      <c r="D59546" t="s">
        <v>3</v>
      </c>
      <c r="E59546" t="s">
        <v>28</v>
      </c>
      <c r="F59546" t="s">
        <v>27</v>
      </c>
      <c r="G59546" t="s">
        <v>5</v>
      </c>
      <c r="H59546" t="s">
        <v>6</v>
      </c>
      <c r="I59546" t="s">
        <v>17250</v>
      </c>
      <c r="J59546" t="s">
        <v>17251</v>
      </c>
      <c r="K59546" t="s">
        <v>9</v>
      </c>
      <c r="L59546" t="s">
        <v>10</v>
      </c>
      <c r="M59546" t="s">
        <v>11</v>
      </c>
      <c r="N59546" t="s">
        <v>12</v>
      </c>
      <c r="O59546" t="s">
        <v>13</v>
      </c>
      <c r="P59546">
        <v>0</v>
      </c>
      <c r="Q59546">
        <v>0</v>
      </c>
      <c r="R59546">
        <v>6.52</v>
      </c>
      <c r="S59546">
        <v>0</v>
      </c>
      <c r="T59546">
        <v>0</v>
      </c>
      <c r="U59546">
        <v>1</v>
      </c>
    </row>
    <row r="59547" spans="1:21" x14ac:dyDescent="0.35">
      <c r="A59547" t="s">
        <v>0</v>
      </c>
      <c r="B59547" t="s">
        <v>1</v>
      </c>
      <c r="C59547" t="s">
        <v>2</v>
      </c>
      <c r="D59547" t="s">
        <v>3</v>
      </c>
      <c r="E59547" t="s">
        <v>4</v>
      </c>
      <c r="F59547" t="s">
        <v>1</v>
      </c>
      <c r="G59547" t="s">
        <v>5</v>
      </c>
      <c r="H59547" t="s">
        <v>6</v>
      </c>
      <c r="I59547" t="s">
        <v>13205</v>
      </c>
      <c r="J59547" t="s">
        <v>13206</v>
      </c>
      <c r="K59547" t="s">
        <v>9</v>
      </c>
      <c r="L59547" t="s">
        <v>10</v>
      </c>
      <c r="M59547" t="s">
        <v>11</v>
      </c>
      <c r="N59547" t="s">
        <v>12</v>
      </c>
      <c r="O59547" t="s">
        <v>13</v>
      </c>
      <c r="P59547">
        <v>0</v>
      </c>
      <c r="Q59547">
        <v>0</v>
      </c>
      <c r="R59547">
        <v>2.2400000000000002</v>
      </c>
      <c r="S59547">
        <v>0</v>
      </c>
      <c r="T59547">
        <v>0</v>
      </c>
      <c r="U59547">
        <v>1</v>
      </c>
    </row>
    <row r="59548" spans="1:21" x14ac:dyDescent="0.35">
      <c r="A59548" t="s">
        <v>14</v>
      </c>
      <c r="B59548" t="s">
        <v>15</v>
      </c>
      <c r="C59548" t="s">
        <v>2</v>
      </c>
      <c r="D59548" t="s">
        <v>3</v>
      </c>
      <c r="E59548" t="s">
        <v>16</v>
      </c>
      <c r="F59548" t="s">
        <v>15</v>
      </c>
      <c r="G59548" t="s">
        <v>17</v>
      </c>
      <c r="H59548" t="s">
        <v>18</v>
      </c>
      <c r="I59548" t="s">
        <v>13205</v>
      </c>
      <c r="J59548" t="s">
        <v>13206</v>
      </c>
      <c r="K59548" t="s">
        <v>9</v>
      </c>
      <c r="L59548" t="s">
        <v>10</v>
      </c>
      <c r="M59548" t="s">
        <v>11</v>
      </c>
      <c r="N59548" t="s">
        <v>12</v>
      </c>
      <c r="O59548" t="s">
        <v>13</v>
      </c>
      <c r="P59548">
        <v>0</v>
      </c>
      <c r="Q59548">
        <v>0</v>
      </c>
      <c r="R59548">
        <v>2.2400000000000002</v>
      </c>
      <c r="S59548">
        <v>0</v>
      </c>
      <c r="T59548">
        <v>0</v>
      </c>
      <c r="U59548">
        <v>1</v>
      </c>
    </row>
    <row r="59549" spans="1:21" x14ac:dyDescent="0.35">
      <c r="A59549" t="s">
        <v>19</v>
      </c>
      <c r="B59549" t="s">
        <v>15</v>
      </c>
      <c r="C59549" t="s">
        <v>2</v>
      </c>
      <c r="D59549" t="s">
        <v>3</v>
      </c>
      <c r="E59549" t="s">
        <v>20</v>
      </c>
      <c r="F59549" t="s">
        <v>15</v>
      </c>
      <c r="G59549" t="s">
        <v>21</v>
      </c>
      <c r="H59549" t="s">
        <v>22</v>
      </c>
      <c r="I59549" t="s">
        <v>13205</v>
      </c>
      <c r="J59549" t="s">
        <v>13206</v>
      </c>
      <c r="K59549" t="s">
        <v>9</v>
      </c>
      <c r="L59549" t="s">
        <v>10</v>
      </c>
      <c r="M59549" t="s">
        <v>11</v>
      </c>
      <c r="N59549" t="s">
        <v>12</v>
      </c>
      <c r="O59549" t="s">
        <v>13</v>
      </c>
      <c r="P59549">
        <v>0</v>
      </c>
      <c r="Q59549">
        <v>0</v>
      </c>
      <c r="R59549">
        <v>2.2400000000000002</v>
      </c>
      <c r="S59549">
        <v>0</v>
      </c>
      <c r="T59549">
        <v>0</v>
      </c>
      <c r="U59549">
        <v>1</v>
      </c>
    </row>
    <row r="59550" spans="1:21" x14ac:dyDescent="0.35">
      <c r="A59550" t="s">
        <v>263</v>
      </c>
      <c r="B59550" t="s">
        <v>264</v>
      </c>
      <c r="C59550" t="s">
        <v>2</v>
      </c>
      <c r="D59550" t="s">
        <v>3</v>
      </c>
      <c r="E59550" t="s">
        <v>265</v>
      </c>
      <c r="F59550" t="s">
        <v>264</v>
      </c>
      <c r="G59550" t="s">
        <v>5</v>
      </c>
      <c r="H59550" t="s">
        <v>6</v>
      </c>
      <c r="I59550" t="s">
        <v>13205</v>
      </c>
      <c r="J59550" t="s">
        <v>13206</v>
      </c>
      <c r="K59550" t="s">
        <v>9</v>
      </c>
      <c r="L59550" t="s">
        <v>10</v>
      </c>
      <c r="M59550" t="s">
        <v>11</v>
      </c>
      <c r="N59550" t="s">
        <v>12</v>
      </c>
      <c r="O59550" t="s">
        <v>13</v>
      </c>
      <c r="P59550">
        <v>0</v>
      </c>
      <c r="Q59550">
        <v>0</v>
      </c>
      <c r="R59550">
        <v>2.2400000000000002</v>
      </c>
      <c r="S59550">
        <v>0</v>
      </c>
      <c r="T59550">
        <v>0</v>
      </c>
      <c r="U59550">
        <v>1</v>
      </c>
    </row>
    <row r="59551" spans="1:21" x14ac:dyDescent="0.35">
      <c r="A59551" t="s">
        <v>26</v>
      </c>
      <c r="B59551" t="s">
        <v>27</v>
      </c>
      <c r="C59551" t="s">
        <v>2</v>
      </c>
      <c r="D59551" t="s">
        <v>3</v>
      </c>
      <c r="E59551" t="s">
        <v>28</v>
      </c>
      <c r="F59551" t="s">
        <v>27</v>
      </c>
      <c r="G59551" t="s">
        <v>5</v>
      </c>
      <c r="H59551" t="s">
        <v>6</v>
      </c>
      <c r="I59551" t="s">
        <v>13205</v>
      </c>
      <c r="J59551" t="s">
        <v>13206</v>
      </c>
      <c r="K59551" t="s">
        <v>9</v>
      </c>
      <c r="L59551" t="s">
        <v>10</v>
      </c>
      <c r="M59551" t="s">
        <v>11</v>
      </c>
      <c r="N59551" t="s">
        <v>12</v>
      </c>
      <c r="O59551" t="s">
        <v>13</v>
      </c>
      <c r="P59551">
        <v>0</v>
      </c>
      <c r="Q59551">
        <v>0</v>
      </c>
      <c r="R59551">
        <v>2.2400000000000002</v>
      </c>
      <c r="S59551">
        <v>0</v>
      </c>
      <c r="T59551">
        <v>0</v>
      </c>
      <c r="U59551">
        <v>1</v>
      </c>
    </row>
    <row r="59552" spans="1:21" x14ac:dyDescent="0.35">
      <c r="A59552" t="s">
        <v>0</v>
      </c>
      <c r="B59552" t="s">
        <v>1</v>
      </c>
      <c r="C59552" t="s">
        <v>2</v>
      </c>
      <c r="D59552" t="s">
        <v>3</v>
      </c>
      <c r="E59552" t="s">
        <v>4</v>
      </c>
      <c r="F59552" t="s">
        <v>1</v>
      </c>
      <c r="G59552" t="s">
        <v>5</v>
      </c>
      <c r="H59552" t="s">
        <v>6</v>
      </c>
      <c r="I59552" t="s">
        <v>11849</v>
      </c>
      <c r="J59552" t="s">
        <v>11850</v>
      </c>
      <c r="K59552" t="s">
        <v>9</v>
      </c>
      <c r="L59552" t="s">
        <v>10</v>
      </c>
      <c r="M59552" t="s">
        <v>11</v>
      </c>
      <c r="N59552" t="s">
        <v>12</v>
      </c>
      <c r="O59552" t="s">
        <v>13</v>
      </c>
      <c r="P59552">
        <v>0</v>
      </c>
      <c r="Q59552">
        <v>0</v>
      </c>
      <c r="R59552">
        <v>9.6300000000000008</v>
      </c>
      <c r="S59552">
        <v>0</v>
      </c>
      <c r="T59552">
        <v>0</v>
      </c>
      <c r="U59552">
        <v>1</v>
      </c>
    </row>
    <row r="59553" spans="1:21" x14ac:dyDescent="0.35">
      <c r="A59553" t="s">
        <v>14</v>
      </c>
      <c r="B59553" t="s">
        <v>15</v>
      </c>
      <c r="C59553" t="s">
        <v>2</v>
      </c>
      <c r="D59553" t="s">
        <v>3</v>
      </c>
      <c r="E59553" t="s">
        <v>16</v>
      </c>
      <c r="F59553" t="s">
        <v>15</v>
      </c>
      <c r="G59553" t="s">
        <v>17</v>
      </c>
      <c r="H59553" t="s">
        <v>18</v>
      </c>
      <c r="I59553" t="s">
        <v>11849</v>
      </c>
      <c r="J59553" t="s">
        <v>11850</v>
      </c>
      <c r="K59553" t="s">
        <v>9</v>
      </c>
      <c r="L59553" t="s">
        <v>10</v>
      </c>
      <c r="M59553" t="s">
        <v>11</v>
      </c>
      <c r="N59553" t="s">
        <v>12</v>
      </c>
      <c r="O59553" t="s">
        <v>13</v>
      </c>
      <c r="P59553">
        <v>0</v>
      </c>
      <c r="Q59553">
        <v>0</v>
      </c>
      <c r="R59553">
        <v>9.6300000000000008</v>
      </c>
      <c r="S59553">
        <v>0</v>
      </c>
      <c r="T59553">
        <v>0</v>
      </c>
      <c r="U59553">
        <v>1</v>
      </c>
    </row>
    <row r="59554" spans="1:21" x14ac:dyDescent="0.35">
      <c r="A59554" t="s">
        <v>19</v>
      </c>
      <c r="B59554" t="s">
        <v>15</v>
      </c>
      <c r="C59554" t="s">
        <v>2</v>
      </c>
      <c r="D59554" t="s">
        <v>3</v>
      </c>
      <c r="E59554" t="s">
        <v>20</v>
      </c>
      <c r="F59554" t="s">
        <v>15</v>
      </c>
      <c r="G59554" t="s">
        <v>21</v>
      </c>
      <c r="H59554" t="s">
        <v>22</v>
      </c>
      <c r="I59554" t="s">
        <v>11849</v>
      </c>
      <c r="J59554" t="s">
        <v>11850</v>
      </c>
      <c r="K59554" t="s">
        <v>9</v>
      </c>
      <c r="L59554" t="s">
        <v>10</v>
      </c>
      <c r="M59554" t="s">
        <v>11</v>
      </c>
      <c r="N59554" t="s">
        <v>12</v>
      </c>
      <c r="O59554" t="s">
        <v>13</v>
      </c>
      <c r="P59554">
        <v>0</v>
      </c>
      <c r="Q59554">
        <v>0</v>
      </c>
      <c r="R59554">
        <v>9.6300000000000008</v>
      </c>
      <c r="S59554">
        <v>0</v>
      </c>
      <c r="T59554">
        <v>0</v>
      </c>
      <c r="U59554">
        <v>1</v>
      </c>
    </row>
    <row r="59555" spans="1:21" x14ac:dyDescent="0.35">
      <c r="A59555" t="s">
        <v>263</v>
      </c>
      <c r="B59555" t="s">
        <v>264</v>
      </c>
      <c r="C59555" t="s">
        <v>2</v>
      </c>
      <c r="D59555" t="s">
        <v>3</v>
      </c>
      <c r="E59555" t="s">
        <v>265</v>
      </c>
      <c r="F59555" t="s">
        <v>264</v>
      </c>
      <c r="G59555" t="s">
        <v>5</v>
      </c>
      <c r="H59555" t="s">
        <v>6</v>
      </c>
      <c r="I59555" t="s">
        <v>11849</v>
      </c>
      <c r="J59555" t="s">
        <v>11850</v>
      </c>
      <c r="K59555" t="s">
        <v>9</v>
      </c>
      <c r="L59555" t="s">
        <v>10</v>
      </c>
      <c r="M59555" t="s">
        <v>11</v>
      </c>
      <c r="N59555" t="s">
        <v>12</v>
      </c>
      <c r="O59555" t="s">
        <v>13</v>
      </c>
      <c r="P59555">
        <v>0</v>
      </c>
      <c r="Q59555">
        <v>0</v>
      </c>
      <c r="R59555">
        <v>9.6300000000000008</v>
      </c>
      <c r="S59555">
        <v>0</v>
      </c>
      <c r="T59555">
        <v>0</v>
      </c>
      <c r="U59555">
        <v>1</v>
      </c>
    </row>
    <row r="59556" spans="1:21" x14ac:dyDescent="0.35">
      <c r="A59556" t="s">
        <v>26</v>
      </c>
      <c r="B59556" t="s">
        <v>27</v>
      </c>
      <c r="C59556" t="s">
        <v>2</v>
      </c>
      <c r="D59556" t="s">
        <v>3</v>
      </c>
      <c r="E59556" t="s">
        <v>28</v>
      </c>
      <c r="F59556" t="s">
        <v>27</v>
      </c>
      <c r="G59556" t="s">
        <v>5</v>
      </c>
      <c r="H59556" t="s">
        <v>6</v>
      </c>
      <c r="I59556" t="s">
        <v>11849</v>
      </c>
      <c r="J59556" t="s">
        <v>11850</v>
      </c>
      <c r="K59556" t="s">
        <v>9</v>
      </c>
      <c r="L59556" t="s">
        <v>10</v>
      </c>
      <c r="M59556" t="s">
        <v>11</v>
      </c>
      <c r="N59556" t="s">
        <v>12</v>
      </c>
      <c r="O59556" t="s">
        <v>13</v>
      </c>
      <c r="P59556">
        <v>0</v>
      </c>
      <c r="Q59556">
        <v>0</v>
      </c>
      <c r="R59556">
        <v>9.6300000000000008</v>
      </c>
      <c r="S59556">
        <v>0</v>
      </c>
      <c r="T59556">
        <v>0</v>
      </c>
      <c r="U59556">
        <v>1</v>
      </c>
    </row>
    <row r="59557" spans="1:21" x14ac:dyDescent="0.35">
      <c r="A59557" t="s">
        <v>0</v>
      </c>
      <c r="B59557" t="s">
        <v>1</v>
      </c>
      <c r="C59557" t="s">
        <v>2</v>
      </c>
      <c r="D59557" t="s">
        <v>3</v>
      </c>
      <c r="E59557" t="s">
        <v>4</v>
      </c>
      <c r="F59557" t="s">
        <v>1</v>
      </c>
      <c r="G59557" t="s">
        <v>5</v>
      </c>
      <c r="H59557" t="s">
        <v>6</v>
      </c>
      <c r="I59557" t="s">
        <v>27858</v>
      </c>
      <c r="J59557" t="s">
        <v>27859</v>
      </c>
      <c r="K59557" t="s">
        <v>9</v>
      </c>
      <c r="L59557" t="s">
        <v>10</v>
      </c>
      <c r="M59557" t="s">
        <v>11</v>
      </c>
      <c r="N59557" t="s">
        <v>12</v>
      </c>
      <c r="O59557" t="s">
        <v>13</v>
      </c>
      <c r="P59557">
        <v>0</v>
      </c>
      <c r="Q59557">
        <v>0</v>
      </c>
      <c r="R59557">
        <v>9.92</v>
      </c>
      <c r="S59557">
        <v>0</v>
      </c>
      <c r="T59557">
        <v>0</v>
      </c>
      <c r="U59557">
        <v>1</v>
      </c>
    </row>
    <row r="59558" spans="1:21" x14ac:dyDescent="0.35">
      <c r="A59558" t="s">
        <v>14</v>
      </c>
      <c r="B59558" t="s">
        <v>15</v>
      </c>
      <c r="C59558" t="s">
        <v>2</v>
      </c>
      <c r="D59558" t="s">
        <v>3</v>
      </c>
      <c r="E59558" t="s">
        <v>16</v>
      </c>
      <c r="F59558" t="s">
        <v>15</v>
      </c>
      <c r="G59558" t="s">
        <v>17</v>
      </c>
      <c r="H59558" t="s">
        <v>18</v>
      </c>
      <c r="I59558" t="s">
        <v>27858</v>
      </c>
      <c r="J59558" t="s">
        <v>27859</v>
      </c>
      <c r="K59558" t="s">
        <v>9</v>
      </c>
      <c r="L59558" t="s">
        <v>10</v>
      </c>
      <c r="M59558" t="s">
        <v>11</v>
      </c>
      <c r="N59558" t="s">
        <v>12</v>
      </c>
      <c r="O59558" t="s">
        <v>13</v>
      </c>
      <c r="P59558">
        <v>0</v>
      </c>
      <c r="Q59558">
        <v>0</v>
      </c>
      <c r="R59558">
        <v>9.92</v>
      </c>
      <c r="S59558">
        <v>0</v>
      </c>
      <c r="T59558">
        <v>0</v>
      </c>
      <c r="U59558">
        <v>1</v>
      </c>
    </row>
    <row r="59559" spans="1:21" x14ac:dyDescent="0.35">
      <c r="A59559" t="s">
        <v>19</v>
      </c>
      <c r="B59559" t="s">
        <v>15</v>
      </c>
      <c r="C59559" t="s">
        <v>2</v>
      </c>
      <c r="D59559" t="s">
        <v>3</v>
      </c>
      <c r="E59559" t="s">
        <v>20</v>
      </c>
      <c r="F59559" t="s">
        <v>15</v>
      </c>
      <c r="G59559" t="s">
        <v>21</v>
      </c>
      <c r="H59559" t="s">
        <v>22</v>
      </c>
      <c r="I59559" t="s">
        <v>27858</v>
      </c>
      <c r="J59559" t="s">
        <v>27859</v>
      </c>
      <c r="K59559" t="s">
        <v>9</v>
      </c>
      <c r="L59559" t="s">
        <v>10</v>
      </c>
      <c r="M59559" t="s">
        <v>11</v>
      </c>
      <c r="N59559" t="s">
        <v>12</v>
      </c>
      <c r="O59559" t="s">
        <v>13</v>
      </c>
      <c r="P59559">
        <v>0</v>
      </c>
      <c r="Q59559">
        <v>0</v>
      </c>
      <c r="R59559">
        <v>9.92</v>
      </c>
      <c r="S59559">
        <v>0</v>
      </c>
      <c r="T59559">
        <v>0</v>
      </c>
      <c r="U59559">
        <v>1</v>
      </c>
    </row>
    <row r="59560" spans="1:21" x14ac:dyDescent="0.35">
      <c r="A59560" t="s">
        <v>263</v>
      </c>
      <c r="B59560" t="s">
        <v>264</v>
      </c>
      <c r="C59560" t="s">
        <v>2</v>
      </c>
      <c r="D59560" t="s">
        <v>3</v>
      </c>
      <c r="E59560" t="s">
        <v>265</v>
      </c>
      <c r="F59560" t="s">
        <v>264</v>
      </c>
      <c r="G59560" t="s">
        <v>5</v>
      </c>
      <c r="H59560" t="s">
        <v>6</v>
      </c>
      <c r="I59560" t="s">
        <v>27858</v>
      </c>
      <c r="J59560" t="s">
        <v>27859</v>
      </c>
      <c r="K59560" t="s">
        <v>9</v>
      </c>
      <c r="L59560" t="s">
        <v>10</v>
      </c>
      <c r="M59560" t="s">
        <v>11</v>
      </c>
      <c r="N59560" t="s">
        <v>12</v>
      </c>
      <c r="O59560" t="s">
        <v>13</v>
      </c>
      <c r="P59560">
        <v>0</v>
      </c>
      <c r="Q59560">
        <v>0</v>
      </c>
      <c r="R59560">
        <v>9.92</v>
      </c>
      <c r="S59560">
        <v>0</v>
      </c>
      <c r="T59560">
        <v>0</v>
      </c>
      <c r="U59560">
        <v>1</v>
      </c>
    </row>
    <row r="59561" spans="1:21" x14ac:dyDescent="0.35">
      <c r="A59561" t="s">
        <v>26</v>
      </c>
      <c r="B59561" t="s">
        <v>27</v>
      </c>
      <c r="C59561" t="s">
        <v>2</v>
      </c>
      <c r="D59561" t="s">
        <v>3</v>
      </c>
      <c r="E59561" t="s">
        <v>28</v>
      </c>
      <c r="F59561" t="s">
        <v>27</v>
      </c>
      <c r="G59561" t="s">
        <v>5</v>
      </c>
      <c r="H59561" t="s">
        <v>6</v>
      </c>
      <c r="I59561" t="s">
        <v>27858</v>
      </c>
      <c r="J59561" t="s">
        <v>27859</v>
      </c>
      <c r="K59561" t="s">
        <v>9</v>
      </c>
      <c r="L59561" t="s">
        <v>10</v>
      </c>
      <c r="M59561" t="s">
        <v>11</v>
      </c>
      <c r="N59561" t="s">
        <v>12</v>
      </c>
      <c r="O59561" t="s">
        <v>13</v>
      </c>
      <c r="P59561">
        <v>0</v>
      </c>
      <c r="Q59561">
        <v>0</v>
      </c>
      <c r="R59561">
        <v>9.92</v>
      </c>
      <c r="S59561">
        <v>0</v>
      </c>
      <c r="T59561">
        <v>0</v>
      </c>
      <c r="U59561">
        <v>1</v>
      </c>
    </row>
    <row r="59562" spans="1:21" x14ac:dyDescent="0.35">
      <c r="A59562" t="s">
        <v>0</v>
      </c>
      <c r="B59562" t="s">
        <v>1</v>
      </c>
      <c r="C59562" t="s">
        <v>2</v>
      </c>
      <c r="D59562" t="s">
        <v>3</v>
      </c>
      <c r="E59562" t="s">
        <v>4</v>
      </c>
      <c r="F59562" t="s">
        <v>1</v>
      </c>
      <c r="G59562" t="s">
        <v>5</v>
      </c>
      <c r="H59562" t="s">
        <v>6</v>
      </c>
      <c r="I59562" t="s">
        <v>5064</v>
      </c>
      <c r="J59562" t="s">
        <v>5065</v>
      </c>
      <c r="K59562" t="s">
        <v>9</v>
      </c>
      <c r="L59562" t="s">
        <v>10</v>
      </c>
      <c r="M59562" t="s">
        <v>11</v>
      </c>
      <c r="N59562" t="s">
        <v>12</v>
      </c>
      <c r="O59562" t="s">
        <v>13</v>
      </c>
      <c r="P59562">
        <v>0</v>
      </c>
      <c r="Q59562">
        <v>0</v>
      </c>
      <c r="R59562">
        <v>77.099999999999994</v>
      </c>
      <c r="S59562">
        <v>0</v>
      </c>
      <c r="T59562">
        <v>0</v>
      </c>
      <c r="U59562">
        <v>1</v>
      </c>
    </row>
    <row r="59563" spans="1:21" x14ac:dyDescent="0.35">
      <c r="A59563" t="s">
        <v>14</v>
      </c>
      <c r="B59563" t="s">
        <v>15</v>
      </c>
      <c r="C59563" t="s">
        <v>2</v>
      </c>
      <c r="D59563" t="s">
        <v>3</v>
      </c>
      <c r="E59563" t="s">
        <v>16</v>
      </c>
      <c r="F59563" t="s">
        <v>15</v>
      </c>
      <c r="G59563" t="s">
        <v>17</v>
      </c>
      <c r="H59563" t="s">
        <v>18</v>
      </c>
      <c r="I59563" t="s">
        <v>5064</v>
      </c>
      <c r="J59563" t="s">
        <v>5065</v>
      </c>
      <c r="K59563" t="s">
        <v>9</v>
      </c>
      <c r="L59563" t="s">
        <v>10</v>
      </c>
      <c r="M59563" t="s">
        <v>11</v>
      </c>
      <c r="N59563" t="s">
        <v>12</v>
      </c>
      <c r="O59563" t="s">
        <v>13</v>
      </c>
      <c r="P59563">
        <v>0</v>
      </c>
      <c r="Q59563">
        <v>0</v>
      </c>
      <c r="R59563">
        <v>77.099999999999994</v>
      </c>
      <c r="S59563">
        <v>0</v>
      </c>
      <c r="T59563">
        <v>0</v>
      </c>
      <c r="U59563">
        <v>1</v>
      </c>
    </row>
    <row r="59564" spans="1:21" x14ac:dyDescent="0.35">
      <c r="A59564" t="s">
        <v>19</v>
      </c>
      <c r="B59564" t="s">
        <v>15</v>
      </c>
      <c r="C59564" t="s">
        <v>2</v>
      </c>
      <c r="D59564" t="s">
        <v>3</v>
      </c>
      <c r="E59564" t="s">
        <v>20</v>
      </c>
      <c r="F59564" t="s">
        <v>15</v>
      </c>
      <c r="G59564" t="s">
        <v>21</v>
      </c>
      <c r="H59564" t="s">
        <v>22</v>
      </c>
      <c r="I59564" t="s">
        <v>5064</v>
      </c>
      <c r="J59564" t="s">
        <v>5065</v>
      </c>
      <c r="K59564" t="s">
        <v>9</v>
      </c>
      <c r="L59564" t="s">
        <v>10</v>
      </c>
      <c r="M59564" t="s">
        <v>11</v>
      </c>
      <c r="N59564" t="s">
        <v>12</v>
      </c>
      <c r="O59564" t="s">
        <v>13</v>
      </c>
      <c r="P59564">
        <v>0</v>
      </c>
      <c r="Q59564">
        <v>0</v>
      </c>
      <c r="R59564">
        <v>77.099999999999994</v>
      </c>
      <c r="S59564">
        <v>0</v>
      </c>
      <c r="T59564">
        <v>0</v>
      </c>
      <c r="U59564">
        <v>1</v>
      </c>
    </row>
    <row r="59565" spans="1:21" x14ac:dyDescent="0.35">
      <c r="A59565" t="s">
        <v>263</v>
      </c>
      <c r="B59565" t="s">
        <v>264</v>
      </c>
      <c r="C59565" t="s">
        <v>2</v>
      </c>
      <c r="D59565" t="s">
        <v>3</v>
      </c>
      <c r="E59565" t="s">
        <v>265</v>
      </c>
      <c r="F59565" t="s">
        <v>264</v>
      </c>
      <c r="G59565" t="s">
        <v>5</v>
      </c>
      <c r="H59565" t="s">
        <v>6</v>
      </c>
      <c r="I59565" t="s">
        <v>5064</v>
      </c>
      <c r="J59565" t="s">
        <v>5065</v>
      </c>
      <c r="K59565" t="s">
        <v>9</v>
      </c>
      <c r="L59565" t="s">
        <v>10</v>
      </c>
      <c r="M59565" t="s">
        <v>11</v>
      </c>
      <c r="N59565" t="s">
        <v>12</v>
      </c>
      <c r="O59565" t="s">
        <v>13</v>
      </c>
      <c r="P59565">
        <v>0</v>
      </c>
      <c r="Q59565">
        <v>0</v>
      </c>
      <c r="R59565">
        <v>77.099999999999994</v>
      </c>
      <c r="S59565">
        <v>0</v>
      </c>
      <c r="T59565">
        <v>0</v>
      </c>
      <c r="U59565">
        <v>1</v>
      </c>
    </row>
    <row r="59566" spans="1:21" x14ac:dyDescent="0.35">
      <c r="A59566" t="s">
        <v>26</v>
      </c>
      <c r="B59566" t="s">
        <v>27</v>
      </c>
      <c r="C59566" t="s">
        <v>2</v>
      </c>
      <c r="D59566" t="s">
        <v>3</v>
      </c>
      <c r="E59566" t="s">
        <v>28</v>
      </c>
      <c r="F59566" t="s">
        <v>27</v>
      </c>
      <c r="G59566" t="s">
        <v>5</v>
      </c>
      <c r="H59566" t="s">
        <v>6</v>
      </c>
      <c r="I59566" t="s">
        <v>5064</v>
      </c>
      <c r="J59566" t="s">
        <v>5065</v>
      </c>
      <c r="K59566" t="s">
        <v>9</v>
      </c>
      <c r="L59566" t="s">
        <v>10</v>
      </c>
      <c r="M59566" t="s">
        <v>11</v>
      </c>
      <c r="N59566" t="s">
        <v>12</v>
      </c>
      <c r="O59566" t="s">
        <v>13</v>
      </c>
      <c r="P59566">
        <v>0</v>
      </c>
      <c r="Q59566">
        <v>0</v>
      </c>
      <c r="R59566">
        <v>77.099999999999994</v>
      </c>
      <c r="S59566">
        <v>0</v>
      </c>
      <c r="T59566">
        <v>0</v>
      </c>
      <c r="U59566">
        <v>1</v>
      </c>
    </row>
    <row r="59567" spans="1:21" x14ac:dyDescent="0.35">
      <c r="A59567" t="s">
        <v>0</v>
      </c>
      <c r="B59567" t="s">
        <v>1</v>
      </c>
      <c r="C59567" t="s">
        <v>2</v>
      </c>
      <c r="D59567" t="s">
        <v>3</v>
      </c>
      <c r="E59567" t="s">
        <v>4</v>
      </c>
      <c r="F59567" t="s">
        <v>1</v>
      </c>
      <c r="G59567" t="s">
        <v>5</v>
      </c>
      <c r="H59567" t="s">
        <v>6</v>
      </c>
      <c r="I59567" t="s">
        <v>20645</v>
      </c>
      <c r="J59567" t="s">
        <v>20646</v>
      </c>
      <c r="K59567" t="s">
        <v>9</v>
      </c>
      <c r="L59567" t="s">
        <v>10</v>
      </c>
      <c r="M59567" t="s">
        <v>11</v>
      </c>
      <c r="N59567" t="s">
        <v>12</v>
      </c>
      <c r="O59567" t="s">
        <v>13</v>
      </c>
      <c r="P59567">
        <v>0</v>
      </c>
      <c r="Q59567">
        <v>0</v>
      </c>
      <c r="R59567">
        <v>23.56</v>
      </c>
      <c r="S59567">
        <v>0</v>
      </c>
      <c r="T59567">
        <v>0</v>
      </c>
      <c r="U59567">
        <v>1</v>
      </c>
    </row>
    <row r="59568" spans="1:21" x14ac:dyDescent="0.35">
      <c r="A59568" t="s">
        <v>14</v>
      </c>
      <c r="B59568" t="s">
        <v>15</v>
      </c>
      <c r="C59568" t="s">
        <v>2</v>
      </c>
      <c r="D59568" t="s">
        <v>3</v>
      </c>
      <c r="E59568" t="s">
        <v>16</v>
      </c>
      <c r="F59568" t="s">
        <v>15</v>
      </c>
      <c r="G59568" t="s">
        <v>17</v>
      </c>
      <c r="H59568" t="s">
        <v>18</v>
      </c>
      <c r="I59568" t="s">
        <v>20645</v>
      </c>
      <c r="J59568" t="s">
        <v>20646</v>
      </c>
      <c r="K59568" t="s">
        <v>9</v>
      </c>
      <c r="L59568" t="s">
        <v>10</v>
      </c>
      <c r="M59568" t="s">
        <v>11</v>
      </c>
      <c r="N59568" t="s">
        <v>12</v>
      </c>
      <c r="O59568" t="s">
        <v>13</v>
      </c>
      <c r="P59568">
        <v>0</v>
      </c>
      <c r="Q59568">
        <v>0</v>
      </c>
      <c r="R59568">
        <v>23.56</v>
      </c>
      <c r="S59568">
        <v>0</v>
      </c>
      <c r="T59568">
        <v>0</v>
      </c>
      <c r="U59568">
        <v>1</v>
      </c>
    </row>
    <row r="59569" spans="1:21" x14ac:dyDescent="0.35">
      <c r="A59569" t="s">
        <v>19</v>
      </c>
      <c r="B59569" t="s">
        <v>15</v>
      </c>
      <c r="C59569" t="s">
        <v>2</v>
      </c>
      <c r="D59569" t="s">
        <v>3</v>
      </c>
      <c r="E59569" t="s">
        <v>20</v>
      </c>
      <c r="F59569" t="s">
        <v>15</v>
      </c>
      <c r="G59569" t="s">
        <v>21</v>
      </c>
      <c r="H59569" t="s">
        <v>22</v>
      </c>
      <c r="I59569" t="s">
        <v>20645</v>
      </c>
      <c r="J59569" t="s">
        <v>20646</v>
      </c>
      <c r="K59569" t="s">
        <v>9</v>
      </c>
      <c r="L59569" t="s">
        <v>10</v>
      </c>
      <c r="M59569" t="s">
        <v>11</v>
      </c>
      <c r="N59569" t="s">
        <v>12</v>
      </c>
      <c r="O59569" t="s">
        <v>13</v>
      </c>
      <c r="P59569">
        <v>0</v>
      </c>
      <c r="Q59569">
        <v>0</v>
      </c>
      <c r="R59569">
        <v>23.56</v>
      </c>
      <c r="S59569">
        <v>0</v>
      </c>
      <c r="T59569">
        <v>0</v>
      </c>
      <c r="U59569">
        <v>1</v>
      </c>
    </row>
    <row r="59570" spans="1:21" x14ac:dyDescent="0.35">
      <c r="A59570" t="s">
        <v>263</v>
      </c>
      <c r="B59570" t="s">
        <v>264</v>
      </c>
      <c r="C59570" t="s">
        <v>2</v>
      </c>
      <c r="D59570" t="s">
        <v>3</v>
      </c>
      <c r="E59570" t="s">
        <v>265</v>
      </c>
      <c r="F59570" t="s">
        <v>264</v>
      </c>
      <c r="G59570" t="s">
        <v>5</v>
      </c>
      <c r="H59570" t="s">
        <v>6</v>
      </c>
      <c r="I59570" t="s">
        <v>20645</v>
      </c>
      <c r="J59570" t="s">
        <v>20646</v>
      </c>
      <c r="K59570" t="s">
        <v>9</v>
      </c>
      <c r="L59570" t="s">
        <v>10</v>
      </c>
      <c r="M59570" t="s">
        <v>11</v>
      </c>
      <c r="N59570" t="s">
        <v>12</v>
      </c>
      <c r="O59570" t="s">
        <v>13</v>
      </c>
      <c r="P59570">
        <v>0</v>
      </c>
      <c r="Q59570">
        <v>0</v>
      </c>
      <c r="R59570">
        <v>23.56</v>
      </c>
      <c r="S59570">
        <v>0</v>
      </c>
      <c r="T59570">
        <v>0</v>
      </c>
      <c r="U59570">
        <v>1</v>
      </c>
    </row>
    <row r="59571" spans="1:21" x14ac:dyDescent="0.35">
      <c r="A59571" t="s">
        <v>26</v>
      </c>
      <c r="B59571" t="s">
        <v>27</v>
      </c>
      <c r="C59571" t="s">
        <v>2</v>
      </c>
      <c r="D59571" t="s">
        <v>3</v>
      </c>
      <c r="E59571" t="s">
        <v>28</v>
      </c>
      <c r="F59571" t="s">
        <v>27</v>
      </c>
      <c r="G59571" t="s">
        <v>5</v>
      </c>
      <c r="H59571" t="s">
        <v>6</v>
      </c>
      <c r="I59571" t="s">
        <v>20645</v>
      </c>
      <c r="J59571" t="s">
        <v>20646</v>
      </c>
      <c r="K59571" t="s">
        <v>9</v>
      </c>
      <c r="L59571" t="s">
        <v>10</v>
      </c>
      <c r="M59571" t="s">
        <v>11</v>
      </c>
      <c r="N59571" t="s">
        <v>12</v>
      </c>
      <c r="O59571" t="s">
        <v>13</v>
      </c>
      <c r="P59571">
        <v>0</v>
      </c>
      <c r="Q59571">
        <v>0</v>
      </c>
      <c r="R59571">
        <v>23.56</v>
      </c>
      <c r="S59571">
        <v>0</v>
      </c>
      <c r="T59571">
        <v>0</v>
      </c>
      <c r="U59571">
        <v>1</v>
      </c>
    </row>
    <row r="59572" spans="1:21" x14ac:dyDescent="0.35">
      <c r="A59572" t="s">
        <v>0</v>
      </c>
      <c r="B59572" t="s">
        <v>1</v>
      </c>
      <c r="C59572" t="s">
        <v>2</v>
      </c>
      <c r="D59572" t="s">
        <v>3</v>
      </c>
      <c r="E59572" t="s">
        <v>4</v>
      </c>
      <c r="F59572" t="s">
        <v>1</v>
      </c>
      <c r="G59572" t="s">
        <v>5</v>
      </c>
      <c r="H59572" t="s">
        <v>6</v>
      </c>
      <c r="I59572" t="s">
        <v>20873</v>
      </c>
      <c r="J59572" t="s">
        <v>20874</v>
      </c>
      <c r="K59572" t="s">
        <v>9</v>
      </c>
      <c r="L59572" t="s">
        <v>10</v>
      </c>
      <c r="M59572" t="s">
        <v>11</v>
      </c>
      <c r="N59572" t="s">
        <v>12</v>
      </c>
      <c r="O59572" t="s">
        <v>13</v>
      </c>
      <c r="P59572">
        <v>0</v>
      </c>
      <c r="Q59572">
        <v>0</v>
      </c>
      <c r="R59572">
        <v>76.13</v>
      </c>
      <c r="S59572">
        <v>0</v>
      </c>
      <c r="T59572">
        <v>0</v>
      </c>
      <c r="U59572">
        <v>1</v>
      </c>
    </row>
    <row r="59573" spans="1:21" x14ac:dyDescent="0.35">
      <c r="A59573" t="s">
        <v>14</v>
      </c>
      <c r="B59573" t="s">
        <v>15</v>
      </c>
      <c r="C59573" t="s">
        <v>2</v>
      </c>
      <c r="D59573" t="s">
        <v>3</v>
      </c>
      <c r="E59573" t="s">
        <v>16</v>
      </c>
      <c r="F59573" t="s">
        <v>15</v>
      </c>
      <c r="G59573" t="s">
        <v>17</v>
      </c>
      <c r="H59573" t="s">
        <v>18</v>
      </c>
      <c r="I59573" t="s">
        <v>20873</v>
      </c>
      <c r="J59573" t="s">
        <v>20874</v>
      </c>
      <c r="K59573" t="s">
        <v>9</v>
      </c>
      <c r="L59573" t="s">
        <v>10</v>
      </c>
      <c r="M59573" t="s">
        <v>11</v>
      </c>
      <c r="N59573" t="s">
        <v>12</v>
      </c>
      <c r="O59573" t="s">
        <v>13</v>
      </c>
      <c r="P59573">
        <v>0</v>
      </c>
      <c r="Q59573">
        <v>0</v>
      </c>
      <c r="R59573">
        <v>76.13</v>
      </c>
      <c r="S59573">
        <v>0</v>
      </c>
      <c r="T59573">
        <v>0</v>
      </c>
      <c r="U59573">
        <v>1</v>
      </c>
    </row>
    <row r="59574" spans="1:21" x14ac:dyDescent="0.35">
      <c r="A59574" t="s">
        <v>19</v>
      </c>
      <c r="B59574" t="s">
        <v>15</v>
      </c>
      <c r="C59574" t="s">
        <v>2</v>
      </c>
      <c r="D59574" t="s">
        <v>3</v>
      </c>
      <c r="E59574" t="s">
        <v>20</v>
      </c>
      <c r="F59574" t="s">
        <v>15</v>
      </c>
      <c r="G59574" t="s">
        <v>21</v>
      </c>
      <c r="H59574" t="s">
        <v>22</v>
      </c>
      <c r="I59574" t="s">
        <v>20873</v>
      </c>
      <c r="J59574" t="s">
        <v>20874</v>
      </c>
      <c r="K59574" t="s">
        <v>9</v>
      </c>
      <c r="L59574" t="s">
        <v>10</v>
      </c>
      <c r="M59574" t="s">
        <v>11</v>
      </c>
      <c r="N59574" t="s">
        <v>12</v>
      </c>
      <c r="O59574" t="s">
        <v>13</v>
      </c>
      <c r="P59574">
        <v>0</v>
      </c>
      <c r="Q59574">
        <v>0</v>
      </c>
      <c r="R59574">
        <v>76.13</v>
      </c>
      <c r="S59574">
        <v>0</v>
      </c>
      <c r="T59574">
        <v>0</v>
      </c>
      <c r="U59574">
        <v>1</v>
      </c>
    </row>
    <row r="59575" spans="1:21" x14ac:dyDescent="0.35">
      <c r="A59575" t="s">
        <v>263</v>
      </c>
      <c r="B59575" t="s">
        <v>264</v>
      </c>
      <c r="C59575" t="s">
        <v>2</v>
      </c>
      <c r="D59575" t="s">
        <v>3</v>
      </c>
      <c r="E59575" t="s">
        <v>265</v>
      </c>
      <c r="F59575" t="s">
        <v>264</v>
      </c>
      <c r="G59575" t="s">
        <v>5</v>
      </c>
      <c r="H59575" t="s">
        <v>6</v>
      </c>
      <c r="I59575" t="s">
        <v>20873</v>
      </c>
      <c r="J59575" t="s">
        <v>20874</v>
      </c>
      <c r="K59575" t="s">
        <v>9</v>
      </c>
      <c r="L59575" t="s">
        <v>10</v>
      </c>
      <c r="M59575" t="s">
        <v>11</v>
      </c>
      <c r="N59575" t="s">
        <v>12</v>
      </c>
      <c r="O59575" t="s">
        <v>13</v>
      </c>
      <c r="P59575">
        <v>0</v>
      </c>
      <c r="Q59575">
        <v>0</v>
      </c>
      <c r="R59575">
        <v>76.13</v>
      </c>
      <c r="S59575">
        <v>0</v>
      </c>
      <c r="T59575">
        <v>0</v>
      </c>
      <c r="U59575">
        <v>1</v>
      </c>
    </row>
    <row r="59576" spans="1:21" x14ac:dyDescent="0.35">
      <c r="A59576" t="s">
        <v>26</v>
      </c>
      <c r="B59576" t="s">
        <v>27</v>
      </c>
      <c r="C59576" t="s">
        <v>2</v>
      </c>
      <c r="D59576" t="s">
        <v>3</v>
      </c>
      <c r="E59576" t="s">
        <v>28</v>
      </c>
      <c r="F59576" t="s">
        <v>27</v>
      </c>
      <c r="G59576" t="s">
        <v>5</v>
      </c>
      <c r="H59576" t="s">
        <v>6</v>
      </c>
      <c r="I59576" t="s">
        <v>20873</v>
      </c>
      <c r="J59576" t="s">
        <v>20874</v>
      </c>
      <c r="K59576" t="s">
        <v>9</v>
      </c>
      <c r="L59576" t="s">
        <v>10</v>
      </c>
      <c r="M59576" t="s">
        <v>11</v>
      </c>
      <c r="N59576" t="s">
        <v>12</v>
      </c>
      <c r="O59576" t="s">
        <v>13</v>
      </c>
      <c r="P59576">
        <v>0</v>
      </c>
      <c r="Q59576">
        <v>0</v>
      </c>
      <c r="R59576">
        <v>76.13</v>
      </c>
      <c r="S59576">
        <v>0</v>
      </c>
      <c r="T59576">
        <v>0</v>
      </c>
      <c r="U59576">
        <v>1</v>
      </c>
    </row>
    <row r="59577" spans="1:21" x14ac:dyDescent="0.35">
      <c r="A59577" t="s">
        <v>0</v>
      </c>
      <c r="B59577" t="s">
        <v>1</v>
      </c>
      <c r="C59577" t="s">
        <v>2</v>
      </c>
      <c r="D59577" t="s">
        <v>3</v>
      </c>
      <c r="E59577" t="s">
        <v>4</v>
      </c>
      <c r="F59577" t="s">
        <v>1</v>
      </c>
      <c r="G59577" t="s">
        <v>5</v>
      </c>
      <c r="H59577" t="s">
        <v>6</v>
      </c>
      <c r="I59577" t="s">
        <v>27110</v>
      </c>
      <c r="J59577" t="s">
        <v>27111</v>
      </c>
      <c r="K59577" t="s">
        <v>9</v>
      </c>
      <c r="L59577" t="s">
        <v>10</v>
      </c>
      <c r="M59577" t="s">
        <v>11</v>
      </c>
      <c r="N59577" t="s">
        <v>12</v>
      </c>
      <c r="O59577" t="s">
        <v>13</v>
      </c>
      <c r="P59577">
        <v>0</v>
      </c>
      <c r="Q59577">
        <v>0</v>
      </c>
      <c r="R59577">
        <v>18.809999999999999</v>
      </c>
      <c r="S59577">
        <v>0</v>
      </c>
      <c r="T59577">
        <v>0</v>
      </c>
      <c r="U59577">
        <v>1</v>
      </c>
    </row>
    <row r="59578" spans="1:21" x14ac:dyDescent="0.35">
      <c r="A59578" t="s">
        <v>14</v>
      </c>
      <c r="B59578" t="s">
        <v>15</v>
      </c>
      <c r="C59578" t="s">
        <v>2</v>
      </c>
      <c r="D59578" t="s">
        <v>3</v>
      </c>
      <c r="E59578" t="s">
        <v>16</v>
      </c>
      <c r="F59578" t="s">
        <v>15</v>
      </c>
      <c r="G59578" t="s">
        <v>17</v>
      </c>
      <c r="H59578" t="s">
        <v>18</v>
      </c>
      <c r="I59578" t="s">
        <v>27110</v>
      </c>
      <c r="J59578" t="s">
        <v>27111</v>
      </c>
      <c r="K59578" t="s">
        <v>9</v>
      </c>
      <c r="L59578" t="s">
        <v>10</v>
      </c>
      <c r="M59578" t="s">
        <v>11</v>
      </c>
      <c r="N59578" t="s">
        <v>12</v>
      </c>
      <c r="O59578" t="s">
        <v>13</v>
      </c>
      <c r="P59578">
        <v>0</v>
      </c>
      <c r="Q59578">
        <v>0</v>
      </c>
      <c r="R59578">
        <v>18.809999999999999</v>
      </c>
      <c r="S59578">
        <v>0</v>
      </c>
      <c r="T59578">
        <v>0</v>
      </c>
      <c r="U59578">
        <v>1</v>
      </c>
    </row>
    <row r="59579" spans="1:21" x14ac:dyDescent="0.35">
      <c r="A59579" t="s">
        <v>19</v>
      </c>
      <c r="B59579" t="s">
        <v>15</v>
      </c>
      <c r="C59579" t="s">
        <v>2</v>
      </c>
      <c r="D59579" t="s">
        <v>3</v>
      </c>
      <c r="E59579" t="s">
        <v>20</v>
      </c>
      <c r="F59579" t="s">
        <v>15</v>
      </c>
      <c r="G59579" t="s">
        <v>21</v>
      </c>
      <c r="H59579" t="s">
        <v>22</v>
      </c>
      <c r="I59579" t="s">
        <v>27110</v>
      </c>
      <c r="J59579" t="s">
        <v>27111</v>
      </c>
      <c r="K59579" t="s">
        <v>9</v>
      </c>
      <c r="L59579" t="s">
        <v>10</v>
      </c>
      <c r="M59579" t="s">
        <v>11</v>
      </c>
      <c r="N59579" t="s">
        <v>12</v>
      </c>
      <c r="O59579" t="s">
        <v>13</v>
      </c>
      <c r="P59579">
        <v>0</v>
      </c>
      <c r="Q59579">
        <v>0</v>
      </c>
      <c r="R59579">
        <v>18.809999999999999</v>
      </c>
      <c r="S59579">
        <v>0</v>
      </c>
      <c r="T59579">
        <v>0</v>
      </c>
      <c r="U59579">
        <v>1</v>
      </c>
    </row>
    <row r="59580" spans="1:21" x14ac:dyDescent="0.35">
      <c r="A59580" t="s">
        <v>263</v>
      </c>
      <c r="B59580" t="s">
        <v>264</v>
      </c>
      <c r="C59580" t="s">
        <v>2</v>
      </c>
      <c r="D59580" t="s">
        <v>3</v>
      </c>
      <c r="E59580" t="s">
        <v>265</v>
      </c>
      <c r="F59580" t="s">
        <v>264</v>
      </c>
      <c r="G59580" t="s">
        <v>5</v>
      </c>
      <c r="H59580" t="s">
        <v>6</v>
      </c>
      <c r="I59580" t="s">
        <v>27110</v>
      </c>
      <c r="J59580" t="s">
        <v>27111</v>
      </c>
      <c r="K59580" t="s">
        <v>9</v>
      </c>
      <c r="L59580" t="s">
        <v>10</v>
      </c>
      <c r="M59580" t="s">
        <v>11</v>
      </c>
      <c r="N59580" t="s">
        <v>12</v>
      </c>
      <c r="O59580" t="s">
        <v>13</v>
      </c>
      <c r="P59580">
        <v>0</v>
      </c>
      <c r="Q59580">
        <v>0</v>
      </c>
      <c r="R59580">
        <v>18.809999999999999</v>
      </c>
      <c r="S59580">
        <v>0</v>
      </c>
      <c r="T59580">
        <v>0</v>
      </c>
      <c r="U59580">
        <v>1</v>
      </c>
    </row>
    <row r="59581" spans="1:21" x14ac:dyDescent="0.35">
      <c r="A59581" t="s">
        <v>26</v>
      </c>
      <c r="B59581" t="s">
        <v>27</v>
      </c>
      <c r="C59581" t="s">
        <v>2</v>
      </c>
      <c r="D59581" t="s">
        <v>3</v>
      </c>
      <c r="E59581" t="s">
        <v>28</v>
      </c>
      <c r="F59581" t="s">
        <v>27</v>
      </c>
      <c r="G59581" t="s">
        <v>5</v>
      </c>
      <c r="H59581" t="s">
        <v>6</v>
      </c>
      <c r="I59581" t="s">
        <v>27110</v>
      </c>
      <c r="J59581" t="s">
        <v>27111</v>
      </c>
      <c r="K59581" t="s">
        <v>9</v>
      </c>
      <c r="L59581" t="s">
        <v>10</v>
      </c>
      <c r="M59581" t="s">
        <v>11</v>
      </c>
      <c r="N59581" t="s">
        <v>12</v>
      </c>
      <c r="O59581" t="s">
        <v>13</v>
      </c>
      <c r="P59581">
        <v>0</v>
      </c>
      <c r="Q59581">
        <v>0</v>
      </c>
      <c r="R59581">
        <v>18.809999999999999</v>
      </c>
      <c r="S59581">
        <v>0</v>
      </c>
      <c r="T59581">
        <v>0</v>
      </c>
      <c r="U59581">
        <v>1</v>
      </c>
    </row>
    <row r="59582" spans="1:21" x14ac:dyDescent="0.35">
      <c r="A59582" t="s">
        <v>0</v>
      </c>
      <c r="B59582" t="s">
        <v>1</v>
      </c>
      <c r="C59582" t="s">
        <v>2</v>
      </c>
      <c r="D59582" t="s">
        <v>3</v>
      </c>
      <c r="E59582" t="s">
        <v>4</v>
      </c>
      <c r="F59582" t="s">
        <v>1</v>
      </c>
      <c r="G59582" t="s">
        <v>5</v>
      </c>
      <c r="H59582" t="s">
        <v>6</v>
      </c>
      <c r="I59582" t="s">
        <v>45424</v>
      </c>
      <c r="J59582" t="s">
        <v>45425</v>
      </c>
      <c r="K59582" t="s">
        <v>9</v>
      </c>
      <c r="L59582" t="s">
        <v>10</v>
      </c>
      <c r="M59582" t="s">
        <v>11</v>
      </c>
      <c r="N59582" t="s">
        <v>12</v>
      </c>
      <c r="O59582" t="s">
        <v>13</v>
      </c>
      <c r="P59582">
        <v>0</v>
      </c>
      <c r="Q59582">
        <v>0</v>
      </c>
      <c r="R59582">
        <v>63.41</v>
      </c>
      <c r="S59582">
        <v>0</v>
      </c>
      <c r="T59582">
        <v>0</v>
      </c>
      <c r="U59582">
        <v>1</v>
      </c>
    </row>
    <row r="59583" spans="1:21" x14ac:dyDescent="0.35">
      <c r="A59583" t="s">
        <v>14</v>
      </c>
      <c r="B59583" t="s">
        <v>15</v>
      </c>
      <c r="C59583" t="s">
        <v>2</v>
      </c>
      <c r="D59583" t="s">
        <v>3</v>
      </c>
      <c r="E59583" t="s">
        <v>16</v>
      </c>
      <c r="F59583" t="s">
        <v>15</v>
      </c>
      <c r="G59583" t="s">
        <v>17</v>
      </c>
      <c r="H59583" t="s">
        <v>18</v>
      </c>
      <c r="I59583" t="s">
        <v>45424</v>
      </c>
      <c r="J59583" t="s">
        <v>45425</v>
      </c>
      <c r="K59583" t="s">
        <v>9</v>
      </c>
      <c r="L59583" t="s">
        <v>10</v>
      </c>
      <c r="M59583" t="s">
        <v>11</v>
      </c>
      <c r="N59583" t="s">
        <v>12</v>
      </c>
      <c r="O59583" t="s">
        <v>13</v>
      </c>
      <c r="P59583">
        <v>0</v>
      </c>
      <c r="Q59583">
        <v>0</v>
      </c>
      <c r="R59583">
        <v>63.41</v>
      </c>
      <c r="S59583">
        <v>0</v>
      </c>
      <c r="T59583">
        <v>0</v>
      </c>
      <c r="U59583">
        <v>1</v>
      </c>
    </row>
    <row r="59584" spans="1:21" x14ac:dyDescent="0.35">
      <c r="A59584" t="s">
        <v>19</v>
      </c>
      <c r="B59584" t="s">
        <v>15</v>
      </c>
      <c r="C59584" t="s">
        <v>2</v>
      </c>
      <c r="D59584" t="s">
        <v>3</v>
      </c>
      <c r="E59584" t="s">
        <v>20</v>
      </c>
      <c r="F59584" t="s">
        <v>15</v>
      </c>
      <c r="G59584" t="s">
        <v>21</v>
      </c>
      <c r="H59584" t="s">
        <v>22</v>
      </c>
      <c r="I59584" t="s">
        <v>45424</v>
      </c>
      <c r="J59584" t="s">
        <v>45425</v>
      </c>
      <c r="K59584" t="s">
        <v>9</v>
      </c>
      <c r="L59584" t="s">
        <v>10</v>
      </c>
      <c r="M59584" t="s">
        <v>11</v>
      </c>
      <c r="N59584" t="s">
        <v>12</v>
      </c>
      <c r="O59584" t="s">
        <v>13</v>
      </c>
      <c r="P59584">
        <v>0</v>
      </c>
      <c r="Q59584">
        <v>0</v>
      </c>
      <c r="R59584">
        <v>63.41</v>
      </c>
      <c r="S59584">
        <v>0</v>
      </c>
      <c r="T59584">
        <v>0</v>
      </c>
      <c r="U59584">
        <v>1</v>
      </c>
    </row>
    <row r="59585" spans="1:21" x14ac:dyDescent="0.35">
      <c r="A59585" t="s">
        <v>263</v>
      </c>
      <c r="B59585" t="s">
        <v>264</v>
      </c>
      <c r="C59585" t="s">
        <v>2</v>
      </c>
      <c r="D59585" t="s">
        <v>3</v>
      </c>
      <c r="E59585" t="s">
        <v>265</v>
      </c>
      <c r="F59585" t="s">
        <v>264</v>
      </c>
      <c r="G59585" t="s">
        <v>5</v>
      </c>
      <c r="H59585" t="s">
        <v>6</v>
      </c>
      <c r="I59585" t="s">
        <v>45424</v>
      </c>
      <c r="J59585" t="s">
        <v>45425</v>
      </c>
      <c r="K59585" t="s">
        <v>9</v>
      </c>
      <c r="L59585" t="s">
        <v>10</v>
      </c>
      <c r="M59585" t="s">
        <v>11</v>
      </c>
      <c r="N59585" t="s">
        <v>12</v>
      </c>
      <c r="O59585" t="s">
        <v>13</v>
      </c>
      <c r="P59585">
        <v>0</v>
      </c>
      <c r="Q59585">
        <v>0</v>
      </c>
      <c r="R59585">
        <v>63.41</v>
      </c>
      <c r="S59585">
        <v>0</v>
      </c>
      <c r="T59585">
        <v>0</v>
      </c>
      <c r="U59585">
        <v>1</v>
      </c>
    </row>
    <row r="59586" spans="1:21" x14ac:dyDescent="0.35">
      <c r="A59586" t="s">
        <v>26</v>
      </c>
      <c r="B59586" t="s">
        <v>27</v>
      </c>
      <c r="C59586" t="s">
        <v>2</v>
      </c>
      <c r="D59586" t="s">
        <v>3</v>
      </c>
      <c r="E59586" t="s">
        <v>28</v>
      </c>
      <c r="F59586" t="s">
        <v>27</v>
      </c>
      <c r="G59586" t="s">
        <v>5</v>
      </c>
      <c r="H59586" t="s">
        <v>6</v>
      </c>
      <c r="I59586" t="s">
        <v>45424</v>
      </c>
      <c r="J59586" t="s">
        <v>45425</v>
      </c>
      <c r="K59586" t="s">
        <v>9</v>
      </c>
      <c r="L59586" t="s">
        <v>10</v>
      </c>
      <c r="M59586" t="s">
        <v>11</v>
      </c>
      <c r="N59586" t="s">
        <v>12</v>
      </c>
      <c r="O59586" t="s">
        <v>13</v>
      </c>
      <c r="P59586">
        <v>0</v>
      </c>
      <c r="Q59586">
        <v>0</v>
      </c>
      <c r="R59586">
        <v>63.41</v>
      </c>
      <c r="S59586">
        <v>0</v>
      </c>
      <c r="T59586">
        <v>0</v>
      </c>
      <c r="U59586">
        <v>1</v>
      </c>
    </row>
    <row r="59587" spans="1:21" x14ac:dyDescent="0.35">
      <c r="A59587" t="s">
        <v>0</v>
      </c>
      <c r="B59587" t="s">
        <v>1</v>
      </c>
      <c r="C59587" t="s">
        <v>2</v>
      </c>
      <c r="D59587" t="s">
        <v>3</v>
      </c>
      <c r="E59587" t="s">
        <v>4</v>
      </c>
      <c r="F59587" t="s">
        <v>1</v>
      </c>
      <c r="G59587" t="s">
        <v>5</v>
      </c>
      <c r="H59587" t="s">
        <v>6</v>
      </c>
      <c r="I59587" t="s">
        <v>22447</v>
      </c>
      <c r="J59587" t="s">
        <v>22448</v>
      </c>
      <c r="K59587" t="s">
        <v>9</v>
      </c>
      <c r="L59587" t="s">
        <v>10</v>
      </c>
      <c r="M59587" t="s">
        <v>11</v>
      </c>
      <c r="N59587" t="s">
        <v>12</v>
      </c>
      <c r="O59587" t="s">
        <v>13</v>
      </c>
      <c r="P59587">
        <v>0</v>
      </c>
      <c r="Q59587">
        <v>0</v>
      </c>
      <c r="R59587">
        <v>24.34</v>
      </c>
      <c r="S59587">
        <v>0</v>
      </c>
      <c r="T59587">
        <v>0</v>
      </c>
      <c r="U59587">
        <v>1</v>
      </c>
    </row>
    <row r="59588" spans="1:21" x14ac:dyDescent="0.35">
      <c r="A59588" t="s">
        <v>14</v>
      </c>
      <c r="B59588" t="s">
        <v>15</v>
      </c>
      <c r="C59588" t="s">
        <v>2</v>
      </c>
      <c r="D59588" t="s">
        <v>3</v>
      </c>
      <c r="E59588" t="s">
        <v>16</v>
      </c>
      <c r="F59588" t="s">
        <v>15</v>
      </c>
      <c r="G59588" t="s">
        <v>17</v>
      </c>
      <c r="H59588" t="s">
        <v>18</v>
      </c>
      <c r="I59588" t="s">
        <v>22447</v>
      </c>
      <c r="J59588" t="s">
        <v>22448</v>
      </c>
      <c r="K59588" t="s">
        <v>9</v>
      </c>
      <c r="L59588" t="s">
        <v>10</v>
      </c>
      <c r="M59588" t="s">
        <v>11</v>
      </c>
      <c r="N59588" t="s">
        <v>12</v>
      </c>
      <c r="O59588" t="s">
        <v>13</v>
      </c>
      <c r="P59588">
        <v>0</v>
      </c>
      <c r="Q59588">
        <v>0</v>
      </c>
      <c r="R59588">
        <v>24.34</v>
      </c>
      <c r="S59588">
        <v>0</v>
      </c>
      <c r="T59588">
        <v>0</v>
      </c>
      <c r="U59588">
        <v>1</v>
      </c>
    </row>
    <row r="59589" spans="1:21" x14ac:dyDescent="0.35">
      <c r="A59589" t="s">
        <v>19</v>
      </c>
      <c r="B59589" t="s">
        <v>15</v>
      </c>
      <c r="C59589" t="s">
        <v>2</v>
      </c>
      <c r="D59589" t="s">
        <v>3</v>
      </c>
      <c r="E59589" t="s">
        <v>20</v>
      </c>
      <c r="F59589" t="s">
        <v>15</v>
      </c>
      <c r="G59589" t="s">
        <v>21</v>
      </c>
      <c r="H59589" t="s">
        <v>22</v>
      </c>
      <c r="I59589" t="s">
        <v>22447</v>
      </c>
      <c r="J59589" t="s">
        <v>22448</v>
      </c>
      <c r="K59589" t="s">
        <v>9</v>
      </c>
      <c r="L59589" t="s">
        <v>10</v>
      </c>
      <c r="M59589" t="s">
        <v>11</v>
      </c>
      <c r="N59589" t="s">
        <v>12</v>
      </c>
      <c r="O59589" t="s">
        <v>13</v>
      </c>
      <c r="P59589">
        <v>0</v>
      </c>
      <c r="Q59589">
        <v>0</v>
      </c>
      <c r="R59589">
        <v>24.34</v>
      </c>
      <c r="S59589">
        <v>0</v>
      </c>
      <c r="T59589">
        <v>0</v>
      </c>
      <c r="U59589">
        <v>1</v>
      </c>
    </row>
    <row r="59590" spans="1:21" x14ac:dyDescent="0.35">
      <c r="A59590" t="s">
        <v>263</v>
      </c>
      <c r="B59590" t="s">
        <v>264</v>
      </c>
      <c r="C59590" t="s">
        <v>2</v>
      </c>
      <c r="D59590" t="s">
        <v>3</v>
      </c>
      <c r="E59590" t="s">
        <v>265</v>
      </c>
      <c r="F59590" t="s">
        <v>264</v>
      </c>
      <c r="G59590" t="s">
        <v>5</v>
      </c>
      <c r="H59590" t="s">
        <v>6</v>
      </c>
      <c r="I59590" t="s">
        <v>22447</v>
      </c>
      <c r="J59590" t="s">
        <v>22448</v>
      </c>
      <c r="K59590" t="s">
        <v>9</v>
      </c>
      <c r="L59590" t="s">
        <v>10</v>
      </c>
      <c r="M59590" t="s">
        <v>11</v>
      </c>
      <c r="N59590" t="s">
        <v>12</v>
      </c>
      <c r="O59590" t="s">
        <v>13</v>
      </c>
      <c r="P59590">
        <v>0</v>
      </c>
      <c r="Q59590">
        <v>0</v>
      </c>
      <c r="R59590">
        <v>24.34</v>
      </c>
      <c r="S59590">
        <v>0</v>
      </c>
      <c r="T59590">
        <v>0</v>
      </c>
      <c r="U59590">
        <v>1</v>
      </c>
    </row>
    <row r="59591" spans="1:21" x14ac:dyDescent="0.35">
      <c r="A59591" t="s">
        <v>26</v>
      </c>
      <c r="B59591" t="s">
        <v>27</v>
      </c>
      <c r="C59591" t="s">
        <v>2</v>
      </c>
      <c r="D59591" t="s">
        <v>3</v>
      </c>
      <c r="E59591" t="s">
        <v>28</v>
      </c>
      <c r="F59591" t="s">
        <v>27</v>
      </c>
      <c r="G59591" t="s">
        <v>5</v>
      </c>
      <c r="H59591" t="s">
        <v>6</v>
      </c>
      <c r="I59591" t="s">
        <v>22447</v>
      </c>
      <c r="J59591" t="s">
        <v>22448</v>
      </c>
      <c r="K59591" t="s">
        <v>9</v>
      </c>
      <c r="L59591" t="s">
        <v>10</v>
      </c>
      <c r="M59591" t="s">
        <v>11</v>
      </c>
      <c r="N59591" t="s">
        <v>12</v>
      </c>
      <c r="O59591" t="s">
        <v>13</v>
      </c>
      <c r="P59591">
        <v>0</v>
      </c>
      <c r="Q59591">
        <v>0</v>
      </c>
      <c r="R59591">
        <v>24.34</v>
      </c>
      <c r="S59591">
        <v>0</v>
      </c>
      <c r="T59591">
        <v>0</v>
      </c>
      <c r="U59591">
        <v>1</v>
      </c>
    </row>
    <row r="59592" spans="1:21" x14ac:dyDescent="0.35">
      <c r="A59592" t="s">
        <v>0</v>
      </c>
      <c r="B59592" t="s">
        <v>1</v>
      </c>
      <c r="C59592" t="s">
        <v>2</v>
      </c>
      <c r="D59592" t="s">
        <v>3</v>
      </c>
      <c r="E59592" t="s">
        <v>4</v>
      </c>
      <c r="F59592" t="s">
        <v>1</v>
      </c>
      <c r="G59592" t="s">
        <v>5</v>
      </c>
      <c r="H59592" t="s">
        <v>6</v>
      </c>
      <c r="I59592" t="s">
        <v>48188</v>
      </c>
      <c r="J59592" t="s">
        <v>48189</v>
      </c>
      <c r="K59592" t="s">
        <v>9</v>
      </c>
      <c r="L59592" t="s">
        <v>10</v>
      </c>
      <c r="M59592" t="s">
        <v>11</v>
      </c>
      <c r="N59592" t="s">
        <v>12</v>
      </c>
      <c r="O59592" t="s">
        <v>13</v>
      </c>
      <c r="P59592">
        <v>0</v>
      </c>
      <c r="Q59592">
        <v>0</v>
      </c>
      <c r="R59592">
        <v>2.5099999999999998</v>
      </c>
      <c r="S59592">
        <v>0</v>
      </c>
      <c r="T59592">
        <v>0</v>
      </c>
      <c r="U59592">
        <v>1</v>
      </c>
    </row>
    <row r="59593" spans="1:21" x14ac:dyDescent="0.35">
      <c r="A59593" t="s">
        <v>14</v>
      </c>
      <c r="B59593" t="s">
        <v>15</v>
      </c>
      <c r="C59593" t="s">
        <v>2</v>
      </c>
      <c r="D59593" t="s">
        <v>3</v>
      </c>
      <c r="E59593" t="s">
        <v>16</v>
      </c>
      <c r="F59593" t="s">
        <v>15</v>
      </c>
      <c r="G59593" t="s">
        <v>17</v>
      </c>
      <c r="H59593" t="s">
        <v>18</v>
      </c>
      <c r="I59593" t="s">
        <v>48188</v>
      </c>
      <c r="J59593" t="s">
        <v>48189</v>
      </c>
      <c r="K59593" t="s">
        <v>9</v>
      </c>
      <c r="L59593" t="s">
        <v>10</v>
      </c>
      <c r="M59593" t="s">
        <v>11</v>
      </c>
      <c r="N59593" t="s">
        <v>12</v>
      </c>
      <c r="O59593" t="s">
        <v>13</v>
      </c>
      <c r="P59593">
        <v>0</v>
      </c>
      <c r="Q59593">
        <v>0</v>
      </c>
      <c r="R59593">
        <v>2.5099999999999998</v>
      </c>
      <c r="S59593">
        <v>0</v>
      </c>
      <c r="T59593">
        <v>0</v>
      </c>
      <c r="U59593">
        <v>1</v>
      </c>
    </row>
    <row r="59594" spans="1:21" x14ac:dyDescent="0.35">
      <c r="A59594" t="s">
        <v>19</v>
      </c>
      <c r="B59594" t="s">
        <v>15</v>
      </c>
      <c r="C59594" t="s">
        <v>2</v>
      </c>
      <c r="D59594" t="s">
        <v>3</v>
      </c>
      <c r="E59594" t="s">
        <v>20</v>
      </c>
      <c r="F59594" t="s">
        <v>15</v>
      </c>
      <c r="G59594" t="s">
        <v>21</v>
      </c>
      <c r="H59594" t="s">
        <v>22</v>
      </c>
      <c r="I59594" t="s">
        <v>48188</v>
      </c>
      <c r="J59594" t="s">
        <v>48189</v>
      </c>
      <c r="K59594" t="s">
        <v>9</v>
      </c>
      <c r="L59594" t="s">
        <v>10</v>
      </c>
      <c r="M59594" t="s">
        <v>11</v>
      </c>
      <c r="N59594" t="s">
        <v>12</v>
      </c>
      <c r="O59594" t="s">
        <v>13</v>
      </c>
      <c r="P59594">
        <v>0</v>
      </c>
      <c r="Q59594">
        <v>0</v>
      </c>
      <c r="R59594">
        <v>2.5099999999999998</v>
      </c>
      <c r="S59594">
        <v>0</v>
      </c>
      <c r="T59594">
        <v>0</v>
      </c>
      <c r="U59594">
        <v>1</v>
      </c>
    </row>
    <row r="59595" spans="1:21" x14ac:dyDescent="0.35">
      <c r="A59595" t="s">
        <v>263</v>
      </c>
      <c r="B59595" t="s">
        <v>264</v>
      </c>
      <c r="C59595" t="s">
        <v>2</v>
      </c>
      <c r="D59595" t="s">
        <v>3</v>
      </c>
      <c r="E59595" t="s">
        <v>265</v>
      </c>
      <c r="F59595" t="s">
        <v>264</v>
      </c>
      <c r="G59595" t="s">
        <v>5</v>
      </c>
      <c r="H59595" t="s">
        <v>6</v>
      </c>
      <c r="I59595" t="s">
        <v>48188</v>
      </c>
      <c r="J59595" t="s">
        <v>48189</v>
      </c>
      <c r="K59595" t="s">
        <v>9</v>
      </c>
      <c r="L59595" t="s">
        <v>10</v>
      </c>
      <c r="M59595" t="s">
        <v>11</v>
      </c>
      <c r="N59595" t="s">
        <v>12</v>
      </c>
      <c r="O59595" t="s">
        <v>13</v>
      </c>
      <c r="P59595">
        <v>0</v>
      </c>
      <c r="Q59595">
        <v>0</v>
      </c>
      <c r="R59595">
        <v>2.5099999999999998</v>
      </c>
      <c r="S59595">
        <v>0</v>
      </c>
      <c r="T59595">
        <v>0</v>
      </c>
      <c r="U59595">
        <v>1</v>
      </c>
    </row>
    <row r="59596" spans="1:21" x14ac:dyDescent="0.35">
      <c r="A59596" t="s">
        <v>26</v>
      </c>
      <c r="B59596" t="s">
        <v>27</v>
      </c>
      <c r="C59596" t="s">
        <v>2</v>
      </c>
      <c r="D59596" t="s">
        <v>3</v>
      </c>
      <c r="E59596" t="s">
        <v>28</v>
      </c>
      <c r="F59596" t="s">
        <v>27</v>
      </c>
      <c r="G59596" t="s">
        <v>5</v>
      </c>
      <c r="H59596" t="s">
        <v>6</v>
      </c>
      <c r="I59596" t="s">
        <v>48188</v>
      </c>
      <c r="J59596" t="s">
        <v>48189</v>
      </c>
      <c r="K59596" t="s">
        <v>9</v>
      </c>
      <c r="L59596" t="s">
        <v>10</v>
      </c>
      <c r="M59596" t="s">
        <v>11</v>
      </c>
      <c r="N59596" t="s">
        <v>12</v>
      </c>
      <c r="O59596" t="s">
        <v>13</v>
      </c>
      <c r="P59596">
        <v>0</v>
      </c>
      <c r="Q59596">
        <v>0</v>
      </c>
      <c r="R59596">
        <v>2.5099999999999998</v>
      </c>
      <c r="S59596">
        <v>0</v>
      </c>
      <c r="T59596">
        <v>0</v>
      </c>
      <c r="U59596">
        <v>1</v>
      </c>
    </row>
    <row r="59597" spans="1:21" x14ac:dyDescent="0.35">
      <c r="A59597" t="s">
        <v>0</v>
      </c>
      <c r="B59597" t="s">
        <v>1</v>
      </c>
      <c r="C59597" t="s">
        <v>2</v>
      </c>
      <c r="D59597" t="s">
        <v>3</v>
      </c>
      <c r="E59597" t="s">
        <v>4</v>
      </c>
      <c r="F59597" t="s">
        <v>1</v>
      </c>
      <c r="G59597" t="s">
        <v>5</v>
      </c>
      <c r="H59597" t="s">
        <v>6</v>
      </c>
      <c r="I59597" t="s">
        <v>34457</v>
      </c>
      <c r="J59597" t="s">
        <v>34458</v>
      </c>
      <c r="K59597" t="s">
        <v>9</v>
      </c>
      <c r="L59597" t="s">
        <v>10</v>
      </c>
      <c r="M59597" t="s">
        <v>11</v>
      </c>
      <c r="N59597" t="s">
        <v>12</v>
      </c>
      <c r="O59597" t="s">
        <v>13</v>
      </c>
      <c r="P59597">
        <v>0</v>
      </c>
      <c r="Q59597">
        <v>0</v>
      </c>
      <c r="R59597">
        <v>2.75</v>
      </c>
      <c r="S59597">
        <v>0</v>
      </c>
      <c r="T59597">
        <v>0</v>
      </c>
      <c r="U59597">
        <v>1</v>
      </c>
    </row>
    <row r="59598" spans="1:21" x14ac:dyDescent="0.35">
      <c r="A59598" t="s">
        <v>14</v>
      </c>
      <c r="B59598" t="s">
        <v>15</v>
      </c>
      <c r="C59598" t="s">
        <v>2</v>
      </c>
      <c r="D59598" t="s">
        <v>3</v>
      </c>
      <c r="E59598" t="s">
        <v>16</v>
      </c>
      <c r="F59598" t="s">
        <v>15</v>
      </c>
      <c r="G59598" t="s">
        <v>17</v>
      </c>
      <c r="H59598" t="s">
        <v>18</v>
      </c>
      <c r="I59598" t="s">
        <v>34457</v>
      </c>
      <c r="J59598" t="s">
        <v>34458</v>
      </c>
      <c r="K59598" t="s">
        <v>9</v>
      </c>
      <c r="L59598" t="s">
        <v>10</v>
      </c>
      <c r="M59598" t="s">
        <v>11</v>
      </c>
      <c r="N59598" t="s">
        <v>12</v>
      </c>
      <c r="O59598" t="s">
        <v>13</v>
      </c>
      <c r="P59598">
        <v>0</v>
      </c>
      <c r="Q59598">
        <v>0</v>
      </c>
      <c r="R59598">
        <v>2.75</v>
      </c>
      <c r="S59598">
        <v>0</v>
      </c>
      <c r="T59598">
        <v>0</v>
      </c>
      <c r="U59598">
        <v>1</v>
      </c>
    </row>
    <row r="59599" spans="1:21" x14ac:dyDescent="0.35">
      <c r="A59599" t="s">
        <v>19</v>
      </c>
      <c r="B59599" t="s">
        <v>15</v>
      </c>
      <c r="C59599" t="s">
        <v>2</v>
      </c>
      <c r="D59599" t="s">
        <v>3</v>
      </c>
      <c r="E59599" t="s">
        <v>20</v>
      </c>
      <c r="F59599" t="s">
        <v>15</v>
      </c>
      <c r="G59599" t="s">
        <v>21</v>
      </c>
      <c r="H59599" t="s">
        <v>22</v>
      </c>
      <c r="I59599" t="s">
        <v>34457</v>
      </c>
      <c r="J59599" t="s">
        <v>34458</v>
      </c>
      <c r="K59599" t="s">
        <v>9</v>
      </c>
      <c r="L59599" t="s">
        <v>10</v>
      </c>
      <c r="M59599" t="s">
        <v>11</v>
      </c>
      <c r="N59599" t="s">
        <v>12</v>
      </c>
      <c r="O59599" t="s">
        <v>13</v>
      </c>
      <c r="P59599">
        <v>0</v>
      </c>
      <c r="Q59599">
        <v>0</v>
      </c>
      <c r="R59599">
        <v>2.75</v>
      </c>
      <c r="S59599">
        <v>0</v>
      </c>
      <c r="T59599">
        <v>0</v>
      </c>
      <c r="U59599">
        <v>1</v>
      </c>
    </row>
    <row r="59600" spans="1:21" x14ac:dyDescent="0.35">
      <c r="A59600" t="s">
        <v>263</v>
      </c>
      <c r="B59600" t="s">
        <v>264</v>
      </c>
      <c r="C59600" t="s">
        <v>2</v>
      </c>
      <c r="D59600" t="s">
        <v>3</v>
      </c>
      <c r="E59600" t="s">
        <v>265</v>
      </c>
      <c r="F59600" t="s">
        <v>264</v>
      </c>
      <c r="G59600" t="s">
        <v>5</v>
      </c>
      <c r="H59600" t="s">
        <v>6</v>
      </c>
      <c r="I59600" t="s">
        <v>34457</v>
      </c>
      <c r="J59600" t="s">
        <v>34458</v>
      </c>
      <c r="K59600" t="s">
        <v>9</v>
      </c>
      <c r="L59600" t="s">
        <v>10</v>
      </c>
      <c r="M59600" t="s">
        <v>11</v>
      </c>
      <c r="N59600" t="s">
        <v>12</v>
      </c>
      <c r="O59600" t="s">
        <v>13</v>
      </c>
      <c r="P59600">
        <v>0</v>
      </c>
      <c r="Q59600">
        <v>0</v>
      </c>
      <c r="R59600">
        <v>2.75</v>
      </c>
      <c r="S59600">
        <v>0</v>
      </c>
      <c r="T59600">
        <v>0</v>
      </c>
      <c r="U59600">
        <v>1</v>
      </c>
    </row>
    <row r="59601" spans="1:21" x14ac:dyDescent="0.35">
      <c r="A59601" t="s">
        <v>26</v>
      </c>
      <c r="B59601" t="s">
        <v>27</v>
      </c>
      <c r="C59601" t="s">
        <v>2</v>
      </c>
      <c r="D59601" t="s">
        <v>3</v>
      </c>
      <c r="E59601" t="s">
        <v>28</v>
      </c>
      <c r="F59601" t="s">
        <v>27</v>
      </c>
      <c r="G59601" t="s">
        <v>5</v>
      </c>
      <c r="H59601" t="s">
        <v>6</v>
      </c>
      <c r="I59601" t="s">
        <v>34457</v>
      </c>
      <c r="J59601" t="s">
        <v>34458</v>
      </c>
      <c r="K59601" t="s">
        <v>9</v>
      </c>
      <c r="L59601" t="s">
        <v>10</v>
      </c>
      <c r="M59601" t="s">
        <v>11</v>
      </c>
      <c r="N59601" t="s">
        <v>12</v>
      </c>
      <c r="O59601" t="s">
        <v>13</v>
      </c>
      <c r="P59601">
        <v>0</v>
      </c>
      <c r="Q59601">
        <v>0</v>
      </c>
      <c r="R59601">
        <v>2.75</v>
      </c>
      <c r="S59601">
        <v>0</v>
      </c>
      <c r="T59601">
        <v>0</v>
      </c>
      <c r="U59601">
        <v>1</v>
      </c>
    </row>
    <row r="59602" spans="1:21" x14ac:dyDescent="0.35">
      <c r="A59602" t="s">
        <v>0</v>
      </c>
      <c r="B59602" t="s">
        <v>1</v>
      </c>
      <c r="C59602" t="s">
        <v>2</v>
      </c>
      <c r="D59602" t="s">
        <v>3</v>
      </c>
      <c r="E59602" t="s">
        <v>4</v>
      </c>
      <c r="F59602" t="s">
        <v>1</v>
      </c>
      <c r="G59602" t="s">
        <v>5</v>
      </c>
      <c r="H59602" t="s">
        <v>6</v>
      </c>
      <c r="I59602" t="s">
        <v>45735</v>
      </c>
      <c r="J59602" t="s">
        <v>45736</v>
      </c>
      <c r="K59602" t="s">
        <v>9</v>
      </c>
      <c r="L59602" t="s">
        <v>10</v>
      </c>
      <c r="M59602" t="s">
        <v>11</v>
      </c>
      <c r="N59602" t="s">
        <v>12</v>
      </c>
      <c r="O59602" t="s">
        <v>13</v>
      </c>
      <c r="P59602">
        <v>0</v>
      </c>
      <c r="Q59602">
        <v>0</v>
      </c>
      <c r="R59602">
        <v>155.66999999999999</v>
      </c>
      <c r="S59602">
        <v>0</v>
      </c>
      <c r="T59602">
        <v>0</v>
      </c>
      <c r="U59602">
        <v>1</v>
      </c>
    </row>
    <row r="59603" spans="1:21" x14ac:dyDescent="0.35">
      <c r="A59603" t="s">
        <v>14</v>
      </c>
      <c r="B59603" t="s">
        <v>15</v>
      </c>
      <c r="C59603" t="s">
        <v>2</v>
      </c>
      <c r="D59603" t="s">
        <v>3</v>
      </c>
      <c r="E59603" t="s">
        <v>16</v>
      </c>
      <c r="F59603" t="s">
        <v>15</v>
      </c>
      <c r="G59603" t="s">
        <v>17</v>
      </c>
      <c r="H59603" t="s">
        <v>18</v>
      </c>
      <c r="I59603" t="s">
        <v>45735</v>
      </c>
      <c r="J59603" t="s">
        <v>45736</v>
      </c>
      <c r="K59603" t="s">
        <v>9</v>
      </c>
      <c r="L59603" t="s">
        <v>10</v>
      </c>
      <c r="M59603" t="s">
        <v>11</v>
      </c>
      <c r="N59603" t="s">
        <v>12</v>
      </c>
      <c r="O59603" t="s">
        <v>13</v>
      </c>
      <c r="P59603">
        <v>0</v>
      </c>
      <c r="Q59603">
        <v>0</v>
      </c>
      <c r="R59603">
        <v>155.66999999999999</v>
      </c>
      <c r="S59603">
        <v>0</v>
      </c>
      <c r="T59603">
        <v>0</v>
      </c>
      <c r="U59603">
        <v>1</v>
      </c>
    </row>
    <row r="59604" spans="1:21" x14ac:dyDescent="0.35">
      <c r="A59604" t="s">
        <v>19</v>
      </c>
      <c r="B59604" t="s">
        <v>15</v>
      </c>
      <c r="C59604" t="s">
        <v>2</v>
      </c>
      <c r="D59604" t="s">
        <v>3</v>
      </c>
      <c r="E59604" t="s">
        <v>20</v>
      </c>
      <c r="F59604" t="s">
        <v>15</v>
      </c>
      <c r="G59604" t="s">
        <v>21</v>
      </c>
      <c r="H59604" t="s">
        <v>22</v>
      </c>
      <c r="I59604" t="s">
        <v>45735</v>
      </c>
      <c r="J59604" t="s">
        <v>45736</v>
      </c>
      <c r="K59604" t="s">
        <v>9</v>
      </c>
      <c r="L59604" t="s">
        <v>10</v>
      </c>
      <c r="M59604" t="s">
        <v>11</v>
      </c>
      <c r="N59604" t="s">
        <v>12</v>
      </c>
      <c r="O59604" t="s">
        <v>13</v>
      </c>
      <c r="P59604">
        <v>0</v>
      </c>
      <c r="Q59604">
        <v>0</v>
      </c>
      <c r="R59604">
        <v>155.66999999999999</v>
      </c>
      <c r="S59604">
        <v>0</v>
      </c>
      <c r="T59604">
        <v>0</v>
      </c>
      <c r="U59604">
        <v>1</v>
      </c>
    </row>
    <row r="59605" spans="1:21" x14ac:dyDescent="0.35">
      <c r="A59605" t="s">
        <v>263</v>
      </c>
      <c r="B59605" t="s">
        <v>264</v>
      </c>
      <c r="C59605" t="s">
        <v>2</v>
      </c>
      <c r="D59605" t="s">
        <v>3</v>
      </c>
      <c r="E59605" t="s">
        <v>265</v>
      </c>
      <c r="F59605" t="s">
        <v>264</v>
      </c>
      <c r="G59605" t="s">
        <v>5</v>
      </c>
      <c r="H59605" t="s">
        <v>6</v>
      </c>
      <c r="I59605" t="s">
        <v>45735</v>
      </c>
      <c r="J59605" t="s">
        <v>45736</v>
      </c>
      <c r="K59605" t="s">
        <v>9</v>
      </c>
      <c r="L59605" t="s">
        <v>10</v>
      </c>
      <c r="M59605" t="s">
        <v>11</v>
      </c>
      <c r="N59605" t="s">
        <v>12</v>
      </c>
      <c r="O59605" t="s">
        <v>13</v>
      </c>
      <c r="P59605">
        <v>0</v>
      </c>
      <c r="Q59605">
        <v>0</v>
      </c>
      <c r="R59605">
        <v>155.66999999999999</v>
      </c>
      <c r="S59605">
        <v>0</v>
      </c>
      <c r="T59605">
        <v>0</v>
      </c>
      <c r="U59605">
        <v>1</v>
      </c>
    </row>
    <row r="59606" spans="1:21" x14ac:dyDescent="0.35">
      <c r="A59606" t="s">
        <v>26</v>
      </c>
      <c r="B59606" t="s">
        <v>27</v>
      </c>
      <c r="C59606" t="s">
        <v>2</v>
      </c>
      <c r="D59606" t="s">
        <v>3</v>
      </c>
      <c r="E59606" t="s">
        <v>28</v>
      </c>
      <c r="F59606" t="s">
        <v>27</v>
      </c>
      <c r="G59606" t="s">
        <v>5</v>
      </c>
      <c r="H59606" t="s">
        <v>6</v>
      </c>
      <c r="I59606" t="s">
        <v>45735</v>
      </c>
      <c r="J59606" t="s">
        <v>45736</v>
      </c>
      <c r="K59606" t="s">
        <v>9</v>
      </c>
      <c r="L59606" t="s">
        <v>10</v>
      </c>
      <c r="M59606" t="s">
        <v>11</v>
      </c>
      <c r="N59606" t="s">
        <v>12</v>
      </c>
      <c r="O59606" t="s">
        <v>13</v>
      </c>
      <c r="P59606">
        <v>0</v>
      </c>
      <c r="Q59606">
        <v>0</v>
      </c>
      <c r="R59606">
        <v>155.66999999999999</v>
      </c>
      <c r="S59606">
        <v>0</v>
      </c>
      <c r="T59606">
        <v>0</v>
      </c>
      <c r="U59606">
        <v>1</v>
      </c>
    </row>
    <row r="59607" spans="1:21" x14ac:dyDescent="0.35">
      <c r="A59607" t="s">
        <v>0</v>
      </c>
      <c r="B59607" t="s">
        <v>1</v>
      </c>
      <c r="C59607" t="s">
        <v>2</v>
      </c>
      <c r="D59607" t="s">
        <v>3</v>
      </c>
      <c r="E59607" t="s">
        <v>4</v>
      </c>
      <c r="F59607" t="s">
        <v>1</v>
      </c>
      <c r="G59607" t="s">
        <v>5</v>
      </c>
      <c r="H59607" t="s">
        <v>6</v>
      </c>
      <c r="I59607" t="s">
        <v>33736</v>
      </c>
      <c r="J59607" t="s">
        <v>33737</v>
      </c>
      <c r="K59607" t="s">
        <v>9</v>
      </c>
      <c r="L59607" t="s">
        <v>10</v>
      </c>
      <c r="M59607" t="s">
        <v>11</v>
      </c>
      <c r="N59607" t="s">
        <v>12</v>
      </c>
      <c r="O59607" t="s">
        <v>13</v>
      </c>
      <c r="P59607">
        <v>0</v>
      </c>
      <c r="Q59607">
        <v>0</v>
      </c>
      <c r="R59607">
        <v>47.49</v>
      </c>
      <c r="S59607">
        <v>0</v>
      </c>
      <c r="T59607">
        <v>0</v>
      </c>
      <c r="U59607">
        <v>1</v>
      </c>
    </row>
    <row r="59608" spans="1:21" x14ac:dyDescent="0.35">
      <c r="A59608" t="s">
        <v>14</v>
      </c>
      <c r="B59608" t="s">
        <v>15</v>
      </c>
      <c r="C59608" t="s">
        <v>2</v>
      </c>
      <c r="D59608" t="s">
        <v>3</v>
      </c>
      <c r="E59608" t="s">
        <v>16</v>
      </c>
      <c r="F59608" t="s">
        <v>15</v>
      </c>
      <c r="G59608" t="s">
        <v>17</v>
      </c>
      <c r="H59608" t="s">
        <v>18</v>
      </c>
      <c r="I59608" t="s">
        <v>33736</v>
      </c>
      <c r="J59608" t="s">
        <v>33737</v>
      </c>
      <c r="K59608" t="s">
        <v>9</v>
      </c>
      <c r="L59608" t="s">
        <v>10</v>
      </c>
      <c r="M59608" t="s">
        <v>11</v>
      </c>
      <c r="N59608" t="s">
        <v>12</v>
      </c>
      <c r="O59608" t="s">
        <v>13</v>
      </c>
      <c r="P59608">
        <v>0</v>
      </c>
      <c r="Q59608">
        <v>0</v>
      </c>
      <c r="R59608">
        <v>47.49</v>
      </c>
      <c r="S59608">
        <v>0</v>
      </c>
      <c r="T59608">
        <v>0</v>
      </c>
      <c r="U59608">
        <v>1</v>
      </c>
    </row>
    <row r="59609" spans="1:21" x14ac:dyDescent="0.35">
      <c r="A59609" t="s">
        <v>19</v>
      </c>
      <c r="B59609" t="s">
        <v>15</v>
      </c>
      <c r="C59609" t="s">
        <v>2</v>
      </c>
      <c r="D59609" t="s">
        <v>3</v>
      </c>
      <c r="E59609" t="s">
        <v>20</v>
      </c>
      <c r="F59609" t="s">
        <v>15</v>
      </c>
      <c r="G59609" t="s">
        <v>21</v>
      </c>
      <c r="H59609" t="s">
        <v>22</v>
      </c>
      <c r="I59609" t="s">
        <v>33736</v>
      </c>
      <c r="J59609" t="s">
        <v>33737</v>
      </c>
      <c r="K59609" t="s">
        <v>9</v>
      </c>
      <c r="L59609" t="s">
        <v>10</v>
      </c>
      <c r="M59609" t="s">
        <v>11</v>
      </c>
      <c r="N59609" t="s">
        <v>12</v>
      </c>
      <c r="O59609" t="s">
        <v>13</v>
      </c>
      <c r="P59609">
        <v>0</v>
      </c>
      <c r="Q59609">
        <v>0</v>
      </c>
      <c r="R59609">
        <v>47.49</v>
      </c>
      <c r="S59609">
        <v>0</v>
      </c>
      <c r="T59609">
        <v>0</v>
      </c>
      <c r="U59609">
        <v>1</v>
      </c>
    </row>
    <row r="59610" spans="1:21" x14ac:dyDescent="0.35">
      <c r="A59610" t="s">
        <v>263</v>
      </c>
      <c r="B59610" t="s">
        <v>264</v>
      </c>
      <c r="C59610" t="s">
        <v>2</v>
      </c>
      <c r="D59610" t="s">
        <v>3</v>
      </c>
      <c r="E59610" t="s">
        <v>265</v>
      </c>
      <c r="F59610" t="s">
        <v>264</v>
      </c>
      <c r="G59610" t="s">
        <v>5</v>
      </c>
      <c r="H59610" t="s">
        <v>6</v>
      </c>
      <c r="I59610" t="s">
        <v>33736</v>
      </c>
      <c r="J59610" t="s">
        <v>33737</v>
      </c>
      <c r="K59610" t="s">
        <v>9</v>
      </c>
      <c r="L59610" t="s">
        <v>10</v>
      </c>
      <c r="M59610" t="s">
        <v>11</v>
      </c>
      <c r="N59610" t="s">
        <v>12</v>
      </c>
      <c r="O59610" t="s">
        <v>13</v>
      </c>
      <c r="P59610">
        <v>0</v>
      </c>
      <c r="Q59610">
        <v>0</v>
      </c>
      <c r="R59610">
        <v>47.49</v>
      </c>
      <c r="S59610">
        <v>0</v>
      </c>
      <c r="T59610">
        <v>0</v>
      </c>
      <c r="U59610">
        <v>1</v>
      </c>
    </row>
    <row r="59611" spans="1:21" x14ac:dyDescent="0.35">
      <c r="A59611" t="s">
        <v>26</v>
      </c>
      <c r="B59611" t="s">
        <v>27</v>
      </c>
      <c r="C59611" t="s">
        <v>2</v>
      </c>
      <c r="D59611" t="s">
        <v>3</v>
      </c>
      <c r="E59611" t="s">
        <v>28</v>
      </c>
      <c r="F59611" t="s">
        <v>27</v>
      </c>
      <c r="G59611" t="s">
        <v>5</v>
      </c>
      <c r="H59611" t="s">
        <v>6</v>
      </c>
      <c r="I59611" t="s">
        <v>33736</v>
      </c>
      <c r="J59611" t="s">
        <v>33737</v>
      </c>
      <c r="K59611" t="s">
        <v>9</v>
      </c>
      <c r="L59611" t="s">
        <v>10</v>
      </c>
      <c r="M59611" t="s">
        <v>11</v>
      </c>
      <c r="N59611" t="s">
        <v>12</v>
      </c>
      <c r="O59611" t="s">
        <v>13</v>
      </c>
      <c r="P59611">
        <v>0</v>
      </c>
      <c r="Q59611">
        <v>0</v>
      </c>
      <c r="R59611">
        <v>47.49</v>
      </c>
      <c r="S59611">
        <v>0</v>
      </c>
      <c r="T59611">
        <v>0</v>
      </c>
      <c r="U59611">
        <v>1</v>
      </c>
    </row>
    <row r="59612" spans="1:21" x14ac:dyDescent="0.35">
      <c r="A59612" t="s">
        <v>0</v>
      </c>
      <c r="B59612" t="s">
        <v>1</v>
      </c>
      <c r="C59612" t="s">
        <v>2</v>
      </c>
      <c r="D59612" t="s">
        <v>3</v>
      </c>
      <c r="E59612" t="s">
        <v>4</v>
      </c>
      <c r="F59612" t="s">
        <v>1</v>
      </c>
      <c r="G59612" t="s">
        <v>5</v>
      </c>
      <c r="H59612" t="s">
        <v>6</v>
      </c>
      <c r="I59612" t="s">
        <v>13367</v>
      </c>
      <c r="J59612" t="s">
        <v>13368</v>
      </c>
      <c r="K59612" t="s">
        <v>9</v>
      </c>
      <c r="L59612" t="s">
        <v>10</v>
      </c>
      <c r="M59612" t="s">
        <v>11</v>
      </c>
      <c r="N59612" t="s">
        <v>12</v>
      </c>
      <c r="O59612" t="s">
        <v>13</v>
      </c>
      <c r="P59612">
        <v>0</v>
      </c>
      <c r="Q59612">
        <v>0</v>
      </c>
      <c r="R59612">
        <v>95.76</v>
      </c>
      <c r="S59612">
        <v>0</v>
      </c>
      <c r="T59612">
        <v>0</v>
      </c>
      <c r="U59612">
        <v>1</v>
      </c>
    </row>
    <row r="59613" spans="1:21" x14ac:dyDescent="0.35">
      <c r="A59613" t="s">
        <v>14</v>
      </c>
      <c r="B59613" t="s">
        <v>15</v>
      </c>
      <c r="C59613" t="s">
        <v>2</v>
      </c>
      <c r="D59613" t="s">
        <v>3</v>
      </c>
      <c r="E59613" t="s">
        <v>16</v>
      </c>
      <c r="F59613" t="s">
        <v>15</v>
      </c>
      <c r="G59613" t="s">
        <v>17</v>
      </c>
      <c r="H59613" t="s">
        <v>18</v>
      </c>
      <c r="I59613" t="s">
        <v>13367</v>
      </c>
      <c r="J59613" t="s">
        <v>13368</v>
      </c>
      <c r="K59613" t="s">
        <v>9</v>
      </c>
      <c r="L59613" t="s">
        <v>10</v>
      </c>
      <c r="M59613" t="s">
        <v>11</v>
      </c>
      <c r="N59613" t="s">
        <v>12</v>
      </c>
      <c r="O59613" t="s">
        <v>13</v>
      </c>
      <c r="P59613">
        <v>0</v>
      </c>
      <c r="Q59613">
        <v>0</v>
      </c>
      <c r="R59613">
        <v>95.76</v>
      </c>
      <c r="S59613">
        <v>0</v>
      </c>
      <c r="T59613">
        <v>0</v>
      </c>
      <c r="U59613">
        <v>1</v>
      </c>
    </row>
    <row r="59614" spans="1:21" x14ac:dyDescent="0.35">
      <c r="A59614" t="s">
        <v>19</v>
      </c>
      <c r="B59614" t="s">
        <v>15</v>
      </c>
      <c r="C59614" t="s">
        <v>2</v>
      </c>
      <c r="D59614" t="s">
        <v>3</v>
      </c>
      <c r="E59614" t="s">
        <v>20</v>
      </c>
      <c r="F59614" t="s">
        <v>15</v>
      </c>
      <c r="G59614" t="s">
        <v>21</v>
      </c>
      <c r="H59614" t="s">
        <v>22</v>
      </c>
      <c r="I59614" t="s">
        <v>13367</v>
      </c>
      <c r="J59614" t="s">
        <v>13368</v>
      </c>
      <c r="K59614" t="s">
        <v>9</v>
      </c>
      <c r="L59614" t="s">
        <v>10</v>
      </c>
      <c r="M59614" t="s">
        <v>11</v>
      </c>
      <c r="N59614" t="s">
        <v>12</v>
      </c>
      <c r="O59614" t="s">
        <v>13</v>
      </c>
      <c r="P59614">
        <v>0</v>
      </c>
      <c r="Q59614">
        <v>0</v>
      </c>
      <c r="R59614">
        <v>95.76</v>
      </c>
      <c r="S59614">
        <v>0</v>
      </c>
      <c r="T59614">
        <v>0</v>
      </c>
      <c r="U59614">
        <v>1</v>
      </c>
    </row>
    <row r="59615" spans="1:21" x14ac:dyDescent="0.35">
      <c r="A59615" t="s">
        <v>263</v>
      </c>
      <c r="B59615" t="s">
        <v>264</v>
      </c>
      <c r="C59615" t="s">
        <v>2</v>
      </c>
      <c r="D59615" t="s">
        <v>3</v>
      </c>
      <c r="E59615" t="s">
        <v>265</v>
      </c>
      <c r="F59615" t="s">
        <v>264</v>
      </c>
      <c r="G59615" t="s">
        <v>5</v>
      </c>
      <c r="H59615" t="s">
        <v>6</v>
      </c>
      <c r="I59615" t="s">
        <v>13367</v>
      </c>
      <c r="J59615" t="s">
        <v>13368</v>
      </c>
      <c r="K59615" t="s">
        <v>9</v>
      </c>
      <c r="L59615" t="s">
        <v>10</v>
      </c>
      <c r="M59615" t="s">
        <v>11</v>
      </c>
      <c r="N59615" t="s">
        <v>12</v>
      </c>
      <c r="O59615" t="s">
        <v>13</v>
      </c>
      <c r="P59615">
        <v>0</v>
      </c>
      <c r="Q59615">
        <v>0</v>
      </c>
      <c r="R59615">
        <v>95.76</v>
      </c>
      <c r="S59615">
        <v>0</v>
      </c>
      <c r="T59615">
        <v>0</v>
      </c>
      <c r="U59615">
        <v>1</v>
      </c>
    </row>
    <row r="59616" spans="1:21" x14ac:dyDescent="0.35">
      <c r="A59616" t="s">
        <v>26</v>
      </c>
      <c r="B59616" t="s">
        <v>27</v>
      </c>
      <c r="C59616" t="s">
        <v>2</v>
      </c>
      <c r="D59616" t="s">
        <v>3</v>
      </c>
      <c r="E59616" t="s">
        <v>28</v>
      </c>
      <c r="F59616" t="s">
        <v>27</v>
      </c>
      <c r="G59616" t="s">
        <v>5</v>
      </c>
      <c r="H59616" t="s">
        <v>6</v>
      </c>
      <c r="I59616" t="s">
        <v>13367</v>
      </c>
      <c r="J59616" t="s">
        <v>13368</v>
      </c>
      <c r="K59616" t="s">
        <v>9</v>
      </c>
      <c r="L59616" t="s">
        <v>10</v>
      </c>
      <c r="M59616" t="s">
        <v>11</v>
      </c>
      <c r="N59616" t="s">
        <v>12</v>
      </c>
      <c r="O59616" t="s">
        <v>13</v>
      </c>
      <c r="P59616">
        <v>0</v>
      </c>
      <c r="Q59616">
        <v>0</v>
      </c>
      <c r="R59616">
        <v>95.76</v>
      </c>
      <c r="S59616">
        <v>0</v>
      </c>
      <c r="T59616">
        <v>0</v>
      </c>
      <c r="U59616">
        <v>1</v>
      </c>
    </row>
    <row r="59617" spans="1:21" x14ac:dyDescent="0.35">
      <c r="A59617" t="s">
        <v>0</v>
      </c>
      <c r="B59617" t="s">
        <v>1</v>
      </c>
      <c r="C59617" t="s">
        <v>2</v>
      </c>
      <c r="D59617" t="s">
        <v>3</v>
      </c>
      <c r="E59617" t="s">
        <v>4</v>
      </c>
      <c r="F59617" t="s">
        <v>1</v>
      </c>
      <c r="G59617" t="s">
        <v>5</v>
      </c>
      <c r="H59617" t="s">
        <v>6</v>
      </c>
      <c r="I59617" t="s">
        <v>48014</v>
      </c>
      <c r="J59617" t="s">
        <v>48015</v>
      </c>
      <c r="K59617" t="s">
        <v>9</v>
      </c>
      <c r="L59617" t="s">
        <v>10</v>
      </c>
      <c r="M59617" t="s">
        <v>11</v>
      </c>
      <c r="N59617" t="s">
        <v>12</v>
      </c>
      <c r="O59617" t="s">
        <v>13</v>
      </c>
      <c r="P59617">
        <v>0</v>
      </c>
      <c r="Q59617">
        <v>0</v>
      </c>
      <c r="R59617">
        <v>9.39</v>
      </c>
      <c r="S59617">
        <v>0</v>
      </c>
      <c r="T59617">
        <v>0</v>
      </c>
      <c r="U59617">
        <v>1</v>
      </c>
    </row>
    <row r="59618" spans="1:21" x14ac:dyDescent="0.35">
      <c r="A59618" t="s">
        <v>14</v>
      </c>
      <c r="B59618" t="s">
        <v>15</v>
      </c>
      <c r="C59618" t="s">
        <v>2</v>
      </c>
      <c r="D59618" t="s">
        <v>3</v>
      </c>
      <c r="E59618" t="s">
        <v>16</v>
      </c>
      <c r="F59618" t="s">
        <v>15</v>
      </c>
      <c r="G59618" t="s">
        <v>17</v>
      </c>
      <c r="H59618" t="s">
        <v>18</v>
      </c>
      <c r="I59618" t="s">
        <v>48014</v>
      </c>
      <c r="J59618" t="s">
        <v>48015</v>
      </c>
      <c r="K59618" t="s">
        <v>9</v>
      </c>
      <c r="L59618" t="s">
        <v>10</v>
      </c>
      <c r="M59618" t="s">
        <v>11</v>
      </c>
      <c r="N59618" t="s">
        <v>12</v>
      </c>
      <c r="O59618" t="s">
        <v>13</v>
      </c>
      <c r="P59618">
        <v>0</v>
      </c>
      <c r="Q59618">
        <v>0</v>
      </c>
      <c r="R59618">
        <v>9.39</v>
      </c>
      <c r="S59618">
        <v>0</v>
      </c>
      <c r="T59618">
        <v>0</v>
      </c>
      <c r="U59618">
        <v>1</v>
      </c>
    </row>
    <row r="59619" spans="1:21" x14ac:dyDescent="0.35">
      <c r="A59619" t="s">
        <v>19</v>
      </c>
      <c r="B59619" t="s">
        <v>15</v>
      </c>
      <c r="C59619" t="s">
        <v>2</v>
      </c>
      <c r="D59619" t="s">
        <v>3</v>
      </c>
      <c r="E59619" t="s">
        <v>20</v>
      </c>
      <c r="F59619" t="s">
        <v>15</v>
      </c>
      <c r="G59619" t="s">
        <v>21</v>
      </c>
      <c r="H59619" t="s">
        <v>22</v>
      </c>
      <c r="I59619" t="s">
        <v>48014</v>
      </c>
      <c r="J59619" t="s">
        <v>48015</v>
      </c>
      <c r="K59619" t="s">
        <v>9</v>
      </c>
      <c r="L59619" t="s">
        <v>10</v>
      </c>
      <c r="M59619" t="s">
        <v>11</v>
      </c>
      <c r="N59619" t="s">
        <v>12</v>
      </c>
      <c r="O59619" t="s">
        <v>13</v>
      </c>
      <c r="P59619">
        <v>0</v>
      </c>
      <c r="Q59619">
        <v>0</v>
      </c>
      <c r="R59619">
        <v>9.39</v>
      </c>
      <c r="S59619">
        <v>0</v>
      </c>
      <c r="T59619">
        <v>0</v>
      </c>
      <c r="U59619">
        <v>1</v>
      </c>
    </row>
    <row r="59620" spans="1:21" x14ac:dyDescent="0.35">
      <c r="A59620" t="s">
        <v>263</v>
      </c>
      <c r="B59620" t="s">
        <v>264</v>
      </c>
      <c r="C59620" t="s">
        <v>2</v>
      </c>
      <c r="D59620" t="s">
        <v>3</v>
      </c>
      <c r="E59620" t="s">
        <v>265</v>
      </c>
      <c r="F59620" t="s">
        <v>264</v>
      </c>
      <c r="G59620" t="s">
        <v>5</v>
      </c>
      <c r="H59620" t="s">
        <v>6</v>
      </c>
      <c r="I59620" t="s">
        <v>48014</v>
      </c>
      <c r="J59620" t="s">
        <v>48015</v>
      </c>
      <c r="K59620" t="s">
        <v>9</v>
      </c>
      <c r="L59620" t="s">
        <v>10</v>
      </c>
      <c r="M59620" t="s">
        <v>11</v>
      </c>
      <c r="N59620" t="s">
        <v>12</v>
      </c>
      <c r="O59620" t="s">
        <v>13</v>
      </c>
      <c r="P59620">
        <v>0</v>
      </c>
      <c r="Q59620">
        <v>0</v>
      </c>
      <c r="R59620">
        <v>9.39</v>
      </c>
      <c r="S59620">
        <v>0</v>
      </c>
      <c r="T59620">
        <v>0</v>
      </c>
      <c r="U59620">
        <v>1</v>
      </c>
    </row>
    <row r="59621" spans="1:21" x14ac:dyDescent="0.35">
      <c r="A59621" t="s">
        <v>26</v>
      </c>
      <c r="B59621" t="s">
        <v>27</v>
      </c>
      <c r="C59621" t="s">
        <v>2</v>
      </c>
      <c r="D59621" t="s">
        <v>3</v>
      </c>
      <c r="E59621" t="s">
        <v>28</v>
      </c>
      <c r="F59621" t="s">
        <v>27</v>
      </c>
      <c r="G59621" t="s">
        <v>5</v>
      </c>
      <c r="H59621" t="s">
        <v>6</v>
      </c>
      <c r="I59621" t="s">
        <v>48014</v>
      </c>
      <c r="J59621" t="s">
        <v>48015</v>
      </c>
      <c r="K59621" t="s">
        <v>9</v>
      </c>
      <c r="L59621" t="s">
        <v>10</v>
      </c>
      <c r="M59621" t="s">
        <v>11</v>
      </c>
      <c r="N59621" t="s">
        <v>12</v>
      </c>
      <c r="O59621" t="s">
        <v>13</v>
      </c>
      <c r="P59621">
        <v>0</v>
      </c>
      <c r="Q59621">
        <v>0</v>
      </c>
      <c r="R59621">
        <v>9.39</v>
      </c>
      <c r="S59621">
        <v>0</v>
      </c>
      <c r="T59621">
        <v>0</v>
      </c>
      <c r="U59621">
        <v>1</v>
      </c>
    </row>
    <row r="59622" spans="1:21" x14ac:dyDescent="0.35">
      <c r="A59622" t="s">
        <v>0</v>
      </c>
      <c r="B59622" t="s">
        <v>1</v>
      </c>
      <c r="C59622" t="s">
        <v>2</v>
      </c>
      <c r="D59622" t="s">
        <v>3</v>
      </c>
      <c r="E59622" t="s">
        <v>4</v>
      </c>
      <c r="F59622" t="s">
        <v>1</v>
      </c>
      <c r="G59622" t="s">
        <v>5</v>
      </c>
      <c r="H59622" t="s">
        <v>6</v>
      </c>
      <c r="I59622" t="s">
        <v>3250</v>
      </c>
      <c r="J59622" t="s">
        <v>3251</v>
      </c>
      <c r="K59622" t="s">
        <v>9</v>
      </c>
      <c r="L59622" t="s">
        <v>10</v>
      </c>
      <c r="M59622" t="s">
        <v>11</v>
      </c>
      <c r="N59622" t="s">
        <v>12</v>
      </c>
      <c r="O59622" t="s">
        <v>13</v>
      </c>
      <c r="P59622">
        <v>0</v>
      </c>
      <c r="Q59622">
        <v>0</v>
      </c>
      <c r="R59622">
        <v>21.23</v>
      </c>
      <c r="S59622">
        <v>0</v>
      </c>
      <c r="T59622">
        <v>0</v>
      </c>
      <c r="U59622">
        <v>1</v>
      </c>
    </row>
    <row r="59623" spans="1:21" x14ac:dyDescent="0.35">
      <c r="A59623" t="s">
        <v>14</v>
      </c>
      <c r="B59623" t="s">
        <v>15</v>
      </c>
      <c r="C59623" t="s">
        <v>2</v>
      </c>
      <c r="D59623" t="s">
        <v>3</v>
      </c>
      <c r="E59623" t="s">
        <v>16</v>
      </c>
      <c r="F59623" t="s">
        <v>15</v>
      </c>
      <c r="G59623" t="s">
        <v>17</v>
      </c>
      <c r="H59623" t="s">
        <v>18</v>
      </c>
      <c r="I59623" t="s">
        <v>3250</v>
      </c>
      <c r="J59623" t="s">
        <v>3251</v>
      </c>
      <c r="K59623" t="s">
        <v>9</v>
      </c>
      <c r="L59623" t="s">
        <v>10</v>
      </c>
      <c r="M59623" t="s">
        <v>11</v>
      </c>
      <c r="N59623" t="s">
        <v>12</v>
      </c>
      <c r="O59623" t="s">
        <v>13</v>
      </c>
      <c r="P59623">
        <v>0</v>
      </c>
      <c r="Q59623">
        <v>0</v>
      </c>
      <c r="R59623">
        <v>21.23</v>
      </c>
      <c r="S59623">
        <v>0</v>
      </c>
      <c r="T59623">
        <v>0</v>
      </c>
      <c r="U59623">
        <v>1</v>
      </c>
    </row>
    <row r="59624" spans="1:21" x14ac:dyDescent="0.35">
      <c r="A59624" t="s">
        <v>19</v>
      </c>
      <c r="B59624" t="s">
        <v>15</v>
      </c>
      <c r="C59624" t="s">
        <v>2</v>
      </c>
      <c r="D59624" t="s">
        <v>3</v>
      </c>
      <c r="E59624" t="s">
        <v>20</v>
      </c>
      <c r="F59624" t="s">
        <v>15</v>
      </c>
      <c r="G59624" t="s">
        <v>21</v>
      </c>
      <c r="H59624" t="s">
        <v>22</v>
      </c>
      <c r="I59624" t="s">
        <v>3250</v>
      </c>
      <c r="J59624" t="s">
        <v>3251</v>
      </c>
      <c r="K59624" t="s">
        <v>9</v>
      </c>
      <c r="L59624" t="s">
        <v>10</v>
      </c>
      <c r="M59624" t="s">
        <v>11</v>
      </c>
      <c r="N59624" t="s">
        <v>12</v>
      </c>
      <c r="O59624" t="s">
        <v>13</v>
      </c>
      <c r="P59624">
        <v>0</v>
      </c>
      <c r="Q59624">
        <v>0</v>
      </c>
      <c r="R59624">
        <v>21.23</v>
      </c>
      <c r="S59624">
        <v>0</v>
      </c>
      <c r="T59624">
        <v>0</v>
      </c>
      <c r="U59624">
        <v>1</v>
      </c>
    </row>
    <row r="59625" spans="1:21" x14ac:dyDescent="0.35">
      <c r="A59625" t="s">
        <v>263</v>
      </c>
      <c r="B59625" t="s">
        <v>264</v>
      </c>
      <c r="C59625" t="s">
        <v>2</v>
      </c>
      <c r="D59625" t="s">
        <v>3</v>
      </c>
      <c r="E59625" t="s">
        <v>265</v>
      </c>
      <c r="F59625" t="s">
        <v>264</v>
      </c>
      <c r="G59625" t="s">
        <v>5</v>
      </c>
      <c r="H59625" t="s">
        <v>6</v>
      </c>
      <c r="I59625" t="s">
        <v>3250</v>
      </c>
      <c r="J59625" t="s">
        <v>3251</v>
      </c>
      <c r="K59625" t="s">
        <v>9</v>
      </c>
      <c r="L59625" t="s">
        <v>10</v>
      </c>
      <c r="M59625" t="s">
        <v>11</v>
      </c>
      <c r="N59625" t="s">
        <v>12</v>
      </c>
      <c r="O59625" t="s">
        <v>13</v>
      </c>
      <c r="P59625">
        <v>0</v>
      </c>
      <c r="Q59625">
        <v>0</v>
      </c>
      <c r="R59625">
        <v>21.23</v>
      </c>
      <c r="S59625">
        <v>0</v>
      </c>
      <c r="T59625">
        <v>0</v>
      </c>
      <c r="U59625">
        <v>1</v>
      </c>
    </row>
    <row r="59626" spans="1:21" x14ac:dyDescent="0.35">
      <c r="A59626" t="s">
        <v>26</v>
      </c>
      <c r="B59626" t="s">
        <v>27</v>
      </c>
      <c r="C59626" t="s">
        <v>2</v>
      </c>
      <c r="D59626" t="s">
        <v>3</v>
      </c>
      <c r="E59626" t="s">
        <v>28</v>
      </c>
      <c r="F59626" t="s">
        <v>27</v>
      </c>
      <c r="G59626" t="s">
        <v>5</v>
      </c>
      <c r="H59626" t="s">
        <v>6</v>
      </c>
      <c r="I59626" t="s">
        <v>3250</v>
      </c>
      <c r="J59626" t="s">
        <v>3251</v>
      </c>
      <c r="K59626" t="s">
        <v>9</v>
      </c>
      <c r="L59626" t="s">
        <v>10</v>
      </c>
      <c r="M59626" t="s">
        <v>11</v>
      </c>
      <c r="N59626" t="s">
        <v>12</v>
      </c>
      <c r="O59626" t="s">
        <v>13</v>
      </c>
      <c r="P59626">
        <v>0</v>
      </c>
      <c r="Q59626">
        <v>0</v>
      </c>
      <c r="R59626">
        <v>21.23</v>
      </c>
      <c r="S59626">
        <v>0</v>
      </c>
      <c r="T59626">
        <v>0</v>
      </c>
      <c r="U59626">
        <v>1</v>
      </c>
    </row>
    <row r="59627" spans="1:21" x14ac:dyDescent="0.35">
      <c r="A59627" t="s">
        <v>0</v>
      </c>
      <c r="B59627" t="s">
        <v>1</v>
      </c>
      <c r="C59627" t="s">
        <v>2</v>
      </c>
      <c r="D59627" t="s">
        <v>3</v>
      </c>
      <c r="E59627" t="s">
        <v>4</v>
      </c>
      <c r="F59627" t="s">
        <v>1</v>
      </c>
      <c r="G59627" t="s">
        <v>5</v>
      </c>
      <c r="H59627" t="s">
        <v>6</v>
      </c>
      <c r="I59627" t="s">
        <v>30178</v>
      </c>
      <c r="J59627" t="s">
        <v>30179</v>
      </c>
      <c r="K59627" t="s">
        <v>9</v>
      </c>
      <c r="L59627" t="s">
        <v>10</v>
      </c>
      <c r="M59627" t="s">
        <v>11</v>
      </c>
      <c r="N59627" t="s">
        <v>12</v>
      </c>
      <c r="O59627" t="s">
        <v>13</v>
      </c>
      <c r="P59627">
        <v>0</v>
      </c>
      <c r="Q59627">
        <v>0</v>
      </c>
      <c r="R59627">
        <v>110.49</v>
      </c>
      <c r="S59627">
        <v>0</v>
      </c>
      <c r="T59627">
        <v>0</v>
      </c>
      <c r="U59627">
        <v>1</v>
      </c>
    </row>
    <row r="59628" spans="1:21" x14ac:dyDescent="0.35">
      <c r="A59628" t="s">
        <v>14</v>
      </c>
      <c r="B59628" t="s">
        <v>15</v>
      </c>
      <c r="C59628" t="s">
        <v>2</v>
      </c>
      <c r="D59628" t="s">
        <v>3</v>
      </c>
      <c r="E59628" t="s">
        <v>16</v>
      </c>
      <c r="F59628" t="s">
        <v>15</v>
      </c>
      <c r="G59628" t="s">
        <v>17</v>
      </c>
      <c r="H59628" t="s">
        <v>18</v>
      </c>
      <c r="I59628" t="s">
        <v>30178</v>
      </c>
      <c r="J59628" t="s">
        <v>30179</v>
      </c>
      <c r="K59628" t="s">
        <v>9</v>
      </c>
      <c r="L59628" t="s">
        <v>10</v>
      </c>
      <c r="M59628" t="s">
        <v>11</v>
      </c>
      <c r="N59628" t="s">
        <v>12</v>
      </c>
      <c r="O59628" t="s">
        <v>13</v>
      </c>
      <c r="P59628">
        <v>0</v>
      </c>
      <c r="Q59628">
        <v>0</v>
      </c>
      <c r="R59628">
        <v>110.49</v>
      </c>
      <c r="S59628">
        <v>0</v>
      </c>
      <c r="T59628">
        <v>0</v>
      </c>
      <c r="U59628">
        <v>1</v>
      </c>
    </row>
    <row r="59629" spans="1:21" x14ac:dyDescent="0.35">
      <c r="A59629" t="s">
        <v>19</v>
      </c>
      <c r="B59629" t="s">
        <v>15</v>
      </c>
      <c r="C59629" t="s">
        <v>2</v>
      </c>
      <c r="D59629" t="s">
        <v>3</v>
      </c>
      <c r="E59629" t="s">
        <v>20</v>
      </c>
      <c r="F59629" t="s">
        <v>15</v>
      </c>
      <c r="G59629" t="s">
        <v>21</v>
      </c>
      <c r="H59629" t="s">
        <v>22</v>
      </c>
      <c r="I59629" t="s">
        <v>30178</v>
      </c>
      <c r="J59629" t="s">
        <v>30179</v>
      </c>
      <c r="K59629" t="s">
        <v>9</v>
      </c>
      <c r="L59629" t="s">
        <v>10</v>
      </c>
      <c r="M59629" t="s">
        <v>11</v>
      </c>
      <c r="N59629" t="s">
        <v>12</v>
      </c>
      <c r="O59629" t="s">
        <v>13</v>
      </c>
      <c r="P59629">
        <v>0</v>
      </c>
      <c r="Q59629">
        <v>0</v>
      </c>
      <c r="R59629">
        <v>110.49</v>
      </c>
      <c r="S59629">
        <v>0</v>
      </c>
      <c r="T59629">
        <v>0</v>
      </c>
      <c r="U59629">
        <v>1</v>
      </c>
    </row>
    <row r="59630" spans="1:21" x14ac:dyDescent="0.35">
      <c r="A59630" t="s">
        <v>263</v>
      </c>
      <c r="B59630" t="s">
        <v>264</v>
      </c>
      <c r="C59630" t="s">
        <v>2</v>
      </c>
      <c r="D59630" t="s">
        <v>3</v>
      </c>
      <c r="E59630" t="s">
        <v>265</v>
      </c>
      <c r="F59630" t="s">
        <v>264</v>
      </c>
      <c r="G59630" t="s">
        <v>5</v>
      </c>
      <c r="H59630" t="s">
        <v>6</v>
      </c>
      <c r="I59630" t="s">
        <v>30178</v>
      </c>
      <c r="J59630" t="s">
        <v>30179</v>
      </c>
      <c r="K59630" t="s">
        <v>9</v>
      </c>
      <c r="L59630" t="s">
        <v>10</v>
      </c>
      <c r="M59630" t="s">
        <v>11</v>
      </c>
      <c r="N59630" t="s">
        <v>12</v>
      </c>
      <c r="O59630" t="s">
        <v>13</v>
      </c>
      <c r="P59630">
        <v>0</v>
      </c>
      <c r="Q59630">
        <v>0</v>
      </c>
      <c r="R59630">
        <v>110.49</v>
      </c>
      <c r="S59630">
        <v>0</v>
      </c>
      <c r="T59630">
        <v>0</v>
      </c>
      <c r="U59630">
        <v>1</v>
      </c>
    </row>
    <row r="59631" spans="1:21" x14ac:dyDescent="0.35">
      <c r="A59631" t="s">
        <v>26</v>
      </c>
      <c r="B59631" t="s">
        <v>27</v>
      </c>
      <c r="C59631" t="s">
        <v>2</v>
      </c>
      <c r="D59631" t="s">
        <v>3</v>
      </c>
      <c r="E59631" t="s">
        <v>28</v>
      </c>
      <c r="F59631" t="s">
        <v>27</v>
      </c>
      <c r="G59631" t="s">
        <v>5</v>
      </c>
      <c r="H59631" t="s">
        <v>6</v>
      </c>
      <c r="I59631" t="s">
        <v>30178</v>
      </c>
      <c r="J59631" t="s">
        <v>30179</v>
      </c>
      <c r="K59631" t="s">
        <v>9</v>
      </c>
      <c r="L59631" t="s">
        <v>10</v>
      </c>
      <c r="M59631" t="s">
        <v>11</v>
      </c>
      <c r="N59631" t="s">
        <v>12</v>
      </c>
      <c r="O59631" t="s">
        <v>13</v>
      </c>
      <c r="P59631">
        <v>0</v>
      </c>
      <c r="Q59631">
        <v>0</v>
      </c>
      <c r="R59631">
        <v>110.49</v>
      </c>
      <c r="S59631">
        <v>0</v>
      </c>
      <c r="T59631">
        <v>0</v>
      </c>
      <c r="U59631">
        <v>1</v>
      </c>
    </row>
    <row r="59632" spans="1:21" x14ac:dyDescent="0.35">
      <c r="A59632" t="s">
        <v>0</v>
      </c>
      <c r="B59632" t="s">
        <v>1</v>
      </c>
      <c r="C59632" t="s">
        <v>2</v>
      </c>
      <c r="D59632" t="s">
        <v>3</v>
      </c>
      <c r="E59632" t="s">
        <v>4</v>
      </c>
      <c r="F59632" t="s">
        <v>1</v>
      </c>
      <c r="G59632" t="s">
        <v>5</v>
      </c>
      <c r="H59632" t="s">
        <v>6</v>
      </c>
      <c r="I59632" t="s">
        <v>37743</v>
      </c>
      <c r="J59632" t="s">
        <v>37744</v>
      </c>
      <c r="K59632" t="s">
        <v>9</v>
      </c>
      <c r="L59632" t="s">
        <v>10</v>
      </c>
      <c r="M59632" t="s">
        <v>11</v>
      </c>
      <c r="N59632" t="s">
        <v>12</v>
      </c>
      <c r="O59632" t="s">
        <v>13</v>
      </c>
      <c r="P59632">
        <v>0</v>
      </c>
      <c r="Q59632">
        <v>0</v>
      </c>
      <c r="R59632">
        <v>97.63</v>
      </c>
      <c r="S59632">
        <v>0</v>
      </c>
      <c r="T59632">
        <v>0</v>
      </c>
      <c r="U59632">
        <v>1</v>
      </c>
    </row>
    <row r="59633" spans="1:21" x14ac:dyDescent="0.35">
      <c r="A59633" t="s">
        <v>14</v>
      </c>
      <c r="B59633" t="s">
        <v>15</v>
      </c>
      <c r="C59633" t="s">
        <v>2</v>
      </c>
      <c r="D59633" t="s">
        <v>3</v>
      </c>
      <c r="E59633" t="s">
        <v>16</v>
      </c>
      <c r="F59633" t="s">
        <v>15</v>
      </c>
      <c r="G59633" t="s">
        <v>17</v>
      </c>
      <c r="H59633" t="s">
        <v>18</v>
      </c>
      <c r="I59633" t="s">
        <v>37743</v>
      </c>
      <c r="J59633" t="s">
        <v>37744</v>
      </c>
      <c r="K59633" t="s">
        <v>9</v>
      </c>
      <c r="L59633" t="s">
        <v>10</v>
      </c>
      <c r="M59633" t="s">
        <v>11</v>
      </c>
      <c r="N59633" t="s">
        <v>12</v>
      </c>
      <c r="O59633" t="s">
        <v>13</v>
      </c>
      <c r="P59633">
        <v>0</v>
      </c>
      <c r="Q59633">
        <v>0</v>
      </c>
      <c r="R59633">
        <v>97.63</v>
      </c>
      <c r="S59633">
        <v>0</v>
      </c>
      <c r="T59633">
        <v>0</v>
      </c>
      <c r="U59633">
        <v>1</v>
      </c>
    </row>
    <row r="59634" spans="1:21" x14ac:dyDescent="0.35">
      <c r="A59634" t="s">
        <v>19</v>
      </c>
      <c r="B59634" t="s">
        <v>15</v>
      </c>
      <c r="C59634" t="s">
        <v>2</v>
      </c>
      <c r="D59634" t="s">
        <v>3</v>
      </c>
      <c r="E59634" t="s">
        <v>20</v>
      </c>
      <c r="F59634" t="s">
        <v>15</v>
      </c>
      <c r="G59634" t="s">
        <v>21</v>
      </c>
      <c r="H59634" t="s">
        <v>22</v>
      </c>
      <c r="I59634" t="s">
        <v>37743</v>
      </c>
      <c r="J59634" t="s">
        <v>37744</v>
      </c>
      <c r="K59634" t="s">
        <v>9</v>
      </c>
      <c r="L59634" t="s">
        <v>10</v>
      </c>
      <c r="M59634" t="s">
        <v>11</v>
      </c>
      <c r="N59634" t="s">
        <v>12</v>
      </c>
      <c r="O59634" t="s">
        <v>13</v>
      </c>
      <c r="P59634">
        <v>0</v>
      </c>
      <c r="Q59634">
        <v>0</v>
      </c>
      <c r="R59634">
        <v>97.63</v>
      </c>
      <c r="S59634">
        <v>0</v>
      </c>
      <c r="T59634">
        <v>0</v>
      </c>
      <c r="U59634">
        <v>1</v>
      </c>
    </row>
    <row r="59635" spans="1:21" x14ac:dyDescent="0.35">
      <c r="A59635" t="s">
        <v>263</v>
      </c>
      <c r="B59635" t="s">
        <v>264</v>
      </c>
      <c r="C59635" t="s">
        <v>2</v>
      </c>
      <c r="D59635" t="s">
        <v>3</v>
      </c>
      <c r="E59635" t="s">
        <v>265</v>
      </c>
      <c r="F59635" t="s">
        <v>264</v>
      </c>
      <c r="G59635" t="s">
        <v>5</v>
      </c>
      <c r="H59635" t="s">
        <v>6</v>
      </c>
      <c r="I59635" t="s">
        <v>37743</v>
      </c>
      <c r="J59635" t="s">
        <v>37744</v>
      </c>
      <c r="K59635" t="s">
        <v>9</v>
      </c>
      <c r="L59635" t="s">
        <v>10</v>
      </c>
      <c r="M59635" t="s">
        <v>11</v>
      </c>
      <c r="N59635" t="s">
        <v>12</v>
      </c>
      <c r="O59635" t="s">
        <v>13</v>
      </c>
      <c r="P59635">
        <v>0</v>
      </c>
      <c r="Q59635">
        <v>0</v>
      </c>
      <c r="R59635">
        <v>97.63</v>
      </c>
      <c r="S59635">
        <v>0</v>
      </c>
      <c r="T59635">
        <v>0</v>
      </c>
      <c r="U59635">
        <v>1</v>
      </c>
    </row>
    <row r="59636" spans="1:21" x14ac:dyDescent="0.35">
      <c r="A59636" t="s">
        <v>26</v>
      </c>
      <c r="B59636" t="s">
        <v>27</v>
      </c>
      <c r="C59636" t="s">
        <v>2</v>
      </c>
      <c r="D59636" t="s">
        <v>3</v>
      </c>
      <c r="E59636" t="s">
        <v>28</v>
      </c>
      <c r="F59636" t="s">
        <v>27</v>
      </c>
      <c r="G59636" t="s">
        <v>5</v>
      </c>
      <c r="H59636" t="s">
        <v>6</v>
      </c>
      <c r="I59636" t="s">
        <v>37743</v>
      </c>
      <c r="J59636" t="s">
        <v>37744</v>
      </c>
      <c r="K59636" t="s">
        <v>9</v>
      </c>
      <c r="L59636" t="s">
        <v>10</v>
      </c>
      <c r="M59636" t="s">
        <v>11</v>
      </c>
      <c r="N59636" t="s">
        <v>12</v>
      </c>
      <c r="O59636" t="s">
        <v>13</v>
      </c>
      <c r="P59636">
        <v>0</v>
      </c>
      <c r="Q59636">
        <v>0</v>
      </c>
      <c r="R59636">
        <v>97.63</v>
      </c>
      <c r="S59636">
        <v>0</v>
      </c>
      <c r="T59636">
        <v>0</v>
      </c>
      <c r="U59636">
        <v>1</v>
      </c>
    </row>
    <row r="59637" spans="1:21" x14ac:dyDescent="0.35">
      <c r="A59637" t="s">
        <v>0</v>
      </c>
      <c r="B59637" t="s">
        <v>1</v>
      </c>
      <c r="C59637" t="s">
        <v>2</v>
      </c>
      <c r="D59637" t="s">
        <v>3</v>
      </c>
      <c r="E59637" t="s">
        <v>4</v>
      </c>
      <c r="F59637" t="s">
        <v>1</v>
      </c>
      <c r="G59637" t="s">
        <v>5</v>
      </c>
      <c r="H59637" t="s">
        <v>6</v>
      </c>
      <c r="I59637" t="s">
        <v>24870</v>
      </c>
      <c r="J59637" t="s">
        <v>24871</v>
      </c>
      <c r="K59637" t="s">
        <v>9</v>
      </c>
      <c r="L59637" t="s">
        <v>10</v>
      </c>
      <c r="M59637" t="s">
        <v>11</v>
      </c>
      <c r="N59637" t="s">
        <v>12</v>
      </c>
      <c r="O59637" t="s">
        <v>13</v>
      </c>
      <c r="P59637">
        <v>0</v>
      </c>
      <c r="Q59637">
        <v>0</v>
      </c>
      <c r="R59637">
        <v>61.68</v>
      </c>
      <c r="S59637">
        <v>0</v>
      </c>
      <c r="T59637">
        <v>0</v>
      </c>
      <c r="U59637">
        <v>1</v>
      </c>
    </row>
    <row r="59638" spans="1:21" x14ac:dyDescent="0.35">
      <c r="A59638" t="s">
        <v>14</v>
      </c>
      <c r="B59638" t="s">
        <v>15</v>
      </c>
      <c r="C59638" t="s">
        <v>2</v>
      </c>
      <c r="D59638" t="s">
        <v>3</v>
      </c>
      <c r="E59638" t="s">
        <v>16</v>
      </c>
      <c r="F59638" t="s">
        <v>15</v>
      </c>
      <c r="G59638" t="s">
        <v>17</v>
      </c>
      <c r="H59638" t="s">
        <v>18</v>
      </c>
      <c r="I59638" t="s">
        <v>24870</v>
      </c>
      <c r="J59638" t="s">
        <v>24871</v>
      </c>
      <c r="K59638" t="s">
        <v>9</v>
      </c>
      <c r="L59638" t="s">
        <v>10</v>
      </c>
      <c r="M59638" t="s">
        <v>11</v>
      </c>
      <c r="N59638" t="s">
        <v>12</v>
      </c>
      <c r="O59638" t="s">
        <v>13</v>
      </c>
      <c r="P59638">
        <v>0</v>
      </c>
      <c r="Q59638">
        <v>0</v>
      </c>
      <c r="R59638">
        <v>61.68</v>
      </c>
      <c r="S59638">
        <v>0</v>
      </c>
      <c r="T59638">
        <v>0</v>
      </c>
      <c r="U59638">
        <v>1</v>
      </c>
    </row>
    <row r="59639" spans="1:21" x14ac:dyDescent="0.35">
      <c r="A59639" t="s">
        <v>19</v>
      </c>
      <c r="B59639" t="s">
        <v>15</v>
      </c>
      <c r="C59639" t="s">
        <v>2</v>
      </c>
      <c r="D59639" t="s">
        <v>3</v>
      </c>
      <c r="E59639" t="s">
        <v>20</v>
      </c>
      <c r="F59639" t="s">
        <v>15</v>
      </c>
      <c r="G59639" t="s">
        <v>21</v>
      </c>
      <c r="H59639" t="s">
        <v>22</v>
      </c>
      <c r="I59639" t="s">
        <v>24870</v>
      </c>
      <c r="J59639" t="s">
        <v>24871</v>
      </c>
      <c r="K59639" t="s">
        <v>9</v>
      </c>
      <c r="L59639" t="s">
        <v>10</v>
      </c>
      <c r="M59639" t="s">
        <v>11</v>
      </c>
      <c r="N59639" t="s">
        <v>12</v>
      </c>
      <c r="O59639" t="s">
        <v>13</v>
      </c>
      <c r="P59639">
        <v>0</v>
      </c>
      <c r="Q59639">
        <v>0</v>
      </c>
      <c r="R59639">
        <v>61.68</v>
      </c>
      <c r="S59639">
        <v>0</v>
      </c>
      <c r="T59639">
        <v>0</v>
      </c>
      <c r="U59639">
        <v>1</v>
      </c>
    </row>
    <row r="59640" spans="1:21" x14ac:dyDescent="0.35">
      <c r="A59640" t="s">
        <v>263</v>
      </c>
      <c r="B59640" t="s">
        <v>264</v>
      </c>
      <c r="C59640" t="s">
        <v>2</v>
      </c>
      <c r="D59640" t="s">
        <v>3</v>
      </c>
      <c r="E59640" t="s">
        <v>265</v>
      </c>
      <c r="F59640" t="s">
        <v>264</v>
      </c>
      <c r="G59640" t="s">
        <v>5</v>
      </c>
      <c r="H59640" t="s">
        <v>6</v>
      </c>
      <c r="I59640" t="s">
        <v>24870</v>
      </c>
      <c r="J59640" t="s">
        <v>24871</v>
      </c>
      <c r="K59640" t="s">
        <v>9</v>
      </c>
      <c r="L59640" t="s">
        <v>10</v>
      </c>
      <c r="M59640" t="s">
        <v>11</v>
      </c>
      <c r="N59640" t="s">
        <v>12</v>
      </c>
      <c r="O59640" t="s">
        <v>13</v>
      </c>
      <c r="P59640">
        <v>0</v>
      </c>
      <c r="Q59640">
        <v>0</v>
      </c>
      <c r="R59640">
        <v>61.68</v>
      </c>
      <c r="S59640">
        <v>0</v>
      </c>
      <c r="T59640">
        <v>0</v>
      </c>
      <c r="U59640">
        <v>1</v>
      </c>
    </row>
    <row r="59641" spans="1:21" x14ac:dyDescent="0.35">
      <c r="A59641" t="s">
        <v>26</v>
      </c>
      <c r="B59641" t="s">
        <v>27</v>
      </c>
      <c r="C59641" t="s">
        <v>2</v>
      </c>
      <c r="D59641" t="s">
        <v>3</v>
      </c>
      <c r="E59641" t="s">
        <v>28</v>
      </c>
      <c r="F59641" t="s">
        <v>27</v>
      </c>
      <c r="G59641" t="s">
        <v>5</v>
      </c>
      <c r="H59641" t="s">
        <v>6</v>
      </c>
      <c r="I59641" t="s">
        <v>24870</v>
      </c>
      <c r="J59641" t="s">
        <v>24871</v>
      </c>
      <c r="K59641" t="s">
        <v>9</v>
      </c>
      <c r="L59641" t="s">
        <v>10</v>
      </c>
      <c r="M59641" t="s">
        <v>11</v>
      </c>
      <c r="N59641" t="s">
        <v>12</v>
      </c>
      <c r="O59641" t="s">
        <v>13</v>
      </c>
      <c r="P59641">
        <v>0</v>
      </c>
      <c r="Q59641">
        <v>0</v>
      </c>
      <c r="R59641">
        <v>61.68</v>
      </c>
      <c r="S59641">
        <v>0</v>
      </c>
      <c r="T59641">
        <v>0</v>
      </c>
      <c r="U59641">
        <v>1</v>
      </c>
    </row>
    <row r="59642" spans="1:21" x14ac:dyDescent="0.35">
      <c r="A59642" t="s">
        <v>0</v>
      </c>
      <c r="B59642" t="s">
        <v>1</v>
      </c>
      <c r="C59642" t="s">
        <v>2</v>
      </c>
      <c r="D59642" t="s">
        <v>3</v>
      </c>
      <c r="E59642" t="s">
        <v>4</v>
      </c>
      <c r="F59642" t="s">
        <v>1</v>
      </c>
      <c r="G59642" t="s">
        <v>5</v>
      </c>
      <c r="H59642" t="s">
        <v>6</v>
      </c>
      <c r="I59642" t="s">
        <v>29309</v>
      </c>
      <c r="J59642" t="s">
        <v>29310</v>
      </c>
      <c r="K59642" t="s">
        <v>9</v>
      </c>
      <c r="L59642" t="s">
        <v>10</v>
      </c>
      <c r="M59642" t="s">
        <v>11</v>
      </c>
      <c r="N59642" t="s">
        <v>12</v>
      </c>
      <c r="O59642" t="s">
        <v>13</v>
      </c>
      <c r="P59642">
        <v>0</v>
      </c>
      <c r="Q59642">
        <v>0</v>
      </c>
      <c r="R59642">
        <v>42.77</v>
      </c>
      <c r="S59642">
        <v>0</v>
      </c>
      <c r="T59642">
        <v>0</v>
      </c>
      <c r="U59642">
        <v>1</v>
      </c>
    </row>
    <row r="59643" spans="1:21" x14ac:dyDescent="0.35">
      <c r="A59643" t="s">
        <v>14</v>
      </c>
      <c r="B59643" t="s">
        <v>15</v>
      </c>
      <c r="C59643" t="s">
        <v>2</v>
      </c>
      <c r="D59643" t="s">
        <v>3</v>
      </c>
      <c r="E59643" t="s">
        <v>16</v>
      </c>
      <c r="F59643" t="s">
        <v>15</v>
      </c>
      <c r="G59643" t="s">
        <v>17</v>
      </c>
      <c r="H59643" t="s">
        <v>18</v>
      </c>
      <c r="I59643" t="s">
        <v>29309</v>
      </c>
      <c r="J59643" t="s">
        <v>29310</v>
      </c>
      <c r="K59643" t="s">
        <v>9</v>
      </c>
      <c r="L59643" t="s">
        <v>10</v>
      </c>
      <c r="M59643" t="s">
        <v>11</v>
      </c>
      <c r="N59643" t="s">
        <v>12</v>
      </c>
      <c r="O59643" t="s">
        <v>13</v>
      </c>
      <c r="P59643">
        <v>0</v>
      </c>
      <c r="Q59643">
        <v>0</v>
      </c>
      <c r="R59643">
        <v>42.77</v>
      </c>
      <c r="S59643">
        <v>0</v>
      </c>
      <c r="T59643">
        <v>0</v>
      </c>
      <c r="U59643">
        <v>1</v>
      </c>
    </row>
    <row r="59644" spans="1:21" x14ac:dyDescent="0.35">
      <c r="A59644" t="s">
        <v>19</v>
      </c>
      <c r="B59644" t="s">
        <v>15</v>
      </c>
      <c r="C59644" t="s">
        <v>2</v>
      </c>
      <c r="D59644" t="s">
        <v>3</v>
      </c>
      <c r="E59644" t="s">
        <v>20</v>
      </c>
      <c r="F59644" t="s">
        <v>15</v>
      </c>
      <c r="G59644" t="s">
        <v>21</v>
      </c>
      <c r="H59644" t="s">
        <v>22</v>
      </c>
      <c r="I59644" t="s">
        <v>29309</v>
      </c>
      <c r="J59644" t="s">
        <v>29310</v>
      </c>
      <c r="K59644" t="s">
        <v>9</v>
      </c>
      <c r="L59644" t="s">
        <v>10</v>
      </c>
      <c r="M59644" t="s">
        <v>11</v>
      </c>
      <c r="N59644" t="s">
        <v>12</v>
      </c>
      <c r="O59644" t="s">
        <v>13</v>
      </c>
      <c r="P59644">
        <v>0</v>
      </c>
      <c r="Q59644">
        <v>0</v>
      </c>
      <c r="R59644">
        <v>42.77</v>
      </c>
      <c r="S59644">
        <v>0</v>
      </c>
      <c r="T59644">
        <v>0</v>
      </c>
      <c r="U59644">
        <v>1</v>
      </c>
    </row>
    <row r="59645" spans="1:21" x14ac:dyDescent="0.35">
      <c r="A59645" t="s">
        <v>263</v>
      </c>
      <c r="B59645" t="s">
        <v>264</v>
      </c>
      <c r="C59645" t="s">
        <v>2</v>
      </c>
      <c r="D59645" t="s">
        <v>3</v>
      </c>
      <c r="E59645" t="s">
        <v>265</v>
      </c>
      <c r="F59645" t="s">
        <v>264</v>
      </c>
      <c r="G59645" t="s">
        <v>5</v>
      </c>
      <c r="H59645" t="s">
        <v>6</v>
      </c>
      <c r="I59645" t="s">
        <v>29309</v>
      </c>
      <c r="J59645" t="s">
        <v>29310</v>
      </c>
      <c r="K59645" t="s">
        <v>9</v>
      </c>
      <c r="L59645" t="s">
        <v>10</v>
      </c>
      <c r="M59645" t="s">
        <v>11</v>
      </c>
      <c r="N59645" t="s">
        <v>12</v>
      </c>
      <c r="O59645" t="s">
        <v>13</v>
      </c>
      <c r="P59645">
        <v>0</v>
      </c>
      <c r="Q59645">
        <v>0</v>
      </c>
      <c r="R59645">
        <v>42.77</v>
      </c>
      <c r="S59645">
        <v>0</v>
      </c>
      <c r="T59645">
        <v>0</v>
      </c>
      <c r="U59645">
        <v>1</v>
      </c>
    </row>
    <row r="59646" spans="1:21" x14ac:dyDescent="0.35">
      <c r="A59646" t="s">
        <v>26</v>
      </c>
      <c r="B59646" t="s">
        <v>27</v>
      </c>
      <c r="C59646" t="s">
        <v>2</v>
      </c>
      <c r="D59646" t="s">
        <v>3</v>
      </c>
      <c r="E59646" t="s">
        <v>28</v>
      </c>
      <c r="F59646" t="s">
        <v>27</v>
      </c>
      <c r="G59646" t="s">
        <v>5</v>
      </c>
      <c r="H59646" t="s">
        <v>6</v>
      </c>
      <c r="I59646" t="s">
        <v>29309</v>
      </c>
      <c r="J59646" t="s">
        <v>29310</v>
      </c>
      <c r="K59646" t="s">
        <v>9</v>
      </c>
      <c r="L59646" t="s">
        <v>10</v>
      </c>
      <c r="M59646" t="s">
        <v>11</v>
      </c>
      <c r="N59646" t="s">
        <v>12</v>
      </c>
      <c r="O59646" t="s">
        <v>13</v>
      </c>
      <c r="P59646">
        <v>0</v>
      </c>
      <c r="Q59646">
        <v>0</v>
      </c>
      <c r="R59646">
        <v>42.77</v>
      </c>
      <c r="S59646">
        <v>0</v>
      </c>
      <c r="T59646">
        <v>0</v>
      </c>
      <c r="U59646">
        <v>1</v>
      </c>
    </row>
    <row r="59647" spans="1:21" x14ac:dyDescent="0.35">
      <c r="A59647" t="s">
        <v>0</v>
      </c>
      <c r="B59647" t="s">
        <v>1</v>
      </c>
      <c r="C59647" t="s">
        <v>2</v>
      </c>
      <c r="D59647" t="s">
        <v>3</v>
      </c>
      <c r="E59647" t="s">
        <v>4</v>
      </c>
      <c r="F59647" t="s">
        <v>1</v>
      </c>
      <c r="G59647" t="s">
        <v>5</v>
      </c>
      <c r="H59647" t="s">
        <v>6</v>
      </c>
      <c r="I59647" t="s">
        <v>3122</v>
      </c>
      <c r="J59647" t="s">
        <v>3123</v>
      </c>
      <c r="K59647" t="s">
        <v>9</v>
      </c>
      <c r="L59647" t="s">
        <v>10</v>
      </c>
      <c r="M59647" t="s">
        <v>11</v>
      </c>
      <c r="N59647" t="s">
        <v>12</v>
      </c>
      <c r="O59647" t="s">
        <v>13</v>
      </c>
      <c r="P59647">
        <v>0</v>
      </c>
      <c r="Q59647">
        <v>0</v>
      </c>
      <c r="R59647">
        <v>54.77</v>
      </c>
      <c r="S59647">
        <v>0</v>
      </c>
      <c r="T59647">
        <v>0</v>
      </c>
      <c r="U59647">
        <v>1</v>
      </c>
    </row>
    <row r="59648" spans="1:21" x14ac:dyDescent="0.35">
      <c r="A59648" t="s">
        <v>14</v>
      </c>
      <c r="B59648" t="s">
        <v>15</v>
      </c>
      <c r="C59648" t="s">
        <v>2</v>
      </c>
      <c r="D59648" t="s">
        <v>3</v>
      </c>
      <c r="E59648" t="s">
        <v>16</v>
      </c>
      <c r="F59648" t="s">
        <v>15</v>
      </c>
      <c r="G59648" t="s">
        <v>17</v>
      </c>
      <c r="H59648" t="s">
        <v>18</v>
      </c>
      <c r="I59648" t="s">
        <v>3122</v>
      </c>
      <c r="J59648" t="s">
        <v>3123</v>
      </c>
      <c r="K59648" t="s">
        <v>9</v>
      </c>
      <c r="L59648" t="s">
        <v>10</v>
      </c>
      <c r="M59648" t="s">
        <v>11</v>
      </c>
      <c r="N59648" t="s">
        <v>12</v>
      </c>
      <c r="O59648" t="s">
        <v>13</v>
      </c>
      <c r="P59648">
        <v>0</v>
      </c>
      <c r="Q59648">
        <v>0</v>
      </c>
      <c r="R59648">
        <v>54.77</v>
      </c>
      <c r="S59648">
        <v>0</v>
      </c>
      <c r="T59648">
        <v>0</v>
      </c>
      <c r="U59648">
        <v>1</v>
      </c>
    </row>
    <row r="59649" spans="1:21" x14ac:dyDescent="0.35">
      <c r="A59649" t="s">
        <v>19</v>
      </c>
      <c r="B59649" t="s">
        <v>15</v>
      </c>
      <c r="C59649" t="s">
        <v>2</v>
      </c>
      <c r="D59649" t="s">
        <v>3</v>
      </c>
      <c r="E59649" t="s">
        <v>20</v>
      </c>
      <c r="F59649" t="s">
        <v>15</v>
      </c>
      <c r="G59649" t="s">
        <v>21</v>
      </c>
      <c r="H59649" t="s">
        <v>22</v>
      </c>
      <c r="I59649" t="s">
        <v>3122</v>
      </c>
      <c r="J59649" t="s">
        <v>3123</v>
      </c>
      <c r="K59649" t="s">
        <v>9</v>
      </c>
      <c r="L59649" t="s">
        <v>10</v>
      </c>
      <c r="M59649" t="s">
        <v>11</v>
      </c>
      <c r="N59649" t="s">
        <v>12</v>
      </c>
      <c r="O59649" t="s">
        <v>13</v>
      </c>
      <c r="P59649">
        <v>0</v>
      </c>
      <c r="Q59649">
        <v>0</v>
      </c>
      <c r="R59649">
        <v>54.77</v>
      </c>
      <c r="S59649">
        <v>0</v>
      </c>
      <c r="T59649">
        <v>0</v>
      </c>
      <c r="U59649">
        <v>1</v>
      </c>
    </row>
    <row r="59650" spans="1:21" x14ac:dyDescent="0.35">
      <c r="A59650" t="s">
        <v>23</v>
      </c>
      <c r="B59650" t="s">
        <v>24</v>
      </c>
      <c r="C59650" t="s">
        <v>2</v>
      </c>
      <c r="D59650" t="s">
        <v>3</v>
      </c>
      <c r="E59650" t="s">
        <v>25</v>
      </c>
      <c r="F59650" t="s">
        <v>24</v>
      </c>
      <c r="G59650" t="s">
        <v>5</v>
      </c>
      <c r="H59650" t="s">
        <v>6</v>
      </c>
      <c r="I59650" t="s">
        <v>3122</v>
      </c>
      <c r="J59650" t="s">
        <v>3123</v>
      </c>
      <c r="K59650" t="s">
        <v>9</v>
      </c>
      <c r="L59650" t="s">
        <v>10</v>
      </c>
      <c r="M59650" t="s">
        <v>11</v>
      </c>
      <c r="N59650" t="s">
        <v>12</v>
      </c>
      <c r="O59650" t="s">
        <v>13</v>
      </c>
      <c r="P59650">
        <v>0</v>
      </c>
      <c r="Q59650">
        <v>0</v>
      </c>
      <c r="R59650">
        <v>54.77</v>
      </c>
      <c r="S59650">
        <v>0</v>
      </c>
      <c r="T59650">
        <v>0</v>
      </c>
      <c r="U59650">
        <v>1</v>
      </c>
    </row>
    <row r="59651" spans="1:21" x14ac:dyDescent="0.35">
      <c r="A59651" t="s">
        <v>510</v>
      </c>
      <c r="B59651" t="s">
        <v>511</v>
      </c>
      <c r="C59651" t="s">
        <v>2</v>
      </c>
      <c r="D59651" t="s">
        <v>3</v>
      </c>
      <c r="E59651" t="s">
        <v>512</v>
      </c>
      <c r="F59651" t="s">
        <v>511</v>
      </c>
      <c r="G59651" t="s">
        <v>238</v>
      </c>
      <c r="H59651" t="s">
        <v>239</v>
      </c>
      <c r="I59651" t="s">
        <v>3122</v>
      </c>
      <c r="J59651" t="s">
        <v>3123</v>
      </c>
      <c r="K59651" t="s">
        <v>9</v>
      </c>
      <c r="L59651" t="s">
        <v>10</v>
      </c>
      <c r="M59651" t="s">
        <v>11</v>
      </c>
      <c r="N59651" t="s">
        <v>12</v>
      </c>
      <c r="O59651" t="s">
        <v>13</v>
      </c>
      <c r="P59651">
        <v>0</v>
      </c>
      <c r="Q59651">
        <v>0</v>
      </c>
      <c r="R59651">
        <v>54.77</v>
      </c>
      <c r="S59651">
        <v>0</v>
      </c>
      <c r="T59651">
        <v>0</v>
      </c>
      <c r="U59651">
        <v>1</v>
      </c>
    </row>
    <row r="59652" spans="1:21" x14ac:dyDescent="0.35">
      <c r="A59652" t="s">
        <v>26</v>
      </c>
      <c r="B59652" t="s">
        <v>27</v>
      </c>
      <c r="C59652" t="s">
        <v>2</v>
      </c>
      <c r="D59652" t="s">
        <v>3</v>
      </c>
      <c r="E59652" t="s">
        <v>28</v>
      </c>
      <c r="F59652" t="s">
        <v>27</v>
      </c>
      <c r="G59652" t="s">
        <v>5</v>
      </c>
      <c r="H59652" t="s">
        <v>6</v>
      </c>
      <c r="I59652" t="s">
        <v>3122</v>
      </c>
      <c r="J59652" t="s">
        <v>3123</v>
      </c>
      <c r="K59652" t="s">
        <v>9</v>
      </c>
      <c r="L59652" t="s">
        <v>10</v>
      </c>
      <c r="M59652" t="s">
        <v>11</v>
      </c>
      <c r="N59652" t="s">
        <v>12</v>
      </c>
      <c r="O59652" t="s">
        <v>13</v>
      </c>
      <c r="P59652">
        <v>0</v>
      </c>
      <c r="Q59652">
        <v>0</v>
      </c>
      <c r="R59652">
        <v>54.77</v>
      </c>
      <c r="S59652">
        <v>0</v>
      </c>
      <c r="T59652">
        <v>0</v>
      </c>
      <c r="U59652">
        <v>1</v>
      </c>
    </row>
    <row r="59653" spans="1:21" x14ac:dyDescent="0.35">
      <c r="A59653" t="s">
        <v>0</v>
      </c>
      <c r="B59653" t="s">
        <v>1</v>
      </c>
      <c r="C59653" t="s">
        <v>2</v>
      </c>
      <c r="D59653" t="s">
        <v>3</v>
      </c>
      <c r="E59653" t="s">
        <v>4</v>
      </c>
      <c r="F59653" t="s">
        <v>1</v>
      </c>
      <c r="G59653" t="s">
        <v>5</v>
      </c>
      <c r="H59653" t="s">
        <v>6</v>
      </c>
      <c r="I59653" t="s">
        <v>36006</v>
      </c>
      <c r="J59653" t="s">
        <v>36007</v>
      </c>
      <c r="K59653" t="s">
        <v>9</v>
      </c>
      <c r="L59653" t="s">
        <v>10</v>
      </c>
      <c r="M59653" t="s">
        <v>11</v>
      </c>
      <c r="N59653" t="s">
        <v>12</v>
      </c>
      <c r="O59653" t="s">
        <v>13</v>
      </c>
      <c r="P59653">
        <v>0</v>
      </c>
      <c r="Q59653">
        <v>0</v>
      </c>
      <c r="R59653">
        <v>36.47</v>
      </c>
      <c r="S59653">
        <v>0</v>
      </c>
      <c r="T59653">
        <v>0</v>
      </c>
      <c r="U59653">
        <v>1</v>
      </c>
    </row>
    <row r="59654" spans="1:21" x14ac:dyDescent="0.35">
      <c r="A59654" t="s">
        <v>14</v>
      </c>
      <c r="B59654" t="s">
        <v>15</v>
      </c>
      <c r="C59654" t="s">
        <v>2</v>
      </c>
      <c r="D59654" t="s">
        <v>3</v>
      </c>
      <c r="E59654" t="s">
        <v>16</v>
      </c>
      <c r="F59654" t="s">
        <v>15</v>
      </c>
      <c r="G59654" t="s">
        <v>17</v>
      </c>
      <c r="H59654" t="s">
        <v>18</v>
      </c>
      <c r="I59654" t="s">
        <v>36006</v>
      </c>
      <c r="J59654" t="s">
        <v>36007</v>
      </c>
      <c r="K59654" t="s">
        <v>9</v>
      </c>
      <c r="L59654" t="s">
        <v>10</v>
      </c>
      <c r="M59654" t="s">
        <v>11</v>
      </c>
      <c r="N59654" t="s">
        <v>12</v>
      </c>
      <c r="O59654" t="s">
        <v>13</v>
      </c>
      <c r="P59654">
        <v>0</v>
      </c>
      <c r="Q59654">
        <v>0</v>
      </c>
      <c r="R59654">
        <v>36.47</v>
      </c>
      <c r="S59654">
        <v>0</v>
      </c>
      <c r="T59654">
        <v>0</v>
      </c>
      <c r="U59654">
        <v>1</v>
      </c>
    </row>
    <row r="59655" spans="1:21" x14ac:dyDescent="0.35">
      <c r="A59655" t="s">
        <v>19</v>
      </c>
      <c r="B59655" t="s">
        <v>15</v>
      </c>
      <c r="C59655" t="s">
        <v>2</v>
      </c>
      <c r="D59655" t="s">
        <v>3</v>
      </c>
      <c r="E59655" t="s">
        <v>20</v>
      </c>
      <c r="F59655" t="s">
        <v>15</v>
      </c>
      <c r="G59655" t="s">
        <v>21</v>
      </c>
      <c r="H59655" t="s">
        <v>22</v>
      </c>
      <c r="I59655" t="s">
        <v>36006</v>
      </c>
      <c r="J59655" t="s">
        <v>36007</v>
      </c>
      <c r="K59655" t="s">
        <v>9</v>
      </c>
      <c r="L59655" t="s">
        <v>10</v>
      </c>
      <c r="M59655" t="s">
        <v>11</v>
      </c>
      <c r="N59655" t="s">
        <v>12</v>
      </c>
      <c r="O59655" t="s">
        <v>13</v>
      </c>
      <c r="P59655">
        <v>0</v>
      </c>
      <c r="Q59655">
        <v>0</v>
      </c>
      <c r="R59655">
        <v>36.47</v>
      </c>
      <c r="S59655">
        <v>0</v>
      </c>
      <c r="T59655">
        <v>0</v>
      </c>
      <c r="U59655">
        <v>1</v>
      </c>
    </row>
    <row r="59656" spans="1:21" x14ac:dyDescent="0.35">
      <c r="A59656" t="s">
        <v>23</v>
      </c>
      <c r="B59656" t="s">
        <v>24</v>
      </c>
      <c r="C59656" t="s">
        <v>2</v>
      </c>
      <c r="D59656" t="s">
        <v>3</v>
      </c>
      <c r="E59656" t="s">
        <v>25</v>
      </c>
      <c r="F59656" t="s">
        <v>24</v>
      </c>
      <c r="G59656" t="s">
        <v>5</v>
      </c>
      <c r="H59656" t="s">
        <v>6</v>
      </c>
      <c r="I59656" t="s">
        <v>36006</v>
      </c>
      <c r="J59656" t="s">
        <v>36007</v>
      </c>
      <c r="K59656" t="s">
        <v>9</v>
      </c>
      <c r="L59656" t="s">
        <v>10</v>
      </c>
      <c r="M59656" t="s">
        <v>11</v>
      </c>
      <c r="N59656" t="s">
        <v>12</v>
      </c>
      <c r="O59656" t="s">
        <v>13</v>
      </c>
      <c r="P59656">
        <v>0</v>
      </c>
      <c r="Q59656">
        <v>0</v>
      </c>
      <c r="R59656">
        <v>36.47</v>
      </c>
      <c r="S59656">
        <v>0</v>
      </c>
      <c r="T59656">
        <v>0</v>
      </c>
      <c r="U59656">
        <v>1</v>
      </c>
    </row>
    <row r="59657" spans="1:21" x14ac:dyDescent="0.35">
      <c r="A59657" t="s">
        <v>26</v>
      </c>
      <c r="B59657" t="s">
        <v>27</v>
      </c>
      <c r="C59657" t="s">
        <v>2</v>
      </c>
      <c r="D59657" t="s">
        <v>3</v>
      </c>
      <c r="E59657" t="s">
        <v>28</v>
      </c>
      <c r="F59657" t="s">
        <v>27</v>
      </c>
      <c r="G59657" t="s">
        <v>5</v>
      </c>
      <c r="H59657" t="s">
        <v>6</v>
      </c>
      <c r="I59657" t="s">
        <v>36006</v>
      </c>
      <c r="J59657" t="s">
        <v>36007</v>
      </c>
      <c r="K59657" t="s">
        <v>9</v>
      </c>
      <c r="L59657" t="s">
        <v>10</v>
      </c>
      <c r="M59657" t="s">
        <v>11</v>
      </c>
      <c r="N59657" t="s">
        <v>12</v>
      </c>
      <c r="O59657" t="s">
        <v>13</v>
      </c>
      <c r="P59657">
        <v>0</v>
      </c>
      <c r="Q59657">
        <v>0</v>
      </c>
      <c r="R59657">
        <v>36.47</v>
      </c>
      <c r="S59657">
        <v>0</v>
      </c>
      <c r="T59657">
        <v>0</v>
      </c>
      <c r="U59657">
        <v>1</v>
      </c>
    </row>
    <row r="59658" spans="1:21" x14ac:dyDescent="0.35">
      <c r="A59658" t="s">
        <v>0</v>
      </c>
      <c r="B59658" t="s">
        <v>1</v>
      </c>
      <c r="C59658" t="s">
        <v>2</v>
      </c>
      <c r="D59658" t="s">
        <v>3</v>
      </c>
      <c r="E59658" t="s">
        <v>4</v>
      </c>
      <c r="F59658" t="s">
        <v>1</v>
      </c>
      <c r="G59658" t="s">
        <v>5</v>
      </c>
      <c r="H59658" t="s">
        <v>6</v>
      </c>
      <c r="I59658" t="s">
        <v>29557</v>
      </c>
      <c r="J59658" t="s">
        <v>29558</v>
      </c>
      <c r="K59658" t="s">
        <v>9</v>
      </c>
      <c r="L59658" t="s">
        <v>10</v>
      </c>
      <c r="M59658" t="s">
        <v>11</v>
      </c>
      <c r="N59658" t="s">
        <v>12</v>
      </c>
      <c r="O59658" t="s">
        <v>13</v>
      </c>
      <c r="P59658">
        <v>0</v>
      </c>
      <c r="Q59658">
        <v>0</v>
      </c>
      <c r="R59658">
        <v>61.9</v>
      </c>
      <c r="S59658">
        <v>0</v>
      </c>
      <c r="T59658">
        <v>0</v>
      </c>
      <c r="U59658">
        <v>1</v>
      </c>
    </row>
    <row r="59659" spans="1:21" x14ac:dyDescent="0.35">
      <c r="A59659" t="s">
        <v>14</v>
      </c>
      <c r="B59659" t="s">
        <v>15</v>
      </c>
      <c r="C59659" t="s">
        <v>2</v>
      </c>
      <c r="D59659" t="s">
        <v>3</v>
      </c>
      <c r="E59659" t="s">
        <v>16</v>
      </c>
      <c r="F59659" t="s">
        <v>15</v>
      </c>
      <c r="G59659" t="s">
        <v>17</v>
      </c>
      <c r="H59659" t="s">
        <v>18</v>
      </c>
      <c r="I59659" t="s">
        <v>29557</v>
      </c>
      <c r="J59659" t="s">
        <v>29558</v>
      </c>
      <c r="K59659" t="s">
        <v>9</v>
      </c>
      <c r="L59659" t="s">
        <v>10</v>
      </c>
      <c r="M59659" t="s">
        <v>11</v>
      </c>
      <c r="N59659" t="s">
        <v>12</v>
      </c>
      <c r="O59659" t="s">
        <v>13</v>
      </c>
      <c r="P59659">
        <v>0</v>
      </c>
      <c r="Q59659">
        <v>0</v>
      </c>
      <c r="R59659">
        <v>61.9</v>
      </c>
      <c r="S59659">
        <v>0</v>
      </c>
      <c r="T59659">
        <v>0</v>
      </c>
      <c r="U59659">
        <v>1</v>
      </c>
    </row>
    <row r="59660" spans="1:21" x14ac:dyDescent="0.35">
      <c r="A59660" t="s">
        <v>19</v>
      </c>
      <c r="B59660" t="s">
        <v>15</v>
      </c>
      <c r="C59660" t="s">
        <v>2</v>
      </c>
      <c r="D59660" t="s">
        <v>3</v>
      </c>
      <c r="E59660" t="s">
        <v>20</v>
      </c>
      <c r="F59660" t="s">
        <v>15</v>
      </c>
      <c r="G59660" t="s">
        <v>21</v>
      </c>
      <c r="H59660" t="s">
        <v>22</v>
      </c>
      <c r="I59660" t="s">
        <v>29557</v>
      </c>
      <c r="J59660" t="s">
        <v>29558</v>
      </c>
      <c r="K59660" t="s">
        <v>9</v>
      </c>
      <c r="L59660" t="s">
        <v>10</v>
      </c>
      <c r="M59660" t="s">
        <v>11</v>
      </c>
      <c r="N59660" t="s">
        <v>12</v>
      </c>
      <c r="O59660" t="s">
        <v>13</v>
      </c>
      <c r="P59660">
        <v>0</v>
      </c>
      <c r="Q59660">
        <v>0</v>
      </c>
      <c r="R59660">
        <v>61.9</v>
      </c>
      <c r="S59660">
        <v>0</v>
      </c>
      <c r="T59660">
        <v>0</v>
      </c>
      <c r="U59660">
        <v>1</v>
      </c>
    </row>
    <row r="59661" spans="1:21" x14ac:dyDescent="0.35">
      <c r="A59661" t="s">
        <v>23</v>
      </c>
      <c r="B59661" t="s">
        <v>24</v>
      </c>
      <c r="C59661" t="s">
        <v>2</v>
      </c>
      <c r="D59661" t="s">
        <v>3</v>
      </c>
      <c r="E59661" t="s">
        <v>25</v>
      </c>
      <c r="F59661" t="s">
        <v>24</v>
      </c>
      <c r="G59661" t="s">
        <v>5</v>
      </c>
      <c r="H59661" t="s">
        <v>6</v>
      </c>
      <c r="I59661" t="s">
        <v>29557</v>
      </c>
      <c r="J59661" t="s">
        <v>29558</v>
      </c>
      <c r="K59661" t="s">
        <v>9</v>
      </c>
      <c r="L59661" t="s">
        <v>10</v>
      </c>
      <c r="M59661" t="s">
        <v>11</v>
      </c>
      <c r="N59661" t="s">
        <v>12</v>
      </c>
      <c r="O59661" t="s">
        <v>13</v>
      </c>
      <c r="P59661">
        <v>0</v>
      </c>
      <c r="Q59661">
        <v>0</v>
      </c>
      <c r="R59661">
        <v>61.9</v>
      </c>
      <c r="S59661">
        <v>0</v>
      </c>
      <c r="T59661">
        <v>0</v>
      </c>
      <c r="U59661">
        <v>1</v>
      </c>
    </row>
    <row r="59662" spans="1:21" x14ac:dyDescent="0.35">
      <c r="A59662" t="s">
        <v>26</v>
      </c>
      <c r="B59662" t="s">
        <v>27</v>
      </c>
      <c r="C59662" t="s">
        <v>2</v>
      </c>
      <c r="D59662" t="s">
        <v>3</v>
      </c>
      <c r="E59662" t="s">
        <v>28</v>
      </c>
      <c r="F59662" t="s">
        <v>27</v>
      </c>
      <c r="G59662" t="s">
        <v>5</v>
      </c>
      <c r="H59662" t="s">
        <v>6</v>
      </c>
      <c r="I59662" t="s">
        <v>29557</v>
      </c>
      <c r="J59662" t="s">
        <v>29558</v>
      </c>
      <c r="K59662" t="s">
        <v>9</v>
      </c>
      <c r="L59662" t="s">
        <v>10</v>
      </c>
      <c r="M59662" t="s">
        <v>11</v>
      </c>
      <c r="N59662" t="s">
        <v>12</v>
      </c>
      <c r="O59662" t="s">
        <v>13</v>
      </c>
      <c r="P59662">
        <v>0</v>
      </c>
      <c r="Q59662">
        <v>0</v>
      </c>
      <c r="R59662">
        <v>61.9</v>
      </c>
      <c r="S59662">
        <v>0</v>
      </c>
      <c r="T59662">
        <v>0</v>
      </c>
      <c r="U59662">
        <v>1</v>
      </c>
    </row>
    <row r="59663" spans="1:21" x14ac:dyDescent="0.35">
      <c r="A59663" t="s">
        <v>0</v>
      </c>
      <c r="B59663" t="s">
        <v>1</v>
      </c>
      <c r="C59663" t="s">
        <v>2</v>
      </c>
      <c r="D59663" t="s">
        <v>3</v>
      </c>
      <c r="E59663" t="s">
        <v>4</v>
      </c>
      <c r="F59663" t="s">
        <v>1</v>
      </c>
      <c r="G59663" t="s">
        <v>5</v>
      </c>
      <c r="H59663" t="s">
        <v>6</v>
      </c>
      <c r="I59663" t="s">
        <v>21589</v>
      </c>
      <c r="J59663" t="s">
        <v>21590</v>
      </c>
      <c r="K59663" t="s">
        <v>9</v>
      </c>
      <c r="L59663" t="s">
        <v>10</v>
      </c>
      <c r="M59663" t="s">
        <v>11</v>
      </c>
      <c r="N59663" t="s">
        <v>12</v>
      </c>
      <c r="O59663" t="s">
        <v>13</v>
      </c>
      <c r="P59663">
        <v>0</v>
      </c>
      <c r="Q59663">
        <v>0</v>
      </c>
      <c r="R59663">
        <v>36.200000000000003</v>
      </c>
      <c r="S59663">
        <v>0</v>
      </c>
      <c r="T59663">
        <v>0</v>
      </c>
      <c r="U59663">
        <v>1</v>
      </c>
    </row>
    <row r="59664" spans="1:21" x14ac:dyDescent="0.35">
      <c r="A59664" t="s">
        <v>14</v>
      </c>
      <c r="B59664" t="s">
        <v>15</v>
      </c>
      <c r="C59664" t="s">
        <v>2</v>
      </c>
      <c r="D59664" t="s">
        <v>3</v>
      </c>
      <c r="E59664" t="s">
        <v>16</v>
      </c>
      <c r="F59664" t="s">
        <v>15</v>
      </c>
      <c r="G59664" t="s">
        <v>17</v>
      </c>
      <c r="H59664" t="s">
        <v>18</v>
      </c>
      <c r="I59664" t="s">
        <v>21589</v>
      </c>
      <c r="J59664" t="s">
        <v>21590</v>
      </c>
      <c r="K59664" t="s">
        <v>9</v>
      </c>
      <c r="L59664" t="s">
        <v>10</v>
      </c>
      <c r="M59664" t="s">
        <v>11</v>
      </c>
      <c r="N59664" t="s">
        <v>12</v>
      </c>
      <c r="O59664" t="s">
        <v>13</v>
      </c>
      <c r="P59664">
        <v>0</v>
      </c>
      <c r="Q59664">
        <v>0</v>
      </c>
      <c r="R59664">
        <v>36.200000000000003</v>
      </c>
      <c r="S59664">
        <v>0</v>
      </c>
      <c r="T59664">
        <v>0</v>
      </c>
      <c r="U59664">
        <v>1</v>
      </c>
    </row>
    <row r="59665" spans="1:21" x14ac:dyDescent="0.35">
      <c r="A59665" t="s">
        <v>19</v>
      </c>
      <c r="B59665" t="s">
        <v>15</v>
      </c>
      <c r="C59665" t="s">
        <v>2</v>
      </c>
      <c r="D59665" t="s">
        <v>3</v>
      </c>
      <c r="E59665" t="s">
        <v>20</v>
      </c>
      <c r="F59665" t="s">
        <v>15</v>
      </c>
      <c r="G59665" t="s">
        <v>21</v>
      </c>
      <c r="H59665" t="s">
        <v>22</v>
      </c>
      <c r="I59665" t="s">
        <v>21589</v>
      </c>
      <c r="J59665" t="s">
        <v>21590</v>
      </c>
      <c r="K59665" t="s">
        <v>9</v>
      </c>
      <c r="L59665" t="s">
        <v>10</v>
      </c>
      <c r="M59665" t="s">
        <v>11</v>
      </c>
      <c r="N59665" t="s">
        <v>12</v>
      </c>
      <c r="O59665" t="s">
        <v>13</v>
      </c>
      <c r="P59665">
        <v>0</v>
      </c>
      <c r="Q59665">
        <v>0</v>
      </c>
      <c r="R59665">
        <v>36.200000000000003</v>
      </c>
      <c r="S59665">
        <v>0</v>
      </c>
      <c r="T59665">
        <v>0</v>
      </c>
      <c r="U59665">
        <v>1</v>
      </c>
    </row>
    <row r="59666" spans="1:21" x14ac:dyDescent="0.35">
      <c r="A59666" t="s">
        <v>23</v>
      </c>
      <c r="B59666" t="s">
        <v>24</v>
      </c>
      <c r="C59666" t="s">
        <v>2</v>
      </c>
      <c r="D59666" t="s">
        <v>3</v>
      </c>
      <c r="E59666" t="s">
        <v>25</v>
      </c>
      <c r="F59666" t="s">
        <v>24</v>
      </c>
      <c r="G59666" t="s">
        <v>5</v>
      </c>
      <c r="H59666" t="s">
        <v>6</v>
      </c>
      <c r="I59666" t="s">
        <v>21589</v>
      </c>
      <c r="J59666" t="s">
        <v>21590</v>
      </c>
      <c r="K59666" t="s">
        <v>9</v>
      </c>
      <c r="L59666" t="s">
        <v>10</v>
      </c>
      <c r="M59666" t="s">
        <v>11</v>
      </c>
      <c r="N59666" t="s">
        <v>12</v>
      </c>
      <c r="O59666" t="s">
        <v>13</v>
      </c>
      <c r="P59666">
        <v>0</v>
      </c>
      <c r="Q59666">
        <v>0</v>
      </c>
      <c r="R59666">
        <v>36.200000000000003</v>
      </c>
      <c r="S59666">
        <v>0</v>
      </c>
      <c r="T59666">
        <v>0</v>
      </c>
      <c r="U59666">
        <v>1</v>
      </c>
    </row>
    <row r="59667" spans="1:21" x14ac:dyDescent="0.35">
      <c r="A59667" t="s">
        <v>26</v>
      </c>
      <c r="B59667" t="s">
        <v>27</v>
      </c>
      <c r="C59667" t="s">
        <v>2</v>
      </c>
      <c r="D59667" t="s">
        <v>3</v>
      </c>
      <c r="E59667" t="s">
        <v>28</v>
      </c>
      <c r="F59667" t="s">
        <v>27</v>
      </c>
      <c r="G59667" t="s">
        <v>5</v>
      </c>
      <c r="H59667" t="s">
        <v>6</v>
      </c>
      <c r="I59667" t="s">
        <v>21589</v>
      </c>
      <c r="J59667" t="s">
        <v>21590</v>
      </c>
      <c r="K59667" t="s">
        <v>9</v>
      </c>
      <c r="L59667" t="s">
        <v>10</v>
      </c>
      <c r="M59667" t="s">
        <v>11</v>
      </c>
      <c r="N59667" t="s">
        <v>12</v>
      </c>
      <c r="O59667" t="s">
        <v>13</v>
      </c>
      <c r="P59667">
        <v>0</v>
      </c>
      <c r="Q59667">
        <v>0</v>
      </c>
      <c r="R59667">
        <v>36.200000000000003</v>
      </c>
      <c r="S59667">
        <v>0</v>
      </c>
      <c r="T59667">
        <v>0</v>
      </c>
      <c r="U59667">
        <v>1</v>
      </c>
    </row>
    <row r="59668" spans="1:21" x14ac:dyDescent="0.35">
      <c r="A59668" t="s">
        <v>0</v>
      </c>
      <c r="B59668" t="s">
        <v>1</v>
      </c>
      <c r="C59668" t="s">
        <v>2</v>
      </c>
      <c r="D59668" t="s">
        <v>3</v>
      </c>
      <c r="E59668" t="s">
        <v>4</v>
      </c>
      <c r="F59668" t="s">
        <v>1</v>
      </c>
      <c r="G59668" t="s">
        <v>5</v>
      </c>
      <c r="H59668" t="s">
        <v>6</v>
      </c>
      <c r="I59668" t="s">
        <v>18915</v>
      </c>
      <c r="J59668" t="s">
        <v>18916</v>
      </c>
      <c r="K59668" t="s">
        <v>9</v>
      </c>
      <c r="L59668" t="s">
        <v>10</v>
      </c>
      <c r="M59668" t="s">
        <v>11</v>
      </c>
      <c r="N59668" t="s">
        <v>12</v>
      </c>
      <c r="O59668" t="s">
        <v>13</v>
      </c>
      <c r="P59668">
        <v>0</v>
      </c>
      <c r="Q59668">
        <v>0</v>
      </c>
      <c r="R59668">
        <v>107.45</v>
      </c>
      <c r="S59668">
        <v>0</v>
      </c>
      <c r="T59668">
        <v>0</v>
      </c>
      <c r="U59668">
        <v>1</v>
      </c>
    </row>
    <row r="59669" spans="1:21" x14ac:dyDescent="0.35">
      <c r="A59669" t="s">
        <v>14</v>
      </c>
      <c r="B59669" t="s">
        <v>15</v>
      </c>
      <c r="C59669" t="s">
        <v>2</v>
      </c>
      <c r="D59669" t="s">
        <v>3</v>
      </c>
      <c r="E59669" t="s">
        <v>16</v>
      </c>
      <c r="F59669" t="s">
        <v>15</v>
      </c>
      <c r="G59669" t="s">
        <v>17</v>
      </c>
      <c r="H59669" t="s">
        <v>18</v>
      </c>
      <c r="I59669" t="s">
        <v>18915</v>
      </c>
      <c r="J59669" t="s">
        <v>18916</v>
      </c>
      <c r="K59669" t="s">
        <v>9</v>
      </c>
      <c r="L59669" t="s">
        <v>10</v>
      </c>
      <c r="M59669" t="s">
        <v>11</v>
      </c>
      <c r="N59669" t="s">
        <v>12</v>
      </c>
      <c r="O59669" t="s">
        <v>13</v>
      </c>
      <c r="P59669">
        <v>0</v>
      </c>
      <c r="Q59669">
        <v>0</v>
      </c>
      <c r="R59669">
        <v>107.45</v>
      </c>
      <c r="S59669">
        <v>0</v>
      </c>
      <c r="T59669">
        <v>0</v>
      </c>
      <c r="U59669">
        <v>1</v>
      </c>
    </row>
    <row r="59670" spans="1:21" x14ac:dyDescent="0.35">
      <c r="A59670" t="s">
        <v>19</v>
      </c>
      <c r="B59670" t="s">
        <v>15</v>
      </c>
      <c r="C59670" t="s">
        <v>2</v>
      </c>
      <c r="D59670" t="s">
        <v>3</v>
      </c>
      <c r="E59670" t="s">
        <v>20</v>
      </c>
      <c r="F59670" t="s">
        <v>15</v>
      </c>
      <c r="G59670" t="s">
        <v>21</v>
      </c>
      <c r="H59670" t="s">
        <v>22</v>
      </c>
      <c r="I59670" t="s">
        <v>18915</v>
      </c>
      <c r="J59670" t="s">
        <v>18916</v>
      </c>
      <c r="K59670" t="s">
        <v>9</v>
      </c>
      <c r="L59670" t="s">
        <v>10</v>
      </c>
      <c r="M59670" t="s">
        <v>11</v>
      </c>
      <c r="N59670" t="s">
        <v>12</v>
      </c>
      <c r="O59670" t="s">
        <v>13</v>
      </c>
      <c r="P59670">
        <v>0</v>
      </c>
      <c r="Q59670">
        <v>0</v>
      </c>
      <c r="R59670">
        <v>107.45</v>
      </c>
      <c r="S59670">
        <v>0</v>
      </c>
      <c r="T59670">
        <v>0</v>
      </c>
      <c r="U59670">
        <v>1</v>
      </c>
    </row>
    <row r="59671" spans="1:21" x14ac:dyDescent="0.35">
      <c r="A59671" t="s">
        <v>175</v>
      </c>
      <c r="B59671" t="s">
        <v>176</v>
      </c>
      <c r="C59671" t="s">
        <v>2</v>
      </c>
      <c r="D59671" t="s">
        <v>3</v>
      </c>
      <c r="E59671" t="s">
        <v>177</v>
      </c>
      <c r="F59671" t="s">
        <v>176</v>
      </c>
      <c r="G59671" t="s">
        <v>5</v>
      </c>
      <c r="H59671" t="s">
        <v>6</v>
      </c>
      <c r="I59671" t="s">
        <v>18915</v>
      </c>
      <c r="J59671" t="s">
        <v>18916</v>
      </c>
      <c r="K59671" t="s">
        <v>9</v>
      </c>
      <c r="L59671" t="s">
        <v>10</v>
      </c>
      <c r="M59671" t="s">
        <v>11</v>
      </c>
      <c r="N59671" t="s">
        <v>12</v>
      </c>
      <c r="O59671" t="s">
        <v>13</v>
      </c>
      <c r="P59671">
        <v>0</v>
      </c>
      <c r="Q59671">
        <v>0</v>
      </c>
      <c r="R59671">
        <v>107.45</v>
      </c>
      <c r="S59671">
        <v>0</v>
      </c>
      <c r="T59671">
        <v>0</v>
      </c>
      <c r="U59671">
        <v>1</v>
      </c>
    </row>
    <row r="59672" spans="1:21" x14ac:dyDescent="0.35">
      <c r="A59672" t="s">
        <v>227</v>
      </c>
      <c r="B59672" t="s">
        <v>228</v>
      </c>
      <c r="C59672" t="s">
        <v>2</v>
      </c>
      <c r="D59672" t="s">
        <v>3</v>
      </c>
      <c r="E59672" t="s">
        <v>229</v>
      </c>
      <c r="F59672" t="s">
        <v>228</v>
      </c>
      <c r="G59672" t="s">
        <v>5</v>
      </c>
      <c r="H59672" t="s">
        <v>6</v>
      </c>
      <c r="I59672" t="s">
        <v>18915</v>
      </c>
      <c r="J59672" t="s">
        <v>18916</v>
      </c>
      <c r="K59672" t="s">
        <v>9</v>
      </c>
      <c r="L59672" t="s">
        <v>10</v>
      </c>
      <c r="M59672" t="s">
        <v>11</v>
      </c>
      <c r="N59672" t="s">
        <v>12</v>
      </c>
      <c r="O59672" t="s">
        <v>13</v>
      </c>
      <c r="P59672">
        <v>0</v>
      </c>
      <c r="Q59672">
        <v>0</v>
      </c>
      <c r="R59672">
        <v>107.45</v>
      </c>
      <c r="S59672">
        <v>0</v>
      </c>
      <c r="T59672">
        <v>0</v>
      </c>
      <c r="U59672">
        <v>1</v>
      </c>
    </row>
    <row r="59673" spans="1:21" x14ac:dyDescent="0.35">
      <c r="A59673" t="s">
        <v>26</v>
      </c>
      <c r="B59673" t="s">
        <v>27</v>
      </c>
      <c r="C59673" t="s">
        <v>2</v>
      </c>
      <c r="D59673" t="s">
        <v>3</v>
      </c>
      <c r="E59673" t="s">
        <v>28</v>
      </c>
      <c r="F59673" t="s">
        <v>27</v>
      </c>
      <c r="G59673" t="s">
        <v>5</v>
      </c>
      <c r="H59673" t="s">
        <v>6</v>
      </c>
      <c r="I59673" t="s">
        <v>18915</v>
      </c>
      <c r="J59673" t="s">
        <v>18916</v>
      </c>
      <c r="K59673" t="s">
        <v>9</v>
      </c>
      <c r="L59673" t="s">
        <v>10</v>
      </c>
      <c r="M59673" t="s">
        <v>11</v>
      </c>
      <c r="N59673" t="s">
        <v>12</v>
      </c>
      <c r="O59673" t="s">
        <v>13</v>
      </c>
      <c r="P59673">
        <v>0</v>
      </c>
      <c r="Q59673">
        <v>0</v>
      </c>
      <c r="R59673">
        <v>107.45</v>
      </c>
      <c r="S59673">
        <v>0</v>
      </c>
      <c r="T59673">
        <v>0</v>
      </c>
      <c r="U59673">
        <v>1</v>
      </c>
    </row>
    <row r="59674" spans="1:21" x14ac:dyDescent="0.35">
      <c r="A59674" t="s">
        <v>0</v>
      </c>
      <c r="B59674" t="s">
        <v>1</v>
      </c>
      <c r="C59674" t="s">
        <v>2</v>
      </c>
      <c r="D59674" t="s">
        <v>3</v>
      </c>
      <c r="E59674" t="s">
        <v>4</v>
      </c>
      <c r="F59674" t="s">
        <v>1</v>
      </c>
      <c r="G59674" t="s">
        <v>5</v>
      </c>
      <c r="H59674" t="s">
        <v>6</v>
      </c>
      <c r="I59674" t="s">
        <v>25825</v>
      </c>
      <c r="J59674" t="s">
        <v>25826</v>
      </c>
      <c r="K59674" t="s">
        <v>9</v>
      </c>
      <c r="L59674" t="s">
        <v>10</v>
      </c>
      <c r="M59674" t="s">
        <v>11</v>
      </c>
      <c r="N59674" t="s">
        <v>12</v>
      </c>
      <c r="O59674" t="s">
        <v>13</v>
      </c>
      <c r="P59674">
        <v>0</v>
      </c>
      <c r="Q59674">
        <v>0</v>
      </c>
      <c r="R59674">
        <v>18.440000000000001</v>
      </c>
      <c r="S59674">
        <v>0</v>
      </c>
      <c r="T59674">
        <v>0</v>
      </c>
      <c r="U59674">
        <v>1</v>
      </c>
    </row>
    <row r="59675" spans="1:21" x14ac:dyDescent="0.35">
      <c r="A59675" t="s">
        <v>14</v>
      </c>
      <c r="B59675" t="s">
        <v>15</v>
      </c>
      <c r="C59675" t="s">
        <v>2</v>
      </c>
      <c r="D59675" t="s">
        <v>3</v>
      </c>
      <c r="E59675" t="s">
        <v>16</v>
      </c>
      <c r="F59675" t="s">
        <v>15</v>
      </c>
      <c r="G59675" t="s">
        <v>17</v>
      </c>
      <c r="H59675" t="s">
        <v>18</v>
      </c>
      <c r="I59675" t="s">
        <v>25825</v>
      </c>
      <c r="J59675" t="s">
        <v>25826</v>
      </c>
      <c r="K59675" t="s">
        <v>9</v>
      </c>
      <c r="L59675" t="s">
        <v>10</v>
      </c>
      <c r="M59675" t="s">
        <v>11</v>
      </c>
      <c r="N59675" t="s">
        <v>12</v>
      </c>
      <c r="O59675" t="s">
        <v>13</v>
      </c>
      <c r="P59675">
        <v>0</v>
      </c>
      <c r="Q59675">
        <v>0</v>
      </c>
      <c r="R59675">
        <v>18.440000000000001</v>
      </c>
      <c r="S59675">
        <v>0</v>
      </c>
      <c r="T59675">
        <v>0</v>
      </c>
      <c r="U59675">
        <v>1</v>
      </c>
    </row>
    <row r="59676" spans="1:21" x14ac:dyDescent="0.35">
      <c r="A59676" t="s">
        <v>19</v>
      </c>
      <c r="B59676" t="s">
        <v>15</v>
      </c>
      <c r="C59676" t="s">
        <v>2</v>
      </c>
      <c r="D59676" t="s">
        <v>3</v>
      </c>
      <c r="E59676" t="s">
        <v>20</v>
      </c>
      <c r="F59676" t="s">
        <v>15</v>
      </c>
      <c r="G59676" t="s">
        <v>21</v>
      </c>
      <c r="H59676" t="s">
        <v>22</v>
      </c>
      <c r="I59676" t="s">
        <v>25825</v>
      </c>
      <c r="J59676" t="s">
        <v>25826</v>
      </c>
      <c r="K59676" t="s">
        <v>9</v>
      </c>
      <c r="L59676" t="s">
        <v>10</v>
      </c>
      <c r="M59676" t="s">
        <v>11</v>
      </c>
      <c r="N59676" t="s">
        <v>12</v>
      </c>
      <c r="O59676" t="s">
        <v>13</v>
      </c>
      <c r="P59676">
        <v>0</v>
      </c>
      <c r="Q59676">
        <v>0</v>
      </c>
      <c r="R59676">
        <v>18.440000000000001</v>
      </c>
      <c r="S59676">
        <v>0</v>
      </c>
      <c r="T59676">
        <v>0</v>
      </c>
      <c r="U59676">
        <v>1</v>
      </c>
    </row>
    <row r="59677" spans="1:21" x14ac:dyDescent="0.35">
      <c r="A59677" t="s">
        <v>180</v>
      </c>
      <c r="B59677" t="s">
        <v>181</v>
      </c>
      <c r="C59677" t="s">
        <v>2</v>
      </c>
      <c r="D59677" t="s">
        <v>3</v>
      </c>
      <c r="E59677" t="s">
        <v>182</v>
      </c>
      <c r="F59677" t="s">
        <v>181</v>
      </c>
      <c r="G59677" t="s">
        <v>5</v>
      </c>
      <c r="H59677" t="s">
        <v>6</v>
      </c>
      <c r="I59677" t="s">
        <v>25825</v>
      </c>
      <c r="J59677" t="s">
        <v>25826</v>
      </c>
      <c r="K59677" t="s">
        <v>9</v>
      </c>
      <c r="L59677" t="s">
        <v>10</v>
      </c>
      <c r="M59677" t="s">
        <v>11</v>
      </c>
      <c r="N59677" t="s">
        <v>12</v>
      </c>
      <c r="O59677" t="s">
        <v>13</v>
      </c>
      <c r="P59677">
        <v>0</v>
      </c>
      <c r="Q59677">
        <v>0</v>
      </c>
      <c r="R59677">
        <v>18.440000000000001</v>
      </c>
      <c r="S59677">
        <v>0</v>
      </c>
      <c r="T59677">
        <v>0</v>
      </c>
      <c r="U59677">
        <v>1</v>
      </c>
    </row>
    <row r="59678" spans="1:21" x14ac:dyDescent="0.35">
      <c r="A59678" t="s">
        <v>26</v>
      </c>
      <c r="B59678" t="s">
        <v>27</v>
      </c>
      <c r="C59678" t="s">
        <v>2</v>
      </c>
      <c r="D59678" t="s">
        <v>3</v>
      </c>
      <c r="E59678" t="s">
        <v>28</v>
      </c>
      <c r="F59678" t="s">
        <v>27</v>
      </c>
      <c r="G59678" t="s">
        <v>5</v>
      </c>
      <c r="H59678" t="s">
        <v>6</v>
      </c>
      <c r="I59678" t="s">
        <v>25825</v>
      </c>
      <c r="J59678" t="s">
        <v>25826</v>
      </c>
      <c r="K59678" t="s">
        <v>9</v>
      </c>
      <c r="L59678" t="s">
        <v>10</v>
      </c>
      <c r="M59678" t="s">
        <v>11</v>
      </c>
      <c r="N59678" t="s">
        <v>12</v>
      </c>
      <c r="O59678" t="s">
        <v>13</v>
      </c>
      <c r="P59678">
        <v>0</v>
      </c>
      <c r="Q59678">
        <v>0</v>
      </c>
      <c r="R59678">
        <v>18.440000000000001</v>
      </c>
      <c r="S59678">
        <v>0</v>
      </c>
      <c r="T59678">
        <v>0</v>
      </c>
      <c r="U59678">
        <v>1</v>
      </c>
    </row>
    <row r="59679" spans="1:21" x14ac:dyDescent="0.35">
      <c r="A59679" t="s">
        <v>0</v>
      </c>
      <c r="B59679" t="s">
        <v>1</v>
      </c>
      <c r="C59679" t="s">
        <v>2</v>
      </c>
      <c r="D59679" t="s">
        <v>3</v>
      </c>
      <c r="E59679" t="s">
        <v>4</v>
      </c>
      <c r="F59679" t="s">
        <v>1</v>
      </c>
      <c r="G59679" t="s">
        <v>5</v>
      </c>
      <c r="H59679" t="s">
        <v>6</v>
      </c>
      <c r="I59679" t="s">
        <v>36850</v>
      </c>
      <c r="J59679" t="s">
        <v>36851</v>
      </c>
      <c r="K59679" t="s">
        <v>9</v>
      </c>
      <c r="L59679" t="s">
        <v>10</v>
      </c>
      <c r="M59679" t="s">
        <v>11</v>
      </c>
      <c r="N59679" t="s">
        <v>12</v>
      </c>
      <c r="O59679" t="s">
        <v>13</v>
      </c>
      <c r="P59679">
        <v>0</v>
      </c>
      <c r="Q59679">
        <v>0</v>
      </c>
      <c r="R59679">
        <v>36</v>
      </c>
      <c r="S59679">
        <v>0</v>
      </c>
      <c r="T59679">
        <v>0</v>
      </c>
      <c r="U59679">
        <v>1</v>
      </c>
    </row>
    <row r="59680" spans="1:21" x14ac:dyDescent="0.35">
      <c r="A59680" t="s">
        <v>14</v>
      </c>
      <c r="B59680" t="s">
        <v>15</v>
      </c>
      <c r="C59680" t="s">
        <v>2</v>
      </c>
      <c r="D59680" t="s">
        <v>3</v>
      </c>
      <c r="E59680" t="s">
        <v>16</v>
      </c>
      <c r="F59680" t="s">
        <v>15</v>
      </c>
      <c r="G59680" t="s">
        <v>17</v>
      </c>
      <c r="H59680" t="s">
        <v>18</v>
      </c>
      <c r="I59680" t="s">
        <v>36850</v>
      </c>
      <c r="J59680" t="s">
        <v>36851</v>
      </c>
      <c r="K59680" t="s">
        <v>9</v>
      </c>
      <c r="L59680" t="s">
        <v>10</v>
      </c>
      <c r="M59680" t="s">
        <v>11</v>
      </c>
      <c r="N59680" t="s">
        <v>12</v>
      </c>
      <c r="O59680" t="s">
        <v>13</v>
      </c>
      <c r="P59680">
        <v>0</v>
      </c>
      <c r="Q59680">
        <v>0</v>
      </c>
      <c r="R59680">
        <v>36</v>
      </c>
      <c r="S59680">
        <v>0</v>
      </c>
      <c r="T59680">
        <v>0</v>
      </c>
      <c r="U59680">
        <v>1</v>
      </c>
    </row>
    <row r="59681" spans="1:21" x14ac:dyDescent="0.35">
      <c r="A59681" t="s">
        <v>19</v>
      </c>
      <c r="B59681" t="s">
        <v>15</v>
      </c>
      <c r="C59681" t="s">
        <v>2</v>
      </c>
      <c r="D59681" t="s">
        <v>3</v>
      </c>
      <c r="E59681" t="s">
        <v>20</v>
      </c>
      <c r="F59681" t="s">
        <v>15</v>
      </c>
      <c r="G59681" t="s">
        <v>21</v>
      </c>
      <c r="H59681" t="s">
        <v>22</v>
      </c>
      <c r="I59681" t="s">
        <v>36850</v>
      </c>
      <c r="J59681" t="s">
        <v>36851</v>
      </c>
      <c r="K59681" t="s">
        <v>9</v>
      </c>
      <c r="L59681" t="s">
        <v>10</v>
      </c>
      <c r="M59681" t="s">
        <v>11</v>
      </c>
      <c r="N59681" t="s">
        <v>12</v>
      </c>
      <c r="O59681" t="s">
        <v>13</v>
      </c>
      <c r="P59681">
        <v>0</v>
      </c>
      <c r="Q59681">
        <v>0</v>
      </c>
      <c r="R59681">
        <v>36</v>
      </c>
      <c r="S59681">
        <v>0</v>
      </c>
      <c r="T59681">
        <v>0</v>
      </c>
      <c r="U59681">
        <v>1</v>
      </c>
    </row>
    <row r="59682" spans="1:21" x14ac:dyDescent="0.35">
      <c r="A59682" t="s">
        <v>23</v>
      </c>
      <c r="B59682" t="s">
        <v>24</v>
      </c>
      <c r="C59682" t="s">
        <v>2</v>
      </c>
      <c r="D59682" t="s">
        <v>3</v>
      </c>
      <c r="E59682" t="s">
        <v>25</v>
      </c>
      <c r="F59682" t="s">
        <v>24</v>
      </c>
      <c r="G59682" t="s">
        <v>5</v>
      </c>
      <c r="H59682" t="s">
        <v>6</v>
      </c>
      <c r="I59682" t="s">
        <v>36850</v>
      </c>
      <c r="J59682" t="s">
        <v>36851</v>
      </c>
      <c r="K59682" t="s">
        <v>9</v>
      </c>
      <c r="L59682" t="s">
        <v>10</v>
      </c>
      <c r="M59682" t="s">
        <v>11</v>
      </c>
      <c r="N59682" t="s">
        <v>12</v>
      </c>
      <c r="O59682" t="s">
        <v>13</v>
      </c>
      <c r="P59682">
        <v>0</v>
      </c>
      <c r="Q59682">
        <v>0</v>
      </c>
      <c r="R59682">
        <v>36</v>
      </c>
      <c r="S59682">
        <v>0</v>
      </c>
      <c r="T59682">
        <v>0</v>
      </c>
      <c r="U59682">
        <v>1</v>
      </c>
    </row>
    <row r="59683" spans="1:21" x14ac:dyDescent="0.35">
      <c r="A59683" t="s">
        <v>26</v>
      </c>
      <c r="B59683" t="s">
        <v>27</v>
      </c>
      <c r="C59683" t="s">
        <v>2</v>
      </c>
      <c r="D59683" t="s">
        <v>3</v>
      </c>
      <c r="E59683" t="s">
        <v>28</v>
      </c>
      <c r="F59683" t="s">
        <v>27</v>
      </c>
      <c r="G59683" t="s">
        <v>5</v>
      </c>
      <c r="H59683" t="s">
        <v>6</v>
      </c>
      <c r="I59683" t="s">
        <v>36850</v>
      </c>
      <c r="J59683" t="s">
        <v>36851</v>
      </c>
      <c r="K59683" t="s">
        <v>9</v>
      </c>
      <c r="L59683" t="s">
        <v>10</v>
      </c>
      <c r="M59683" t="s">
        <v>11</v>
      </c>
      <c r="N59683" t="s">
        <v>12</v>
      </c>
      <c r="O59683" t="s">
        <v>13</v>
      </c>
      <c r="P59683">
        <v>0</v>
      </c>
      <c r="Q59683">
        <v>0</v>
      </c>
      <c r="R59683">
        <v>36</v>
      </c>
      <c r="S59683">
        <v>0</v>
      </c>
      <c r="T59683">
        <v>0</v>
      </c>
      <c r="U59683">
        <v>1</v>
      </c>
    </row>
    <row r="59684" spans="1:21" x14ac:dyDescent="0.35">
      <c r="A59684" t="s">
        <v>0</v>
      </c>
      <c r="B59684" t="s">
        <v>1</v>
      </c>
      <c r="C59684" t="s">
        <v>2</v>
      </c>
      <c r="D59684" t="s">
        <v>3</v>
      </c>
      <c r="E59684" t="s">
        <v>4</v>
      </c>
      <c r="F59684" t="s">
        <v>1</v>
      </c>
      <c r="G59684" t="s">
        <v>5</v>
      </c>
      <c r="H59684" t="s">
        <v>6</v>
      </c>
      <c r="I59684" t="s">
        <v>34379</v>
      </c>
      <c r="J59684" t="s">
        <v>34380</v>
      </c>
      <c r="K59684" t="s">
        <v>9</v>
      </c>
      <c r="L59684" t="s">
        <v>10</v>
      </c>
      <c r="M59684" t="s">
        <v>11</v>
      </c>
      <c r="N59684" t="s">
        <v>12</v>
      </c>
      <c r="O59684" t="s">
        <v>13</v>
      </c>
      <c r="P59684">
        <v>0</v>
      </c>
      <c r="Q59684">
        <v>0</v>
      </c>
      <c r="R59684">
        <v>7.26</v>
      </c>
      <c r="S59684">
        <v>0</v>
      </c>
      <c r="T59684">
        <v>0</v>
      </c>
      <c r="U59684">
        <v>1</v>
      </c>
    </row>
    <row r="59685" spans="1:21" x14ac:dyDescent="0.35">
      <c r="A59685" t="s">
        <v>14</v>
      </c>
      <c r="B59685" t="s">
        <v>15</v>
      </c>
      <c r="C59685" t="s">
        <v>2</v>
      </c>
      <c r="D59685" t="s">
        <v>3</v>
      </c>
      <c r="E59685" t="s">
        <v>16</v>
      </c>
      <c r="F59685" t="s">
        <v>15</v>
      </c>
      <c r="G59685" t="s">
        <v>17</v>
      </c>
      <c r="H59685" t="s">
        <v>18</v>
      </c>
      <c r="I59685" t="s">
        <v>34379</v>
      </c>
      <c r="J59685" t="s">
        <v>34380</v>
      </c>
      <c r="K59685" t="s">
        <v>9</v>
      </c>
      <c r="L59685" t="s">
        <v>10</v>
      </c>
      <c r="M59685" t="s">
        <v>11</v>
      </c>
      <c r="N59685" t="s">
        <v>12</v>
      </c>
      <c r="O59685" t="s">
        <v>13</v>
      </c>
      <c r="P59685">
        <v>0</v>
      </c>
      <c r="Q59685">
        <v>0</v>
      </c>
      <c r="R59685">
        <v>7.26</v>
      </c>
      <c r="S59685">
        <v>0</v>
      </c>
      <c r="T59685">
        <v>0</v>
      </c>
      <c r="U59685">
        <v>1</v>
      </c>
    </row>
    <row r="59686" spans="1:21" x14ac:dyDescent="0.35">
      <c r="A59686" t="s">
        <v>19</v>
      </c>
      <c r="B59686" t="s">
        <v>15</v>
      </c>
      <c r="C59686" t="s">
        <v>2</v>
      </c>
      <c r="D59686" t="s">
        <v>3</v>
      </c>
      <c r="E59686" t="s">
        <v>20</v>
      </c>
      <c r="F59686" t="s">
        <v>15</v>
      </c>
      <c r="G59686" t="s">
        <v>21</v>
      </c>
      <c r="H59686" t="s">
        <v>22</v>
      </c>
      <c r="I59686" t="s">
        <v>34379</v>
      </c>
      <c r="J59686" t="s">
        <v>34380</v>
      </c>
      <c r="K59686" t="s">
        <v>9</v>
      </c>
      <c r="L59686" t="s">
        <v>10</v>
      </c>
      <c r="M59686" t="s">
        <v>11</v>
      </c>
      <c r="N59686" t="s">
        <v>12</v>
      </c>
      <c r="O59686" t="s">
        <v>13</v>
      </c>
      <c r="P59686">
        <v>0</v>
      </c>
      <c r="Q59686">
        <v>0</v>
      </c>
      <c r="R59686">
        <v>7.26</v>
      </c>
      <c r="S59686">
        <v>0</v>
      </c>
      <c r="T59686">
        <v>0</v>
      </c>
      <c r="U59686">
        <v>1</v>
      </c>
    </row>
    <row r="59687" spans="1:21" x14ac:dyDescent="0.35">
      <c r="A59687" t="s">
        <v>23</v>
      </c>
      <c r="B59687" t="s">
        <v>24</v>
      </c>
      <c r="C59687" t="s">
        <v>2</v>
      </c>
      <c r="D59687" t="s">
        <v>3</v>
      </c>
      <c r="E59687" t="s">
        <v>25</v>
      </c>
      <c r="F59687" t="s">
        <v>24</v>
      </c>
      <c r="G59687" t="s">
        <v>5</v>
      </c>
      <c r="H59687" t="s">
        <v>6</v>
      </c>
      <c r="I59687" t="s">
        <v>34379</v>
      </c>
      <c r="J59687" t="s">
        <v>34380</v>
      </c>
      <c r="K59687" t="s">
        <v>9</v>
      </c>
      <c r="L59687" t="s">
        <v>10</v>
      </c>
      <c r="M59687" t="s">
        <v>11</v>
      </c>
      <c r="N59687" t="s">
        <v>12</v>
      </c>
      <c r="O59687" t="s">
        <v>13</v>
      </c>
      <c r="P59687">
        <v>0</v>
      </c>
      <c r="Q59687">
        <v>0</v>
      </c>
      <c r="R59687">
        <v>7.26</v>
      </c>
      <c r="S59687">
        <v>0</v>
      </c>
      <c r="T59687">
        <v>0</v>
      </c>
      <c r="U59687">
        <v>1</v>
      </c>
    </row>
    <row r="59688" spans="1:21" x14ac:dyDescent="0.35">
      <c r="A59688" t="s">
        <v>26</v>
      </c>
      <c r="B59688" t="s">
        <v>27</v>
      </c>
      <c r="C59688" t="s">
        <v>2</v>
      </c>
      <c r="D59688" t="s">
        <v>3</v>
      </c>
      <c r="E59688" t="s">
        <v>28</v>
      </c>
      <c r="F59688" t="s">
        <v>27</v>
      </c>
      <c r="G59688" t="s">
        <v>5</v>
      </c>
      <c r="H59688" t="s">
        <v>6</v>
      </c>
      <c r="I59688" t="s">
        <v>34379</v>
      </c>
      <c r="J59688" t="s">
        <v>34380</v>
      </c>
      <c r="K59688" t="s">
        <v>9</v>
      </c>
      <c r="L59688" t="s">
        <v>10</v>
      </c>
      <c r="M59688" t="s">
        <v>11</v>
      </c>
      <c r="N59688" t="s">
        <v>12</v>
      </c>
      <c r="O59688" t="s">
        <v>13</v>
      </c>
      <c r="P59688">
        <v>0</v>
      </c>
      <c r="Q59688">
        <v>0</v>
      </c>
      <c r="R59688">
        <v>7.26</v>
      </c>
      <c r="S59688">
        <v>0</v>
      </c>
      <c r="T59688">
        <v>0</v>
      </c>
      <c r="U59688">
        <v>1</v>
      </c>
    </row>
    <row r="59689" spans="1:21" x14ac:dyDescent="0.35">
      <c r="A59689" t="s">
        <v>0</v>
      </c>
      <c r="B59689" t="s">
        <v>1</v>
      </c>
      <c r="C59689" t="s">
        <v>2</v>
      </c>
      <c r="D59689" t="s">
        <v>3</v>
      </c>
      <c r="E59689" t="s">
        <v>4</v>
      </c>
      <c r="F59689" t="s">
        <v>1</v>
      </c>
      <c r="G59689" t="s">
        <v>5</v>
      </c>
      <c r="H59689" t="s">
        <v>6</v>
      </c>
      <c r="I59689" t="s">
        <v>1801</v>
      </c>
      <c r="J59689" t="s">
        <v>1802</v>
      </c>
      <c r="K59689" t="s">
        <v>9</v>
      </c>
      <c r="L59689" t="s">
        <v>10</v>
      </c>
      <c r="M59689" t="s">
        <v>11</v>
      </c>
      <c r="N59689" t="s">
        <v>12</v>
      </c>
      <c r="O59689" t="s">
        <v>13</v>
      </c>
      <c r="P59689">
        <v>0</v>
      </c>
      <c r="Q59689">
        <v>0</v>
      </c>
      <c r="R59689">
        <v>16.09</v>
      </c>
      <c r="S59689">
        <v>0</v>
      </c>
      <c r="T59689">
        <v>0</v>
      </c>
      <c r="U59689">
        <v>1</v>
      </c>
    </row>
    <row r="59690" spans="1:21" x14ac:dyDescent="0.35">
      <c r="A59690" t="s">
        <v>14</v>
      </c>
      <c r="B59690" t="s">
        <v>15</v>
      </c>
      <c r="C59690" t="s">
        <v>2</v>
      </c>
      <c r="D59690" t="s">
        <v>3</v>
      </c>
      <c r="E59690" t="s">
        <v>16</v>
      </c>
      <c r="F59690" t="s">
        <v>15</v>
      </c>
      <c r="G59690" t="s">
        <v>17</v>
      </c>
      <c r="H59690" t="s">
        <v>18</v>
      </c>
      <c r="I59690" t="s">
        <v>1801</v>
      </c>
      <c r="J59690" t="s">
        <v>1802</v>
      </c>
      <c r="K59690" t="s">
        <v>9</v>
      </c>
      <c r="L59690" t="s">
        <v>10</v>
      </c>
      <c r="M59690" t="s">
        <v>11</v>
      </c>
      <c r="N59690" t="s">
        <v>12</v>
      </c>
      <c r="O59690" t="s">
        <v>13</v>
      </c>
      <c r="P59690">
        <v>0</v>
      </c>
      <c r="Q59690">
        <v>0</v>
      </c>
      <c r="R59690">
        <v>16.09</v>
      </c>
      <c r="S59690">
        <v>0</v>
      </c>
      <c r="T59690">
        <v>0</v>
      </c>
      <c r="U59690">
        <v>1</v>
      </c>
    </row>
    <row r="59691" spans="1:21" x14ac:dyDescent="0.35">
      <c r="A59691" t="s">
        <v>19</v>
      </c>
      <c r="B59691" t="s">
        <v>15</v>
      </c>
      <c r="C59691" t="s">
        <v>2</v>
      </c>
      <c r="D59691" t="s">
        <v>3</v>
      </c>
      <c r="E59691" t="s">
        <v>20</v>
      </c>
      <c r="F59691" t="s">
        <v>15</v>
      </c>
      <c r="G59691" t="s">
        <v>21</v>
      </c>
      <c r="H59691" t="s">
        <v>22</v>
      </c>
      <c r="I59691" t="s">
        <v>1801</v>
      </c>
      <c r="J59691" t="s">
        <v>1802</v>
      </c>
      <c r="K59691" t="s">
        <v>9</v>
      </c>
      <c r="L59691" t="s">
        <v>10</v>
      </c>
      <c r="M59691" t="s">
        <v>11</v>
      </c>
      <c r="N59691" t="s">
        <v>12</v>
      </c>
      <c r="O59691" t="s">
        <v>13</v>
      </c>
      <c r="P59691">
        <v>0</v>
      </c>
      <c r="Q59691">
        <v>0</v>
      </c>
      <c r="R59691">
        <v>16.09</v>
      </c>
      <c r="S59691">
        <v>0</v>
      </c>
      <c r="T59691">
        <v>0</v>
      </c>
      <c r="U59691">
        <v>1</v>
      </c>
    </row>
    <row r="59692" spans="1:21" x14ac:dyDescent="0.35">
      <c r="A59692" t="s">
        <v>23</v>
      </c>
      <c r="B59692" t="s">
        <v>24</v>
      </c>
      <c r="C59692" t="s">
        <v>2</v>
      </c>
      <c r="D59692" t="s">
        <v>3</v>
      </c>
      <c r="E59692" t="s">
        <v>25</v>
      </c>
      <c r="F59692" t="s">
        <v>24</v>
      </c>
      <c r="G59692" t="s">
        <v>5</v>
      </c>
      <c r="H59692" t="s">
        <v>6</v>
      </c>
      <c r="I59692" t="s">
        <v>1801</v>
      </c>
      <c r="J59692" t="s">
        <v>1802</v>
      </c>
      <c r="K59692" t="s">
        <v>9</v>
      </c>
      <c r="L59692" t="s">
        <v>10</v>
      </c>
      <c r="M59692" t="s">
        <v>11</v>
      </c>
      <c r="N59692" t="s">
        <v>12</v>
      </c>
      <c r="O59692" t="s">
        <v>13</v>
      </c>
      <c r="P59692">
        <v>0</v>
      </c>
      <c r="Q59692">
        <v>0</v>
      </c>
      <c r="R59692">
        <v>16.09</v>
      </c>
      <c r="S59692">
        <v>0</v>
      </c>
      <c r="T59692">
        <v>0</v>
      </c>
      <c r="U59692">
        <v>1</v>
      </c>
    </row>
    <row r="59693" spans="1:21" x14ac:dyDescent="0.35">
      <c r="A59693" t="s">
        <v>26</v>
      </c>
      <c r="B59693" t="s">
        <v>27</v>
      </c>
      <c r="C59693" t="s">
        <v>2</v>
      </c>
      <c r="D59693" t="s">
        <v>3</v>
      </c>
      <c r="E59693" t="s">
        <v>28</v>
      </c>
      <c r="F59693" t="s">
        <v>27</v>
      </c>
      <c r="G59693" t="s">
        <v>5</v>
      </c>
      <c r="H59693" t="s">
        <v>6</v>
      </c>
      <c r="I59693" t="s">
        <v>1801</v>
      </c>
      <c r="J59693" t="s">
        <v>1802</v>
      </c>
      <c r="K59693" t="s">
        <v>9</v>
      </c>
      <c r="L59693" t="s">
        <v>10</v>
      </c>
      <c r="M59693" t="s">
        <v>11</v>
      </c>
      <c r="N59693" t="s">
        <v>12</v>
      </c>
      <c r="O59693" t="s">
        <v>13</v>
      </c>
      <c r="P59693">
        <v>0</v>
      </c>
      <c r="Q59693">
        <v>0</v>
      </c>
      <c r="R59693">
        <v>16.09</v>
      </c>
      <c r="S59693">
        <v>0</v>
      </c>
      <c r="T59693">
        <v>0</v>
      </c>
      <c r="U59693">
        <v>1</v>
      </c>
    </row>
    <row r="59694" spans="1:21" x14ac:dyDescent="0.35">
      <c r="A59694" t="s">
        <v>0</v>
      </c>
      <c r="B59694" t="s">
        <v>1</v>
      </c>
      <c r="C59694" t="s">
        <v>2</v>
      </c>
      <c r="D59694" t="s">
        <v>3</v>
      </c>
      <c r="E59694" t="s">
        <v>4</v>
      </c>
      <c r="F59694" t="s">
        <v>1</v>
      </c>
      <c r="G59694" t="s">
        <v>5</v>
      </c>
      <c r="H59694" t="s">
        <v>6</v>
      </c>
      <c r="I59694" t="s">
        <v>38753</v>
      </c>
      <c r="J59694" t="s">
        <v>38754</v>
      </c>
      <c r="K59694" t="s">
        <v>9</v>
      </c>
      <c r="L59694" t="s">
        <v>10</v>
      </c>
      <c r="M59694" t="s">
        <v>11</v>
      </c>
      <c r="N59694" t="s">
        <v>12</v>
      </c>
      <c r="O59694" t="s">
        <v>13</v>
      </c>
      <c r="P59694">
        <v>0</v>
      </c>
      <c r="Q59694">
        <v>0</v>
      </c>
      <c r="R59694">
        <v>2.02</v>
      </c>
      <c r="S59694">
        <v>0</v>
      </c>
      <c r="T59694">
        <v>0</v>
      </c>
      <c r="U59694">
        <v>1</v>
      </c>
    </row>
    <row r="59695" spans="1:21" x14ac:dyDescent="0.35">
      <c r="A59695" t="s">
        <v>14</v>
      </c>
      <c r="B59695" t="s">
        <v>15</v>
      </c>
      <c r="C59695" t="s">
        <v>2</v>
      </c>
      <c r="D59695" t="s">
        <v>3</v>
      </c>
      <c r="E59695" t="s">
        <v>16</v>
      </c>
      <c r="F59695" t="s">
        <v>15</v>
      </c>
      <c r="G59695" t="s">
        <v>17</v>
      </c>
      <c r="H59695" t="s">
        <v>18</v>
      </c>
      <c r="I59695" t="s">
        <v>38753</v>
      </c>
      <c r="J59695" t="s">
        <v>38754</v>
      </c>
      <c r="K59695" t="s">
        <v>9</v>
      </c>
      <c r="L59695" t="s">
        <v>10</v>
      </c>
      <c r="M59695" t="s">
        <v>11</v>
      </c>
      <c r="N59695" t="s">
        <v>12</v>
      </c>
      <c r="O59695" t="s">
        <v>13</v>
      </c>
      <c r="P59695">
        <v>0</v>
      </c>
      <c r="Q59695">
        <v>0</v>
      </c>
      <c r="R59695">
        <v>2.02</v>
      </c>
      <c r="S59695">
        <v>0</v>
      </c>
      <c r="T59695">
        <v>0</v>
      </c>
      <c r="U59695">
        <v>1</v>
      </c>
    </row>
    <row r="59696" spans="1:21" x14ac:dyDescent="0.35">
      <c r="A59696" t="s">
        <v>19</v>
      </c>
      <c r="B59696" t="s">
        <v>15</v>
      </c>
      <c r="C59696" t="s">
        <v>2</v>
      </c>
      <c r="D59696" t="s">
        <v>3</v>
      </c>
      <c r="E59696" t="s">
        <v>20</v>
      </c>
      <c r="F59696" t="s">
        <v>15</v>
      </c>
      <c r="G59696" t="s">
        <v>21</v>
      </c>
      <c r="H59696" t="s">
        <v>22</v>
      </c>
      <c r="I59696" t="s">
        <v>38753</v>
      </c>
      <c r="J59696" t="s">
        <v>38754</v>
      </c>
      <c r="K59696" t="s">
        <v>9</v>
      </c>
      <c r="L59696" t="s">
        <v>10</v>
      </c>
      <c r="M59696" t="s">
        <v>11</v>
      </c>
      <c r="N59696" t="s">
        <v>12</v>
      </c>
      <c r="O59696" t="s">
        <v>13</v>
      </c>
      <c r="P59696">
        <v>0</v>
      </c>
      <c r="Q59696">
        <v>0</v>
      </c>
      <c r="R59696">
        <v>2.02</v>
      </c>
      <c r="S59696">
        <v>0</v>
      </c>
      <c r="T59696">
        <v>0</v>
      </c>
      <c r="U59696">
        <v>1</v>
      </c>
    </row>
    <row r="59697" spans="1:21" x14ac:dyDescent="0.35">
      <c r="A59697" t="s">
        <v>175</v>
      </c>
      <c r="B59697" t="s">
        <v>176</v>
      </c>
      <c r="C59697" t="s">
        <v>2</v>
      </c>
      <c r="D59697" t="s">
        <v>3</v>
      </c>
      <c r="E59697" t="s">
        <v>177</v>
      </c>
      <c r="F59697" t="s">
        <v>176</v>
      </c>
      <c r="G59697" t="s">
        <v>5</v>
      </c>
      <c r="H59697" t="s">
        <v>6</v>
      </c>
      <c r="I59697" t="s">
        <v>38753</v>
      </c>
      <c r="J59697" t="s">
        <v>38754</v>
      </c>
      <c r="K59697" t="s">
        <v>9</v>
      </c>
      <c r="L59697" t="s">
        <v>10</v>
      </c>
      <c r="M59697" t="s">
        <v>11</v>
      </c>
      <c r="N59697" t="s">
        <v>12</v>
      </c>
      <c r="O59697" t="s">
        <v>13</v>
      </c>
      <c r="P59697">
        <v>0</v>
      </c>
      <c r="Q59697">
        <v>0</v>
      </c>
      <c r="R59697">
        <v>2.02</v>
      </c>
      <c r="S59697">
        <v>0</v>
      </c>
      <c r="T59697">
        <v>0</v>
      </c>
      <c r="U59697">
        <v>1</v>
      </c>
    </row>
    <row r="59698" spans="1:21" x14ac:dyDescent="0.35">
      <c r="A59698" t="s">
        <v>227</v>
      </c>
      <c r="B59698" t="s">
        <v>228</v>
      </c>
      <c r="C59698" t="s">
        <v>2</v>
      </c>
      <c r="D59698" t="s">
        <v>3</v>
      </c>
      <c r="E59698" t="s">
        <v>229</v>
      </c>
      <c r="F59698" t="s">
        <v>228</v>
      </c>
      <c r="G59698" t="s">
        <v>5</v>
      </c>
      <c r="H59698" t="s">
        <v>6</v>
      </c>
      <c r="I59698" t="s">
        <v>38753</v>
      </c>
      <c r="J59698" t="s">
        <v>38754</v>
      </c>
      <c r="K59698" t="s">
        <v>9</v>
      </c>
      <c r="L59698" t="s">
        <v>10</v>
      </c>
      <c r="M59698" t="s">
        <v>11</v>
      </c>
      <c r="N59698" t="s">
        <v>12</v>
      </c>
      <c r="O59698" t="s">
        <v>13</v>
      </c>
      <c r="P59698">
        <v>0</v>
      </c>
      <c r="Q59698">
        <v>0</v>
      </c>
      <c r="R59698">
        <v>2.02</v>
      </c>
      <c r="S59698">
        <v>0</v>
      </c>
      <c r="T59698">
        <v>0</v>
      </c>
      <c r="U59698">
        <v>1</v>
      </c>
    </row>
    <row r="59699" spans="1:21" x14ac:dyDescent="0.35">
      <c r="A59699" t="s">
        <v>26</v>
      </c>
      <c r="B59699" t="s">
        <v>27</v>
      </c>
      <c r="C59699" t="s">
        <v>2</v>
      </c>
      <c r="D59699" t="s">
        <v>3</v>
      </c>
      <c r="E59699" t="s">
        <v>28</v>
      </c>
      <c r="F59699" t="s">
        <v>27</v>
      </c>
      <c r="G59699" t="s">
        <v>5</v>
      </c>
      <c r="H59699" t="s">
        <v>6</v>
      </c>
      <c r="I59699" t="s">
        <v>38753</v>
      </c>
      <c r="J59699" t="s">
        <v>38754</v>
      </c>
      <c r="K59699" t="s">
        <v>9</v>
      </c>
      <c r="L59699" t="s">
        <v>10</v>
      </c>
      <c r="M59699" t="s">
        <v>11</v>
      </c>
      <c r="N59699" t="s">
        <v>12</v>
      </c>
      <c r="O59699" t="s">
        <v>13</v>
      </c>
      <c r="P59699">
        <v>0</v>
      </c>
      <c r="Q59699">
        <v>0</v>
      </c>
      <c r="R59699">
        <v>2.02</v>
      </c>
      <c r="S59699">
        <v>0</v>
      </c>
      <c r="T59699">
        <v>0</v>
      </c>
      <c r="U59699">
        <v>1</v>
      </c>
    </row>
    <row r="59700" spans="1:21" x14ac:dyDescent="0.35">
      <c r="A59700" t="s">
        <v>0</v>
      </c>
      <c r="B59700" t="s">
        <v>1</v>
      </c>
      <c r="C59700" t="s">
        <v>2</v>
      </c>
      <c r="D59700" t="s">
        <v>3</v>
      </c>
      <c r="E59700" t="s">
        <v>4</v>
      </c>
      <c r="F59700" t="s">
        <v>1</v>
      </c>
      <c r="G59700" t="s">
        <v>5</v>
      </c>
      <c r="H59700" t="s">
        <v>6</v>
      </c>
      <c r="I59700" t="s">
        <v>48800</v>
      </c>
      <c r="J59700" t="s">
        <v>48801</v>
      </c>
      <c r="K59700" t="s">
        <v>9</v>
      </c>
      <c r="L59700" t="s">
        <v>10</v>
      </c>
      <c r="M59700" t="s">
        <v>11</v>
      </c>
      <c r="N59700" t="s">
        <v>12</v>
      </c>
      <c r="O59700" t="s">
        <v>13</v>
      </c>
      <c r="P59700">
        <v>0</v>
      </c>
      <c r="Q59700">
        <v>0</v>
      </c>
      <c r="R59700">
        <v>8.09</v>
      </c>
      <c r="S59700">
        <v>0</v>
      </c>
      <c r="T59700">
        <v>0</v>
      </c>
      <c r="U59700">
        <v>1</v>
      </c>
    </row>
    <row r="59701" spans="1:21" x14ac:dyDescent="0.35">
      <c r="A59701" t="s">
        <v>14</v>
      </c>
      <c r="B59701" t="s">
        <v>15</v>
      </c>
      <c r="C59701" t="s">
        <v>2</v>
      </c>
      <c r="D59701" t="s">
        <v>3</v>
      </c>
      <c r="E59701" t="s">
        <v>16</v>
      </c>
      <c r="F59701" t="s">
        <v>15</v>
      </c>
      <c r="G59701" t="s">
        <v>17</v>
      </c>
      <c r="H59701" t="s">
        <v>18</v>
      </c>
      <c r="I59701" t="s">
        <v>48800</v>
      </c>
      <c r="J59701" t="s">
        <v>48801</v>
      </c>
      <c r="K59701" t="s">
        <v>9</v>
      </c>
      <c r="L59701" t="s">
        <v>10</v>
      </c>
      <c r="M59701" t="s">
        <v>11</v>
      </c>
      <c r="N59701" t="s">
        <v>12</v>
      </c>
      <c r="O59701" t="s">
        <v>13</v>
      </c>
      <c r="P59701">
        <v>0</v>
      </c>
      <c r="Q59701">
        <v>0</v>
      </c>
      <c r="R59701">
        <v>8.09</v>
      </c>
      <c r="S59701">
        <v>0</v>
      </c>
      <c r="T59701">
        <v>0</v>
      </c>
      <c r="U59701">
        <v>1</v>
      </c>
    </row>
    <row r="59702" spans="1:21" x14ac:dyDescent="0.35">
      <c r="A59702" t="s">
        <v>19</v>
      </c>
      <c r="B59702" t="s">
        <v>15</v>
      </c>
      <c r="C59702" t="s">
        <v>2</v>
      </c>
      <c r="D59702" t="s">
        <v>3</v>
      </c>
      <c r="E59702" t="s">
        <v>20</v>
      </c>
      <c r="F59702" t="s">
        <v>15</v>
      </c>
      <c r="G59702" t="s">
        <v>21</v>
      </c>
      <c r="H59702" t="s">
        <v>22</v>
      </c>
      <c r="I59702" t="s">
        <v>48800</v>
      </c>
      <c r="J59702" t="s">
        <v>48801</v>
      </c>
      <c r="K59702" t="s">
        <v>9</v>
      </c>
      <c r="L59702" t="s">
        <v>10</v>
      </c>
      <c r="M59702" t="s">
        <v>11</v>
      </c>
      <c r="N59702" t="s">
        <v>12</v>
      </c>
      <c r="O59702" t="s">
        <v>13</v>
      </c>
      <c r="P59702">
        <v>0</v>
      </c>
      <c r="Q59702">
        <v>0</v>
      </c>
      <c r="R59702">
        <v>8.09</v>
      </c>
      <c r="S59702">
        <v>0</v>
      </c>
      <c r="T59702">
        <v>0</v>
      </c>
      <c r="U59702">
        <v>1</v>
      </c>
    </row>
    <row r="59703" spans="1:21" x14ac:dyDescent="0.35">
      <c r="A59703" t="s">
        <v>175</v>
      </c>
      <c r="B59703" t="s">
        <v>176</v>
      </c>
      <c r="C59703" t="s">
        <v>2</v>
      </c>
      <c r="D59703" t="s">
        <v>3</v>
      </c>
      <c r="E59703" t="s">
        <v>177</v>
      </c>
      <c r="F59703" t="s">
        <v>176</v>
      </c>
      <c r="G59703" t="s">
        <v>5</v>
      </c>
      <c r="H59703" t="s">
        <v>6</v>
      </c>
      <c r="I59703" t="s">
        <v>48800</v>
      </c>
      <c r="J59703" t="s">
        <v>48801</v>
      </c>
      <c r="K59703" t="s">
        <v>9</v>
      </c>
      <c r="L59703" t="s">
        <v>10</v>
      </c>
      <c r="M59703" t="s">
        <v>11</v>
      </c>
      <c r="N59703" t="s">
        <v>12</v>
      </c>
      <c r="O59703" t="s">
        <v>13</v>
      </c>
      <c r="P59703">
        <v>0</v>
      </c>
      <c r="Q59703">
        <v>0</v>
      </c>
      <c r="R59703">
        <v>8.09</v>
      </c>
      <c r="S59703">
        <v>0</v>
      </c>
      <c r="T59703">
        <v>0</v>
      </c>
      <c r="U59703">
        <v>1</v>
      </c>
    </row>
    <row r="59704" spans="1:21" x14ac:dyDescent="0.35">
      <c r="A59704" t="s">
        <v>227</v>
      </c>
      <c r="B59704" t="s">
        <v>228</v>
      </c>
      <c r="C59704" t="s">
        <v>2</v>
      </c>
      <c r="D59704" t="s">
        <v>3</v>
      </c>
      <c r="E59704" t="s">
        <v>229</v>
      </c>
      <c r="F59704" t="s">
        <v>228</v>
      </c>
      <c r="G59704" t="s">
        <v>5</v>
      </c>
      <c r="H59704" t="s">
        <v>6</v>
      </c>
      <c r="I59704" t="s">
        <v>48800</v>
      </c>
      <c r="J59704" t="s">
        <v>48801</v>
      </c>
      <c r="K59704" t="s">
        <v>9</v>
      </c>
      <c r="L59704" t="s">
        <v>10</v>
      </c>
      <c r="M59704" t="s">
        <v>11</v>
      </c>
      <c r="N59704" t="s">
        <v>12</v>
      </c>
      <c r="O59704" t="s">
        <v>13</v>
      </c>
      <c r="P59704">
        <v>0</v>
      </c>
      <c r="Q59704">
        <v>0</v>
      </c>
      <c r="R59704">
        <v>8.09</v>
      </c>
      <c r="S59704">
        <v>0</v>
      </c>
      <c r="T59704">
        <v>0</v>
      </c>
      <c r="U59704">
        <v>1</v>
      </c>
    </row>
    <row r="59705" spans="1:21" x14ac:dyDescent="0.35">
      <c r="A59705" t="s">
        <v>26</v>
      </c>
      <c r="B59705" t="s">
        <v>27</v>
      </c>
      <c r="C59705" t="s">
        <v>2</v>
      </c>
      <c r="D59705" t="s">
        <v>3</v>
      </c>
      <c r="E59705" t="s">
        <v>28</v>
      </c>
      <c r="F59705" t="s">
        <v>27</v>
      </c>
      <c r="G59705" t="s">
        <v>5</v>
      </c>
      <c r="H59705" t="s">
        <v>6</v>
      </c>
      <c r="I59705" t="s">
        <v>48800</v>
      </c>
      <c r="J59705" t="s">
        <v>48801</v>
      </c>
      <c r="K59705" t="s">
        <v>9</v>
      </c>
      <c r="L59705" t="s">
        <v>10</v>
      </c>
      <c r="M59705" t="s">
        <v>11</v>
      </c>
      <c r="N59705" t="s">
        <v>12</v>
      </c>
      <c r="O59705" t="s">
        <v>13</v>
      </c>
      <c r="P59705">
        <v>0</v>
      </c>
      <c r="Q59705">
        <v>0</v>
      </c>
      <c r="R59705">
        <v>8.09</v>
      </c>
      <c r="S59705">
        <v>0</v>
      </c>
      <c r="T59705">
        <v>0</v>
      </c>
      <c r="U59705">
        <v>1</v>
      </c>
    </row>
    <row r="59706" spans="1:21" x14ac:dyDescent="0.35">
      <c r="A59706" t="s">
        <v>0</v>
      </c>
      <c r="B59706" t="s">
        <v>1</v>
      </c>
      <c r="C59706" t="s">
        <v>2</v>
      </c>
      <c r="D59706" t="s">
        <v>3</v>
      </c>
      <c r="E59706" t="s">
        <v>4</v>
      </c>
      <c r="F59706" t="s">
        <v>1</v>
      </c>
      <c r="G59706" t="s">
        <v>5</v>
      </c>
      <c r="H59706" t="s">
        <v>6</v>
      </c>
      <c r="I59706" t="s">
        <v>13496</v>
      </c>
      <c r="J59706" t="s">
        <v>13497</v>
      </c>
      <c r="K59706" t="s">
        <v>9</v>
      </c>
      <c r="L59706" t="s">
        <v>10</v>
      </c>
      <c r="M59706" t="s">
        <v>11</v>
      </c>
      <c r="N59706" t="s">
        <v>12</v>
      </c>
      <c r="O59706" t="s">
        <v>13</v>
      </c>
      <c r="P59706">
        <v>0</v>
      </c>
      <c r="Q59706">
        <v>0</v>
      </c>
      <c r="R59706">
        <v>23.19</v>
      </c>
      <c r="S59706">
        <v>0</v>
      </c>
      <c r="T59706">
        <v>0</v>
      </c>
      <c r="U59706">
        <v>1</v>
      </c>
    </row>
    <row r="59707" spans="1:21" x14ac:dyDescent="0.35">
      <c r="A59707" t="s">
        <v>14</v>
      </c>
      <c r="B59707" t="s">
        <v>15</v>
      </c>
      <c r="C59707" t="s">
        <v>2</v>
      </c>
      <c r="D59707" t="s">
        <v>3</v>
      </c>
      <c r="E59707" t="s">
        <v>16</v>
      </c>
      <c r="F59707" t="s">
        <v>15</v>
      </c>
      <c r="G59707" t="s">
        <v>17</v>
      </c>
      <c r="H59707" t="s">
        <v>18</v>
      </c>
      <c r="I59707" t="s">
        <v>13496</v>
      </c>
      <c r="J59707" t="s">
        <v>13497</v>
      </c>
      <c r="K59707" t="s">
        <v>9</v>
      </c>
      <c r="L59707" t="s">
        <v>10</v>
      </c>
      <c r="M59707" t="s">
        <v>11</v>
      </c>
      <c r="N59707" t="s">
        <v>12</v>
      </c>
      <c r="O59707" t="s">
        <v>13</v>
      </c>
      <c r="P59707">
        <v>0</v>
      </c>
      <c r="Q59707">
        <v>0</v>
      </c>
      <c r="R59707">
        <v>23.19</v>
      </c>
      <c r="S59707">
        <v>0</v>
      </c>
      <c r="T59707">
        <v>0</v>
      </c>
      <c r="U59707">
        <v>1</v>
      </c>
    </row>
    <row r="59708" spans="1:21" x14ac:dyDescent="0.35">
      <c r="A59708" t="s">
        <v>19</v>
      </c>
      <c r="B59708" t="s">
        <v>15</v>
      </c>
      <c r="C59708" t="s">
        <v>2</v>
      </c>
      <c r="D59708" t="s">
        <v>3</v>
      </c>
      <c r="E59708" t="s">
        <v>20</v>
      </c>
      <c r="F59708" t="s">
        <v>15</v>
      </c>
      <c r="G59708" t="s">
        <v>21</v>
      </c>
      <c r="H59708" t="s">
        <v>22</v>
      </c>
      <c r="I59708" t="s">
        <v>13496</v>
      </c>
      <c r="J59708" t="s">
        <v>13497</v>
      </c>
      <c r="K59708" t="s">
        <v>9</v>
      </c>
      <c r="L59708" t="s">
        <v>10</v>
      </c>
      <c r="M59708" t="s">
        <v>11</v>
      </c>
      <c r="N59708" t="s">
        <v>12</v>
      </c>
      <c r="O59708" t="s">
        <v>13</v>
      </c>
      <c r="P59708">
        <v>0</v>
      </c>
      <c r="Q59708">
        <v>0</v>
      </c>
      <c r="R59708">
        <v>23.19</v>
      </c>
      <c r="S59708">
        <v>0</v>
      </c>
      <c r="T59708">
        <v>0</v>
      </c>
      <c r="U59708">
        <v>1</v>
      </c>
    </row>
    <row r="59709" spans="1:21" x14ac:dyDescent="0.35">
      <c r="A59709" t="s">
        <v>175</v>
      </c>
      <c r="B59709" t="s">
        <v>176</v>
      </c>
      <c r="C59709" t="s">
        <v>2</v>
      </c>
      <c r="D59709" t="s">
        <v>3</v>
      </c>
      <c r="E59709" t="s">
        <v>177</v>
      </c>
      <c r="F59709" t="s">
        <v>176</v>
      </c>
      <c r="G59709" t="s">
        <v>5</v>
      </c>
      <c r="H59709" t="s">
        <v>6</v>
      </c>
      <c r="I59709" t="s">
        <v>13496</v>
      </c>
      <c r="J59709" t="s">
        <v>13497</v>
      </c>
      <c r="K59709" t="s">
        <v>9</v>
      </c>
      <c r="L59709" t="s">
        <v>10</v>
      </c>
      <c r="M59709" t="s">
        <v>11</v>
      </c>
      <c r="N59709" t="s">
        <v>12</v>
      </c>
      <c r="O59709" t="s">
        <v>13</v>
      </c>
      <c r="P59709">
        <v>0</v>
      </c>
      <c r="Q59709">
        <v>0</v>
      </c>
      <c r="R59709">
        <v>23.19</v>
      </c>
      <c r="S59709">
        <v>0</v>
      </c>
      <c r="T59709">
        <v>0</v>
      </c>
      <c r="U59709">
        <v>1</v>
      </c>
    </row>
    <row r="59710" spans="1:21" x14ac:dyDescent="0.35">
      <c r="A59710" t="s">
        <v>227</v>
      </c>
      <c r="B59710" t="s">
        <v>228</v>
      </c>
      <c r="C59710" t="s">
        <v>2</v>
      </c>
      <c r="D59710" t="s">
        <v>3</v>
      </c>
      <c r="E59710" t="s">
        <v>229</v>
      </c>
      <c r="F59710" t="s">
        <v>228</v>
      </c>
      <c r="G59710" t="s">
        <v>5</v>
      </c>
      <c r="H59710" t="s">
        <v>6</v>
      </c>
      <c r="I59710" t="s">
        <v>13496</v>
      </c>
      <c r="J59710" t="s">
        <v>13497</v>
      </c>
      <c r="K59710" t="s">
        <v>9</v>
      </c>
      <c r="L59710" t="s">
        <v>10</v>
      </c>
      <c r="M59710" t="s">
        <v>11</v>
      </c>
      <c r="N59710" t="s">
        <v>12</v>
      </c>
      <c r="O59710" t="s">
        <v>13</v>
      </c>
      <c r="P59710">
        <v>0</v>
      </c>
      <c r="Q59710">
        <v>0</v>
      </c>
      <c r="R59710">
        <v>23.19</v>
      </c>
      <c r="S59710">
        <v>0</v>
      </c>
      <c r="T59710">
        <v>0</v>
      </c>
      <c r="U59710">
        <v>1</v>
      </c>
    </row>
    <row r="59711" spans="1:21" x14ac:dyDescent="0.35">
      <c r="A59711" t="s">
        <v>26</v>
      </c>
      <c r="B59711" t="s">
        <v>27</v>
      </c>
      <c r="C59711" t="s">
        <v>2</v>
      </c>
      <c r="D59711" t="s">
        <v>3</v>
      </c>
      <c r="E59711" t="s">
        <v>28</v>
      </c>
      <c r="F59711" t="s">
        <v>27</v>
      </c>
      <c r="G59711" t="s">
        <v>5</v>
      </c>
      <c r="H59711" t="s">
        <v>6</v>
      </c>
      <c r="I59711" t="s">
        <v>13496</v>
      </c>
      <c r="J59711" t="s">
        <v>13497</v>
      </c>
      <c r="K59711" t="s">
        <v>9</v>
      </c>
      <c r="L59711" t="s">
        <v>10</v>
      </c>
      <c r="M59711" t="s">
        <v>11</v>
      </c>
      <c r="N59711" t="s">
        <v>12</v>
      </c>
      <c r="O59711" t="s">
        <v>13</v>
      </c>
      <c r="P59711">
        <v>0</v>
      </c>
      <c r="Q59711">
        <v>0</v>
      </c>
      <c r="R59711">
        <v>23.19</v>
      </c>
      <c r="S59711">
        <v>0</v>
      </c>
      <c r="T59711">
        <v>0</v>
      </c>
      <c r="U59711">
        <v>1</v>
      </c>
    </row>
    <row r="59712" spans="1:21" x14ac:dyDescent="0.35">
      <c r="A59712" t="s">
        <v>0</v>
      </c>
      <c r="B59712" t="s">
        <v>1</v>
      </c>
      <c r="C59712" t="s">
        <v>2</v>
      </c>
      <c r="D59712" t="s">
        <v>3</v>
      </c>
      <c r="E59712" t="s">
        <v>4</v>
      </c>
      <c r="F59712" t="s">
        <v>1</v>
      </c>
      <c r="G59712" t="s">
        <v>5</v>
      </c>
      <c r="H59712" t="s">
        <v>6</v>
      </c>
      <c r="I59712" t="s">
        <v>42213</v>
      </c>
      <c r="J59712" t="s">
        <v>42214</v>
      </c>
      <c r="K59712" t="s">
        <v>9</v>
      </c>
      <c r="L59712" t="s">
        <v>10</v>
      </c>
      <c r="M59712" t="s">
        <v>11</v>
      </c>
      <c r="N59712" t="s">
        <v>12</v>
      </c>
      <c r="O59712" t="s">
        <v>13</v>
      </c>
      <c r="P59712">
        <v>0</v>
      </c>
      <c r="Q59712">
        <v>0</v>
      </c>
      <c r="R59712">
        <v>10.41</v>
      </c>
      <c r="S59712">
        <v>0</v>
      </c>
      <c r="T59712">
        <v>0</v>
      </c>
      <c r="U59712">
        <v>1</v>
      </c>
    </row>
    <row r="59713" spans="1:21" x14ac:dyDescent="0.35">
      <c r="A59713" t="s">
        <v>14</v>
      </c>
      <c r="B59713" t="s">
        <v>15</v>
      </c>
      <c r="C59713" t="s">
        <v>2</v>
      </c>
      <c r="D59713" t="s">
        <v>3</v>
      </c>
      <c r="E59713" t="s">
        <v>16</v>
      </c>
      <c r="F59713" t="s">
        <v>15</v>
      </c>
      <c r="G59713" t="s">
        <v>17</v>
      </c>
      <c r="H59713" t="s">
        <v>18</v>
      </c>
      <c r="I59713" t="s">
        <v>42213</v>
      </c>
      <c r="J59713" t="s">
        <v>42214</v>
      </c>
      <c r="K59713" t="s">
        <v>9</v>
      </c>
      <c r="L59713" t="s">
        <v>10</v>
      </c>
      <c r="M59713" t="s">
        <v>11</v>
      </c>
      <c r="N59713" t="s">
        <v>12</v>
      </c>
      <c r="O59713" t="s">
        <v>13</v>
      </c>
      <c r="P59713">
        <v>0</v>
      </c>
      <c r="Q59713">
        <v>0</v>
      </c>
      <c r="R59713">
        <v>10.41</v>
      </c>
      <c r="S59713">
        <v>0</v>
      </c>
      <c r="T59713">
        <v>0</v>
      </c>
      <c r="U59713">
        <v>1</v>
      </c>
    </row>
    <row r="59714" spans="1:21" x14ac:dyDescent="0.35">
      <c r="A59714" t="s">
        <v>19</v>
      </c>
      <c r="B59714" t="s">
        <v>15</v>
      </c>
      <c r="C59714" t="s">
        <v>2</v>
      </c>
      <c r="D59714" t="s">
        <v>3</v>
      </c>
      <c r="E59714" t="s">
        <v>20</v>
      </c>
      <c r="F59714" t="s">
        <v>15</v>
      </c>
      <c r="G59714" t="s">
        <v>21</v>
      </c>
      <c r="H59714" t="s">
        <v>22</v>
      </c>
      <c r="I59714" t="s">
        <v>42213</v>
      </c>
      <c r="J59714" t="s">
        <v>42214</v>
      </c>
      <c r="K59714" t="s">
        <v>9</v>
      </c>
      <c r="L59714" t="s">
        <v>10</v>
      </c>
      <c r="M59714" t="s">
        <v>11</v>
      </c>
      <c r="N59714" t="s">
        <v>12</v>
      </c>
      <c r="O59714" t="s">
        <v>13</v>
      </c>
      <c r="P59714">
        <v>0</v>
      </c>
      <c r="Q59714">
        <v>0</v>
      </c>
      <c r="R59714">
        <v>10.41</v>
      </c>
      <c r="S59714">
        <v>0</v>
      </c>
      <c r="T59714">
        <v>0</v>
      </c>
      <c r="U59714">
        <v>1</v>
      </c>
    </row>
    <row r="59715" spans="1:21" x14ac:dyDescent="0.35">
      <c r="A59715" t="s">
        <v>175</v>
      </c>
      <c r="B59715" t="s">
        <v>176</v>
      </c>
      <c r="C59715" t="s">
        <v>2</v>
      </c>
      <c r="D59715" t="s">
        <v>3</v>
      </c>
      <c r="E59715" t="s">
        <v>177</v>
      </c>
      <c r="F59715" t="s">
        <v>176</v>
      </c>
      <c r="G59715" t="s">
        <v>5</v>
      </c>
      <c r="H59715" t="s">
        <v>6</v>
      </c>
      <c r="I59715" t="s">
        <v>42213</v>
      </c>
      <c r="J59715" t="s">
        <v>42214</v>
      </c>
      <c r="K59715" t="s">
        <v>9</v>
      </c>
      <c r="L59715" t="s">
        <v>10</v>
      </c>
      <c r="M59715" t="s">
        <v>11</v>
      </c>
      <c r="N59715" t="s">
        <v>12</v>
      </c>
      <c r="O59715" t="s">
        <v>13</v>
      </c>
      <c r="P59715">
        <v>0</v>
      </c>
      <c r="Q59715">
        <v>0</v>
      </c>
      <c r="R59715">
        <v>10.41</v>
      </c>
      <c r="S59715">
        <v>0</v>
      </c>
      <c r="T59715">
        <v>0</v>
      </c>
      <c r="U59715">
        <v>1</v>
      </c>
    </row>
    <row r="59716" spans="1:21" x14ac:dyDescent="0.35">
      <c r="A59716" t="s">
        <v>227</v>
      </c>
      <c r="B59716" t="s">
        <v>228</v>
      </c>
      <c r="C59716" t="s">
        <v>2</v>
      </c>
      <c r="D59716" t="s">
        <v>3</v>
      </c>
      <c r="E59716" t="s">
        <v>229</v>
      </c>
      <c r="F59716" t="s">
        <v>228</v>
      </c>
      <c r="G59716" t="s">
        <v>5</v>
      </c>
      <c r="H59716" t="s">
        <v>6</v>
      </c>
      <c r="I59716" t="s">
        <v>42213</v>
      </c>
      <c r="J59716" t="s">
        <v>42214</v>
      </c>
      <c r="K59716" t="s">
        <v>9</v>
      </c>
      <c r="L59716" t="s">
        <v>10</v>
      </c>
      <c r="M59716" t="s">
        <v>11</v>
      </c>
      <c r="N59716" t="s">
        <v>12</v>
      </c>
      <c r="O59716" t="s">
        <v>13</v>
      </c>
      <c r="P59716">
        <v>0</v>
      </c>
      <c r="Q59716">
        <v>0</v>
      </c>
      <c r="R59716">
        <v>10.41</v>
      </c>
      <c r="S59716">
        <v>0</v>
      </c>
      <c r="T59716">
        <v>0</v>
      </c>
      <c r="U59716">
        <v>1</v>
      </c>
    </row>
    <row r="59717" spans="1:21" x14ac:dyDescent="0.35">
      <c r="A59717" t="s">
        <v>26</v>
      </c>
      <c r="B59717" t="s">
        <v>27</v>
      </c>
      <c r="C59717" t="s">
        <v>2</v>
      </c>
      <c r="D59717" t="s">
        <v>3</v>
      </c>
      <c r="E59717" t="s">
        <v>28</v>
      </c>
      <c r="F59717" t="s">
        <v>27</v>
      </c>
      <c r="G59717" t="s">
        <v>5</v>
      </c>
      <c r="H59717" t="s">
        <v>6</v>
      </c>
      <c r="I59717" t="s">
        <v>42213</v>
      </c>
      <c r="J59717" t="s">
        <v>42214</v>
      </c>
      <c r="K59717" t="s">
        <v>9</v>
      </c>
      <c r="L59717" t="s">
        <v>10</v>
      </c>
      <c r="M59717" t="s">
        <v>11</v>
      </c>
      <c r="N59717" t="s">
        <v>12</v>
      </c>
      <c r="O59717" t="s">
        <v>13</v>
      </c>
      <c r="P59717">
        <v>0</v>
      </c>
      <c r="Q59717">
        <v>0</v>
      </c>
      <c r="R59717">
        <v>10.41</v>
      </c>
      <c r="S59717">
        <v>0</v>
      </c>
      <c r="T59717">
        <v>0</v>
      </c>
      <c r="U59717">
        <v>1</v>
      </c>
    </row>
    <row r="59718" spans="1:21" x14ac:dyDescent="0.35">
      <c r="A59718" t="s">
        <v>0</v>
      </c>
      <c r="B59718" t="s">
        <v>1</v>
      </c>
      <c r="C59718" t="s">
        <v>2</v>
      </c>
      <c r="D59718" t="s">
        <v>3</v>
      </c>
      <c r="E59718" t="s">
        <v>4</v>
      </c>
      <c r="F59718" t="s">
        <v>1</v>
      </c>
      <c r="G59718" t="s">
        <v>5</v>
      </c>
      <c r="H59718" t="s">
        <v>6</v>
      </c>
      <c r="I59718" t="s">
        <v>5314</v>
      </c>
      <c r="J59718" t="s">
        <v>5315</v>
      </c>
      <c r="K59718" t="s">
        <v>9</v>
      </c>
      <c r="L59718" t="s">
        <v>10</v>
      </c>
      <c r="M59718" t="s">
        <v>11</v>
      </c>
      <c r="N59718" t="s">
        <v>12</v>
      </c>
      <c r="O59718" t="s">
        <v>13</v>
      </c>
      <c r="P59718">
        <v>0</v>
      </c>
      <c r="Q59718">
        <v>0</v>
      </c>
      <c r="R59718">
        <v>58.25</v>
      </c>
      <c r="S59718">
        <v>0</v>
      </c>
      <c r="T59718">
        <v>0</v>
      </c>
      <c r="U59718">
        <v>1</v>
      </c>
    </row>
    <row r="59719" spans="1:21" x14ac:dyDescent="0.35">
      <c r="A59719" t="s">
        <v>14</v>
      </c>
      <c r="B59719" t="s">
        <v>15</v>
      </c>
      <c r="C59719" t="s">
        <v>2</v>
      </c>
      <c r="D59719" t="s">
        <v>3</v>
      </c>
      <c r="E59719" t="s">
        <v>16</v>
      </c>
      <c r="F59719" t="s">
        <v>15</v>
      </c>
      <c r="G59719" t="s">
        <v>17</v>
      </c>
      <c r="H59719" t="s">
        <v>18</v>
      </c>
      <c r="I59719" t="s">
        <v>5314</v>
      </c>
      <c r="J59719" t="s">
        <v>5315</v>
      </c>
      <c r="K59719" t="s">
        <v>9</v>
      </c>
      <c r="L59719" t="s">
        <v>10</v>
      </c>
      <c r="M59719" t="s">
        <v>11</v>
      </c>
      <c r="N59719" t="s">
        <v>12</v>
      </c>
      <c r="O59719" t="s">
        <v>13</v>
      </c>
      <c r="P59719">
        <v>0</v>
      </c>
      <c r="Q59719">
        <v>0</v>
      </c>
      <c r="R59719">
        <v>58.25</v>
      </c>
      <c r="S59719">
        <v>0</v>
      </c>
      <c r="T59719">
        <v>0</v>
      </c>
      <c r="U59719">
        <v>1</v>
      </c>
    </row>
    <row r="59720" spans="1:21" x14ac:dyDescent="0.35">
      <c r="A59720" t="s">
        <v>19</v>
      </c>
      <c r="B59720" t="s">
        <v>15</v>
      </c>
      <c r="C59720" t="s">
        <v>2</v>
      </c>
      <c r="D59720" t="s">
        <v>3</v>
      </c>
      <c r="E59720" t="s">
        <v>20</v>
      </c>
      <c r="F59720" t="s">
        <v>15</v>
      </c>
      <c r="G59720" t="s">
        <v>21</v>
      </c>
      <c r="H59720" t="s">
        <v>22</v>
      </c>
      <c r="I59720" t="s">
        <v>5314</v>
      </c>
      <c r="J59720" t="s">
        <v>5315</v>
      </c>
      <c r="K59720" t="s">
        <v>9</v>
      </c>
      <c r="L59720" t="s">
        <v>10</v>
      </c>
      <c r="M59720" t="s">
        <v>11</v>
      </c>
      <c r="N59720" t="s">
        <v>12</v>
      </c>
      <c r="O59720" t="s">
        <v>13</v>
      </c>
      <c r="P59720">
        <v>0</v>
      </c>
      <c r="Q59720">
        <v>0</v>
      </c>
      <c r="R59720">
        <v>58.25</v>
      </c>
      <c r="S59720">
        <v>0</v>
      </c>
      <c r="T59720">
        <v>0</v>
      </c>
      <c r="U59720">
        <v>1</v>
      </c>
    </row>
    <row r="59721" spans="1:21" x14ac:dyDescent="0.35">
      <c r="A59721" t="s">
        <v>180</v>
      </c>
      <c r="B59721" t="s">
        <v>181</v>
      </c>
      <c r="C59721" t="s">
        <v>2</v>
      </c>
      <c r="D59721" t="s">
        <v>3</v>
      </c>
      <c r="E59721" t="s">
        <v>182</v>
      </c>
      <c r="F59721" t="s">
        <v>181</v>
      </c>
      <c r="G59721" t="s">
        <v>5</v>
      </c>
      <c r="H59721" t="s">
        <v>6</v>
      </c>
      <c r="I59721" t="s">
        <v>5314</v>
      </c>
      <c r="J59721" t="s">
        <v>5315</v>
      </c>
      <c r="K59721" t="s">
        <v>9</v>
      </c>
      <c r="L59721" t="s">
        <v>10</v>
      </c>
      <c r="M59721" t="s">
        <v>11</v>
      </c>
      <c r="N59721" t="s">
        <v>12</v>
      </c>
      <c r="O59721" t="s">
        <v>13</v>
      </c>
      <c r="P59721">
        <v>0</v>
      </c>
      <c r="Q59721">
        <v>0</v>
      </c>
      <c r="R59721">
        <v>58.25</v>
      </c>
      <c r="S59721">
        <v>0</v>
      </c>
      <c r="T59721">
        <v>0</v>
      </c>
      <c r="U59721">
        <v>1</v>
      </c>
    </row>
    <row r="59722" spans="1:21" x14ac:dyDescent="0.35">
      <c r="A59722" t="s">
        <v>26</v>
      </c>
      <c r="B59722" t="s">
        <v>27</v>
      </c>
      <c r="C59722" t="s">
        <v>2</v>
      </c>
      <c r="D59722" t="s">
        <v>3</v>
      </c>
      <c r="E59722" t="s">
        <v>28</v>
      </c>
      <c r="F59722" t="s">
        <v>27</v>
      </c>
      <c r="G59722" t="s">
        <v>5</v>
      </c>
      <c r="H59722" t="s">
        <v>6</v>
      </c>
      <c r="I59722" t="s">
        <v>5314</v>
      </c>
      <c r="J59722" t="s">
        <v>5315</v>
      </c>
      <c r="K59722" t="s">
        <v>9</v>
      </c>
      <c r="L59722" t="s">
        <v>10</v>
      </c>
      <c r="M59722" t="s">
        <v>11</v>
      </c>
      <c r="N59722" t="s">
        <v>12</v>
      </c>
      <c r="O59722" t="s">
        <v>13</v>
      </c>
      <c r="P59722">
        <v>0</v>
      </c>
      <c r="Q59722">
        <v>0</v>
      </c>
      <c r="R59722">
        <v>58.25</v>
      </c>
      <c r="S59722">
        <v>0</v>
      </c>
      <c r="T59722">
        <v>0</v>
      </c>
      <c r="U59722">
        <v>1</v>
      </c>
    </row>
    <row r="59723" spans="1:21" x14ac:dyDescent="0.35">
      <c r="A59723" t="s">
        <v>1523</v>
      </c>
      <c r="B59723" t="s">
        <v>1524</v>
      </c>
      <c r="C59723" t="s">
        <v>2</v>
      </c>
      <c r="D59723" t="s">
        <v>3</v>
      </c>
      <c r="E59723" t="s">
        <v>1525</v>
      </c>
      <c r="F59723" t="s">
        <v>1524</v>
      </c>
      <c r="G59723" t="s">
        <v>72</v>
      </c>
      <c r="H59723" t="s">
        <v>73</v>
      </c>
      <c r="I59723" t="s">
        <v>16886</v>
      </c>
      <c r="J59723" t="s">
        <v>16887</v>
      </c>
      <c r="K59723" t="s">
        <v>9</v>
      </c>
      <c r="L59723" t="s">
        <v>10</v>
      </c>
      <c r="M59723" t="s">
        <v>11</v>
      </c>
      <c r="N59723" t="s">
        <v>12</v>
      </c>
      <c r="O59723" t="s">
        <v>13</v>
      </c>
      <c r="P59723">
        <v>0</v>
      </c>
      <c r="Q59723">
        <v>0</v>
      </c>
      <c r="R59723">
        <v>26.74</v>
      </c>
      <c r="S59723">
        <v>0</v>
      </c>
      <c r="T59723">
        <v>0</v>
      </c>
      <c r="U59723">
        <v>1</v>
      </c>
    </row>
    <row r="59724" spans="1:21" x14ac:dyDescent="0.35">
      <c r="A59724" t="s">
        <v>1528</v>
      </c>
      <c r="B59724" t="s">
        <v>1524</v>
      </c>
      <c r="C59724" t="s">
        <v>2</v>
      </c>
      <c r="D59724" t="s">
        <v>3</v>
      </c>
      <c r="E59724" t="s">
        <v>1529</v>
      </c>
      <c r="F59724" t="s">
        <v>1524</v>
      </c>
      <c r="G59724" t="s">
        <v>171</v>
      </c>
      <c r="H59724" t="s">
        <v>172</v>
      </c>
      <c r="I59724" t="s">
        <v>16886</v>
      </c>
      <c r="J59724" t="s">
        <v>16887</v>
      </c>
      <c r="K59724" t="s">
        <v>9</v>
      </c>
      <c r="L59724" t="s">
        <v>10</v>
      </c>
      <c r="M59724" t="s">
        <v>11</v>
      </c>
      <c r="N59724" t="s">
        <v>12</v>
      </c>
      <c r="O59724" t="s">
        <v>13</v>
      </c>
      <c r="P59724">
        <v>0</v>
      </c>
      <c r="Q59724">
        <v>0</v>
      </c>
      <c r="R59724">
        <v>26.74</v>
      </c>
      <c r="S59724">
        <v>0</v>
      </c>
      <c r="T59724">
        <v>0</v>
      </c>
      <c r="U59724">
        <v>1</v>
      </c>
    </row>
    <row r="59725" spans="1:21" x14ac:dyDescent="0.35">
      <c r="A59725" t="s">
        <v>1523</v>
      </c>
      <c r="B59725" t="s">
        <v>1524</v>
      </c>
      <c r="C59725" t="s">
        <v>2</v>
      </c>
      <c r="D59725" t="s">
        <v>3</v>
      </c>
      <c r="E59725" t="s">
        <v>1525</v>
      </c>
      <c r="F59725" t="s">
        <v>1524</v>
      </c>
      <c r="G59725" t="s">
        <v>72</v>
      </c>
      <c r="H59725" t="s">
        <v>73</v>
      </c>
      <c r="I59725" t="s">
        <v>3768</v>
      </c>
      <c r="J59725" t="s">
        <v>3769</v>
      </c>
      <c r="K59725" t="s">
        <v>9</v>
      </c>
      <c r="L59725" t="s">
        <v>10</v>
      </c>
      <c r="M59725" t="s">
        <v>11</v>
      </c>
      <c r="N59725" t="s">
        <v>12</v>
      </c>
      <c r="O59725" t="s">
        <v>13</v>
      </c>
      <c r="P59725">
        <v>0</v>
      </c>
      <c r="Q59725">
        <v>0</v>
      </c>
      <c r="R59725">
        <v>23.25</v>
      </c>
      <c r="S59725">
        <v>0</v>
      </c>
      <c r="T59725">
        <v>0</v>
      </c>
      <c r="U59725">
        <v>1</v>
      </c>
    </row>
    <row r="59726" spans="1:21" x14ac:dyDescent="0.35">
      <c r="A59726" t="s">
        <v>1528</v>
      </c>
      <c r="B59726" t="s">
        <v>1524</v>
      </c>
      <c r="C59726" t="s">
        <v>2</v>
      </c>
      <c r="D59726" t="s">
        <v>3</v>
      </c>
      <c r="E59726" t="s">
        <v>1529</v>
      </c>
      <c r="F59726" t="s">
        <v>1524</v>
      </c>
      <c r="G59726" t="s">
        <v>171</v>
      </c>
      <c r="H59726" t="s">
        <v>172</v>
      </c>
      <c r="I59726" t="s">
        <v>3768</v>
      </c>
      <c r="J59726" t="s">
        <v>3769</v>
      </c>
      <c r="K59726" t="s">
        <v>9</v>
      </c>
      <c r="L59726" t="s">
        <v>10</v>
      </c>
      <c r="M59726" t="s">
        <v>11</v>
      </c>
      <c r="N59726" t="s">
        <v>12</v>
      </c>
      <c r="O59726" t="s">
        <v>13</v>
      </c>
      <c r="P59726">
        <v>0</v>
      </c>
      <c r="Q59726">
        <v>0</v>
      </c>
      <c r="R59726">
        <v>23.25</v>
      </c>
      <c r="S59726">
        <v>0</v>
      </c>
      <c r="T59726">
        <v>0</v>
      </c>
      <c r="U59726">
        <v>1</v>
      </c>
    </row>
    <row r="59727" spans="1:21" x14ac:dyDescent="0.35">
      <c r="A59727" t="s">
        <v>1523</v>
      </c>
      <c r="B59727" t="s">
        <v>1524</v>
      </c>
      <c r="C59727" t="s">
        <v>2</v>
      </c>
      <c r="D59727" t="s">
        <v>3</v>
      </c>
      <c r="E59727" t="s">
        <v>1525</v>
      </c>
      <c r="F59727" t="s">
        <v>1524</v>
      </c>
      <c r="G59727" t="s">
        <v>72</v>
      </c>
      <c r="H59727" t="s">
        <v>73</v>
      </c>
      <c r="I59727" t="s">
        <v>32864</v>
      </c>
      <c r="J59727" t="s">
        <v>32865</v>
      </c>
      <c r="K59727" t="s">
        <v>9</v>
      </c>
      <c r="L59727" t="s">
        <v>10</v>
      </c>
      <c r="M59727" t="s">
        <v>11</v>
      </c>
      <c r="N59727" t="s">
        <v>12</v>
      </c>
      <c r="O59727" t="s">
        <v>13</v>
      </c>
      <c r="P59727">
        <v>0</v>
      </c>
      <c r="Q59727">
        <v>0</v>
      </c>
      <c r="R59727">
        <v>15.29</v>
      </c>
      <c r="S59727">
        <v>0</v>
      </c>
      <c r="T59727">
        <v>0</v>
      </c>
      <c r="U59727">
        <v>1</v>
      </c>
    </row>
    <row r="59728" spans="1:21" x14ac:dyDescent="0.35">
      <c r="A59728" t="s">
        <v>1528</v>
      </c>
      <c r="B59728" t="s">
        <v>1524</v>
      </c>
      <c r="C59728" t="s">
        <v>2</v>
      </c>
      <c r="D59728" t="s">
        <v>3</v>
      </c>
      <c r="E59728" t="s">
        <v>1529</v>
      </c>
      <c r="F59728" t="s">
        <v>1524</v>
      </c>
      <c r="G59728" t="s">
        <v>171</v>
      </c>
      <c r="H59728" t="s">
        <v>172</v>
      </c>
      <c r="I59728" t="s">
        <v>32864</v>
      </c>
      <c r="J59728" t="s">
        <v>32865</v>
      </c>
      <c r="K59728" t="s">
        <v>9</v>
      </c>
      <c r="L59728" t="s">
        <v>10</v>
      </c>
      <c r="M59728" t="s">
        <v>11</v>
      </c>
      <c r="N59728" t="s">
        <v>12</v>
      </c>
      <c r="O59728" t="s">
        <v>13</v>
      </c>
      <c r="P59728">
        <v>0</v>
      </c>
      <c r="Q59728">
        <v>0</v>
      </c>
      <c r="R59728">
        <v>15.29</v>
      </c>
      <c r="S59728">
        <v>0</v>
      </c>
      <c r="T59728">
        <v>0</v>
      </c>
      <c r="U59728">
        <v>1</v>
      </c>
    </row>
    <row r="59729" spans="1:21" x14ac:dyDescent="0.35">
      <c r="A59729" t="s">
        <v>0</v>
      </c>
      <c r="B59729" t="s">
        <v>1</v>
      </c>
      <c r="C59729" t="s">
        <v>2</v>
      </c>
      <c r="D59729" t="s">
        <v>3</v>
      </c>
      <c r="E59729" t="s">
        <v>4</v>
      </c>
      <c r="F59729" t="s">
        <v>1</v>
      </c>
      <c r="G59729" t="s">
        <v>5</v>
      </c>
      <c r="H59729" t="s">
        <v>6</v>
      </c>
      <c r="I59729" t="s">
        <v>25133</v>
      </c>
      <c r="J59729" t="s">
        <v>25134</v>
      </c>
      <c r="K59729" t="s">
        <v>9</v>
      </c>
      <c r="L59729" t="s">
        <v>10</v>
      </c>
      <c r="M59729" t="s">
        <v>11</v>
      </c>
      <c r="N59729" t="s">
        <v>12</v>
      </c>
      <c r="O59729" t="s">
        <v>13</v>
      </c>
      <c r="P59729">
        <v>0</v>
      </c>
      <c r="Q59729">
        <v>0</v>
      </c>
      <c r="R59729">
        <v>14.47</v>
      </c>
      <c r="S59729">
        <v>0</v>
      </c>
      <c r="T59729">
        <v>0</v>
      </c>
      <c r="U59729">
        <v>1</v>
      </c>
    </row>
    <row r="59730" spans="1:21" x14ac:dyDescent="0.35">
      <c r="A59730" t="s">
        <v>14</v>
      </c>
      <c r="B59730" t="s">
        <v>15</v>
      </c>
      <c r="C59730" t="s">
        <v>2</v>
      </c>
      <c r="D59730" t="s">
        <v>3</v>
      </c>
      <c r="E59730" t="s">
        <v>16</v>
      </c>
      <c r="F59730" t="s">
        <v>15</v>
      </c>
      <c r="G59730" t="s">
        <v>17</v>
      </c>
      <c r="H59730" t="s">
        <v>18</v>
      </c>
      <c r="I59730" t="s">
        <v>25133</v>
      </c>
      <c r="J59730" t="s">
        <v>25134</v>
      </c>
      <c r="K59730" t="s">
        <v>9</v>
      </c>
      <c r="L59730" t="s">
        <v>10</v>
      </c>
      <c r="M59730" t="s">
        <v>11</v>
      </c>
      <c r="N59730" t="s">
        <v>12</v>
      </c>
      <c r="O59730" t="s">
        <v>13</v>
      </c>
      <c r="P59730">
        <v>0</v>
      </c>
      <c r="Q59730">
        <v>0</v>
      </c>
      <c r="R59730">
        <v>14.47</v>
      </c>
      <c r="S59730">
        <v>0</v>
      </c>
      <c r="T59730">
        <v>0</v>
      </c>
      <c r="U59730">
        <v>1</v>
      </c>
    </row>
    <row r="59731" spans="1:21" x14ac:dyDescent="0.35">
      <c r="A59731" t="s">
        <v>19</v>
      </c>
      <c r="B59731" t="s">
        <v>15</v>
      </c>
      <c r="C59731" t="s">
        <v>2</v>
      </c>
      <c r="D59731" t="s">
        <v>3</v>
      </c>
      <c r="E59731" t="s">
        <v>20</v>
      </c>
      <c r="F59731" t="s">
        <v>15</v>
      </c>
      <c r="G59731" t="s">
        <v>21</v>
      </c>
      <c r="H59731" t="s">
        <v>22</v>
      </c>
      <c r="I59731" t="s">
        <v>25133</v>
      </c>
      <c r="J59731" t="s">
        <v>25134</v>
      </c>
      <c r="K59731" t="s">
        <v>9</v>
      </c>
      <c r="L59731" t="s">
        <v>10</v>
      </c>
      <c r="M59731" t="s">
        <v>11</v>
      </c>
      <c r="N59731" t="s">
        <v>12</v>
      </c>
      <c r="O59731" t="s">
        <v>13</v>
      </c>
      <c r="P59731">
        <v>0</v>
      </c>
      <c r="Q59731">
        <v>0</v>
      </c>
      <c r="R59731">
        <v>14.47</v>
      </c>
      <c r="S59731">
        <v>0</v>
      </c>
      <c r="T59731">
        <v>0</v>
      </c>
      <c r="U59731">
        <v>1</v>
      </c>
    </row>
    <row r="59732" spans="1:21" x14ac:dyDescent="0.35">
      <c r="A59732" t="s">
        <v>175</v>
      </c>
      <c r="B59732" t="s">
        <v>176</v>
      </c>
      <c r="C59732" t="s">
        <v>2</v>
      </c>
      <c r="D59732" t="s">
        <v>3</v>
      </c>
      <c r="E59732" t="s">
        <v>177</v>
      </c>
      <c r="F59732" t="s">
        <v>176</v>
      </c>
      <c r="G59732" t="s">
        <v>5</v>
      </c>
      <c r="H59732" t="s">
        <v>6</v>
      </c>
      <c r="I59732" t="s">
        <v>25133</v>
      </c>
      <c r="J59732" t="s">
        <v>25134</v>
      </c>
      <c r="K59732" t="s">
        <v>9</v>
      </c>
      <c r="L59732" t="s">
        <v>10</v>
      </c>
      <c r="M59732" t="s">
        <v>11</v>
      </c>
      <c r="N59732" t="s">
        <v>12</v>
      </c>
      <c r="O59732" t="s">
        <v>13</v>
      </c>
      <c r="P59732">
        <v>0</v>
      </c>
      <c r="Q59732">
        <v>0</v>
      </c>
      <c r="R59732">
        <v>14.47</v>
      </c>
      <c r="S59732">
        <v>0</v>
      </c>
      <c r="T59732">
        <v>0</v>
      </c>
      <c r="U59732">
        <v>1</v>
      </c>
    </row>
    <row r="59733" spans="1:21" x14ac:dyDescent="0.35">
      <c r="A59733" t="s">
        <v>26</v>
      </c>
      <c r="B59733" t="s">
        <v>27</v>
      </c>
      <c r="C59733" t="s">
        <v>2</v>
      </c>
      <c r="D59733" t="s">
        <v>3</v>
      </c>
      <c r="E59733" t="s">
        <v>28</v>
      </c>
      <c r="F59733" t="s">
        <v>27</v>
      </c>
      <c r="G59733" t="s">
        <v>5</v>
      </c>
      <c r="H59733" t="s">
        <v>6</v>
      </c>
      <c r="I59733" t="s">
        <v>25133</v>
      </c>
      <c r="J59733" t="s">
        <v>25134</v>
      </c>
      <c r="K59733" t="s">
        <v>9</v>
      </c>
      <c r="L59733" t="s">
        <v>10</v>
      </c>
      <c r="M59733" t="s">
        <v>11</v>
      </c>
      <c r="N59733" t="s">
        <v>12</v>
      </c>
      <c r="O59733" t="s">
        <v>13</v>
      </c>
      <c r="P59733">
        <v>0</v>
      </c>
      <c r="Q59733">
        <v>0</v>
      </c>
      <c r="R59733">
        <v>14.47</v>
      </c>
      <c r="S59733">
        <v>0</v>
      </c>
      <c r="T59733">
        <v>0</v>
      </c>
      <c r="U59733">
        <v>1</v>
      </c>
    </row>
    <row r="59734" spans="1:21" x14ac:dyDescent="0.35">
      <c r="A59734" t="s">
        <v>0</v>
      </c>
      <c r="B59734" t="s">
        <v>1</v>
      </c>
      <c r="C59734" t="s">
        <v>2</v>
      </c>
      <c r="D59734" t="s">
        <v>3</v>
      </c>
      <c r="E59734" t="s">
        <v>4</v>
      </c>
      <c r="F59734" t="s">
        <v>1</v>
      </c>
      <c r="G59734" t="s">
        <v>5</v>
      </c>
      <c r="H59734" t="s">
        <v>6</v>
      </c>
      <c r="I59734" t="s">
        <v>47650</v>
      </c>
      <c r="J59734" t="s">
        <v>47651</v>
      </c>
      <c r="K59734" t="s">
        <v>9</v>
      </c>
      <c r="L59734" t="s">
        <v>10</v>
      </c>
      <c r="M59734" t="s">
        <v>11</v>
      </c>
      <c r="N59734" t="s">
        <v>12</v>
      </c>
      <c r="O59734" t="s">
        <v>13</v>
      </c>
      <c r="P59734">
        <v>0</v>
      </c>
      <c r="Q59734">
        <v>0</v>
      </c>
      <c r="R59734">
        <v>53.25</v>
      </c>
      <c r="S59734">
        <v>0</v>
      </c>
      <c r="T59734">
        <v>0</v>
      </c>
      <c r="U59734">
        <v>1</v>
      </c>
    </row>
    <row r="59735" spans="1:21" x14ac:dyDescent="0.35">
      <c r="A59735" t="s">
        <v>14</v>
      </c>
      <c r="B59735" t="s">
        <v>15</v>
      </c>
      <c r="C59735" t="s">
        <v>2</v>
      </c>
      <c r="D59735" t="s">
        <v>3</v>
      </c>
      <c r="E59735" t="s">
        <v>16</v>
      </c>
      <c r="F59735" t="s">
        <v>15</v>
      </c>
      <c r="G59735" t="s">
        <v>17</v>
      </c>
      <c r="H59735" t="s">
        <v>18</v>
      </c>
      <c r="I59735" t="s">
        <v>47650</v>
      </c>
      <c r="J59735" t="s">
        <v>47651</v>
      </c>
      <c r="K59735" t="s">
        <v>9</v>
      </c>
      <c r="L59735" t="s">
        <v>10</v>
      </c>
      <c r="M59735" t="s">
        <v>11</v>
      </c>
      <c r="N59735" t="s">
        <v>12</v>
      </c>
      <c r="O59735" t="s">
        <v>13</v>
      </c>
      <c r="P59735">
        <v>0</v>
      </c>
      <c r="Q59735">
        <v>0</v>
      </c>
      <c r="R59735">
        <v>53.25</v>
      </c>
      <c r="S59735">
        <v>0</v>
      </c>
      <c r="T59735">
        <v>0</v>
      </c>
      <c r="U59735">
        <v>1</v>
      </c>
    </row>
    <row r="59736" spans="1:21" x14ac:dyDescent="0.35">
      <c r="A59736" t="s">
        <v>19</v>
      </c>
      <c r="B59736" t="s">
        <v>15</v>
      </c>
      <c r="C59736" t="s">
        <v>2</v>
      </c>
      <c r="D59736" t="s">
        <v>3</v>
      </c>
      <c r="E59736" t="s">
        <v>20</v>
      </c>
      <c r="F59736" t="s">
        <v>15</v>
      </c>
      <c r="G59736" t="s">
        <v>21</v>
      </c>
      <c r="H59736" t="s">
        <v>22</v>
      </c>
      <c r="I59736" t="s">
        <v>47650</v>
      </c>
      <c r="J59736" t="s">
        <v>47651</v>
      </c>
      <c r="K59736" t="s">
        <v>9</v>
      </c>
      <c r="L59736" t="s">
        <v>10</v>
      </c>
      <c r="M59736" t="s">
        <v>11</v>
      </c>
      <c r="N59736" t="s">
        <v>12</v>
      </c>
      <c r="O59736" t="s">
        <v>13</v>
      </c>
      <c r="P59736">
        <v>0</v>
      </c>
      <c r="Q59736">
        <v>0</v>
      </c>
      <c r="R59736">
        <v>53.25</v>
      </c>
      <c r="S59736">
        <v>0</v>
      </c>
      <c r="T59736">
        <v>0</v>
      </c>
      <c r="U59736">
        <v>1</v>
      </c>
    </row>
    <row r="59737" spans="1:21" x14ac:dyDescent="0.35">
      <c r="A59737" t="s">
        <v>175</v>
      </c>
      <c r="B59737" t="s">
        <v>176</v>
      </c>
      <c r="C59737" t="s">
        <v>2</v>
      </c>
      <c r="D59737" t="s">
        <v>3</v>
      </c>
      <c r="E59737" t="s">
        <v>177</v>
      </c>
      <c r="F59737" t="s">
        <v>176</v>
      </c>
      <c r="G59737" t="s">
        <v>5</v>
      </c>
      <c r="H59737" t="s">
        <v>6</v>
      </c>
      <c r="I59737" t="s">
        <v>47650</v>
      </c>
      <c r="J59737" t="s">
        <v>47651</v>
      </c>
      <c r="K59737" t="s">
        <v>9</v>
      </c>
      <c r="L59737" t="s">
        <v>10</v>
      </c>
      <c r="M59737" t="s">
        <v>11</v>
      </c>
      <c r="N59737" t="s">
        <v>12</v>
      </c>
      <c r="O59737" t="s">
        <v>13</v>
      </c>
      <c r="P59737">
        <v>0</v>
      </c>
      <c r="Q59737">
        <v>0</v>
      </c>
      <c r="R59737">
        <v>53.25</v>
      </c>
      <c r="S59737">
        <v>0</v>
      </c>
      <c r="T59737">
        <v>0</v>
      </c>
      <c r="U59737">
        <v>1</v>
      </c>
    </row>
    <row r="59738" spans="1:21" x14ac:dyDescent="0.35">
      <c r="A59738" t="s">
        <v>26</v>
      </c>
      <c r="B59738" t="s">
        <v>27</v>
      </c>
      <c r="C59738" t="s">
        <v>2</v>
      </c>
      <c r="D59738" t="s">
        <v>3</v>
      </c>
      <c r="E59738" t="s">
        <v>28</v>
      </c>
      <c r="F59738" t="s">
        <v>27</v>
      </c>
      <c r="G59738" t="s">
        <v>5</v>
      </c>
      <c r="H59738" t="s">
        <v>6</v>
      </c>
      <c r="I59738" t="s">
        <v>47650</v>
      </c>
      <c r="J59738" t="s">
        <v>47651</v>
      </c>
      <c r="K59738" t="s">
        <v>9</v>
      </c>
      <c r="L59738" t="s">
        <v>10</v>
      </c>
      <c r="M59738" t="s">
        <v>11</v>
      </c>
      <c r="N59738" t="s">
        <v>12</v>
      </c>
      <c r="O59738" t="s">
        <v>13</v>
      </c>
      <c r="P59738">
        <v>0</v>
      </c>
      <c r="Q59738">
        <v>0</v>
      </c>
      <c r="R59738">
        <v>53.25</v>
      </c>
      <c r="S59738">
        <v>0</v>
      </c>
      <c r="T59738">
        <v>0</v>
      </c>
      <c r="U59738">
        <v>1</v>
      </c>
    </row>
    <row r="59739" spans="1:21" x14ac:dyDescent="0.35">
      <c r="A59739" t="s">
        <v>0</v>
      </c>
      <c r="B59739" t="s">
        <v>1</v>
      </c>
      <c r="C59739" t="s">
        <v>2</v>
      </c>
      <c r="D59739" t="s">
        <v>3</v>
      </c>
      <c r="E59739" t="s">
        <v>4</v>
      </c>
      <c r="F59739" t="s">
        <v>1</v>
      </c>
      <c r="G59739" t="s">
        <v>5</v>
      </c>
      <c r="H59739" t="s">
        <v>6</v>
      </c>
      <c r="I59739" t="s">
        <v>20507</v>
      </c>
      <c r="J59739" t="s">
        <v>20508</v>
      </c>
      <c r="K59739" t="s">
        <v>9</v>
      </c>
      <c r="L59739" t="s">
        <v>10</v>
      </c>
      <c r="M59739" t="s">
        <v>11</v>
      </c>
      <c r="N59739" t="s">
        <v>12</v>
      </c>
      <c r="O59739" t="s">
        <v>13</v>
      </c>
      <c r="P59739">
        <v>0</v>
      </c>
      <c r="Q59739">
        <v>0</v>
      </c>
      <c r="R59739">
        <v>131.65</v>
      </c>
      <c r="S59739">
        <v>0</v>
      </c>
      <c r="T59739">
        <v>0</v>
      </c>
      <c r="U59739">
        <v>1</v>
      </c>
    </row>
    <row r="59740" spans="1:21" x14ac:dyDescent="0.35">
      <c r="A59740" t="s">
        <v>14</v>
      </c>
      <c r="B59740" t="s">
        <v>15</v>
      </c>
      <c r="C59740" t="s">
        <v>2</v>
      </c>
      <c r="D59740" t="s">
        <v>3</v>
      </c>
      <c r="E59740" t="s">
        <v>16</v>
      </c>
      <c r="F59740" t="s">
        <v>15</v>
      </c>
      <c r="G59740" t="s">
        <v>17</v>
      </c>
      <c r="H59740" t="s">
        <v>18</v>
      </c>
      <c r="I59740" t="s">
        <v>20507</v>
      </c>
      <c r="J59740" t="s">
        <v>20508</v>
      </c>
      <c r="K59740" t="s">
        <v>9</v>
      </c>
      <c r="L59740" t="s">
        <v>10</v>
      </c>
      <c r="M59740" t="s">
        <v>11</v>
      </c>
      <c r="N59740" t="s">
        <v>12</v>
      </c>
      <c r="O59740" t="s">
        <v>13</v>
      </c>
      <c r="P59740">
        <v>0</v>
      </c>
      <c r="Q59740">
        <v>0</v>
      </c>
      <c r="R59740">
        <v>131.65</v>
      </c>
      <c r="S59740">
        <v>0</v>
      </c>
      <c r="T59740">
        <v>0</v>
      </c>
      <c r="U59740">
        <v>1</v>
      </c>
    </row>
    <row r="59741" spans="1:21" x14ac:dyDescent="0.35">
      <c r="A59741" t="s">
        <v>19</v>
      </c>
      <c r="B59741" t="s">
        <v>15</v>
      </c>
      <c r="C59741" t="s">
        <v>2</v>
      </c>
      <c r="D59741" t="s">
        <v>3</v>
      </c>
      <c r="E59741" t="s">
        <v>20</v>
      </c>
      <c r="F59741" t="s">
        <v>15</v>
      </c>
      <c r="G59741" t="s">
        <v>21</v>
      </c>
      <c r="H59741" t="s">
        <v>22</v>
      </c>
      <c r="I59741" t="s">
        <v>20507</v>
      </c>
      <c r="J59741" t="s">
        <v>20508</v>
      </c>
      <c r="K59741" t="s">
        <v>9</v>
      </c>
      <c r="L59741" t="s">
        <v>10</v>
      </c>
      <c r="M59741" t="s">
        <v>11</v>
      </c>
      <c r="N59741" t="s">
        <v>12</v>
      </c>
      <c r="O59741" t="s">
        <v>13</v>
      </c>
      <c r="P59741">
        <v>0</v>
      </c>
      <c r="Q59741">
        <v>0</v>
      </c>
      <c r="R59741">
        <v>131.65</v>
      </c>
      <c r="S59741">
        <v>0</v>
      </c>
      <c r="T59741">
        <v>0</v>
      </c>
      <c r="U59741">
        <v>1</v>
      </c>
    </row>
    <row r="59742" spans="1:21" x14ac:dyDescent="0.35">
      <c r="A59742" t="s">
        <v>175</v>
      </c>
      <c r="B59742" t="s">
        <v>176</v>
      </c>
      <c r="C59742" t="s">
        <v>2</v>
      </c>
      <c r="D59742" t="s">
        <v>3</v>
      </c>
      <c r="E59742" t="s">
        <v>177</v>
      </c>
      <c r="F59742" t="s">
        <v>176</v>
      </c>
      <c r="G59742" t="s">
        <v>5</v>
      </c>
      <c r="H59742" t="s">
        <v>6</v>
      </c>
      <c r="I59742" t="s">
        <v>20507</v>
      </c>
      <c r="J59742" t="s">
        <v>20508</v>
      </c>
      <c r="K59742" t="s">
        <v>9</v>
      </c>
      <c r="L59742" t="s">
        <v>10</v>
      </c>
      <c r="M59742" t="s">
        <v>11</v>
      </c>
      <c r="N59742" t="s">
        <v>12</v>
      </c>
      <c r="O59742" t="s">
        <v>13</v>
      </c>
      <c r="P59742">
        <v>0</v>
      </c>
      <c r="Q59742">
        <v>0</v>
      </c>
      <c r="R59742">
        <v>131.65</v>
      </c>
      <c r="S59742">
        <v>0</v>
      </c>
      <c r="T59742">
        <v>0</v>
      </c>
      <c r="U59742">
        <v>1</v>
      </c>
    </row>
    <row r="59743" spans="1:21" x14ac:dyDescent="0.35">
      <c r="A59743" t="s">
        <v>26</v>
      </c>
      <c r="B59743" t="s">
        <v>27</v>
      </c>
      <c r="C59743" t="s">
        <v>2</v>
      </c>
      <c r="D59743" t="s">
        <v>3</v>
      </c>
      <c r="E59743" t="s">
        <v>28</v>
      </c>
      <c r="F59743" t="s">
        <v>27</v>
      </c>
      <c r="G59743" t="s">
        <v>5</v>
      </c>
      <c r="H59743" t="s">
        <v>6</v>
      </c>
      <c r="I59743" t="s">
        <v>20507</v>
      </c>
      <c r="J59743" t="s">
        <v>20508</v>
      </c>
      <c r="K59743" t="s">
        <v>9</v>
      </c>
      <c r="L59743" t="s">
        <v>10</v>
      </c>
      <c r="M59743" t="s">
        <v>11</v>
      </c>
      <c r="N59743" t="s">
        <v>12</v>
      </c>
      <c r="O59743" t="s">
        <v>13</v>
      </c>
      <c r="P59743">
        <v>0</v>
      </c>
      <c r="Q59743">
        <v>0</v>
      </c>
      <c r="R59743">
        <v>131.65</v>
      </c>
      <c r="S59743">
        <v>0</v>
      </c>
      <c r="T59743">
        <v>0</v>
      </c>
      <c r="U59743">
        <v>1</v>
      </c>
    </row>
    <row r="59744" spans="1:21" x14ac:dyDescent="0.35">
      <c r="A59744" t="s">
        <v>0</v>
      </c>
      <c r="B59744" t="s">
        <v>1</v>
      </c>
      <c r="C59744" t="s">
        <v>2</v>
      </c>
      <c r="D59744" t="s">
        <v>3</v>
      </c>
      <c r="E59744" t="s">
        <v>4</v>
      </c>
      <c r="F59744" t="s">
        <v>1</v>
      </c>
      <c r="G59744" t="s">
        <v>5</v>
      </c>
      <c r="H59744" t="s">
        <v>6</v>
      </c>
      <c r="I59744" t="s">
        <v>47892</v>
      </c>
      <c r="J59744" t="s">
        <v>47893</v>
      </c>
      <c r="K59744" t="s">
        <v>9</v>
      </c>
      <c r="L59744" t="s">
        <v>10</v>
      </c>
      <c r="M59744" t="s">
        <v>11</v>
      </c>
      <c r="N59744" t="s">
        <v>12</v>
      </c>
      <c r="O59744" t="s">
        <v>13</v>
      </c>
      <c r="P59744">
        <v>0</v>
      </c>
      <c r="Q59744">
        <v>0</v>
      </c>
      <c r="R59744">
        <v>6.04</v>
      </c>
      <c r="S59744">
        <v>0</v>
      </c>
      <c r="T59744">
        <v>0</v>
      </c>
      <c r="U59744">
        <v>1</v>
      </c>
    </row>
    <row r="59745" spans="1:21" x14ac:dyDescent="0.35">
      <c r="A59745" t="s">
        <v>14</v>
      </c>
      <c r="B59745" t="s">
        <v>15</v>
      </c>
      <c r="C59745" t="s">
        <v>2</v>
      </c>
      <c r="D59745" t="s">
        <v>3</v>
      </c>
      <c r="E59745" t="s">
        <v>16</v>
      </c>
      <c r="F59745" t="s">
        <v>15</v>
      </c>
      <c r="G59745" t="s">
        <v>17</v>
      </c>
      <c r="H59745" t="s">
        <v>18</v>
      </c>
      <c r="I59745" t="s">
        <v>47892</v>
      </c>
      <c r="J59745" t="s">
        <v>47893</v>
      </c>
      <c r="K59745" t="s">
        <v>9</v>
      </c>
      <c r="L59745" t="s">
        <v>10</v>
      </c>
      <c r="M59745" t="s">
        <v>11</v>
      </c>
      <c r="N59745" t="s">
        <v>12</v>
      </c>
      <c r="O59745" t="s">
        <v>13</v>
      </c>
      <c r="P59745">
        <v>0</v>
      </c>
      <c r="Q59745">
        <v>0</v>
      </c>
      <c r="R59745">
        <v>6.04</v>
      </c>
      <c r="S59745">
        <v>0</v>
      </c>
      <c r="T59745">
        <v>0</v>
      </c>
      <c r="U59745">
        <v>1</v>
      </c>
    </row>
    <row r="59746" spans="1:21" x14ac:dyDescent="0.35">
      <c r="A59746" t="s">
        <v>19</v>
      </c>
      <c r="B59746" t="s">
        <v>15</v>
      </c>
      <c r="C59746" t="s">
        <v>2</v>
      </c>
      <c r="D59746" t="s">
        <v>3</v>
      </c>
      <c r="E59746" t="s">
        <v>20</v>
      </c>
      <c r="F59746" t="s">
        <v>15</v>
      </c>
      <c r="G59746" t="s">
        <v>21</v>
      </c>
      <c r="H59746" t="s">
        <v>22</v>
      </c>
      <c r="I59746" t="s">
        <v>47892</v>
      </c>
      <c r="J59746" t="s">
        <v>47893</v>
      </c>
      <c r="K59746" t="s">
        <v>9</v>
      </c>
      <c r="L59746" t="s">
        <v>10</v>
      </c>
      <c r="M59746" t="s">
        <v>11</v>
      </c>
      <c r="N59746" t="s">
        <v>12</v>
      </c>
      <c r="O59746" t="s">
        <v>13</v>
      </c>
      <c r="P59746">
        <v>0</v>
      </c>
      <c r="Q59746">
        <v>0</v>
      </c>
      <c r="R59746">
        <v>6.04</v>
      </c>
      <c r="S59746">
        <v>0</v>
      </c>
      <c r="T59746">
        <v>0</v>
      </c>
      <c r="U59746">
        <v>1</v>
      </c>
    </row>
    <row r="59747" spans="1:21" x14ac:dyDescent="0.35">
      <c r="A59747" t="s">
        <v>175</v>
      </c>
      <c r="B59747" t="s">
        <v>176</v>
      </c>
      <c r="C59747" t="s">
        <v>2</v>
      </c>
      <c r="D59747" t="s">
        <v>3</v>
      </c>
      <c r="E59747" t="s">
        <v>177</v>
      </c>
      <c r="F59747" t="s">
        <v>176</v>
      </c>
      <c r="G59747" t="s">
        <v>5</v>
      </c>
      <c r="H59747" t="s">
        <v>6</v>
      </c>
      <c r="I59747" t="s">
        <v>47892</v>
      </c>
      <c r="J59747" t="s">
        <v>47893</v>
      </c>
      <c r="K59747" t="s">
        <v>9</v>
      </c>
      <c r="L59747" t="s">
        <v>10</v>
      </c>
      <c r="M59747" t="s">
        <v>11</v>
      </c>
      <c r="N59747" t="s">
        <v>12</v>
      </c>
      <c r="O59747" t="s">
        <v>13</v>
      </c>
      <c r="P59747">
        <v>0</v>
      </c>
      <c r="Q59747">
        <v>0</v>
      </c>
      <c r="R59747">
        <v>6.04</v>
      </c>
      <c r="S59747">
        <v>0</v>
      </c>
      <c r="T59747">
        <v>0</v>
      </c>
      <c r="U59747">
        <v>1</v>
      </c>
    </row>
    <row r="59748" spans="1:21" x14ac:dyDescent="0.35">
      <c r="A59748" t="s">
        <v>26</v>
      </c>
      <c r="B59748" t="s">
        <v>27</v>
      </c>
      <c r="C59748" t="s">
        <v>2</v>
      </c>
      <c r="D59748" t="s">
        <v>3</v>
      </c>
      <c r="E59748" t="s">
        <v>28</v>
      </c>
      <c r="F59748" t="s">
        <v>27</v>
      </c>
      <c r="G59748" t="s">
        <v>5</v>
      </c>
      <c r="H59748" t="s">
        <v>6</v>
      </c>
      <c r="I59748" t="s">
        <v>47892</v>
      </c>
      <c r="J59748" t="s">
        <v>47893</v>
      </c>
      <c r="K59748" t="s">
        <v>9</v>
      </c>
      <c r="L59748" t="s">
        <v>10</v>
      </c>
      <c r="M59748" t="s">
        <v>11</v>
      </c>
      <c r="N59748" t="s">
        <v>12</v>
      </c>
      <c r="O59748" t="s">
        <v>13</v>
      </c>
      <c r="P59748">
        <v>0</v>
      </c>
      <c r="Q59748">
        <v>0</v>
      </c>
      <c r="R59748">
        <v>6.04</v>
      </c>
      <c r="S59748">
        <v>0</v>
      </c>
      <c r="T59748">
        <v>0</v>
      </c>
      <c r="U59748">
        <v>1</v>
      </c>
    </row>
    <row r="59749" spans="1:21" x14ac:dyDescent="0.35">
      <c r="A59749" t="s">
        <v>0</v>
      </c>
      <c r="B59749" t="s">
        <v>1</v>
      </c>
      <c r="C59749" t="s">
        <v>2</v>
      </c>
      <c r="D59749" t="s">
        <v>3</v>
      </c>
      <c r="E59749" t="s">
        <v>4</v>
      </c>
      <c r="F59749" t="s">
        <v>1</v>
      </c>
      <c r="G59749" t="s">
        <v>5</v>
      </c>
      <c r="H59749" t="s">
        <v>6</v>
      </c>
      <c r="I59749" t="s">
        <v>27910</v>
      </c>
      <c r="J59749" t="s">
        <v>27911</v>
      </c>
      <c r="K59749" t="s">
        <v>9</v>
      </c>
      <c r="L59749" t="s">
        <v>10</v>
      </c>
      <c r="M59749" t="s">
        <v>11</v>
      </c>
      <c r="N59749" t="s">
        <v>12</v>
      </c>
      <c r="O59749" t="s">
        <v>13</v>
      </c>
      <c r="P59749">
        <v>0</v>
      </c>
      <c r="Q59749">
        <v>0</v>
      </c>
      <c r="R59749">
        <v>25.17</v>
      </c>
      <c r="S59749">
        <v>0</v>
      </c>
      <c r="T59749">
        <v>0</v>
      </c>
      <c r="U59749">
        <v>1</v>
      </c>
    </row>
    <row r="59750" spans="1:21" x14ac:dyDescent="0.35">
      <c r="A59750" t="s">
        <v>14</v>
      </c>
      <c r="B59750" t="s">
        <v>15</v>
      </c>
      <c r="C59750" t="s">
        <v>2</v>
      </c>
      <c r="D59750" t="s">
        <v>3</v>
      </c>
      <c r="E59750" t="s">
        <v>16</v>
      </c>
      <c r="F59750" t="s">
        <v>15</v>
      </c>
      <c r="G59750" t="s">
        <v>17</v>
      </c>
      <c r="H59750" t="s">
        <v>18</v>
      </c>
      <c r="I59750" t="s">
        <v>27910</v>
      </c>
      <c r="J59750" t="s">
        <v>27911</v>
      </c>
      <c r="K59750" t="s">
        <v>9</v>
      </c>
      <c r="L59750" t="s">
        <v>10</v>
      </c>
      <c r="M59750" t="s">
        <v>11</v>
      </c>
      <c r="N59750" t="s">
        <v>12</v>
      </c>
      <c r="O59750" t="s">
        <v>13</v>
      </c>
      <c r="P59750">
        <v>0</v>
      </c>
      <c r="Q59750">
        <v>0</v>
      </c>
      <c r="R59750">
        <v>25.17</v>
      </c>
      <c r="S59750">
        <v>0</v>
      </c>
      <c r="T59750">
        <v>0</v>
      </c>
      <c r="U59750">
        <v>1</v>
      </c>
    </row>
    <row r="59751" spans="1:21" x14ac:dyDescent="0.35">
      <c r="A59751" t="s">
        <v>19</v>
      </c>
      <c r="B59751" t="s">
        <v>15</v>
      </c>
      <c r="C59751" t="s">
        <v>2</v>
      </c>
      <c r="D59751" t="s">
        <v>3</v>
      </c>
      <c r="E59751" t="s">
        <v>20</v>
      </c>
      <c r="F59751" t="s">
        <v>15</v>
      </c>
      <c r="G59751" t="s">
        <v>21</v>
      </c>
      <c r="H59751" t="s">
        <v>22</v>
      </c>
      <c r="I59751" t="s">
        <v>27910</v>
      </c>
      <c r="J59751" t="s">
        <v>27911</v>
      </c>
      <c r="K59751" t="s">
        <v>9</v>
      </c>
      <c r="L59751" t="s">
        <v>10</v>
      </c>
      <c r="M59751" t="s">
        <v>11</v>
      </c>
      <c r="N59751" t="s">
        <v>12</v>
      </c>
      <c r="O59751" t="s">
        <v>13</v>
      </c>
      <c r="P59751">
        <v>0</v>
      </c>
      <c r="Q59751">
        <v>0</v>
      </c>
      <c r="R59751">
        <v>25.17</v>
      </c>
      <c r="S59751">
        <v>0</v>
      </c>
      <c r="T59751">
        <v>0</v>
      </c>
      <c r="U59751">
        <v>1</v>
      </c>
    </row>
    <row r="59752" spans="1:21" x14ac:dyDescent="0.35">
      <c r="A59752" t="s">
        <v>175</v>
      </c>
      <c r="B59752" t="s">
        <v>176</v>
      </c>
      <c r="C59752" t="s">
        <v>2</v>
      </c>
      <c r="D59752" t="s">
        <v>3</v>
      </c>
      <c r="E59752" t="s">
        <v>177</v>
      </c>
      <c r="F59752" t="s">
        <v>176</v>
      </c>
      <c r="G59752" t="s">
        <v>5</v>
      </c>
      <c r="H59752" t="s">
        <v>6</v>
      </c>
      <c r="I59752" t="s">
        <v>27910</v>
      </c>
      <c r="J59752" t="s">
        <v>27911</v>
      </c>
      <c r="K59752" t="s">
        <v>9</v>
      </c>
      <c r="L59752" t="s">
        <v>10</v>
      </c>
      <c r="M59752" t="s">
        <v>11</v>
      </c>
      <c r="N59752" t="s">
        <v>12</v>
      </c>
      <c r="O59752" t="s">
        <v>13</v>
      </c>
      <c r="P59752">
        <v>0</v>
      </c>
      <c r="Q59752">
        <v>0</v>
      </c>
      <c r="R59752">
        <v>25.17</v>
      </c>
      <c r="S59752">
        <v>0</v>
      </c>
      <c r="T59752">
        <v>0</v>
      </c>
      <c r="U59752">
        <v>1</v>
      </c>
    </row>
    <row r="59753" spans="1:21" x14ac:dyDescent="0.35">
      <c r="A59753" t="s">
        <v>26</v>
      </c>
      <c r="B59753" t="s">
        <v>27</v>
      </c>
      <c r="C59753" t="s">
        <v>2</v>
      </c>
      <c r="D59753" t="s">
        <v>3</v>
      </c>
      <c r="E59753" t="s">
        <v>28</v>
      </c>
      <c r="F59753" t="s">
        <v>27</v>
      </c>
      <c r="G59753" t="s">
        <v>5</v>
      </c>
      <c r="H59753" t="s">
        <v>6</v>
      </c>
      <c r="I59753" t="s">
        <v>27910</v>
      </c>
      <c r="J59753" t="s">
        <v>27911</v>
      </c>
      <c r="K59753" t="s">
        <v>9</v>
      </c>
      <c r="L59753" t="s">
        <v>10</v>
      </c>
      <c r="M59753" t="s">
        <v>11</v>
      </c>
      <c r="N59753" t="s">
        <v>12</v>
      </c>
      <c r="O59753" t="s">
        <v>13</v>
      </c>
      <c r="P59753">
        <v>0</v>
      </c>
      <c r="Q59753">
        <v>0</v>
      </c>
      <c r="R59753">
        <v>25.17</v>
      </c>
      <c r="S59753">
        <v>0</v>
      </c>
      <c r="T59753">
        <v>0</v>
      </c>
      <c r="U59753">
        <v>1</v>
      </c>
    </row>
    <row r="59754" spans="1:21" x14ac:dyDescent="0.35">
      <c r="A59754" t="s">
        <v>0</v>
      </c>
      <c r="B59754" t="s">
        <v>1</v>
      </c>
      <c r="C59754" t="s">
        <v>2</v>
      </c>
      <c r="D59754" t="s">
        <v>3</v>
      </c>
      <c r="E59754" t="s">
        <v>4</v>
      </c>
      <c r="F59754" t="s">
        <v>1</v>
      </c>
      <c r="G59754" t="s">
        <v>5</v>
      </c>
      <c r="H59754" t="s">
        <v>6</v>
      </c>
      <c r="I59754" t="s">
        <v>7073</v>
      </c>
      <c r="J59754" t="s">
        <v>7074</v>
      </c>
      <c r="K59754" t="s">
        <v>9</v>
      </c>
      <c r="L59754" t="s">
        <v>10</v>
      </c>
      <c r="M59754" t="s">
        <v>11</v>
      </c>
      <c r="N59754" t="s">
        <v>12</v>
      </c>
      <c r="O59754" t="s">
        <v>13</v>
      </c>
      <c r="P59754">
        <v>0</v>
      </c>
      <c r="Q59754">
        <v>0</v>
      </c>
      <c r="R59754">
        <v>70.34</v>
      </c>
      <c r="S59754">
        <v>0</v>
      </c>
      <c r="T59754">
        <v>0</v>
      </c>
      <c r="U59754">
        <v>1</v>
      </c>
    </row>
    <row r="59755" spans="1:21" x14ac:dyDescent="0.35">
      <c r="A59755" t="s">
        <v>14</v>
      </c>
      <c r="B59755" t="s">
        <v>15</v>
      </c>
      <c r="C59755" t="s">
        <v>2</v>
      </c>
      <c r="D59755" t="s">
        <v>3</v>
      </c>
      <c r="E59755" t="s">
        <v>16</v>
      </c>
      <c r="F59755" t="s">
        <v>15</v>
      </c>
      <c r="G59755" t="s">
        <v>17</v>
      </c>
      <c r="H59755" t="s">
        <v>18</v>
      </c>
      <c r="I59755" t="s">
        <v>7073</v>
      </c>
      <c r="J59755" t="s">
        <v>7074</v>
      </c>
      <c r="K59755" t="s">
        <v>9</v>
      </c>
      <c r="L59755" t="s">
        <v>10</v>
      </c>
      <c r="M59755" t="s">
        <v>11</v>
      </c>
      <c r="N59755" t="s">
        <v>12</v>
      </c>
      <c r="O59755" t="s">
        <v>13</v>
      </c>
      <c r="P59755">
        <v>0</v>
      </c>
      <c r="Q59755">
        <v>0</v>
      </c>
      <c r="R59755">
        <v>70.34</v>
      </c>
      <c r="S59755">
        <v>0</v>
      </c>
      <c r="T59755">
        <v>0</v>
      </c>
      <c r="U59755">
        <v>1</v>
      </c>
    </row>
    <row r="59756" spans="1:21" x14ac:dyDescent="0.35">
      <c r="A59756" t="s">
        <v>19</v>
      </c>
      <c r="B59756" t="s">
        <v>15</v>
      </c>
      <c r="C59756" t="s">
        <v>2</v>
      </c>
      <c r="D59756" t="s">
        <v>3</v>
      </c>
      <c r="E59756" t="s">
        <v>20</v>
      </c>
      <c r="F59756" t="s">
        <v>15</v>
      </c>
      <c r="G59756" t="s">
        <v>21</v>
      </c>
      <c r="H59756" t="s">
        <v>22</v>
      </c>
      <c r="I59756" t="s">
        <v>7073</v>
      </c>
      <c r="J59756" t="s">
        <v>7074</v>
      </c>
      <c r="K59756" t="s">
        <v>9</v>
      </c>
      <c r="L59756" t="s">
        <v>10</v>
      </c>
      <c r="M59756" t="s">
        <v>11</v>
      </c>
      <c r="N59756" t="s">
        <v>12</v>
      </c>
      <c r="O59756" t="s">
        <v>13</v>
      </c>
      <c r="P59756">
        <v>0</v>
      </c>
      <c r="Q59756">
        <v>0</v>
      </c>
      <c r="R59756">
        <v>70.34</v>
      </c>
      <c r="S59756">
        <v>0</v>
      </c>
      <c r="T59756">
        <v>0</v>
      </c>
      <c r="U59756">
        <v>1</v>
      </c>
    </row>
    <row r="59757" spans="1:21" x14ac:dyDescent="0.35">
      <c r="A59757" t="s">
        <v>175</v>
      </c>
      <c r="B59757" t="s">
        <v>176</v>
      </c>
      <c r="C59757" t="s">
        <v>2</v>
      </c>
      <c r="D59757" t="s">
        <v>3</v>
      </c>
      <c r="E59757" t="s">
        <v>177</v>
      </c>
      <c r="F59757" t="s">
        <v>176</v>
      </c>
      <c r="G59757" t="s">
        <v>5</v>
      </c>
      <c r="H59757" t="s">
        <v>6</v>
      </c>
      <c r="I59757" t="s">
        <v>7073</v>
      </c>
      <c r="J59757" t="s">
        <v>7074</v>
      </c>
      <c r="K59757" t="s">
        <v>9</v>
      </c>
      <c r="L59757" t="s">
        <v>10</v>
      </c>
      <c r="M59757" t="s">
        <v>11</v>
      </c>
      <c r="N59757" t="s">
        <v>12</v>
      </c>
      <c r="O59757" t="s">
        <v>13</v>
      </c>
      <c r="P59757">
        <v>0</v>
      </c>
      <c r="Q59757">
        <v>0</v>
      </c>
      <c r="R59757">
        <v>70.34</v>
      </c>
      <c r="S59757">
        <v>0</v>
      </c>
      <c r="T59757">
        <v>0</v>
      </c>
      <c r="U59757">
        <v>1</v>
      </c>
    </row>
    <row r="59758" spans="1:21" x14ac:dyDescent="0.35">
      <c r="A59758" t="s">
        <v>26</v>
      </c>
      <c r="B59758" t="s">
        <v>27</v>
      </c>
      <c r="C59758" t="s">
        <v>2</v>
      </c>
      <c r="D59758" t="s">
        <v>3</v>
      </c>
      <c r="E59758" t="s">
        <v>28</v>
      </c>
      <c r="F59758" t="s">
        <v>27</v>
      </c>
      <c r="G59758" t="s">
        <v>5</v>
      </c>
      <c r="H59758" t="s">
        <v>6</v>
      </c>
      <c r="I59758" t="s">
        <v>7073</v>
      </c>
      <c r="J59758" t="s">
        <v>7074</v>
      </c>
      <c r="K59758" t="s">
        <v>9</v>
      </c>
      <c r="L59758" t="s">
        <v>10</v>
      </c>
      <c r="M59758" t="s">
        <v>11</v>
      </c>
      <c r="N59758" t="s">
        <v>12</v>
      </c>
      <c r="O59758" t="s">
        <v>13</v>
      </c>
      <c r="P59758">
        <v>0</v>
      </c>
      <c r="Q59758">
        <v>0</v>
      </c>
      <c r="R59758">
        <v>70.34</v>
      </c>
      <c r="S59758">
        <v>0</v>
      </c>
      <c r="T59758">
        <v>0</v>
      </c>
      <c r="U59758">
        <v>1</v>
      </c>
    </row>
    <row r="59759" spans="1:21" x14ac:dyDescent="0.35">
      <c r="A59759" t="s">
        <v>0</v>
      </c>
      <c r="B59759" t="s">
        <v>1</v>
      </c>
      <c r="C59759" t="s">
        <v>2</v>
      </c>
      <c r="D59759" t="s">
        <v>3</v>
      </c>
      <c r="E59759" t="s">
        <v>4</v>
      </c>
      <c r="F59759" t="s">
        <v>1</v>
      </c>
      <c r="G59759" t="s">
        <v>5</v>
      </c>
      <c r="H59759" t="s">
        <v>6</v>
      </c>
      <c r="I59759" t="s">
        <v>30067</v>
      </c>
      <c r="J59759" t="s">
        <v>30068</v>
      </c>
      <c r="K59759" t="s">
        <v>9</v>
      </c>
      <c r="L59759" t="s">
        <v>10</v>
      </c>
      <c r="M59759" t="s">
        <v>11</v>
      </c>
      <c r="N59759" t="s">
        <v>12</v>
      </c>
      <c r="O59759" t="s">
        <v>13</v>
      </c>
      <c r="P59759">
        <v>0</v>
      </c>
      <c r="Q59759">
        <v>0</v>
      </c>
      <c r="R59759">
        <v>5</v>
      </c>
      <c r="S59759">
        <v>0</v>
      </c>
      <c r="T59759">
        <v>0</v>
      </c>
      <c r="U59759">
        <v>1</v>
      </c>
    </row>
    <row r="59760" spans="1:21" x14ac:dyDescent="0.35">
      <c r="A59760" t="s">
        <v>14</v>
      </c>
      <c r="B59760" t="s">
        <v>15</v>
      </c>
      <c r="C59760" t="s">
        <v>2</v>
      </c>
      <c r="D59760" t="s">
        <v>3</v>
      </c>
      <c r="E59760" t="s">
        <v>16</v>
      </c>
      <c r="F59760" t="s">
        <v>15</v>
      </c>
      <c r="G59760" t="s">
        <v>17</v>
      </c>
      <c r="H59760" t="s">
        <v>18</v>
      </c>
      <c r="I59760" t="s">
        <v>30067</v>
      </c>
      <c r="J59760" t="s">
        <v>30068</v>
      </c>
      <c r="K59760" t="s">
        <v>9</v>
      </c>
      <c r="L59760" t="s">
        <v>10</v>
      </c>
      <c r="M59760" t="s">
        <v>11</v>
      </c>
      <c r="N59760" t="s">
        <v>12</v>
      </c>
      <c r="O59760" t="s">
        <v>13</v>
      </c>
      <c r="P59760">
        <v>0</v>
      </c>
      <c r="Q59760">
        <v>0</v>
      </c>
      <c r="R59760">
        <v>5</v>
      </c>
      <c r="S59760">
        <v>0</v>
      </c>
      <c r="T59760">
        <v>0</v>
      </c>
      <c r="U59760">
        <v>1</v>
      </c>
    </row>
    <row r="59761" spans="1:21" x14ac:dyDescent="0.35">
      <c r="A59761" t="s">
        <v>19</v>
      </c>
      <c r="B59761" t="s">
        <v>15</v>
      </c>
      <c r="C59761" t="s">
        <v>2</v>
      </c>
      <c r="D59761" t="s">
        <v>3</v>
      </c>
      <c r="E59761" t="s">
        <v>20</v>
      </c>
      <c r="F59761" t="s">
        <v>15</v>
      </c>
      <c r="G59761" t="s">
        <v>21</v>
      </c>
      <c r="H59761" t="s">
        <v>22</v>
      </c>
      <c r="I59761" t="s">
        <v>30067</v>
      </c>
      <c r="J59761" t="s">
        <v>30068</v>
      </c>
      <c r="K59761" t="s">
        <v>9</v>
      </c>
      <c r="L59761" t="s">
        <v>10</v>
      </c>
      <c r="M59761" t="s">
        <v>11</v>
      </c>
      <c r="N59761" t="s">
        <v>12</v>
      </c>
      <c r="O59761" t="s">
        <v>13</v>
      </c>
      <c r="P59761">
        <v>0</v>
      </c>
      <c r="Q59761">
        <v>0</v>
      </c>
      <c r="R59761">
        <v>5</v>
      </c>
      <c r="S59761">
        <v>0</v>
      </c>
      <c r="T59761">
        <v>0</v>
      </c>
      <c r="U59761">
        <v>1</v>
      </c>
    </row>
    <row r="59762" spans="1:21" x14ac:dyDescent="0.35">
      <c r="A59762" t="s">
        <v>175</v>
      </c>
      <c r="B59762" t="s">
        <v>176</v>
      </c>
      <c r="C59762" t="s">
        <v>2</v>
      </c>
      <c r="D59762" t="s">
        <v>3</v>
      </c>
      <c r="E59762" t="s">
        <v>177</v>
      </c>
      <c r="F59762" t="s">
        <v>176</v>
      </c>
      <c r="G59762" t="s">
        <v>5</v>
      </c>
      <c r="H59762" t="s">
        <v>6</v>
      </c>
      <c r="I59762" t="s">
        <v>30067</v>
      </c>
      <c r="J59762" t="s">
        <v>30068</v>
      </c>
      <c r="K59762" t="s">
        <v>9</v>
      </c>
      <c r="L59762" t="s">
        <v>10</v>
      </c>
      <c r="M59762" t="s">
        <v>11</v>
      </c>
      <c r="N59762" t="s">
        <v>12</v>
      </c>
      <c r="O59762" t="s">
        <v>13</v>
      </c>
      <c r="P59762">
        <v>0</v>
      </c>
      <c r="Q59762">
        <v>0</v>
      </c>
      <c r="R59762">
        <v>5</v>
      </c>
      <c r="S59762">
        <v>0</v>
      </c>
      <c r="T59762">
        <v>0</v>
      </c>
      <c r="U59762">
        <v>1</v>
      </c>
    </row>
    <row r="59763" spans="1:21" x14ac:dyDescent="0.35">
      <c r="A59763" t="s">
        <v>26</v>
      </c>
      <c r="B59763" t="s">
        <v>27</v>
      </c>
      <c r="C59763" t="s">
        <v>2</v>
      </c>
      <c r="D59763" t="s">
        <v>3</v>
      </c>
      <c r="E59763" t="s">
        <v>28</v>
      </c>
      <c r="F59763" t="s">
        <v>27</v>
      </c>
      <c r="G59763" t="s">
        <v>5</v>
      </c>
      <c r="H59763" t="s">
        <v>6</v>
      </c>
      <c r="I59763" t="s">
        <v>30067</v>
      </c>
      <c r="J59763" t="s">
        <v>30068</v>
      </c>
      <c r="K59763" t="s">
        <v>9</v>
      </c>
      <c r="L59763" t="s">
        <v>10</v>
      </c>
      <c r="M59763" t="s">
        <v>11</v>
      </c>
      <c r="N59763" t="s">
        <v>12</v>
      </c>
      <c r="O59763" t="s">
        <v>13</v>
      </c>
      <c r="P59763">
        <v>0</v>
      </c>
      <c r="Q59763">
        <v>0</v>
      </c>
      <c r="R59763">
        <v>5</v>
      </c>
      <c r="S59763">
        <v>0</v>
      </c>
      <c r="T59763">
        <v>0</v>
      </c>
      <c r="U59763">
        <v>1</v>
      </c>
    </row>
    <row r="59764" spans="1:21" x14ac:dyDescent="0.35">
      <c r="A59764" t="s">
        <v>0</v>
      </c>
      <c r="B59764" t="s">
        <v>1</v>
      </c>
      <c r="C59764" t="s">
        <v>2</v>
      </c>
      <c r="D59764" t="s">
        <v>3</v>
      </c>
      <c r="E59764" t="s">
        <v>4</v>
      </c>
      <c r="F59764" t="s">
        <v>1</v>
      </c>
      <c r="G59764" t="s">
        <v>5</v>
      </c>
      <c r="H59764" t="s">
        <v>6</v>
      </c>
      <c r="I59764" t="s">
        <v>49515</v>
      </c>
      <c r="J59764" t="s">
        <v>49516</v>
      </c>
      <c r="K59764" t="s">
        <v>9</v>
      </c>
      <c r="L59764" t="s">
        <v>10</v>
      </c>
      <c r="M59764" t="s">
        <v>11</v>
      </c>
      <c r="N59764" t="s">
        <v>12</v>
      </c>
      <c r="O59764" t="s">
        <v>13</v>
      </c>
      <c r="P59764">
        <v>0</v>
      </c>
      <c r="Q59764">
        <v>0</v>
      </c>
      <c r="R59764">
        <v>2.85</v>
      </c>
      <c r="S59764">
        <v>0</v>
      </c>
      <c r="T59764">
        <v>0</v>
      </c>
      <c r="U59764">
        <v>1</v>
      </c>
    </row>
    <row r="59765" spans="1:21" x14ac:dyDescent="0.35">
      <c r="A59765" t="s">
        <v>14</v>
      </c>
      <c r="B59765" t="s">
        <v>15</v>
      </c>
      <c r="C59765" t="s">
        <v>2</v>
      </c>
      <c r="D59765" t="s">
        <v>3</v>
      </c>
      <c r="E59765" t="s">
        <v>16</v>
      </c>
      <c r="F59765" t="s">
        <v>15</v>
      </c>
      <c r="G59765" t="s">
        <v>17</v>
      </c>
      <c r="H59765" t="s">
        <v>18</v>
      </c>
      <c r="I59765" t="s">
        <v>49515</v>
      </c>
      <c r="J59765" t="s">
        <v>49516</v>
      </c>
      <c r="K59765" t="s">
        <v>9</v>
      </c>
      <c r="L59765" t="s">
        <v>10</v>
      </c>
      <c r="M59765" t="s">
        <v>11</v>
      </c>
      <c r="N59765" t="s">
        <v>12</v>
      </c>
      <c r="O59765" t="s">
        <v>13</v>
      </c>
      <c r="P59765">
        <v>0</v>
      </c>
      <c r="Q59765">
        <v>0</v>
      </c>
      <c r="R59765">
        <v>2.85</v>
      </c>
      <c r="S59765">
        <v>0</v>
      </c>
      <c r="T59765">
        <v>0</v>
      </c>
      <c r="U59765">
        <v>1</v>
      </c>
    </row>
    <row r="59766" spans="1:21" x14ac:dyDescent="0.35">
      <c r="A59766" t="s">
        <v>19</v>
      </c>
      <c r="B59766" t="s">
        <v>15</v>
      </c>
      <c r="C59766" t="s">
        <v>2</v>
      </c>
      <c r="D59766" t="s">
        <v>3</v>
      </c>
      <c r="E59766" t="s">
        <v>20</v>
      </c>
      <c r="F59766" t="s">
        <v>15</v>
      </c>
      <c r="G59766" t="s">
        <v>21</v>
      </c>
      <c r="H59766" t="s">
        <v>22</v>
      </c>
      <c r="I59766" t="s">
        <v>49515</v>
      </c>
      <c r="J59766" t="s">
        <v>49516</v>
      </c>
      <c r="K59766" t="s">
        <v>9</v>
      </c>
      <c r="L59766" t="s">
        <v>10</v>
      </c>
      <c r="M59766" t="s">
        <v>11</v>
      </c>
      <c r="N59766" t="s">
        <v>12</v>
      </c>
      <c r="O59766" t="s">
        <v>13</v>
      </c>
      <c r="P59766">
        <v>0</v>
      </c>
      <c r="Q59766">
        <v>0</v>
      </c>
      <c r="R59766">
        <v>2.85</v>
      </c>
      <c r="S59766">
        <v>0</v>
      </c>
      <c r="T59766">
        <v>0</v>
      </c>
      <c r="U59766">
        <v>1</v>
      </c>
    </row>
    <row r="59767" spans="1:21" x14ac:dyDescent="0.35">
      <c r="A59767" t="s">
        <v>175</v>
      </c>
      <c r="B59767" t="s">
        <v>176</v>
      </c>
      <c r="C59767" t="s">
        <v>2</v>
      </c>
      <c r="D59767" t="s">
        <v>3</v>
      </c>
      <c r="E59767" t="s">
        <v>177</v>
      </c>
      <c r="F59767" t="s">
        <v>176</v>
      </c>
      <c r="G59767" t="s">
        <v>5</v>
      </c>
      <c r="H59767" t="s">
        <v>6</v>
      </c>
      <c r="I59767" t="s">
        <v>49515</v>
      </c>
      <c r="J59767" t="s">
        <v>49516</v>
      </c>
      <c r="K59767" t="s">
        <v>9</v>
      </c>
      <c r="L59767" t="s">
        <v>10</v>
      </c>
      <c r="M59767" t="s">
        <v>11</v>
      </c>
      <c r="N59767" t="s">
        <v>12</v>
      </c>
      <c r="O59767" t="s">
        <v>13</v>
      </c>
      <c r="P59767">
        <v>0</v>
      </c>
      <c r="Q59767">
        <v>0</v>
      </c>
      <c r="R59767">
        <v>2.85</v>
      </c>
      <c r="S59767">
        <v>0</v>
      </c>
      <c r="T59767">
        <v>0</v>
      </c>
      <c r="U59767">
        <v>1</v>
      </c>
    </row>
    <row r="59768" spans="1:21" x14ac:dyDescent="0.35">
      <c r="A59768" t="s">
        <v>26</v>
      </c>
      <c r="B59768" t="s">
        <v>27</v>
      </c>
      <c r="C59768" t="s">
        <v>2</v>
      </c>
      <c r="D59768" t="s">
        <v>3</v>
      </c>
      <c r="E59768" t="s">
        <v>28</v>
      </c>
      <c r="F59768" t="s">
        <v>27</v>
      </c>
      <c r="G59768" t="s">
        <v>5</v>
      </c>
      <c r="H59768" t="s">
        <v>6</v>
      </c>
      <c r="I59768" t="s">
        <v>49515</v>
      </c>
      <c r="J59768" t="s">
        <v>49516</v>
      </c>
      <c r="K59768" t="s">
        <v>9</v>
      </c>
      <c r="L59768" t="s">
        <v>10</v>
      </c>
      <c r="M59768" t="s">
        <v>11</v>
      </c>
      <c r="N59768" t="s">
        <v>12</v>
      </c>
      <c r="O59768" t="s">
        <v>13</v>
      </c>
      <c r="P59768">
        <v>0</v>
      </c>
      <c r="Q59768">
        <v>0</v>
      </c>
      <c r="R59768">
        <v>2.85</v>
      </c>
      <c r="S59768">
        <v>0</v>
      </c>
      <c r="T59768">
        <v>0</v>
      </c>
      <c r="U59768">
        <v>1</v>
      </c>
    </row>
    <row r="59769" spans="1:21" x14ac:dyDescent="0.35">
      <c r="A59769" t="s">
        <v>0</v>
      </c>
      <c r="B59769" t="s">
        <v>1</v>
      </c>
      <c r="C59769" t="s">
        <v>2</v>
      </c>
      <c r="D59769" t="s">
        <v>3</v>
      </c>
      <c r="E59769" t="s">
        <v>4</v>
      </c>
      <c r="F59769" t="s">
        <v>1</v>
      </c>
      <c r="G59769" t="s">
        <v>5</v>
      </c>
      <c r="H59769" t="s">
        <v>6</v>
      </c>
      <c r="I59769" t="s">
        <v>46912</v>
      </c>
      <c r="J59769" t="s">
        <v>46913</v>
      </c>
      <c r="K59769" t="s">
        <v>9</v>
      </c>
      <c r="L59769" t="s">
        <v>10</v>
      </c>
      <c r="M59769" t="s">
        <v>11</v>
      </c>
      <c r="N59769" t="s">
        <v>12</v>
      </c>
      <c r="O59769" t="s">
        <v>13</v>
      </c>
      <c r="P59769">
        <v>0</v>
      </c>
      <c r="Q59769">
        <v>0</v>
      </c>
      <c r="R59769">
        <v>5</v>
      </c>
      <c r="S59769">
        <v>0</v>
      </c>
      <c r="T59769">
        <v>0</v>
      </c>
      <c r="U59769">
        <v>1</v>
      </c>
    </row>
    <row r="59770" spans="1:21" x14ac:dyDescent="0.35">
      <c r="A59770" t="s">
        <v>14</v>
      </c>
      <c r="B59770" t="s">
        <v>15</v>
      </c>
      <c r="C59770" t="s">
        <v>2</v>
      </c>
      <c r="D59770" t="s">
        <v>3</v>
      </c>
      <c r="E59770" t="s">
        <v>16</v>
      </c>
      <c r="F59770" t="s">
        <v>15</v>
      </c>
      <c r="G59770" t="s">
        <v>17</v>
      </c>
      <c r="H59770" t="s">
        <v>18</v>
      </c>
      <c r="I59770" t="s">
        <v>46912</v>
      </c>
      <c r="J59770" t="s">
        <v>46913</v>
      </c>
      <c r="K59770" t="s">
        <v>9</v>
      </c>
      <c r="L59770" t="s">
        <v>10</v>
      </c>
      <c r="M59770" t="s">
        <v>11</v>
      </c>
      <c r="N59770" t="s">
        <v>12</v>
      </c>
      <c r="O59770" t="s">
        <v>13</v>
      </c>
      <c r="P59770">
        <v>0</v>
      </c>
      <c r="Q59770">
        <v>0</v>
      </c>
      <c r="R59770">
        <v>5</v>
      </c>
      <c r="S59770">
        <v>0</v>
      </c>
      <c r="T59770">
        <v>0</v>
      </c>
      <c r="U59770">
        <v>1</v>
      </c>
    </row>
    <row r="59771" spans="1:21" x14ac:dyDescent="0.35">
      <c r="A59771" t="s">
        <v>19</v>
      </c>
      <c r="B59771" t="s">
        <v>15</v>
      </c>
      <c r="C59771" t="s">
        <v>2</v>
      </c>
      <c r="D59771" t="s">
        <v>3</v>
      </c>
      <c r="E59771" t="s">
        <v>20</v>
      </c>
      <c r="F59771" t="s">
        <v>15</v>
      </c>
      <c r="G59771" t="s">
        <v>21</v>
      </c>
      <c r="H59771" t="s">
        <v>22</v>
      </c>
      <c r="I59771" t="s">
        <v>46912</v>
      </c>
      <c r="J59771" t="s">
        <v>46913</v>
      </c>
      <c r="K59771" t="s">
        <v>9</v>
      </c>
      <c r="L59771" t="s">
        <v>10</v>
      </c>
      <c r="M59771" t="s">
        <v>11</v>
      </c>
      <c r="N59771" t="s">
        <v>12</v>
      </c>
      <c r="O59771" t="s">
        <v>13</v>
      </c>
      <c r="P59771">
        <v>0</v>
      </c>
      <c r="Q59771">
        <v>0</v>
      </c>
      <c r="R59771">
        <v>5</v>
      </c>
      <c r="S59771">
        <v>0</v>
      </c>
      <c r="T59771">
        <v>0</v>
      </c>
      <c r="U59771">
        <v>1</v>
      </c>
    </row>
    <row r="59772" spans="1:21" x14ac:dyDescent="0.35">
      <c r="A59772" t="s">
        <v>175</v>
      </c>
      <c r="B59772" t="s">
        <v>176</v>
      </c>
      <c r="C59772" t="s">
        <v>2</v>
      </c>
      <c r="D59772" t="s">
        <v>3</v>
      </c>
      <c r="E59772" t="s">
        <v>177</v>
      </c>
      <c r="F59772" t="s">
        <v>176</v>
      </c>
      <c r="G59772" t="s">
        <v>5</v>
      </c>
      <c r="H59772" t="s">
        <v>6</v>
      </c>
      <c r="I59772" t="s">
        <v>46912</v>
      </c>
      <c r="J59772" t="s">
        <v>46913</v>
      </c>
      <c r="K59772" t="s">
        <v>9</v>
      </c>
      <c r="L59772" t="s">
        <v>10</v>
      </c>
      <c r="M59772" t="s">
        <v>11</v>
      </c>
      <c r="N59772" t="s">
        <v>12</v>
      </c>
      <c r="O59772" t="s">
        <v>13</v>
      </c>
      <c r="P59772">
        <v>0</v>
      </c>
      <c r="Q59772">
        <v>0</v>
      </c>
      <c r="R59772">
        <v>5</v>
      </c>
      <c r="S59772">
        <v>0</v>
      </c>
      <c r="T59772">
        <v>0</v>
      </c>
      <c r="U59772">
        <v>1</v>
      </c>
    </row>
    <row r="59773" spans="1:21" x14ac:dyDescent="0.35">
      <c r="A59773" t="s">
        <v>26</v>
      </c>
      <c r="B59773" t="s">
        <v>27</v>
      </c>
      <c r="C59773" t="s">
        <v>2</v>
      </c>
      <c r="D59773" t="s">
        <v>3</v>
      </c>
      <c r="E59773" t="s">
        <v>28</v>
      </c>
      <c r="F59773" t="s">
        <v>27</v>
      </c>
      <c r="G59773" t="s">
        <v>5</v>
      </c>
      <c r="H59773" t="s">
        <v>6</v>
      </c>
      <c r="I59773" t="s">
        <v>46912</v>
      </c>
      <c r="J59773" t="s">
        <v>46913</v>
      </c>
      <c r="K59773" t="s">
        <v>9</v>
      </c>
      <c r="L59773" t="s">
        <v>10</v>
      </c>
      <c r="M59773" t="s">
        <v>11</v>
      </c>
      <c r="N59773" t="s">
        <v>12</v>
      </c>
      <c r="O59773" t="s">
        <v>13</v>
      </c>
      <c r="P59773">
        <v>0</v>
      </c>
      <c r="Q59773">
        <v>0</v>
      </c>
      <c r="R59773">
        <v>5</v>
      </c>
      <c r="S59773">
        <v>0</v>
      </c>
      <c r="T59773">
        <v>0</v>
      </c>
      <c r="U59773">
        <v>1</v>
      </c>
    </row>
    <row r="59774" spans="1:21" x14ac:dyDescent="0.35">
      <c r="A59774" t="s">
        <v>0</v>
      </c>
      <c r="B59774" t="s">
        <v>1</v>
      </c>
      <c r="C59774" t="s">
        <v>2</v>
      </c>
      <c r="D59774" t="s">
        <v>3</v>
      </c>
      <c r="E59774" t="s">
        <v>4</v>
      </c>
      <c r="F59774" t="s">
        <v>1</v>
      </c>
      <c r="G59774" t="s">
        <v>5</v>
      </c>
      <c r="H59774" t="s">
        <v>6</v>
      </c>
      <c r="I59774" t="s">
        <v>25043</v>
      </c>
      <c r="J59774" t="s">
        <v>25044</v>
      </c>
      <c r="K59774" t="s">
        <v>9</v>
      </c>
      <c r="L59774" t="s">
        <v>10</v>
      </c>
      <c r="M59774" t="s">
        <v>11</v>
      </c>
      <c r="N59774" t="s">
        <v>12</v>
      </c>
      <c r="O59774" t="s">
        <v>13</v>
      </c>
      <c r="P59774">
        <v>0</v>
      </c>
      <c r="Q59774">
        <v>0</v>
      </c>
      <c r="R59774">
        <v>25.15</v>
      </c>
      <c r="S59774">
        <v>0</v>
      </c>
      <c r="T59774">
        <v>0</v>
      </c>
      <c r="U59774">
        <v>1</v>
      </c>
    </row>
    <row r="59775" spans="1:21" x14ac:dyDescent="0.35">
      <c r="A59775" t="s">
        <v>14</v>
      </c>
      <c r="B59775" t="s">
        <v>15</v>
      </c>
      <c r="C59775" t="s">
        <v>2</v>
      </c>
      <c r="D59775" t="s">
        <v>3</v>
      </c>
      <c r="E59775" t="s">
        <v>16</v>
      </c>
      <c r="F59775" t="s">
        <v>15</v>
      </c>
      <c r="G59775" t="s">
        <v>17</v>
      </c>
      <c r="H59775" t="s">
        <v>18</v>
      </c>
      <c r="I59775" t="s">
        <v>25043</v>
      </c>
      <c r="J59775" t="s">
        <v>25044</v>
      </c>
      <c r="K59775" t="s">
        <v>9</v>
      </c>
      <c r="L59775" t="s">
        <v>10</v>
      </c>
      <c r="M59775" t="s">
        <v>11</v>
      </c>
      <c r="N59775" t="s">
        <v>12</v>
      </c>
      <c r="O59775" t="s">
        <v>13</v>
      </c>
      <c r="P59775">
        <v>0</v>
      </c>
      <c r="Q59775">
        <v>0</v>
      </c>
      <c r="R59775">
        <v>25.15</v>
      </c>
      <c r="S59775">
        <v>0</v>
      </c>
      <c r="T59775">
        <v>0</v>
      </c>
      <c r="U59775">
        <v>1</v>
      </c>
    </row>
    <row r="59776" spans="1:21" x14ac:dyDescent="0.35">
      <c r="A59776" t="s">
        <v>19</v>
      </c>
      <c r="B59776" t="s">
        <v>15</v>
      </c>
      <c r="C59776" t="s">
        <v>2</v>
      </c>
      <c r="D59776" t="s">
        <v>3</v>
      </c>
      <c r="E59776" t="s">
        <v>20</v>
      </c>
      <c r="F59776" t="s">
        <v>15</v>
      </c>
      <c r="G59776" t="s">
        <v>21</v>
      </c>
      <c r="H59776" t="s">
        <v>22</v>
      </c>
      <c r="I59776" t="s">
        <v>25043</v>
      </c>
      <c r="J59776" t="s">
        <v>25044</v>
      </c>
      <c r="K59776" t="s">
        <v>9</v>
      </c>
      <c r="L59776" t="s">
        <v>10</v>
      </c>
      <c r="M59776" t="s">
        <v>11</v>
      </c>
      <c r="N59776" t="s">
        <v>12</v>
      </c>
      <c r="O59776" t="s">
        <v>13</v>
      </c>
      <c r="P59776">
        <v>0</v>
      </c>
      <c r="Q59776">
        <v>0</v>
      </c>
      <c r="R59776">
        <v>25.15</v>
      </c>
      <c r="S59776">
        <v>0</v>
      </c>
      <c r="T59776">
        <v>0</v>
      </c>
      <c r="U59776">
        <v>1</v>
      </c>
    </row>
    <row r="59777" spans="1:21" x14ac:dyDescent="0.35">
      <c r="A59777" t="s">
        <v>175</v>
      </c>
      <c r="B59777" t="s">
        <v>176</v>
      </c>
      <c r="C59777" t="s">
        <v>2</v>
      </c>
      <c r="D59777" t="s">
        <v>3</v>
      </c>
      <c r="E59777" t="s">
        <v>177</v>
      </c>
      <c r="F59777" t="s">
        <v>176</v>
      </c>
      <c r="G59777" t="s">
        <v>5</v>
      </c>
      <c r="H59777" t="s">
        <v>6</v>
      </c>
      <c r="I59777" t="s">
        <v>25043</v>
      </c>
      <c r="J59777" t="s">
        <v>25044</v>
      </c>
      <c r="K59777" t="s">
        <v>9</v>
      </c>
      <c r="L59777" t="s">
        <v>10</v>
      </c>
      <c r="M59777" t="s">
        <v>11</v>
      </c>
      <c r="N59777" t="s">
        <v>12</v>
      </c>
      <c r="O59777" t="s">
        <v>13</v>
      </c>
      <c r="P59777">
        <v>0</v>
      </c>
      <c r="Q59777">
        <v>0</v>
      </c>
      <c r="R59777">
        <v>25.15</v>
      </c>
      <c r="S59777">
        <v>0</v>
      </c>
      <c r="T59777">
        <v>0</v>
      </c>
      <c r="U59777">
        <v>1</v>
      </c>
    </row>
    <row r="59778" spans="1:21" x14ac:dyDescent="0.35">
      <c r="A59778" t="s">
        <v>26</v>
      </c>
      <c r="B59778" t="s">
        <v>27</v>
      </c>
      <c r="C59778" t="s">
        <v>2</v>
      </c>
      <c r="D59778" t="s">
        <v>3</v>
      </c>
      <c r="E59778" t="s">
        <v>28</v>
      </c>
      <c r="F59778" t="s">
        <v>27</v>
      </c>
      <c r="G59778" t="s">
        <v>5</v>
      </c>
      <c r="H59778" t="s">
        <v>6</v>
      </c>
      <c r="I59778" t="s">
        <v>25043</v>
      </c>
      <c r="J59778" t="s">
        <v>25044</v>
      </c>
      <c r="K59778" t="s">
        <v>9</v>
      </c>
      <c r="L59778" t="s">
        <v>10</v>
      </c>
      <c r="M59778" t="s">
        <v>11</v>
      </c>
      <c r="N59778" t="s">
        <v>12</v>
      </c>
      <c r="O59778" t="s">
        <v>13</v>
      </c>
      <c r="P59778">
        <v>0</v>
      </c>
      <c r="Q59778">
        <v>0</v>
      </c>
      <c r="R59778">
        <v>25.15</v>
      </c>
      <c r="S59778">
        <v>0</v>
      </c>
      <c r="T59778">
        <v>0</v>
      </c>
      <c r="U59778">
        <v>1</v>
      </c>
    </row>
    <row r="59779" spans="1:21" x14ac:dyDescent="0.35">
      <c r="A59779" t="s">
        <v>0</v>
      </c>
      <c r="B59779" t="s">
        <v>1</v>
      </c>
      <c r="C59779" t="s">
        <v>2</v>
      </c>
      <c r="D59779" t="s">
        <v>3</v>
      </c>
      <c r="E59779" t="s">
        <v>4</v>
      </c>
      <c r="F59779" t="s">
        <v>1</v>
      </c>
      <c r="G59779" t="s">
        <v>5</v>
      </c>
      <c r="H59779" t="s">
        <v>6</v>
      </c>
      <c r="I59779" t="s">
        <v>29353</v>
      </c>
      <c r="J59779" t="s">
        <v>29354</v>
      </c>
      <c r="K59779" t="s">
        <v>9</v>
      </c>
      <c r="L59779" t="s">
        <v>10</v>
      </c>
      <c r="M59779" t="s">
        <v>11</v>
      </c>
      <c r="N59779" t="s">
        <v>12</v>
      </c>
      <c r="O59779" t="s">
        <v>13</v>
      </c>
      <c r="P59779">
        <v>0</v>
      </c>
      <c r="Q59779">
        <v>0</v>
      </c>
      <c r="R59779">
        <v>5</v>
      </c>
      <c r="S59779">
        <v>0</v>
      </c>
      <c r="T59779">
        <v>0</v>
      </c>
      <c r="U59779">
        <v>1</v>
      </c>
    </row>
    <row r="59780" spans="1:21" x14ac:dyDescent="0.35">
      <c r="A59780" t="s">
        <v>14</v>
      </c>
      <c r="B59780" t="s">
        <v>15</v>
      </c>
      <c r="C59780" t="s">
        <v>2</v>
      </c>
      <c r="D59780" t="s">
        <v>3</v>
      </c>
      <c r="E59780" t="s">
        <v>16</v>
      </c>
      <c r="F59780" t="s">
        <v>15</v>
      </c>
      <c r="G59780" t="s">
        <v>17</v>
      </c>
      <c r="H59780" t="s">
        <v>18</v>
      </c>
      <c r="I59780" t="s">
        <v>29353</v>
      </c>
      <c r="J59780" t="s">
        <v>29354</v>
      </c>
      <c r="K59780" t="s">
        <v>9</v>
      </c>
      <c r="L59780" t="s">
        <v>10</v>
      </c>
      <c r="M59780" t="s">
        <v>11</v>
      </c>
      <c r="N59780" t="s">
        <v>12</v>
      </c>
      <c r="O59780" t="s">
        <v>13</v>
      </c>
      <c r="P59780">
        <v>0</v>
      </c>
      <c r="Q59780">
        <v>0</v>
      </c>
      <c r="R59780">
        <v>5</v>
      </c>
      <c r="S59780">
        <v>0</v>
      </c>
      <c r="T59780">
        <v>0</v>
      </c>
      <c r="U59780">
        <v>1</v>
      </c>
    </row>
    <row r="59781" spans="1:21" x14ac:dyDescent="0.35">
      <c r="A59781" t="s">
        <v>19</v>
      </c>
      <c r="B59781" t="s">
        <v>15</v>
      </c>
      <c r="C59781" t="s">
        <v>2</v>
      </c>
      <c r="D59781" t="s">
        <v>3</v>
      </c>
      <c r="E59781" t="s">
        <v>20</v>
      </c>
      <c r="F59781" t="s">
        <v>15</v>
      </c>
      <c r="G59781" t="s">
        <v>21</v>
      </c>
      <c r="H59781" t="s">
        <v>22</v>
      </c>
      <c r="I59781" t="s">
        <v>29353</v>
      </c>
      <c r="J59781" t="s">
        <v>29354</v>
      </c>
      <c r="K59781" t="s">
        <v>9</v>
      </c>
      <c r="L59781" t="s">
        <v>10</v>
      </c>
      <c r="M59781" t="s">
        <v>11</v>
      </c>
      <c r="N59781" t="s">
        <v>12</v>
      </c>
      <c r="O59781" t="s">
        <v>13</v>
      </c>
      <c r="P59781">
        <v>0</v>
      </c>
      <c r="Q59781">
        <v>0</v>
      </c>
      <c r="R59781">
        <v>5</v>
      </c>
      <c r="S59781">
        <v>0</v>
      </c>
      <c r="T59781">
        <v>0</v>
      </c>
      <c r="U59781">
        <v>1</v>
      </c>
    </row>
    <row r="59782" spans="1:21" x14ac:dyDescent="0.35">
      <c r="A59782" t="s">
        <v>175</v>
      </c>
      <c r="B59782" t="s">
        <v>176</v>
      </c>
      <c r="C59782" t="s">
        <v>2</v>
      </c>
      <c r="D59782" t="s">
        <v>3</v>
      </c>
      <c r="E59782" t="s">
        <v>177</v>
      </c>
      <c r="F59782" t="s">
        <v>176</v>
      </c>
      <c r="G59782" t="s">
        <v>5</v>
      </c>
      <c r="H59782" t="s">
        <v>6</v>
      </c>
      <c r="I59782" t="s">
        <v>29353</v>
      </c>
      <c r="J59782" t="s">
        <v>29354</v>
      </c>
      <c r="K59782" t="s">
        <v>9</v>
      </c>
      <c r="L59782" t="s">
        <v>10</v>
      </c>
      <c r="M59782" t="s">
        <v>11</v>
      </c>
      <c r="N59782" t="s">
        <v>12</v>
      </c>
      <c r="O59782" t="s">
        <v>13</v>
      </c>
      <c r="P59782">
        <v>0</v>
      </c>
      <c r="Q59782">
        <v>0</v>
      </c>
      <c r="R59782">
        <v>5</v>
      </c>
      <c r="S59782">
        <v>0</v>
      </c>
      <c r="T59782">
        <v>0</v>
      </c>
      <c r="U59782">
        <v>1</v>
      </c>
    </row>
    <row r="59783" spans="1:21" x14ac:dyDescent="0.35">
      <c r="A59783" t="s">
        <v>26</v>
      </c>
      <c r="B59783" t="s">
        <v>27</v>
      </c>
      <c r="C59783" t="s">
        <v>2</v>
      </c>
      <c r="D59783" t="s">
        <v>3</v>
      </c>
      <c r="E59783" t="s">
        <v>28</v>
      </c>
      <c r="F59783" t="s">
        <v>27</v>
      </c>
      <c r="G59783" t="s">
        <v>5</v>
      </c>
      <c r="H59783" t="s">
        <v>6</v>
      </c>
      <c r="I59783" t="s">
        <v>29353</v>
      </c>
      <c r="J59783" t="s">
        <v>29354</v>
      </c>
      <c r="K59783" t="s">
        <v>9</v>
      </c>
      <c r="L59783" t="s">
        <v>10</v>
      </c>
      <c r="M59783" t="s">
        <v>11</v>
      </c>
      <c r="N59783" t="s">
        <v>12</v>
      </c>
      <c r="O59783" t="s">
        <v>13</v>
      </c>
      <c r="P59783">
        <v>0</v>
      </c>
      <c r="Q59783">
        <v>0</v>
      </c>
      <c r="R59783">
        <v>5</v>
      </c>
      <c r="S59783">
        <v>0</v>
      </c>
      <c r="T59783">
        <v>0</v>
      </c>
      <c r="U59783">
        <v>1</v>
      </c>
    </row>
    <row r="59784" spans="1:21" x14ac:dyDescent="0.35">
      <c r="A59784" t="s">
        <v>0</v>
      </c>
      <c r="B59784" t="s">
        <v>1</v>
      </c>
      <c r="C59784" t="s">
        <v>2</v>
      </c>
      <c r="D59784" t="s">
        <v>3</v>
      </c>
      <c r="E59784" t="s">
        <v>4</v>
      </c>
      <c r="F59784" t="s">
        <v>1</v>
      </c>
      <c r="G59784" t="s">
        <v>5</v>
      </c>
      <c r="H59784" t="s">
        <v>6</v>
      </c>
      <c r="I59784" t="s">
        <v>13490</v>
      </c>
      <c r="J59784" t="s">
        <v>13491</v>
      </c>
      <c r="K59784" t="s">
        <v>9</v>
      </c>
      <c r="L59784" t="s">
        <v>10</v>
      </c>
      <c r="M59784" t="s">
        <v>11</v>
      </c>
      <c r="N59784" t="s">
        <v>12</v>
      </c>
      <c r="O59784" t="s">
        <v>13</v>
      </c>
      <c r="P59784">
        <v>0</v>
      </c>
      <c r="Q59784">
        <v>0</v>
      </c>
      <c r="R59784">
        <v>13.66</v>
      </c>
      <c r="S59784">
        <v>0</v>
      </c>
      <c r="T59784">
        <v>0</v>
      </c>
      <c r="U59784">
        <v>1</v>
      </c>
    </row>
    <row r="59785" spans="1:21" x14ac:dyDescent="0.35">
      <c r="A59785" t="s">
        <v>14</v>
      </c>
      <c r="B59785" t="s">
        <v>15</v>
      </c>
      <c r="C59785" t="s">
        <v>2</v>
      </c>
      <c r="D59785" t="s">
        <v>3</v>
      </c>
      <c r="E59785" t="s">
        <v>16</v>
      </c>
      <c r="F59785" t="s">
        <v>15</v>
      </c>
      <c r="G59785" t="s">
        <v>17</v>
      </c>
      <c r="H59785" t="s">
        <v>18</v>
      </c>
      <c r="I59785" t="s">
        <v>13490</v>
      </c>
      <c r="J59785" t="s">
        <v>13491</v>
      </c>
      <c r="K59785" t="s">
        <v>9</v>
      </c>
      <c r="L59785" t="s">
        <v>10</v>
      </c>
      <c r="M59785" t="s">
        <v>11</v>
      </c>
      <c r="N59785" t="s">
        <v>12</v>
      </c>
      <c r="O59785" t="s">
        <v>13</v>
      </c>
      <c r="P59785">
        <v>0</v>
      </c>
      <c r="Q59785">
        <v>0</v>
      </c>
      <c r="R59785">
        <v>13.66</v>
      </c>
      <c r="S59785">
        <v>0</v>
      </c>
      <c r="T59785">
        <v>0</v>
      </c>
      <c r="U59785">
        <v>1</v>
      </c>
    </row>
    <row r="59786" spans="1:21" x14ac:dyDescent="0.35">
      <c r="A59786" t="s">
        <v>19</v>
      </c>
      <c r="B59786" t="s">
        <v>15</v>
      </c>
      <c r="C59786" t="s">
        <v>2</v>
      </c>
      <c r="D59786" t="s">
        <v>3</v>
      </c>
      <c r="E59786" t="s">
        <v>20</v>
      </c>
      <c r="F59786" t="s">
        <v>15</v>
      </c>
      <c r="G59786" t="s">
        <v>21</v>
      </c>
      <c r="H59786" t="s">
        <v>22</v>
      </c>
      <c r="I59786" t="s">
        <v>13490</v>
      </c>
      <c r="J59786" t="s">
        <v>13491</v>
      </c>
      <c r="K59786" t="s">
        <v>9</v>
      </c>
      <c r="L59786" t="s">
        <v>10</v>
      </c>
      <c r="M59786" t="s">
        <v>11</v>
      </c>
      <c r="N59786" t="s">
        <v>12</v>
      </c>
      <c r="O59786" t="s">
        <v>13</v>
      </c>
      <c r="P59786">
        <v>0</v>
      </c>
      <c r="Q59786">
        <v>0</v>
      </c>
      <c r="R59786">
        <v>13.66</v>
      </c>
      <c r="S59786">
        <v>0</v>
      </c>
      <c r="T59786">
        <v>0</v>
      </c>
      <c r="U59786">
        <v>1</v>
      </c>
    </row>
    <row r="59787" spans="1:21" x14ac:dyDescent="0.35">
      <c r="A59787" t="s">
        <v>175</v>
      </c>
      <c r="B59787" t="s">
        <v>176</v>
      </c>
      <c r="C59787" t="s">
        <v>2</v>
      </c>
      <c r="D59787" t="s">
        <v>3</v>
      </c>
      <c r="E59787" t="s">
        <v>177</v>
      </c>
      <c r="F59787" t="s">
        <v>176</v>
      </c>
      <c r="G59787" t="s">
        <v>5</v>
      </c>
      <c r="H59787" t="s">
        <v>6</v>
      </c>
      <c r="I59787" t="s">
        <v>13490</v>
      </c>
      <c r="J59787" t="s">
        <v>13491</v>
      </c>
      <c r="K59787" t="s">
        <v>9</v>
      </c>
      <c r="L59787" t="s">
        <v>10</v>
      </c>
      <c r="M59787" t="s">
        <v>11</v>
      </c>
      <c r="N59787" t="s">
        <v>12</v>
      </c>
      <c r="O59787" t="s">
        <v>13</v>
      </c>
      <c r="P59787">
        <v>0</v>
      </c>
      <c r="Q59787">
        <v>0</v>
      </c>
      <c r="R59787">
        <v>13.66</v>
      </c>
      <c r="S59787">
        <v>0</v>
      </c>
      <c r="T59787">
        <v>0</v>
      </c>
      <c r="U59787">
        <v>1</v>
      </c>
    </row>
    <row r="59788" spans="1:21" x14ac:dyDescent="0.35">
      <c r="A59788" t="s">
        <v>26</v>
      </c>
      <c r="B59788" t="s">
        <v>27</v>
      </c>
      <c r="C59788" t="s">
        <v>2</v>
      </c>
      <c r="D59788" t="s">
        <v>3</v>
      </c>
      <c r="E59788" t="s">
        <v>28</v>
      </c>
      <c r="F59788" t="s">
        <v>27</v>
      </c>
      <c r="G59788" t="s">
        <v>5</v>
      </c>
      <c r="H59788" t="s">
        <v>6</v>
      </c>
      <c r="I59788" t="s">
        <v>13490</v>
      </c>
      <c r="J59788" t="s">
        <v>13491</v>
      </c>
      <c r="K59788" t="s">
        <v>9</v>
      </c>
      <c r="L59788" t="s">
        <v>10</v>
      </c>
      <c r="M59788" t="s">
        <v>11</v>
      </c>
      <c r="N59788" t="s">
        <v>12</v>
      </c>
      <c r="O59788" t="s">
        <v>13</v>
      </c>
      <c r="P59788">
        <v>0</v>
      </c>
      <c r="Q59788">
        <v>0</v>
      </c>
      <c r="R59788">
        <v>13.66</v>
      </c>
      <c r="S59788">
        <v>0</v>
      </c>
      <c r="T59788">
        <v>0</v>
      </c>
      <c r="U59788">
        <v>1</v>
      </c>
    </row>
    <row r="59789" spans="1:21" x14ac:dyDescent="0.35">
      <c r="A59789" t="s">
        <v>0</v>
      </c>
      <c r="B59789" t="s">
        <v>1</v>
      </c>
      <c r="C59789" t="s">
        <v>2</v>
      </c>
      <c r="D59789" t="s">
        <v>3</v>
      </c>
      <c r="E59789" t="s">
        <v>4</v>
      </c>
      <c r="F59789" t="s">
        <v>1</v>
      </c>
      <c r="G59789" t="s">
        <v>5</v>
      </c>
      <c r="H59789" t="s">
        <v>6</v>
      </c>
      <c r="I59789" t="s">
        <v>49114</v>
      </c>
      <c r="J59789" t="s">
        <v>49115</v>
      </c>
      <c r="K59789" t="s">
        <v>9</v>
      </c>
      <c r="L59789" t="s">
        <v>10</v>
      </c>
      <c r="M59789" t="s">
        <v>11</v>
      </c>
      <c r="N59789" t="s">
        <v>12</v>
      </c>
      <c r="O59789" t="s">
        <v>13</v>
      </c>
      <c r="P59789">
        <v>0</v>
      </c>
      <c r="Q59789">
        <v>0</v>
      </c>
      <c r="R59789">
        <v>8.11</v>
      </c>
      <c r="S59789">
        <v>0</v>
      </c>
      <c r="T59789">
        <v>0</v>
      </c>
      <c r="U59789">
        <v>1</v>
      </c>
    </row>
    <row r="59790" spans="1:21" x14ac:dyDescent="0.35">
      <c r="A59790" t="s">
        <v>14</v>
      </c>
      <c r="B59790" t="s">
        <v>15</v>
      </c>
      <c r="C59790" t="s">
        <v>2</v>
      </c>
      <c r="D59790" t="s">
        <v>3</v>
      </c>
      <c r="E59790" t="s">
        <v>16</v>
      </c>
      <c r="F59790" t="s">
        <v>15</v>
      </c>
      <c r="G59790" t="s">
        <v>17</v>
      </c>
      <c r="H59790" t="s">
        <v>18</v>
      </c>
      <c r="I59790" t="s">
        <v>49114</v>
      </c>
      <c r="J59790" t="s">
        <v>49115</v>
      </c>
      <c r="K59790" t="s">
        <v>9</v>
      </c>
      <c r="L59790" t="s">
        <v>10</v>
      </c>
      <c r="M59790" t="s">
        <v>11</v>
      </c>
      <c r="N59790" t="s">
        <v>12</v>
      </c>
      <c r="O59790" t="s">
        <v>13</v>
      </c>
      <c r="P59790">
        <v>0</v>
      </c>
      <c r="Q59790">
        <v>0</v>
      </c>
      <c r="R59790">
        <v>8.11</v>
      </c>
      <c r="S59790">
        <v>0</v>
      </c>
      <c r="T59790">
        <v>0</v>
      </c>
      <c r="U59790">
        <v>1</v>
      </c>
    </row>
    <row r="59791" spans="1:21" x14ac:dyDescent="0.35">
      <c r="A59791" t="s">
        <v>19</v>
      </c>
      <c r="B59791" t="s">
        <v>15</v>
      </c>
      <c r="C59791" t="s">
        <v>2</v>
      </c>
      <c r="D59791" t="s">
        <v>3</v>
      </c>
      <c r="E59791" t="s">
        <v>20</v>
      </c>
      <c r="F59791" t="s">
        <v>15</v>
      </c>
      <c r="G59791" t="s">
        <v>21</v>
      </c>
      <c r="H59791" t="s">
        <v>22</v>
      </c>
      <c r="I59791" t="s">
        <v>49114</v>
      </c>
      <c r="J59791" t="s">
        <v>49115</v>
      </c>
      <c r="K59791" t="s">
        <v>9</v>
      </c>
      <c r="L59791" t="s">
        <v>10</v>
      </c>
      <c r="M59791" t="s">
        <v>11</v>
      </c>
      <c r="N59791" t="s">
        <v>12</v>
      </c>
      <c r="O59791" t="s">
        <v>13</v>
      </c>
      <c r="P59791">
        <v>0</v>
      </c>
      <c r="Q59791">
        <v>0</v>
      </c>
      <c r="R59791">
        <v>8.11</v>
      </c>
      <c r="S59791">
        <v>0</v>
      </c>
      <c r="T59791">
        <v>0</v>
      </c>
      <c r="U59791">
        <v>1</v>
      </c>
    </row>
    <row r="59792" spans="1:21" x14ac:dyDescent="0.35">
      <c r="A59792" t="s">
        <v>175</v>
      </c>
      <c r="B59792" t="s">
        <v>176</v>
      </c>
      <c r="C59792" t="s">
        <v>2</v>
      </c>
      <c r="D59792" t="s">
        <v>3</v>
      </c>
      <c r="E59792" t="s">
        <v>177</v>
      </c>
      <c r="F59792" t="s">
        <v>176</v>
      </c>
      <c r="G59792" t="s">
        <v>5</v>
      </c>
      <c r="H59792" t="s">
        <v>6</v>
      </c>
      <c r="I59792" t="s">
        <v>49114</v>
      </c>
      <c r="J59792" t="s">
        <v>49115</v>
      </c>
      <c r="K59792" t="s">
        <v>9</v>
      </c>
      <c r="L59792" t="s">
        <v>10</v>
      </c>
      <c r="M59792" t="s">
        <v>11</v>
      </c>
      <c r="N59792" t="s">
        <v>12</v>
      </c>
      <c r="O59792" t="s">
        <v>13</v>
      </c>
      <c r="P59792">
        <v>0</v>
      </c>
      <c r="Q59792">
        <v>0</v>
      </c>
      <c r="R59792">
        <v>8.11</v>
      </c>
      <c r="S59792">
        <v>0</v>
      </c>
      <c r="T59792">
        <v>0</v>
      </c>
      <c r="U59792">
        <v>1</v>
      </c>
    </row>
    <row r="59793" spans="1:21" x14ac:dyDescent="0.35">
      <c r="A59793" t="s">
        <v>26</v>
      </c>
      <c r="B59793" t="s">
        <v>27</v>
      </c>
      <c r="C59793" t="s">
        <v>2</v>
      </c>
      <c r="D59793" t="s">
        <v>3</v>
      </c>
      <c r="E59793" t="s">
        <v>28</v>
      </c>
      <c r="F59793" t="s">
        <v>27</v>
      </c>
      <c r="G59793" t="s">
        <v>5</v>
      </c>
      <c r="H59793" t="s">
        <v>6</v>
      </c>
      <c r="I59793" t="s">
        <v>49114</v>
      </c>
      <c r="J59793" t="s">
        <v>49115</v>
      </c>
      <c r="K59793" t="s">
        <v>9</v>
      </c>
      <c r="L59793" t="s">
        <v>10</v>
      </c>
      <c r="M59793" t="s">
        <v>11</v>
      </c>
      <c r="N59793" t="s">
        <v>12</v>
      </c>
      <c r="O59793" t="s">
        <v>13</v>
      </c>
      <c r="P59793">
        <v>0</v>
      </c>
      <c r="Q59793">
        <v>0</v>
      </c>
      <c r="R59793">
        <v>8.11</v>
      </c>
      <c r="S59793">
        <v>0</v>
      </c>
      <c r="T59793">
        <v>0</v>
      </c>
      <c r="U59793">
        <v>1</v>
      </c>
    </row>
    <row r="59794" spans="1:21" x14ac:dyDescent="0.35">
      <c r="A59794" t="s">
        <v>0</v>
      </c>
      <c r="B59794" t="s">
        <v>1</v>
      </c>
      <c r="C59794" t="s">
        <v>2</v>
      </c>
      <c r="D59794" t="s">
        <v>3</v>
      </c>
      <c r="E59794" t="s">
        <v>4</v>
      </c>
      <c r="F59794" t="s">
        <v>1</v>
      </c>
      <c r="G59794" t="s">
        <v>5</v>
      </c>
      <c r="H59794" t="s">
        <v>6</v>
      </c>
      <c r="I59794" t="s">
        <v>9722</v>
      </c>
      <c r="J59794" t="s">
        <v>9723</v>
      </c>
      <c r="K59794" t="s">
        <v>9</v>
      </c>
      <c r="L59794" t="s">
        <v>10</v>
      </c>
      <c r="M59794" t="s">
        <v>11</v>
      </c>
      <c r="N59794" t="s">
        <v>12</v>
      </c>
      <c r="O59794" t="s">
        <v>13</v>
      </c>
      <c r="P59794">
        <v>0</v>
      </c>
      <c r="Q59794">
        <v>0</v>
      </c>
      <c r="R59794">
        <v>5.09</v>
      </c>
      <c r="S59794">
        <v>0</v>
      </c>
      <c r="T59794">
        <v>0</v>
      </c>
      <c r="U59794">
        <v>1</v>
      </c>
    </row>
    <row r="59795" spans="1:21" x14ac:dyDescent="0.35">
      <c r="A59795" t="s">
        <v>14</v>
      </c>
      <c r="B59795" t="s">
        <v>15</v>
      </c>
      <c r="C59795" t="s">
        <v>2</v>
      </c>
      <c r="D59795" t="s">
        <v>3</v>
      </c>
      <c r="E59795" t="s">
        <v>16</v>
      </c>
      <c r="F59795" t="s">
        <v>15</v>
      </c>
      <c r="G59795" t="s">
        <v>17</v>
      </c>
      <c r="H59795" t="s">
        <v>18</v>
      </c>
      <c r="I59795" t="s">
        <v>9722</v>
      </c>
      <c r="J59795" t="s">
        <v>9723</v>
      </c>
      <c r="K59795" t="s">
        <v>9</v>
      </c>
      <c r="L59795" t="s">
        <v>10</v>
      </c>
      <c r="M59795" t="s">
        <v>11</v>
      </c>
      <c r="N59795" t="s">
        <v>12</v>
      </c>
      <c r="O59795" t="s">
        <v>13</v>
      </c>
      <c r="P59795">
        <v>0</v>
      </c>
      <c r="Q59795">
        <v>0</v>
      </c>
      <c r="R59795">
        <v>5.09</v>
      </c>
      <c r="S59795">
        <v>0</v>
      </c>
      <c r="T59795">
        <v>0</v>
      </c>
      <c r="U59795">
        <v>1</v>
      </c>
    </row>
    <row r="59796" spans="1:21" x14ac:dyDescent="0.35">
      <c r="A59796" t="s">
        <v>19</v>
      </c>
      <c r="B59796" t="s">
        <v>15</v>
      </c>
      <c r="C59796" t="s">
        <v>2</v>
      </c>
      <c r="D59796" t="s">
        <v>3</v>
      </c>
      <c r="E59796" t="s">
        <v>20</v>
      </c>
      <c r="F59796" t="s">
        <v>15</v>
      </c>
      <c r="G59796" t="s">
        <v>21</v>
      </c>
      <c r="H59796" t="s">
        <v>22</v>
      </c>
      <c r="I59796" t="s">
        <v>9722</v>
      </c>
      <c r="J59796" t="s">
        <v>9723</v>
      </c>
      <c r="K59796" t="s">
        <v>9</v>
      </c>
      <c r="L59796" t="s">
        <v>10</v>
      </c>
      <c r="M59796" t="s">
        <v>11</v>
      </c>
      <c r="N59796" t="s">
        <v>12</v>
      </c>
      <c r="O59796" t="s">
        <v>13</v>
      </c>
      <c r="P59796">
        <v>0</v>
      </c>
      <c r="Q59796">
        <v>0</v>
      </c>
      <c r="R59796">
        <v>5.09</v>
      </c>
      <c r="S59796">
        <v>0</v>
      </c>
      <c r="T59796">
        <v>0</v>
      </c>
      <c r="U59796">
        <v>1</v>
      </c>
    </row>
    <row r="59797" spans="1:21" x14ac:dyDescent="0.35">
      <c r="A59797" t="s">
        <v>175</v>
      </c>
      <c r="B59797" t="s">
        <v>176</v>
      </c>
      <c r="C59797" t="s">
        <v>2</v>
      </c>
      <c r="D59797" t="s">
        <v>3</v>
      </c>
      <c r="E59797" t="s">
        <v>177</v>
      </c>
      <c r="F59797" t="s">
        <v>176</v>
      </c>
      <c r="G59797" t="s">
        <v>5</v>
      </c>
      <c r="H59797" t="s">
        <v>6</v>
      </c>
      <c r="I59797" t="s">
        <v>9722</v>
      </c>
      <c r="J59797" t="s">
        <v>9723</v>
      </c>
      <c r="K59797" t="s">
        <v>9</v>
      </c>
      <c r="L59797" t="s">
        <v>10</v>
      </c>
      <c r="M59797" t="s">
        <v>11</v>
      </c>
      <c r="N59797" t="s">
        <v>12</v>
      </c>
      <c r="O59797" t="s">
        <v>13</v>
      </c>
      <c r="P59797">
        <v>0</v>
      </c>
      <c r="Q59797">
        <v>0</v>
      </c>
      <c r="R59797">
        <v>5.09</v>
      </c>
      <c r="S59797">
        <v>0</v>
      </c>
      <c r="T59797">
        <v>0</v>
      </c>
      <c r="U59797">
        <v>1</v>
      </c>
    </row>
    <row r="59798" spans="1:21" x14ac:dyDescent="0.35">
      <c r="A59798" t="s">
        <v>26</v>
      </c>
      <c r="B59798" t="s">
        <v>27</v>
      </c>
      <c r="C59798" t="s">
        <v>2</v>
      </c>
      <c r="D59798" t="s">
        <v>3</v>
      </c>
      <c r="E59798" t="s">
        <v>28</v>
      </c>
      <c r="F59798" t="s">
        <v>27</v>
      </c>
      <c r="G59798" t="s">
        <v>5</v>
      </c>
      <c r="H59798" t="s">
        <v>6</v>
      </c>
      <c r="I59798" t="s">
        <v>9722</v>
      </c>
      <c r="J59798" t="s">
        <v>9723</v>
      </c>
      <c r="K59798" t="s">
        <v>9</v>
      </c>
      <c r="L59798" t="s">
        <v>10</v>
      </c>
      <c r="M59798" t="s">
        <v>11</v>
      </c>
      <c r="N59798" t="s">
        <v>12</v>
      </c>
      <c r="O59798" t="s">
        <v>13</v>
      </c>
      <c r="P59798">
        <v>0</v>
      </c>
      <c r="Q59798">
        <v>0</v>
      </c>
      <c r="R59798">
        <v>5.09</v>
      </c>
      <c r="S59798">
        <v>0</v>
      </c>
      <c r="T59798">
        <v>0</v>
      </c>
      <c r="U59798">
        <v>1</v>
      </c>
    </row>
    <row r="59799" spans="1:21" x14ac:dyDescent="0.35">
      <c r="A59799" t="s">
        <v>0</v>
      </c>
      <c r="B59799" t="s">
        <v>1</v>
      </c>
      <c r="C59799" t="s">
        <v>2</v>
      </c>
      <c r="D59799" t="s">
        <v>3</v>
      </c>
      <c r="E59799" t="s">
        <v>4</v>
      </c>
      <c r="F59799" t="s">
        <v>1</v>
      </c>
      <c r="G59799" t="s">
        <v>5</v>
      </c>
      <c r="H59799" t="s">
        <v>6</v>
      </c>
      <c r="I59799" t="s">
        <v>41514</v>
      </c>
      <c r="J59799" t="s">
        <v>41515</v>
      </c>
      <c r="K59799" t="s">
        <v>9</v>
      </c>
      <c r="L59799" t="s">
        <v>10</v>
      </c>
      <c r="M59799" t="s">
        <v>11</v>
      </c>
      <c r="N59799" t="s">
        <v>12</v>
      </c>
      <c r="O59799" t="s">
        <v>13</v>
      </c>
      <c r="P59799">
        <v>0</v>
      </c>
      <c r="Q59799">
        <v>0</v>
      </c>
      <c r="R59799">
        <v>3.66</v>
      </c>
      <c r="S59799">
        <v>0</v>
      </c>
      <c r="T59799">
        <v>0</v>
      </c>
      <c r="U59799">
        <v>1</v>
      </c>
    </row>
    <row r="59800" spans="1:21" x14ac:dyDescent="0.35">
      <c r="A59800" t="s">
        <v>609</v>
      </c>
      <c r="B59800" t="s">
        <v>610</v>
      </c>
      <c r="C59800" t="s">
        <v>2</v>
      </c>
      <c r="D59800" t="s">
        <v>3</v>
      </c>
      <c r="E59800" t="s">
        <v>611</v>
      </c>
      <c r="F59800" t="s">
        <v>610</v>
      </c>
      <c r="G59800" t="s">
        <v>72</v>
      </c>
      <c r="H59800" t="s">
        <v>73</v>
      </c>
      <c r="I59800" t="s">
        <v>41514</v>
      </c>
      <c r="J59800" t="s">
        <v>41515</v>
      </c>
      <c r="K59800" t="s">
        <v>9</v>
      </c>
      <c r="L59800" t="s">
        <v>10</v>
      </c>
      <c r="M59800" t="s">
        <v>11</v>
      </c>
      <c r="N59800" t="s">
        <v>12</v>
      </c>
      <c r="O59800" t="s">
        <v>13</v>
      </c>
      <c r="P59800">
        <v>0</v>
      </c>
      <c r="Q59800">
        <v>0</v>
      </c>
      <c r="R59800">
        <v>3.66</v>
      </c>
      <c r="S59800">
        <v>0</v>
      </c>
      <c r="T59800">
        <v>0</v>
      </c>
      <c r="U59800">
        <v>1</v>
      </c>
    </row>
    <row r="59801" spans="1:21" x14ac:dyDescent="0.35">
      <c r="A59801" t="s">
        <v>616</v>
      </c>
      <c r="B59801" t="s">
        <v>610</v>
      </c>
      <c r="C59801" t="s">
        <v>2</v>
      </c>
      <c r="D59801" t="s">
        <v>3</v>
      </c>
      <c r="E59801" t="s">
        <v>617</v>
      </c>
      <c r="F59801" t="s">
        <v>610</v>
      </c>
      <c r="G59801" t="s">
        <v>171</v>
      </c>
      <c r="H59801" t="s">
        <v>172</v>
      </c>
      <c r="I59801" t="s">
        <v>41514</v>
      </c>
      <c r="J59801" t="s">
        <v>41515</v>
      </c>
      <c r="K59801" t="s">
        <v>9</v>
      </c>
      <c r="L59801" t="s">
        <v>10</v>
      </c>
      <c r="M59801" t="s">
        <v>11</v>
      </c>
      <c r="N59801" t="s">
        <v>12</v>
      </c>
      <c r="O59801" t="s">
        <v>13</v>
      </c>
      <c r="P59801">
        <v>0</v>
      </c>
      <c r="Q59801">
        <v>0</v>
      </c>
      <c r="R59801">
        <v>3.66</v>
      </c>
      <c r="S59801">
        <v>0</v>
      </c>
      <c r="T59801">
        <v>0</v>
      </c>
      <c r="U59801">
        <v>1</v>
      </c>
    </row>
    <row r="59802" spans="1:21" x14ac:dyDescent="0.35">
      <c r="A59802" t="s">
        <v>180</v>
      </c>
      <c r="B59802" t="s">
        <v>181</v>
      </c>
      <c r="C59802" t="s">
        <v>2</v>
      </c>
      <c r="D59802" t="s">
        <v>3</v>
      </c>
      <c r="E59802" t="s">
        <v>182</v>
      </c>
      <c r="F59802" t="s">
        <v>181</v>
      </c>
      <c r="G59802" t="s">
        <v>5</v>
      </c>
      <c r="H59802" t="s">
        <v>6</v>
      </c>
      <c r="I59802" t="s">
        <v>41514</v>
      </c>
      <c r="J59802" t="s">
        <v>41515</v>
      </c>
      <c r="K59802" t="s">
        <v>9</v>
      </c>
      <c r="L59802" t="s">
        <v>10</v>
      </c>
      <c r="M59802" t="s">
        <v>11</v>
      </c>
      <c r="N59802" t="s">
        <v>12</v>
      </c>
      <c r="O59802" t="s">
        <v>13</v>
      </c>
      <c r="P59802">
        <v>0</v>
      </c>
      <c r="Q59802">
        <v>0</v>
      </c>
      <c r="R59802">
        <v>3.66</v>
      </c>
      <c r="S59802">
        <v>0</v>
      </c>
      <c r="T59802">
        <v>0</v>
      </c>
      <c r="U59802">
        <v>1</v>
      </c>
    </row>
    <row r="59803" spans="1:21" x14ac:dyDescent="0.35">
      <c r="A59803" t="s">
        <v>26</v>
      </c>
      <c r="B59803" t="s">
        <v>27</v>
      </c>
      <c r="C59803" t="s">
        <v>2</v>
      </c>
      <c r="D59803" t="s">
        <v>3</v>
      </c>
      <c r="E59803" t="s">
        <v>28</v>
      </c>
      <c r="F59803" t="s">
        <v>27</v>
      </c>
      <c r="G59803" t="s">
        <v>5</v>
      </c>
      <c r="H59803" t="s">
        <v>6</v>
      </c>
      <c r="I59803" t="s">
        <v>41514</v>
      </c>
      <c r="J59803" t="s">
        <v>41515</v>
      </c>
      <c r="K59803" t="s">
        <v>9</v>
      </c>
      <c r="L59803" t="s">
        <v>10</v>
      </c>
      <c r="M59803" t="s">
        <v>11</v>
      </c>
      <c r="N59803" t="s">
        <v>12</v>
      </c>
      <c r="O59803" t="s">
        <v>13</v>
      </c>
      <c r="P59803">
        <v>0</v>
      </c>
      <c r="Q59803">
        <v>0</v>
      </c>
      <c r="R59803">
        <v>3.66</v>
      </c>
      <c r="S59803">
        <v>0</v>
      </c>
      <c r="T59803">
        <v>0</v>
      </c>
      <c r="U59803">
        <v>1</v>
      </c>
    </row>
    <row r="59804" spans="1:21" x14ac:dyDescent="0.35">
      <c r="A59804" t="s">
        <v>180</v>
      </c>
      <c r="B59804" t="s">
        <v>181</v>
      </c>
      <c r="C59804" t="s">
        <v>2</v>
      </c>
      <c r="D59804" t="s">
        <v>3</v>
      </c>
      <c r="E59804" t="s">
        <v>182</v>
      </c>
      <c r="F59804" t="s">
        <v>181</v>
      </c>
      <c r="G59804" t="s">
        <v>5</v>
      </c>
      <c r="H59804" t="s">
        <v>6</v>
      </c>
      <c r="I59804" t="s">
        <v>8073</v>
      </c>
      <c r="J59804" t="s">
        <v>8074</v>
      </c>
      <c r="K59804" t="s">
        <v>9</v>
      </c>
      <c r="L59804" t="s">
        <v>10</v>
      </c>
      <c r="M59804" t="s">
        <v>11</v>
      </c>
      <c r="N59804" t="s">
        <v>12</v>
      </c>
      <c r="O59804" t="s">
        <v>13</v>
      </c>
      <c r="P59804">
        <v>0</v>
      </c>
      <c r="Q59804">
        <v>0</v>
      </c>
      <c r="R59804">
        <v>9.1</v>
      </c>
      <c r="S59804">
        <v>0</v>
      </c>
      <c r="T59804">
        <v>0</v>
      </c>
      <c r="U59804">
        <v>1</v>
      </c>
    </row>
    <row r="59805" spans="1:21" x14ac:dyDescent="0.35">
      <c r="A59805" t="s">
        <v>26</v>
      </c>
      <c r="B59805" t="s">
        <v>27</v>
      </c>
      <c r="C59805" t="s">
        <v>2</v>
      </c>
      <c r="D59805" t="s">
        <v>3</v>
      </c>
      <c r="E59805" t="s">
        <v>28</v>
      </c>
      <c r="F59805" t="s">
        <v>27</v>
      </c>
      <c r="G59805" t="s">
        <v>5</v>
      </c>
      <c r="H59805" t="s">
        <v>6</v>
      </c>
      <c r="I59805" t="s">
        <v>8073</v>
      </c>
      <c r="J59805" t="s">
        <v>8074</v>
      </c>
      <c r="K59805" t="s">
        <v>9</v>
      </c>
      <c r="L59805" t="s">
        <v>10</v>
      </c>
      <c r="M59805" t="s">
        <v>11</v>
      </c>
      <c r="N59805" t="s">
        <v>12</v>
      </c>
      <c r="O59805" t="s">
        <v>13</v>
      </c>
      <c r="P59805">
        <v>0</v>
      </c>
      <c r="Q59805">
        <v>0</v>
      </c>
      <c r="R59805">
        <v>9.1</v>
      </c>
      <c r="S59805">
        <v>0</v>
      </c>
      <c r="T59805">
        <v>0</v>
      </c>
      <c r="U59805">
        <v>1</v>
      </c>
    </row>
    <row r="59806" spans="1:21" x14ac:dyDescent="0.35">
      <c r="A59806" t="s">
        <v>510</v>
      </c>
      <c r="B59806" t="s">
        <v>511</v>
      </c>
      <c r="C59806" t="s">
        <v>2</v>
      </c>
      <c r="D59806" t="s">
        <v>3</v>
      </c>
      <c r="E59806" t="s">
        <v>512</v>
      </c>
      <c r="F59806" t="s">
        <v>511</v>
      </c>
      <c r="G59806" t="s">
        <v>238</v>
      </c>
      <c r="H59806" t="s">
        <v>239</v>
      </c>
      <c r="I59806" t="s">
        <v>8834</v>
      </c>
      <c r="J59806" t="s">
        <v>8835</v>
      </c>
      <c r="K59806" t="s">
        <v>13</v>
      </c>
      <c r="L59806" t="s">
        <v>486</v>
      </c>
      <c r="M59806" t="s">
        <v>487</v>
      </c>
      <c r="N59806" t="s">
        <v>488</v>
      </c>
      <c r="O59806" t="s">
        <v>39</v>
      </c>
      <c r="P59806">
        <v>0</v>
      </c>
      <c r="Q59806">
        <v>0</v>
      </c>
      <c r="R59806">
        <v>0</v>
      </c>
      <c r="S59806">
        <v>0</v>
      </c>
      <c r="T59806">
        <v>0</v>
      </c>
      <c r="U59806">
        <v>1</v>
      </c>
    </row>
    <row r="59807" spans="1:21" x14ac:dyDescent="0.35">
      <c r="A59807" t="s">
        <v>510</v>
      </c>
      <c r="B59807" t="s">
        <v>511</v>
      </c>
      <c r="C59807" t="s">
        <v>2</v>
      </c>
      <c r="D59807" t="s">
        <v>3</v>
      </c>
      <c r="E59807" t="s">
        <v>512</v>
      </c>
      <c r="F59807" t="s">
        <v>511</v>
      </c>
      <c r="G59807" t="s">
        <v>238</v>
      </c>
      <c r="H59807" t="s">
        <v>239</v>
      </c>
      <c r="I59807" t="s">
        <v>4330</v>
      </c>
      <c r="J59807" t="s">
        <v>4331</v>
      </c>
      <c r="K59807" t="s">
        <v>13</v>
      </c>
      <c r="L59807" t="s">
        <v>486</v>
      </c>
      <c r="M59807" t="s">
        <v>487</v>
      </c>
      <c r="N59807" t="s">
        <v>488</v>
      </c>
      <c r="O59807" t="s">
        <v>39</v>
      </c>
      <c r="P59807">
        <v>0</v>
      </c>
      <c r="Q59807">
        <v>0</v>
      </c>
      <c r="R59807">
        <v>0</v>
      </c>
      <c r="S59807">
        <v>0</v>
      </c>
      <c r="T59807">
        <v>0</v>
      </c>
      <c r="U59807">
        <v>1</v>
      </c>
    </row>
    <row r="59808" spans="1:21" x14ac:dyDescent="0.35">
      <c r="A59808" t="s">
        <v>510</v>
      </c>
      <c r="B59808" t="s">
        <v>511</v>
      </c>
      <c r="C59808" t="s">
        <v>2</v>
      </c>
      <c r="D59808" t="s">
        <v>3</v>
      </c>
      <c r="E59808" t="s">
        <v>512</v>
      </c>
      <c r="F59808" t="s">
        <v>511</v>
      </c>
      <c r="G59808" t="s">
        <v>238</v>
      </c>
      <c r="H59808" t="s">
        <v>239</v>
      </c>
      <c r="I59808" t="s">
        <v>5193</v>
      </c>
      <c r="J59808" t="s">
        <v>5194</v>
      </c>
      <c r="K59808" t="s">
        <v>13</v>
      </c>
      <c r="L59808" t="s">
        <v>486</v>
      </c>
      <c r="M59808" t="s">
        <v>487</v>
      </c>
      <c r="N59808" t="s">
        <v>488</v>
      </c>
      <c r="O59808" t="s">
        <v>39</v>
      </c>
      <c r="P59808">
        <v>0</v>
      </c>
      <c r="Q59808">
        <v>0</v>
      </c>
      <c r="R59808">
        <v>0</v>
      </c>
      <c r="S59808">
        <v>0</v>
      </c>
      <c r="T59808">
        <v>0</v>
      </c>
      <c r="U59808">
        <v>1</v>
      </c>
    </row>
    <row r="59809" spans="1:21" x14ac:dyDescent="0.35">
      <c r="A59809" t="s">
        <v>510</v>
      </c>
      <c r="B59809" t="s">
        <v>511</v>
      </c>
      <c r="C59809" t="s">
        <v>2</v>
      </c>
      <c r="D59809" t="s">
        <v>3</v>
      </c>
      <c r="E59809" t="s">
        <v>512</v>
      </c>
      <c r="F59809" t="s">
        <v>511</v>
      </c>
      <c r="G59809" t="s">
        <v>238</v>
      </c>
      <c r="H59809" t="s">
        <v>239</v>
      </c>
      <c r="I59809" t="s">
        <v>1217</v>
      </c>
      <c r="J59809" t="s">
        <v>1218</v>
      </c>
      <c r="K59809" t="s">
        <v>13</v>
      </c>
      <c r="L59809" t="s">
        <v>486</v>
      </c>
      <c r="M59809" t="s">
        <v>487</v>
      </c>
      <c r="N59809" t="s">
        <v>488</v>
      </c>
      <c r="O59809" t="s">
        <v>39</v>
      </c>
      <c r="P59809">
        <v>0</v>
      </c>
      <c r="Q59809">
        <v>0</v>
      </c>
      <c r="R59809">
        <v>0</v>
      </c>
      <c r="S59809">
        <v>0</v>
      </c>
      <c r="T59809">
        <v>0</v>
      </c>
      <c r="U59809">
        <v>1</v>
      </c>
    </row>
    <row r="59810" spans="1:21" x14ac:dyDescent="0.35">
      <c r="A59810" t="s">
        <v>510</v>
      </c>
      <c r="B59810" t="s">
        <v>511</v>
      </c>
      <c r="C59810" t="s">
        <v>2</v>
      </c>
      <c r="D59810" t="s">
        <v>3</v>
      </c>
      <c r="E59810" t="s">
        <v>512</v>
      </c>
      <c r="F59810" t="s">
        <v>511</v>
      </c>
      <c r="G59810" t="s">
        <v>238</v>
      </c>
      <c r="H59810" t="s">
        <v>239</v>
      </c>
      <c r="I59810" t="s">
        <v>7854</v>
      </c>
      <c r="J59810" t="s">
        <v>7855</v>
      </c>
      <c r="K59810" t="s">
        <v>13</v>
      </c>
      <c r="L59810" t="s">
        <v>486</v>
      </c>
      <c r="M59810" t="s">
        <v>487</v>
      </c>
      <c r="N59810" t="s">
        <v>488</v>
      </c>
      <c r="O59810" t="s">
        <v>39</v>
      </c>
      <c r="P59810">
        <v>0</v>
      </c>
      <c r="Q59810">
        <v>0</v>
      </c>
      <c r="R59810">
        <v>0</v>
      </c>
      <c r="S59810">
        <v>0</v>
      </c>
      <c r="T59810">
        <v>0</v>
      </c>
      <c r="U59810">
        <v>1</v>
      </c>
    </row>
    <row r="59811" spans="1:21" x14ac:dyDescent="0.35">
      <c r="A59811" t="s">
        <v>510</v>
      </c>
      <c r="B59811" t="s">
        <v>511</v>
      </c>
      <c r="C59811" t="s">
        <v>2</v>
      </c>
      <c r="D59811" t="s">
        <v>3</v>
      </c>
      <c r="E59811" t="s">
        <v>512</v>
      </c>
      <c r="F59811" t="s">
        <v>511</v>
      </c>
      <c r="G59811" t="s">
        <v>238</v>
      </c>
      <c r="H59811" t="s">
        <v>239</v>
      </c>
      <c r="I59811" t="s">
        <v>3094</v>
      </c>
      <c r="J59811" t="s">
        <v>3095</v>
      </c>
      <c r="K59811" t="s">
        <v>13</v>
      </c>
      <c r="L59811" t="s">
        <v>486</v>
      </c>
      <c r="M59811" t="s">
        <v>487</v>
      </c>
      <c r="N59811" t="s">
        <v>488</v>
      </c>
      <c r="O59811" t="s">
        <v>39</v>
      </c>
      <c r="P59811">
        <v>0</v>
      </c>
      <c r="Q59811">
        <v>0</v>
      </c>
      <c r="R59811">
        <v>0</v>
      </c>
      <c r="S59811">
        <v>0</v>
      </c>
      <c r="T59811">
        <v>0</v>
      </c>
      <c r="U59811">
        <v>1</v>
      </c>
    </row>
    <row r="59812" spans="1:21" x14ac:dyDescent="0.35">
      <c r="A59812" t="s">
        <v>510</v>
      </c>
      <c r="B59812" t="s">
        <v>511</v>
      </c>
      <c r="C59812" t="s">
        <v>2</v>
      </c>
      <c r="D59812" t="s">
        <v>3</v>
      </c>
      <c r="E59812" t="s">
        <v>512</v>
      </c>
      <c r="F59812" t="s">
        <v>511</v>
      </c>
      <c r="G59812" t="s">
        <v>238</v>
      </c>
      <c r="H59812" t="s">
        <v>239</v>
      </c>
      <c r="I59812" t="s">
        <v>12685</v>
      </c>
      <c r="J59812" t="s">
        <v>12686</v>
      </c>
      <c r="K59812" t="s">
        <v>13</v>
      </c>
      <c r="L59812" t="s">
        <v>486</v>
      </c>
      <c r="M59812" t="s">
        <v>487</v>
      </c>
      <c r="N59812" t="s">
        <v>488</v>
      </c>
      <c r="O59812" t="s">
        <v>39</v>
      </c>
      <c r="P59812">
        <v>0</v>
      </c>
      <c r="Q59812">
        <v>0</v>
      </c>
      <c r="R59812">
        <v>0</v>
      </c>
      <c r="S59812">
        <v>0</v>
      </c>
      <c r="T59812">
        <v>0</v>
      </c>
      <c r="U59812">
        <v>1</v>
      </c>
    </row>
    <row r="59813" spans="1:21" x14ac:dyDescent="0.35">
      <c r="A59813" t="s">
        <v>510</v>
      </c>
      <c r="B59813" t="s">
        <v>511</v>
      </c>
      <c r="C59813" t="s">
        <v>2</v>
      </c>
      <c r="D59813" t="s">
        <v>3</v>
      </c>
      <c r="E59813" t="s">
        <v>512</v>
      </c>
      <c r="F59813" t="s">
        <v>511</v>
      </c>
      <c r="G59813" t="s">
        <v>238</v>
      </c>
      <c r="H59813" t="s">
        <v>239</v>
      </c>
      <c r="I59813" t="s">
        <v>951</v>
      </c>
      <c r="J59813" t="s">
        <v>952</v>
      </c>
      <c r="K59813" t="s">
        <v>13</v>
      </c>
      <c r="L59813" t="s">
        <v>486</v>
      </c>
      <c r="M59813" t="s">
        <v>487</v>
      </c>
      <c r="N59813" t="s">
        <v>488</v>
      </c>
      <c r="O59813" t="s">
        <v>39</v>
      </c>
      <c r="P59813">
        <v>0</v>
      </c>
      <c r="Q59813">
        <v>0</v>
      </c>
      <c r="R59813">
        <v>0</v>
      </c>
      <c r="S59813">
        <v>0</v>
      </c>
      <c r="T59813">
        <v>0</v>
      </c>
      <c r="U59813">
        <v>1</v>
      </c>
    </row>
    <row r="59814" spans="1:21" x14ac:dyDescent="0.35">
      <c r="A59814" t="s">
        <v>510</v>
      </c>
      <c r="B59814" t="s">
        <v>511</v>
      </c>
      <c r="C59814" t="s">
        <v>2</v>
      </c>
      <c r="D59814" t="s">
        <v>3</v>
      </c>
      <c r="E59814" t="s">
        <v>512</v>
      </c>
      <c r="F59814" t="s">
        <v>511</v>
      </c>
      <c r="G59814" t="s">
        <v>238</v>
      </c>
      <c r="H59814" t="s">
        <v>239</v>
      </c>
      <c r="I59814" t="s">
        <v>12288</v>
      </c>
      <c r="J59814" t="s">
        <v>12289</v>
      </c>
      <c r="K59814" t="s">
        <v>13</v>
      </c>
      <c r="L59814" t="s">
        <v>486</v>
      </c>
      <c r="M59814" t="s">
        <v>487</v>
      </c>
      <c r="N59814" t="s">
        <v>488</v>
      </c>
      <c r="O59814" t="s">
        <v>39</v>
      </c>
      <c r="P59814">
        <v>0</v>
      </c>
      <c r="Q59814">
        <v>0</v>
      </c>
      <c r="R59814">
        <v>0</v>
      </c>
      <c r="S59814">
        <v>0</v>
      </c>
      <c r="T59814">
        <v>0</v>
      </c>
      <c r="U59814">
        <v>1</v>
      </c>
    </row>
    <row r="59815" spans="1:21" x14ac:dyDescent="0.35">
      <c r="A59815" t="s">
        <v>510</v>
      </c>
      <c r="B59815" t="s">
        <v>511</v>
      </c>
      <c r="C59815" t="s">
        <v>2</v>
      </c>
      <c r="D59815" t="s">
        <v>3</v>
      </c>
      <c r="E59815" t="s">
        <v>512</v>
      </c>
      <c r="F59815" t="s">
        <v>511</v>
      </c>
      <c r="G59815" t="s">
        <v>238</v>
      </c>
      <c r="H59815" t="s">
        <v>239</v>
      </c>
      <c r="I59815" t="s">
        <v>14558</v>
      </c>
      <c r="J59815" t="s">
        <v>14559</v>
      </c>
      <c r="K59815" t="s">
        <v>13</v>
      </c>
      <c r="L59815" t="s">
        <v>486</v>
      </c>
      <c r="M59815" t="s">
        <v>487</v>
      </c>
      <c r="N59815" t="s">
        <v>488</v>
      </c>
      <c r="O59815" t="s">
        <v>39</v>
      </c>
      <c r="P59815">
        <v>0</v>
      </c>
      <c r="Q59815">
        <v>0</v>
      </c>
      <c r="R59815">
        <v>0</v>
      </c>
      <c r="S59815">
        <v>0</v>
      </c>
      <c r="T59815">
        <v>0</v>
      </c>
      <c r="U59815">
        <v>1</v>
      </c>
    </row>
    <row r="59816" spans="1:21" x14ac:dyDescent="0.35">
      <c r="A59816" t="s">
        <v>510</v>
      </c>
      <c r="B59816" t="s">
        <v>511</v>
      </c>
      <c r="C59816" t="s">
        <v>2</v>
      </c>
      <c r="D59816" t="s">
        <v>3</v>
      </c>
      <c r="E59816" t="s">
        <v>512</v>
      </c>
      <c r="F59816" t="s">
        <v>511</v>
      </c>
      <c r="G59816" t="s">
        <v>238</v>
      </c>
      <c r="H59816" t="s">
        <v>239</v>
      </c>
      <c r="I59816" t="s">
        <v>9653</v>
      </c>
      <c r="J59816" t="s">
        <v>9654</v>
      </c>
      <c r="K59816" t="s">
        <v>13</v>
      </c>
      <c r="L59816" t="s">
        <v>486</v>
      </c>
      <c r="M59816" t="s">
        <v>487</v>
      </c>
      <c r="N59816" t="s">
        <v>488</v>
      </c>
      <c r="O59816" t="s">
        <v>39</v>
      </c>
      <c r="P59816">
        <v>0</v>
      </c>
      <c r="Q59816">
        <v>0</v>
      </c>
      <c r="R59816">
        <v>0</v>
      </c>
      <c r="S59816">
        <v>0</v>
      </c>
      <c r="T59816">
        <v>0</v>
      </c>
      <c r="U59816">
        <v>1</v>
      </c>
    </row>
    <row r="59817" spans="1:21" x14ac:dyDescent="0.35">
      <c r="A59817" t="s">
        <v>510</v>
      </c>
      <c r="B59817" t="s">
        <v>511</v>
      </c>
      <c r="C59817" t="s">
        <v>2</v>
      </c>
      <c r="D59817" t="s">
        <v>3</v>
      </c>
      <c r="E59817" t="s">
        <v>512</v>
      </c>
      <c r="F59817" t="s">
        <v>511</v>
      </c>
      <c r="G59817" t="s">
        <v>238</v>
      </c>
      <c r="H59817" t="s">
        <v>239</v>
      </c>
      <c r="I59817" t="s">
        <v>13470</v>
      </c>
      <c r="J59817" t="s">
        <v>13471</v>
      </c>
      <c r="K59817" t="s">
        <v>13</v>
      </c>
      <c r="L59817" t="s">
        <v>486</v>
      </c>
      <c r="M59817" t="s">
        <v>487</v>
      </c>
      <c r="N59817" t="s">
        <v>488</v>
      </c>
      <c r="O59817" t="s">
        <v>39</v>
      </c>
      <c r="P59817">
        <v>0</v>
      </c>
      <c r="Q59817">
        <v>0</v>
      </c>
      <c r="R59817">
        <v>0</v>
      </c>
      <c r="S59817">
        <v>0</v>
      </c>
      <c r="T59817">
        <v>0</v>
      </c>
      <c r="U59817">
        <v>1</v>
      </c>
    </row>
    <row r="59818" spans="1:21" x14ac:dyDescent="0.35">
      <c r="A59818" t="s">
        <v>510</v>
      </c>
      <c r="B59818" t="s">
        <v>511</v>
      </c>
      <c r="C59818" t="s">
        <v>2</v>
      </c>
      <c r="D59818" t="s">
        <v>3</v>
      </c>
      <c r="E59818" t="s">
        <v>512</v>
      </c>
      <c r="F59818" t="s">
        <v>511</v>
      </c>
      <c r="G59818" t="s">
        <v>238</v>
      </c>
      <c r="H59818" t="s">
        <v>239</v>
      </c>
      <c r="I59818" t="s">
        <v>3780</v>
      </c>
      <c r="J59818" t="s">
        <v>3781</v>
      </c>
      <c r="K59818" t="s">
        <v>13</v>
      </c>
      <c r="L59818" t="s">
        <v>486</v>
      </c>
      <c r="M59818" t="s">
        <v>487</v>
      </c>
      <c r="N59818" t="s">
        <v>488</v>
      </c>
      <c r="O59818" t="s">
        <v>39</v>
      </c>
      <c r="P59818">
        <v>0</v>
      </c>
      <c r="Q59818">
        <v>0</v>
      </c>
      <c r="R59818">
        <v>0</v>
      </c>
      <c r="S59818">
        <v>0</v>
      </c>
      <c r="T59818">
        <v>0</v>
      </c>
      <c r="U59818">
        <v>1</v>
      </c>
    </row>
    <row r="59819" spans="1:21" x14ac:dyDescent="0.35">
      <c r="A59819" t="s">
        <v>510</v>
      </c>
      <c r="B59819" t="s">
        <v>511</v>
      </c>
      <c r="C59819" t="s">
        <v>2</v>
      </c>
      <c r="D59819" t="s">
        <v>3</v>
      </c>
      <c r="E59819" t="s">
        <v>512</v>
      </c>
      <c r="F59819" t="s">
        <v>511</v>
      </c>
      <c r="G59819" t="s">
        <v>238</v>
      </c>
      <c r="H59819" t="s">
        <v>239</v>
      </c>
      <c r="I59819" t="s">
        <v>9260</v>
      </c>
      <c r="J59819" t="s">
        <v>9261</v>
      </c>
      <c r="K59819" t="s">
        <v>13</v>
      </c>
      <c r="L59819" t="s">
        <v>486</v>
      </c>
      <c r="M59819" t="s">
        <v>487</v>
      </c>
      <c r="N59819" t="s">
        <v>488</v>
      </c>
      <c r="O59819" t="s">
        <v>39</v>
      </c>
      <c r="P59819">
        <v>0</v>
      </c>
      <c r="Q59819">
        <v>0</v>
      </c>
      <c r="R59819">
        <v>0</v>
      </c>
      <c r="S59819">
        <v>0</v>
      </c>
      <c r="T59819">
        <v>0</v>
      </c>
      <c r="U59819">
        <v>1</v>
      </c>
    </row>
    <row r="59820" spans="1:21" x14ac:dyDescent="0.35">
      <c r="A59820" t="s">
        <v>510</v>
      </c>
      <c r="B59820" t="s">
        <v>511</v>
      </c>
      <c r="C59820" t="s">
        <v>2</v>
      </c>
      <c r="D59820" t="s">
        <v>3</v>
      </c>
      <c r="E59820" t="s">
        <v>512</v>
      </c>
      <c r="F59820" t="s">
        <v>511</v>
      </c>
      <c r="G59820" t="s">
        <v>238</v>
      </c>
      <c r="H59820" t="s">
        <v>239</v>
      </c>
      <c r="I59820" t="s">
        <v>4695</v>
      </c>
      <c r="J59820" t="s">
        <v>4696</v>
      </c>
      <c r="K59820" t="s">
        <v>13</v>
      </c>
      <c r="L59820" t="s">
        <v>486</v>
      </c>
      <c r="M59820" t="s">
        <v>487</v>
      </c>
      <c r="N59820" t="s">
        <v>488</v>
      </c>
      <c r="O59820" t="s">
        <v>39</v>
      </c>
      <c r="P59820">
        <v>0</v>
      </c>
      <c r="Q59820">
        <v>0</v>
      </c>
      <c r="R59820">
        <v>0</v>
      </c>
      <c r="S59820">
        <v>0</v>
      </c>
      <c r="T59820">
        <v>0</v>
      </c>
      <c r="U59820">
        <v>1</v>
      </c>
    </row>
    <row r="59821" spans="1:21" x14ac:dyDescent="0.35">
      <c r="A59821" t="s">
        <v>510</v>
      </c>
      <c r="B59821" t="s">
        <v>511</v>
      </c>
      <c r="C59821" t="s">
        <v>2</v>
      </c>
      <c r="D59821" t="s">
        <v>3</v>
      </c>
      <c r="E59821" t="s">
        <v>512</v>
      </c>
      <c r="F59821" t="s">
        <v>511</v>
      </c>
      <c r="G59821" t="s">
        <v>238</v>
      </c>
      <c r="H59821" t="s">
        <v>239</v>
      </c>
      <c r="I59821" t="s">
        <v>3335</v>
      </c>
      <c r="J59821" t="s">
        <v>3336</v>
      </c>
      <c r="K59821" t="s">
        <v>13</v>
      </c>
      <c r="L59821" t="s">
        <v>486</v>
      </c>
      <c r="M59821" t="s">
        <v>487</v>
      </c>
      <c r="N59821" t="s">
        <v>488</v>
      </c>
      <c r="O59821" t="s">
        <v>39</v>
      </c>
      <c r="P59821">
        <v>0</v>
      </c>
      <c r="Q59821">
        <v>0</v>
      </c>
      <c r="R59821">
        <v>0</v>
      </c>
      <c r="S59821">
        <v>0</v>
      </c>
      <c r="T59821">
        <v>0</v>
      </c>
      <c r="U59821">
        <v>1</v>
      </c>
    </row>
    <row r="59822" spans="1:21" x14ac:dyDescent="0.35">
      <c r="A59822" t="s">
        <v>510</v>
      </c>
      <c r="B59822" t="s">
        <v>511</v>
      </c>
      <c r="C59822" t="s">
        <v>2</v>
      </c>
      <c r="D59822" t="s">
        <v>3</v>
      </c>
      <c r="E59822" t="s">
        <v>512</v>
      </c>
      <c r="F59822" t="s">
        <v>511</v>
      </c>
      <c r="G59822" t="s">
        <v>238</v>
      </c>
      <c r="H59822" t="s">
        <v>239</v>
      </c>
      <c r="I59822" t="s">
        <v>3502</v>
      </c>
      <c r="J59822" t="s">
        <v>3503</v>
      </c>
      <c r="K59822" t="s">
        <v>13</v>
      </c>
      <c r="L59822" t="s">
        <v>486</v>
      </c>
      <c r="M59822" t="s">
        <v>487</v>
      </c>
      <c r="N59822" t="s">
        <v>488</v>
      </c>
      <c r="O59822" t="s">
        <v>39</v>
      </c>
      <c r="P59822">
        <v>0</v>
      </c>
      <c r="Q59822">
        <v>0</v>
      </c>
      <c r="R59822">
        <v>0</v>
      </c>
      <c r="S59822">
        <v>0</v>
      </c>
      <c r="T59822">
        <v>0</v>
      </c>
      <c r="U59822">
        <v>1</v>
      </c>
    </row>
    <row r="59823" spans="1:21" x14ac:dyDescent="0.35">
      <c r="A59823" t="s">
        <v>510</v>
      </c>
      <c r="B59823" t="s">
        <v>511</v>
      </c>
      <c r="C59823" t="s">
        <v>2</v>
      </c>
      <c r="D59823" t="s">
        <v>3</v>
      </c>
      <c r="E59823" t="s">
        <v>512</v>
      </c>
      <c r="F59823" t="s">
        <v>511</v>
      </c>
      <c r="G59823" t="s">
        <v>238</v>
      </c>
      <c r="H59823" t="s">
        <v>239</v>
      </c>
      <c r="I59823" t="s">
        <v>1413</v>
      </c>
      <c r="J59823" t="s">
        <v>1414</v>
      </c>
      <c r="K59823" t="s">
        <v>13</v>
      </c>
      <c r="L59823" t="s">
        <v>486</v>
      </c>
      <c r="M59823" t="s">
        <v>487</v>
      </c>
      <c r="N59823" t="s">
        <v>488</v>
      </c>
      <c r="O59823" t="s">
        <v>39</v>
      </c>
      <c r="P59823">
        <v>0</v>
      </c>
      <c r="Q59823">
        <v>0</v>
      </c>
      <c r="R59823">
        <v>0</v>
      </c>
      <c r="S59823">
        <v>0</v>
      </c>
      <c r="T59823">
        <v>0</v>
      </c>
      <c r="U59823">
        <v>1</v>
      </c>
    </row>
    <row r="59824" spans="1:21" x14ac:dyDescent="0.35">
      <c r="A59824" t="s">
        <v>510</v>
      </c>
      <c r="B59824" t="s">
        <v>511</v>
      </c>
      <c r="C59824" t="s">
        <v>2</v>
      </c>
      <c r="D59824" t="s">
        <v>3</v>
      </c>
      <c r="E59824" t="s">
        <v>512</v>
      </c>
      <c r="F59824" t="s">
        <v>511</v>
      </c>
      <c r="G59824" t="s">
        <v>238</v>
      </c>
      <c r="H59824" t="s">
        <v>239</v>
      </c>
      <c r="I59824" t="s">
        <v>11435</v>
      </c>
      <c r="J59824" t="s">
        <v>11436</v>
      </c>
      <c r="K59824" t="s">
        <v>13</v>
      </c>
      <c r="L59824" t="s">
        <v>486</v>
      </c>
      <c r="M59824" t="s">
        <v>487</v>
      </c>
      <c r="N59824" t="s">
        <v>488</v>
      </c>
      <c r="O59824" t="s">
        <v>39</v>
      </c>
      <c r="P59824">
        <v>0</v>
      </c>
      <c r="Q59824">
        <v>0</v>
      </c>
      <c r="R59824">
        <v>0</v>
      </c>
      <c r="S59824">
        <v>0</v>
      </c>
      <c r="T59824">
        <v>0</v>
      </c>
      <c r="U59824">
        <v>1</v>
      </c>
    </row>
    <row r="59825" spans="1:21" x14ac:dyDescent="0.35">
      <c r="A59825" t="s">
        <v>510</v>
      </c>
      <c r="B59825" t="s">
        <v>511</v>
      </c>
      <c r="C59825" t="s">
        <v>2</v>
      </c>
      <c r="D59825" t="s">
        <v>3</v>
      </c>
      <c r="E59825" t="s">
        <v>512</v>
      </c>
      <c r="F59825" t="s">
        <v>511</v>
      </c>
      <c r="G59825" t="s">
        <v>238</v>
      </c>
      <c r="H59825" t="s">
        <v>239</v>
      </c>
      <c r="I59825" t="s">
        <v>12015</v>
      </c>
      <c r="J59825" t="s">
        <v>12016</v>
      </c>
      <c r="K59825" t="s">
        <v>13</v>
      </c>
      <c r="L59825" t="s">
        <v>486</v>
      </c>
      <c r="M59825" t="s">
        <v>487</v>
      </c>
      <c r="N59825" t="s">
        <v>488</v>
      </c>
      <c r="O59825" t="s">
        <v>39</v>
      </c>
      <c r="P59825">
        <v>0</v>
      </c>
      <c r="Q59825">
        <v>0</v>
      </c>
      <c r="R59825">
        <v>0</v>
      </c>
      <c r="S59825">
        <v>0</v>
      </c>
      <c r="T59825">
        <v>0</v>
      </c>
      <c r="U59825">
        <v>1</v>
      </c>
    </row>
    <row r="59826" spans="1:21" x14ac:dyDescent="0.35">
      <c r="A59826" t="s">
        <v>510</v>
      </c>
      <c r="B59826" t="s">
        <v>511</v>
      </c>
      <c r="C59826" t="s">
        <v>2</v>
      </c>
      <c r="D59826" t="s">
        <v>3</v>
      </c>
      <c r="E59826" t="s">
        <v>512</v>
      </c>
      <c r="F59826" t="s">
        <v>511</v>
      </c>
      <c r="G59826" t="s">
        <v>238</v>
      </c>
      <c r="H59826" t="s">
        <v>239</v>
      </c>
      <c r="I59826" t="s">
        <v>7057</v>
      </c>
      <c r="J59826" t="s">
        <v>7058</v>
      </c>
      <c r="K59826" t="s">
        <v>13</v>
      </c>
      <c r="L59826" t="s">
        <v>486</v>
      </c>
      <c r="M59826" t="s">
        <v>487</v>
      </c>
      <c r="N59826" t="s">
        <v>488</v>
      </c>
      <c r="O59826" t="s">
        <v>39</v>
      </c>
      <c r="P59826">
        <v>0</v>
      </c>
      <c r="Q59826">
        <v>0</v>
      </c>
      <c r="R59826">
        <v>0</v>
      </c>
      <c r="S59826">
        <v>0</v>
      </c>
      <c r="T59826">
        <v>0</v>
      </c>
      <c r="U59826">
        <v>1</v>
      </c>
    </row>
    <row r="59827" spans="1:21" x14ac:dyDescent="0.35">
      <c r="A59827" t="s">
        <v>510</v>
      </c>
      <c r="B59827" t="s">
        <v>511</v>
      </c>
      <c r="C59827" t="s">
        <v>2</v>
      </c>
      <c r="D59827" t="s">
        <v>3</v>
      </c>
      <c r="E59827" t="s">
        <v>512</v>
      </c>
      <c r="F59827" t="s">
        <v>511</v>
      </c>
      <c r="G59827" t="s">
        <v>238</v>
      </c>
      <c r="H59827" t="s">
        <v>239</v>
      </c>
      <c r="I59827" t="s">
        <v>12793</v>
      </c>
      <c r="J59827" t="s">
        <v>12794</v>
      </c>
      <c r="K59827" t="s">
        <v>13</v>
      </c>
      <c r="L59827" t="s">
        <v>486</v>
      </c>
      <c r="M59827" t="s">
        <v>487</v>
      </c>
      <c r="N59827" t="s">
        <v>488</v>
      </c>
      <c r="O59827" t="s">
        <v>39</v>
      </c>
      <c r="P59827">
        <v>0</v>
      </c>
      <c r="Q59827">
        <v>0</v>
      </c>
      <c r="R59827">
        <v>0</v>
      </c>
      <c r="S59827">
        <v>0</v>
      </c>
      <c r="T59827">
        <v>0</v>
      </c>
      <c r="U59827">
        <v>1</v>
      </c>
    </row>
    <row r="59828" spans="1:21" x14ac:dyDescent="0.35">
      <c r="A59828" t="s">
        <v>510</v>
      </c>
      <c r="B59828" t="s">
        <v>511</v>
      </c>
      <c r="C59828" t="s">
        <v>2</v>
      </c>
      <c r="D59828" t="s">
        <v>3</v>
      </c>
      <c r="E59828" t="s">
        <v>512</v>
      </c>
      <c r="F59828" t="s">
        <v>511</v>
      </c>
      <c r="G59828" t="s">
        <v>238</v>
      </c>
      <c r="H59828" t="s">
        <v>239</v>
      </c>
      <c r="I59828" t="s">
        <v>3085</v>
      </c>
      <c r="J59828" t="s">
        <v>3086</v>
      </c>
      <c r="K59828" t="s">
        <v>13</v>
      </c>
      <c r="L59828" t="s">
        <v>486</v>
      </c>
      <c r="M59828" t="s">
        <v>487</v>
      </c>
      <c r="N59828" t="s">
        <v>488</v>
      </c>
      <c r="O59828" t="s">
        <v>39</v>
      </c>
      <c r="P59828">
        <v>0</v>
      </c>
      <c r="Q59828">
        <v>0</v>
      </c>
      <c r="R59828">
        <v>0</v>
      </c>
      <c r="S59828">
        <v>0</v>
      </c>
      <c r="T59828">
        <v>0</v>
      </c>
      <c r="U59828">
        <v>1</v>
      </c>
    </row>
    <row r="59829" spans="1:21" x14ac:dyDescent="0.35">
      <c r="A59829" t="s">
        <v>510</v>
      </c>
      <c r="B59829" t="s">
        <v>511</v>
      </c>
      <c r="C59829" t="s">
        <v>2</v>
      </c>
      <c r="D59829" t="s">
        <v>3</v>
      </c>
      <c r="E59829" t="s">
        <v>512</v>
      </c>
      <c r="F59829" t="s">
        <v>511</v>
      </c>
      <c r="G59829" t="s">
        <v>238</v>
      </c>
      <c r="H59829" t="s">
        <v>239</v>
      </c>
      <c r="I59829" t="s">
        <v>2680</v>
      </c>
      <c r="J59829" t="s">
        <v>2681</v>
      </c>
      <c r="K59829" t="s">
        <v>13</v>
      </c>
      <c r="L59829" t="s">
        <v>486</v>
      </c>
      <c r="M59829" t="s">
        <v>487</v>
      </c>
      <c r="N59829" t="s">
        <v>488</v>
      </c>
      <c r="O59829" t="s">
        <v>39</v>
      </c>
      <c r="P59829">
        <v>0</v>
      </c>
      <c r="Q59829">
        <v>0</v>
      </c>
      <c r="R59829">
        <v>0</v>
      </c>
      <c r="S59829">
        <v>0</v>
      </c>
      <c r="T59829">
        <v>0</v>
      </c>
      <c r="U59829">
        <v>1</v>
      </c>
    </row>
    <row r="59830" spans="1:21" x14ac:dyDescent="0.35">
      <c r="A59830" t="s">
        <v>510</v>
      </c>
      <c r="B59830" t="s">
        <v>511</v>
      </c>
      <c r="C59830" t="s">
        <v>2</v>
      </c>
      <c r="D59830" t="s">
        <v>3</v>
      </c>
      <c r="E59830" t="s">
        <v>512</v>
      </c>
      <c r="F59830" t="s">
        <v>511</v>
      </c>
      <c r="G59830" t="s">
        <v>238</v>
      </c>
      <c r="H59830" t="s">
        <v>239</v>
      </c>
      <c r="I59830" t="s">
        <v>4636</v>
      </c>
      <c r="J59830" t="s">
        <v>4637</v>
      </c>
      <c r="K59830" t="s">
        <v>13</v>
      </c>
      <c r="L59830" t="s">
        <v>486</v>
      </c>
      <c r="M59830" t="s">
        <v>487</v>
      </c>
      <c r="N59830" t="s">
        <v>488</v>
      </c>
      <c r="O59830" t="s">
        <v>39</v>
      </c>
      <c r="P59830">
        <v>0</v>
      </c>
      <c r="Q59830">
        <v>0</v>
      </c>
      <c r="R59830">
        <v>0</v>
      </c>
      <c r="S59830">
        <v>0</v>
      </c>
      <c r="T59830">
        <v>0</v>
      </c>
      <c r="U59830">
        <v>1</v>
      </c>
    </row>
    <row r="59831" spans="1:21" x14ac:dyDescent="0.35">
      <c r="A59831" t="s">
        <v>510</v>
      </c>
      <c r="B59831" t="s">
        <v>511</v>
      </c>
      <c r="C59831" t="s">
        <v>2</v>
      </c>
      <c r="D59831" t="s">
        <v>3</v>
      </c>
      <c r="E59831" t="s">
        <v>512</v>
      </c>
      <c r="F59831" t="s">
        <v>511</v>
      </c>
      <c r="G59831" t="s">
        <v>238</v>
      </c>
      <c r="H59831" t="s">
        <v>239</v>
      </c>
      <c r="I59831" t="s">
        <v>883</v>
      </c>
      <c r="J59831" t="s">
        <v>884</v>
      </c>
      <c r="K59831" t="s">
        <v>13</v>
      </c>
      <c r="L59831" t="s">
        <v>486</v>
      </c>
      <c r="M59831" t="s">
        <v>487</v>
      </c>
      <c r="N59831" t="s">
        <v>488</v>
      </c>
      <c r="O59831" t="s">
        <v>39</v>
      </c>
      <c r="P59831">
        <v>0</v>
      </c>
      <c r="Q59831">
        <v>0</v>
      </c>
      <c r="R59831">
        <v>0</v>
      </c>
      <c r="S59831">
        <v>0</v>
      </c>
      <c r="T59831">
        <v>0</v>
      </c>
      <c r="U59831">
        <v>1</v>
      </c>
    </row>
    <row r="59832" spans="1:21" x14ac:dyDescent="0.35">
      <c r="A59832" t="s">
        <v>510</v>
      </c>
      <c r="B59832" t="s">
        <v>511</v>
      </c>
      <c r="C59832" t="s">
        <v>2</v>
      </c>
      <c r="D59832" t="s">
        <v>3</v>
      </c>
      <c r="E59832" t="s">
        <v>512</v>
      </c>
      <c r="F59832" t="s">
        <v>511</v>
      </c>
      <c r="G59832" t="s">
        <v>238</v>
      </c>
      <c r="H59832" t="s">
        <v>239</v>
      </c>
      <c r="I59832" t="s">
        <v>8738</v>
      </c>
      <c r="J59832" t="s">
        <v>8739</v>
      </c>
      <c r="K59832" t="s">
        <v>13</v>
      </c>
      <c r="L59832" t="s">
        <v>486</v>
      </c>
      <c r="M59832" t="s">
        <v>487</v>
      </c>
      <c r="N59832" t="s">
        <v>488</v>
      </c>
      <c r="O59832" t="s">
        <v>39</v>
      </c>
      <c r="P59832">
        <v>0</v>
      </c>
      <c r="Q59832">
        <v>0</v>
      </c>
      <c r="R59832">
        <v>0</v>
      </c>
      <c r="S59832">
        <v>0</v>
      </c>
      <c r="T59832">
        <v>0</v>
      </c>
      <c r="U59832">
        <v>1</v>
      </c>
    </row>
    <row r="59833" spans="1:21" x14ac:dyDescent="0.35">
      <c r="A59833" t="s">
        <v>510</v>
      </c>
      <c r="B59833" t="s">
        <v>511</v>
      </c>
      <c r="C59833" t="s">
        <v>2</v>
      </c>
      <c r="D59833" t="s">
        <v>3</v>
      </c>
      <c r="E59833" t="s">
        <v>512</v>
      </c>
      <c r="F59833" t="s">
        <v>511</v>
      </c>
      <c r="G59833" t="s">
        <v>238</v>
      </c>
      <c r="H59833" t="s">
        <v>239</v>
      </c>
      <c r="I59833" t="s">
        <v>11939</v>
      </c>
      <c r="J59833" t="s">
        <v>11940</v>
      </c>
      <c r="K59833" t="s">
        <v>13</v>
      </c>
      <c r="L59833" t="s">
        <v>486</v>
      </c>
      <c r="M59833" t="s">
        <v>487</v>
      </c>
      <c r="N59833" t="s">
        <v>488</v>
      </c>
      <c r="O59833" t="s">
        <v>39</v>
      </c>
      <c r="P59833">
        <v>0</v>
      </c>
      <c r="Q59833">
        <v>0</v>
      </c>
      <c r="R59833">
        <v>0</v>
      </c>
      <c r="S59833">
        <v>0</v>
      </c>
      <c r="T59833">
        <v>0</v>
      </c>
      <c r="U59833">
        <v>1</v>
      </c>
    </row>
    <row r="59834" spans="1:21" x14ac:dyDescent="0.35">
      <c r="A59834" t="s">
        <v>510</v>
      </c>
      <c r="B59834" t="s">
        <v>511</v>
      </c>
      <c r="C59834" t="s">
        <v>2</v>
      </c>
      <c r="D59834" t="s">
        <v>3</v>
      </c>
      <c r="E59834" t="s">
        <v>512</v>
      </c>
      <c r="F59834" t="s">
        <v>511</v>
      </c>
      <c r="G59834" t="s">
        <v>238</v>
      </c>
      <c r="H59834" t="s">
        <v>239</v>
      </c>
      <c r="I59834" t="s">
        <v>10995</v>
      </c>
      <c r="J59834" t="s">
        <v>10996</v>
      </c>
      <c r="K59834" t="s">
        <v>13</v>
      </c>
      <c r="L59834" t="s">
        <v>486</v>
      </c>
      <c r="M59834" t="s">
        <v>487</v>
      </c>
      <c r="N59834" t="s">
        <v>488</v>
      </c>
      <c r="O59834" t="s">
        <v>39</v>
      </c>
      <c r="P59834">
        <v>0</v>
      </c>
      <c r="Q59834">
        <v>0</v>
      </c>
      <c r="R59834">
        <v>0</v>
      </c>
      <c r="S59834">
        <v>0</v>
      </c>
      <c r="T59834">
        <v>0</v>
      </c>
      <c r="U59834">
        <v>1</v>
      </c>
    </row>
    <row r="59835" spans="1:21" x14ac:dyDescent="0.35">
      <c r="A59835" t="s">
        <v>510</v>
      </c>
      <c r="B59835" t="s">
        <v>511</v>
      </c>
      <c r="C59835" t="s">
        <v>2</v>
      </c>
      <c r="D59835" t="s">
        <v>3</v>
      </c>
      <c r="E59835" t="s">
        <v>512</v>
      </c>
      <c r="F59835" t="s">
        <v>511</v>
      </c>
      <c r="G59835" t="s">
        <v>238</v>
      </c>
      <c r="H59835" t="s">
        <v>239</v>
      </c>
      <c r="I59835" t="s">
        <v>11220</v>
      </c>
      <c r="J59835" t="s">
        <v>11221</v>
      </c>
      <c r="K59835" t="s">
        <v>13</v>
      </c>
      <c r="L59835" t="s">
        <v>486</v>
      </c>
      <c r="M59835" t="s">
        <v>487</v>
      </c>
      <c r="N59835" t="s">
        <v>488</v>
      </c>
      <c r="O59835" t="s">
        <v>39</v>
      </c>
      <c r="P59835">
        <v>0</v>
      </c>
      <c r="Q59835">
        <v>0</v>
      </c>
      <c r="R59835">
        <v>0</v>
      </c>
      <c r="S59835">
        <v>0</v>
      </c>
      <c r="T59835">
        <v>0</v>
      </c>
      <c r="U59835">
        <v>1</v>
      </c>
    </row>
    <row r="59836" spans="1:21" x14ac:dyDescent="0.35">
      <c r="A59836" t="s">
        <v>2149</v>
      </c>
      <c r="B59836" t="s">
        <v>2150</v>
      </c>
      <c r="C59836" t="s">
        <v>2</v>
      </c>
      <c r="D59836" t="s">
        <v>3</v>
      </c>
      <c r="E59836" t="s">
        <v>2151</v>
      </c>
      <c r="F59836" t="s">
        <v>2150</v>
      </c>
      <c r="G59836" t="s">
        <v>361</v>
      </c>
      <c r="H59836" t="s">
        <v>362</v>
      </c>
      <c r="I59836" t="s">
        <v>6965</v>
      </c>
      <c r="J59836" t="s">
        <v>6966</v>
      </c>
      <c r="K59836" t="s">
        <v>13</v>
      </c>
      <c r="L59836" t="s">
        <v>486</v>
      </c>
      <c r="M59836" t="s">
        <v>487</v>
      </c>
      <c r="N59836" t="s">
        <v>488</v>
      </c>
      <c r="O59836" t="s">
        <v>39</v>
      </c>
      <c r="P59836">
        <v>0</v>
      </c>
      <c r="Q59836">
        <v>0</v>
      </c>
      <c r="R59836">
        <v>0</v>
      </c>
      <c r="S59836">
        <v>0</v>
      </c>
      <c r="T59836">
        <v>0</v>
      </c>
      <c r="U59836">
        <v>1</v>
      </c>
    </row>
    <row r="59837" spans="1:21" x14ac:dyDescent="0.35">
      <c r="A59837" t="s">
        <v>641</v>
      </c>
      <c r="B59837" t="s">
        <v>642</v>
      </c>
      <c r="C59837" t="s">
        <v>2</v>
      </c>
      <c r="D59837" t="s">
        <v>3</v>
      </c>
      <c r="E59837" t="s">
        <v>643</v>
      </c>
      <c r="F59837" t="s">
        <v>642</v>
      </c>
      <c r="G59837" t="s">
        <v>644</v>
      </c>
      <c r="H59837" t="s">
        <v>645</v>
      </c>
      <c r="I59837" t="s">
        <v>11389</v>
      </c>
      <c r="J59837" t="s">
        <v>11390</v>
      </c>
      <c r="K59837" t="s">
        <v>13</v>
      </c>
      <c r="L59837" t="s">
        <v>486</v>
      </c>
      <c r="M59837" t="s">
        <v>487</v>
      </c>
      <c r="N59837" t="s">
        <v>488</v>
      </c>
      <c r="O59837" t="s">
        <v>39</v>
      </c>
      <c r="P59837">
        <v>0</v>
      </c>
      <c r="Q59837">
        <v>0</v>
      </c>
      <c r="R59837">
        <v>0</v>
      </c>
      <c r="S59837">
        <v>0</v>
      </c>
      <c r="T59837">
        <v>0</v>
      </c>
      <c r="U59837">
        <v>1</v>
      </c>
    </row>
    <row r="59838" spans="1:21" x14ac:dyDescent="0.35">
      <c r="A59838" t="s">
        <v>641</v>
      </c>
      <c r="B59838" t="s">
        <v>642</v>
      </c>
      <c r="C59838" t="s">
        <v>2</v>
      </c>
      <c r="D59838" t="s">
        <v>3</v>
      </c>
      <c r="E59838" t="s">
        <v>643</v>
      </c>
      <c r="F59838" t="s">
        <v>642</v>
      </c>
      <c r="G59838" t="s">
        <v>644</v>
      </c>
      <c r="H59838" t="s">
        <v>645</v>
      </c>
      <c r="I59838" t="s">
        <v>11345</v>
      </c>
      <c r="J59838" t="s">
        <v>11346</v>
      </c>
      <c r="K59838" t="s">
        <v>13</v>
      </c>
      <c r="L59838" t="s">
        <v>486</v>
      </c>
      <c r="M59838" t="s">
        <v>487</v>
      </c>
      <c r="N59838" t="s">
        <v>488</v>
      </c>
      <c r="O59838" t="s">
        <v>39</v>
      </c>
      <c r="P59838">
        <v>0</v>
      </c>
      <c r="Q59838">
        <v>0</v>
      </c>
      <c r="R59838">
        <v>0</v>
      </c>
      <c r="S59838">
        <v>0</v>
      </c>
      <c r="T59838">
        <v>0</v>
      </c>
      <c r="U59838">
        <v>1</v>
      </c>
    </row>
    <row r="59839" spans="1:21" x14ac:dyDescent="0.35">
      <c r="A59839" t="s">
        <v>641</v>
      </c>
      <c r="B59839" t="s">
        <v>642</v>
      </c>
      <c r="C59839" t="s">
        <v>2</v>
      </c>
      <c r="D59839" t="s">
        <v>3</v>
      </c>
      <c r="E59839" t="s">
        <v>643</v>
      </c>
      <c r="F59839" t="s">
        <v>642</v>
      </c>
      <c r="G59839" t="s">
        <v>644</v>
      </c>
      <c r="H59839" t="s">
        <v>645</v>
      </c>
      <c r="I59839" t="s">
        <v>4966</v>
      </c>
      <c r="J59839" t="s">
        <v>4967</v>
      </c>
      <c r="K59839" t="s">
        <v>13</v>
      </c>
      <c r="L59839" t="s">
        <v>486</v>
      </c>
      <c r="M59839" t="s">
        <v>487</v>
      </c>
      <c r="N59839" t="s">
        <v>488</v>
      </c>
      <c r="O59839" t="s">
        <v>39</v>
      </c>
      <c r="P59839">
        <v>0</v>
      </c>
      <c r="Q59839">
        <v>0</v>
      </c>
      <c r="R59839">
        <v>0</v>
      </c>
      <c r="S59839">
        <v>0</v>
      </c>
      <c r="T59839">
        <v>0</v>
      </c>
      <c r="U59839">
        <v>1</v>
      </c>
    </row>
    <row r="59840" spans="1:21" x14ac:dyDescent="0.35">
      <c r="A59840" t="s">
        <v>510</v>
      </c>
      <c r="B59840" t="s">
        <v>511</v>
      </c>
      <c r="C59840" t="s">
        <v>2</v>
      </c>
      <c r="D59840" t="s">
        <v>3</v>
      </c>
      <c r="E59840" t="s">
        <v>512</v>
      </c>
      <c r="F59840" t="s">
        <v>511</v>
      </c>
      <c r="G59840" t="s">
        <v>238</v>
      </c>
      <c r="H59840" t="s">
        <v>239</v>
      </c>
      <c r="I59840" t="s">
        <v>6830</v>
      </c>
      <c r="J59840" t="s">
        <v>6831</v>
      </c>
      <c r="K59840" t="s">
        <v>13</v>
      </c>
      <c r="L59840" t="s">
        <v>486</v>
      </c>
      <c r="M59840" t="s">
        <v>487</v>
      </c>
      <c r="N59840" t="s">
        <v>488</v>
      </c>
      <c r="O59840" t="s">
        <v>39</v>
      </c>
      <c r="P59840">
        <v>0</v>
      </c>
      <c r="Q59840">
        <v>0</v>
      </c>
      <c r="R59840">
        <v>0</v>
      </c>
      <c r="S59840">
        <v>0</v>
      </c>
      <c r="T59840">
        <v>0</v>
      </c>
      <c r="U59840">
        <v>1</v>
      </c>
    </row>
    <row r="59841" spans="1:21" x14ac:dyDescent="0.35">
      <c r="A59841" t="s">
        <v>510</v>
      </c>
      <c r="B59841" t="s">
        <v>511</v>
      </c>
      <c r="C59841" t="s">
        <v>2</v>
      </c>
      <c r="D59841" t="s">
        <v>3</v>
      </c>
      <c r="E59841" t="s">
        <v>512</v>
      </c>
      <c r="F59841" t="s">
        <v>511</v>
      </c>
      <c r="G59841" t="s">
        <v>238</v>
      </c>
      <c r="H59841" t="s">
        <v>239</v>
      </c>
      <c r="I59841" t="s">
        <v>13865</v>
      </c>
      <c r="J59841" t="s">
        <v>13866</v>
      </c>
      <c r="K59841" t="s">
        <v>13</v>
      </c>
      <c r="L59841" t="s">
        <v>486</v>
      </c>
      <c r="M59841" t="s">
        <v>487</v>
      </c>
      <c r="N59841" t="s">
        <v>488</v>
      </c>
      <c r="O59841" t="s">
        <v>39</v>
      </c>
      <c r="P59841">
        <v>0</v>
      </c>
      <c r="Q59841">
        <v>0</v>
      </c>
      <c r="R59841">
        <v>0</v>
      </c>
      <c r="S59841">
        <v>0</v>
      </c>
      <c r="T59841">
        <v>0</v>
      </c>
      <c r="U59841">
        <v>1</v>
      </c>
    </row>
    <row r="59842" spans="1:21" x14ac:dyDescent="0.35">
      <c r="A59842" t="s">
        <v>510</v>
      </c>
      <c r="B59842" t="s">
        <v>511</v>
      </c>
      <c r="C59842" t="s">
        <v>2</v>
      </c>
      <c r="D59842" t="s">
        <v>3</v>
      </c>
      <c r="E59842" t="s">
        <v>512</v>
      </c>
      <c r="F59842" t="s">
        <v>511</v>
      </c>
      <c r="G59842" t="s">
        <v>238</v>
      </c>
      <c r="H59842" t="s">
        <v>239</v>
      </c>
      <c r="I59842" t="s">
        <v>3231</v>
      </c>
      <c r="J59842" t="s">
        <v>3232</v>
      </c>
      <c r="K59842" t="s">
        <v>13</v>
      </c>
      <c r="L59842" t="s">
        <v>486</v>
      </c>
      <c r="M59842" t="s">
        <v>487</v>
      </c>
      <c r="N59842" t="s">
        <v>488</v>
      </c>
      <c r="O59842" t="s">
        <v>39</v>
      </c>
      <c r="P59842">
        <v>0</v>
      </c>
      <c r="Q59842">
        <v>0</v>
      </c>
      <c r="R59842">
        <v>0</v>
      </c>
      <c r="S59842">
        <v>0</v>
      </c>
      <c r="T59842">
        <v>0</v>
      </c>
      <c r="U59842">
        <v>1</v>
      </c>
    </row>
    <row r="59843" spans="1:21" x14ac:dyDescent="0.35">
      <c r="A59843" t="s">
        <v>510</v>
      </c>
      <c r="B59843" t="s">
        <v>511</v>
      </c>
      <c r="C59843" t="s">
        <v>2</v>
      </c>
      <c r="D59843" t="s">
        <v>3</v>
      </c>
      <c r="E59843" t="s">
        <v>512</v>
      </c>
      <c r="F59843" t="s">
        <v>511</v>
      </c>
      <c r="G59843" t="s">
        <v>238</v>
      </c>
      <c r="H59843" t="s">
        <v>239</v>
      </c>
      <c r="I59843" t="s">
        <v>15255</v>
      </c>
      <c r="J59843" t="s">
        <v>15256</v>
      </c>
      <c r="K59843" t="s">
        <v>13</v>
      </c>
      <c r="L59843" t="s">
        <v>486</v>
      </c>
      <c r="M59843" t="s">
        <v>487</v>
      </c>
      <c r="N59843" t="s">
        <v>488</v>
      </c>
      <c r="O59843" t="s">
        <v>39</v>
      </c>
      <c r="P59843">
        <v>0</v>
      </c>
      <c r="Q59843">
        <v>0</v>
      </c>
      <c r="R59843">
        <v>0</v>
      </c>
      <c r="S59843">
        <v>0</v>
      </c>
      <c r="T59843">
        <v>0</v>
      </c>
      <c r="U59843">
        <v>1</v>
      </c>
    </row>
    <row r="59844" spans="1:21" x14ac:dyDescent="0.35">
      <c r="A59844" t="s">
        <v>510</v>
      </c>
      <c r="B59844" t="s">
        <v>511</v>
      </c>
      <c r="C59844" t="s">
        <v>2</v>
      </c>
      <c r="D59844" t="s">
        <v>3</v>
      </c>
      <c r="E59844" t="s">
        <v>512</v>
      </c>
      <c r="F59844" t="s">
        <v>511</v>
      </c>
      <c r="G59844" t="s">
        <v>238</v>
      </c>
      <c r="H59844" t="s">
        <v>239</v>
      </c>
      <c r="I59844" t="s">
        <v>8231</v>
      </c>
      <c r="J59844" t="s">
        <v>8232</v>
      </c>
      <c r="K59844" t="s">
        <v>13</v>
      </c>
      <c r="L59844" t="s">
        <v>486</v>
      </c>
      <c r="M59844" t="s">
        <v>487</v>
      </c>
      <c r="N59844" t="s">
        <v>488</v>
      </c>
      <c r="O59844" t="s">
        <v>39</v>
      </c>
      <c r="P59844">
        <v>0</v>
      </c>
      <c r="Q59844">
        <v>0</v>
      </c>
      <c r="R59844">
        <v>0</v>
      </c>
      <c r="S59844">
        <v>0</v>
      </c>
      <c r="T59844">
        <v>0</v>
      </c>
      <c r="U59844">
        <v>1</v>
      </c>
    </row>
    <row r="59845" spans="1:21" x14ac:dyDescent="0.35">
      <c r="A59845" t="s">
        <v>313</v>
      </c>
      <c r="B59845" t="s">
        <v>314</v>
      </c>
      <c r="C59845" t="s">
        <v>2</v>
      </c>
      <c r="D59845" t="s">
        <v>3</v>
      </c>
      <c r="E59845" t="s">
        <v>315</v>
      </c>
      <c r="F59845" t="s">
        <v>314</v>
      </c>
      <c r="G59845" t="s">
        <v>316</v>
      </c>
      <c r="H59845" t="s">
        <v>317</v>
      </c>
      <c r="I59845" t="s">
        <v>8231</v>
      </c>
      <c r="J59845" t="s">
        <v>8232</v>
      </c>
      <c r="K59845" t="s">
        <v>13</v>
      </c>
      <c r="L59845" t="s">
        <v>486</v>
      </c>
      <c r="M59845" t="s">
        <v>487</v>
      </c>
      <c r="N59845" t="s">
        <v>488</v>
      </c>
      <c r="O59845" t="s">
        <v>39</v>
      </c>
      <c r="P59845">
        <v>0</v>
      </c>
      <c r="Q59845">
        <v>0</v>
      </c>
      <c r="R59845">
        <v>0</v>
      </c>
      <c r="S59845">
        <v>0</v>
      </c>
      <c r="T59845">
        <v>0</v>
      </c>
      <c r="U59845">
        <v>1</v>
      </c>
    </row>
    <row r="59846" spans="1:21" x14ac:dyDescent="0.35">
      <c r="A59846" t="s">
        <v>102</v>
      </c>
      <c r="B59846" t="s">
        <v>103</v>
      </c>
      <c r="C59846" t="s">
        <v>2</v>
      </c>
      <c r="D59846" t="s">
        <v>3</v>
      </c>
      <c r="E59846" t="s">
        <v>104</v>
      </c>
      <c r="F59846" t="s">
        <v>103</v>
      </c>
      <c r="G59846" t="s">
        <v>105</v>
      </c>
      <c r="H59846" t="s">
        <v>106</v>
      </c>
      <c r="I59846" t="s">
        <v>7360</v>
      </c>
      <c r="J59846" t="s">
        <v>7361</v>
      </c>
      <c r="K59846" t="s">
        <v>13</v>
      </c>
      <c r="L59846" t="s">
        <v>486</v>
      </c>
      <c r="M59846" t="s">
        <v>487</v>
      </c>
      <c r="N59846" t="s">
        <v>488</v>
      </c>
      <c r="O59846" t="s">
        <v>39</v>
      </c>
      <c r="P59846">
        <v>0</v>
      </c>
      <c r="Q59846">
        <v>0</v>
      </c>
      <c r="R59846">
        <v>0</v>
      </c>
      <c r="S59846">
        <v>0</v>
      </c>
      <c r="T59846">
        <v>0</v>
      </c>
      <c r="U59846">
        <v>1</v>
      </c>
    </row>
    <row r="59847" spans="1:21" x14ac:dyDescent="0.35">
      <c r="A59847" t="s">
        <v>102</v>
      </c>
      <c r="B59847" t="s">
        <v>103</v>
      </c>
      <c r="C59847" t="s">
        <v>2</v>
      </c>
      <c r="D59847" t="s">
        <v>3</v>
      </c>
      <c r="E59847" t="s">
        <v>104</v>
      </c>
      <c r="F59847" t="s">
        <v>103</v>
      </c>
      <c r="G59847" t="s">
        <v>105</v>
      </c>
      <c r="H59847" t="s">
        <v>106</v>
      </c>
      <c r="I59847" t="s">
        <v>484</v>
      </c>
      <c r="J59847" t="s">
        <v>485</v>
      </c>
      <c r="K59847" t="s">
        <v>13</v>
      </c>
      <c r="L59847" t="s">
        <v>486</v>
      </c>
      <c r="M59847" t="s">
        <v>487</v>
      </c>
      <c r="N59847" t="s">
        <v>488</v>
      </c>
      <c r="O59847" t="s">
        <v>39</v>
      </c>
      <c r="P59847">
        <v>0</v>
      </c>
      <c r="Q59847">
        <v>0</v>
      </c>
      <c r="R59847">
        <v>0</v>
      </c>
      <c r="S59847">
        <v>0</v>
      </c>
      <c r="T59847">
        <v>0</v>
      </c>
      <c r="U59847">
        <v>1</v>
      </c>
    </row>
    <row r="59848" spans="1:21" x14ac:dyDescent="0.35">
      <c r="A59848" t="s">
        <v>102</v>
      </c>
      <c r="B59848" t="s">
        <v>103</v>
      </c>
      <c r="C59848" t="s">
        <v>2</v>
      </c>
      <c r="D59848" t="s">
        <v>3</v>
      </c>
      <c r="E59848" t="s">
        <v>104</v>
      </c>
      <c r="F59848" t="s">
        <v>103</v>
      </c>
      <c r="G59848" t="s">
        <v>105</v>
      </c>
      <c r="H59848" t="s">
        <v>106</v>
      </c>
      <c r="I59848" t="s">
        <v>9252</v>
      </c>
      <c r="J59848" t="s">
        <v>9253</v>
      </c>
      <c r="K59848" t="s">
        <v>13</v>
      </c>
      <c r="L59848" t="s">
        <v>486</v>
      </c>
      <c r="M59848" t="s">
        <v>487</v>
      </c>
      <c r="N59848" t="s">
        <v>488</v>
      </c>
      <c r="O59848" t="s">
        <v>39</v>
      </c>
      <c r="P59848">
        <v>0</v>
      </c>
      <c r="Q59848">
        <v>0</v>
      </c>
      <c r="R59848">
        <v>0</v>
      </c>
      <c r="S59848">
        <v>0</v>
      </c>
      <c r="T59848">
        <v>0</v>
      </c>
      <c r="U59848">
        <v>1</v>
      </c>
    </row>
    <row r="59849" spans="1:21" x14ac:dyDescent="0.35">
      <c r="A59849" t="s">
        <v>510</v>
      </c>
      <c r="B59849" t="s">
        <v>511</v>
      </c>
      <c r="C59849" t="s">
        <v>2</v>
      </c>
      <c r="D59849" t="s">
        <v>3</v>
      </c>
      <c r="E59849" t="s">
        <v>512</v>
      </c>
      <c r="F59849" t="s">
        <v>511</v>
      </c>
      <c r="G59849" t="s">
        <v>238</v>
      </c>
      <c r="H59849" t="s">
        <v>239</v>
      </c>
      <c r="I59849" t="s">
        <v>8209</v>
      </c>
      <c r="J59849" t="s">
        <v>8210</v>
      </c>
      <c r="K59849" t="s">
        <v>13</v>
      </c>
      <c r="L59849" t="s">
        <v>486</v>
      </c>
      <c r="M59849" t="s">
        <v>487</v>
      </c>
      <c r="N59849" t="s">
        <v>488</v>
      </c>
      <c r="O59849" t="s">
        <v>39</v>
      </c>
      <c r="P59849">
        <v>0</v>
      </c>
      <c r="Q59849">
        <v>0</v>
      </c>
      <c r="R59849">
        <v>0</v>
      </c>
      <c r="S59849">
        <v>0</v>
      </c>
      <c r="T59849">
        <v>0</v>
      </c>
      <c r="U59849">
        <v>1</v>
      </c>
    </row>
    <row r="59850" spans="1:21" x14ac:dyDescent="0.35">
      <c r="A59850" t="s">
        <v>313</v>
      </c>
      <c r="B59850" t="s">
        <v>314</v>
      </c>
      <c r="C59850" t="s">
        <v>2</v>
      </c>
      <c r="D59850" t="s">
        <v>3</v>
      </c>
      <c r="E59850" t="s">
        <v>315</v>
      </c>
      <c r="F59850" t="s">
        <v>314</v>
      </c>
      <c r="G59850" t="s">
        <v>316</v>
      </c>
      <c r="H59850" t="s">
        <v>317</v>
      </c>
      <c r="I59850" t="s">
        <v>3116</v>
      </c>
      <c r="J59850" t="s">
        <v>3117</v>
      </c>
      <c r="K59850" t="s">
        <v>13</v>
      </c>
      <c r="L59850" t="s">
        <v>486</v>
      </c>
      <c r="M59850" t="s">
        <v>487</v>
      </c>
      <c r="N59850" t="s">
        <v>488</v>
      </c>
      <c r="O59850" t="s">
        <v>39</v>
      </c>
      <c r="P59850">
        <v>0</v>
      </c>
      <c r="Q59850">
        <v>0</v>
      </c>
      <c r="R59850">
        <v>0</v>
      </c>
      <c r="S59850">
        <v>0</v>
      </c>
      <c r="T59850">
        <v>0</v>
      </c>
      <c r="U59850">
        <v>1</v>
      </c>
    </row>
    <row r="59851" spans="1:21" x14ac:dyDescent="0.35">
      <c r="A59851" t="s">
        <v>313</v>
      </c>
      <c r="B59851" t="s">
        <v>314</v>
      </c>
      <c r="C59851" t="s">
        <v>2</v>
      </c>
      <c r="D59851" t="s">
        <v>3</v>
      </c>
      <c r="E59851" t="s">
        <v>315</v>
      </c>
      <c r="F59851" t="s">
        <v>314</v>
      </c>
      <c r="G59851" t="s">
        <v>316</v>
      </c>
      <c r="H59851" t="s">
        <v>317</v>
      </c>
      <c r="I59851" t="s">
        <v>15047</v>
      </c>
      <c r="J59851" t="s">
        <v>15048</v>
      </c>
      <c r="K59851" t="s">
        <v>13</v>
      </c>
      <c r="L59851" t="s">
        <v>486</v>
      </c>
      <c r="M59851" t="s">
        <v>487</v>
      </c>
      <c r="N59851" t="s">
        <v>488</v>
      </c>
      <c r="O59851" t="s">
        <v>39</v>
      </c>
      <c r="P59851">
        <v>0</v>
      </c>
      <c r="Q59851">
        <v>0</v>
      </c>
      <c r="R59851">
        <v>0</v>
      </c>
      <c r="S59851">
        <v>0</v>
      </c>
      <c r="T59851">
        <v>0</v>
      </c>
      <c r="U59851">
        <v>1</v>
      </c>
    </row>
    <row r="59852" spans="1:21" x14ac:dyDescent="0.35">
      <c r="A59852" t="s">
        <v>313</v>
      </c>
      <c r="B59852" t="s">
        <v>314</v>
      </c>
      <c r="C59852" t="s">
        <v>2</v>
      </c>
      <c r="D59852" t="s">
        <v>3</v>
      </c>
      <c r="E59852" t="s">
        <v>315</v>
      </c>
      <c r="F59852" t="s">
        <v>314</v>
      </c>
      <c r="G59852" t="s">
        <v>316</v>
      </c>
      <c r="H59852" t="s">
        <v>317</v>
      </c>
      <c r="I59852" t="s">
        <v>9381</v>
      </c>
      <c r="J59852" t="s">
        <v>9382</v>
      </c>
      <c r="K59852" t="s">
        <v>13</v>
      </c>
      <c r="L59852" t="s">
        <v>486</v>
      </c>
      <c r="M59852" t="s">
        <v>487</v>
      </c>
      <c r="N59852" t="s">
        <v>488</v>
      </c>
      <c r="O59852" t="s">
        <v>39</v>
      </c>
      <c r="P59852">
        <v>0</v>
      </c>
      <c r="Q59852">
        <v>0</v>
      </c>
      <c r="R59852">
        <v>0</v>
      </c>
      <c r="S59852">
        <v>0</v>
      </c>
      <c r="T59852">
        <v>0</v>
      </c>
      <c r="U59852">
        <v>1</v>
      </c>
    </row>
    <row r="59853" spans="1:21" x14ac:dyDescent="0.35">
      <c r="A59853" t="s">
        <v>313</v>
      </c>
      <c r="B59853" t="s">
        <v>314</v>
      </c>
      <c r="C59853" t="s">
        <v>2</v>
      </c>
      <c r="D59853" t="s">
        <v>3</v>
      </c>
      <c r="E59853" t="s">
        <v>315</v>
      </c>
      <c r="F59853" t="s">
        <v>314</v>
      </c>
      <c r="G59853" t="s">
        <v>316</v>
      </c>
      <c r="H59853" t="s">
        <v>317</v>
      </c>
      <c r="I59853" t="s">
        <v>9850</v>
      </c>
      <c r="J59853" t="s">
        <v>9851</v>
      </c>
      <c r="K59853" t="s">
        <v>13</v>
      </c>
      <c r="L59853" t="s">
        <v>486</v>
      </c>
      <c r="M59853" t="s">
        <v>487</v>
      </c>
      <c r="N59853" t="s">
        <v>488</v>
      </c>
      <c r="O59853" t="s">
        <v>39</v>
      </c>
      <c r="P59853">
        <v>0</v>
      </c>
      <c r="Q59853">
        <v>0</v>
      </c>
      <c r="R59853">
        <v>0</v>
      </c>
      <c r="S59853">
        <v>0</v>
      </c>
      <c r="T59853">
        <v>0</v>
      </c>
      <c r="U59853">
        <v>1</v>
      </c>
    </row>
    <row r="59854" spans="1:21" x14ac:dyDescent="0.35">
      <c r="A59854" t="s">
        <v>313</v>
      </c>
      <c r="B59854" t="s">
        <v>314</v>
      </c>
      <c r="C59854" t="s">
        <v>2</v>
      </c>
      <c r="D59854" t="s">
        <v>3</v>
      </c>
      <c r="E59854" t="s">
        <v>315</v>
      </c>
      <c r="F59854" t="s">
        <v>314</v>
      </c>
      <c r="G59854" t="s">
        <v>316</v>
      </c>
      <c r="H59854" t="s">
        <v>317</v>
      </c>
      <c r="I59854" t="s">
        <v>14189</v>
      </c>
      <c r="J59854" t="s">
        <v>14190</v>
      </c>
      <c r="K59854" t="s">
        <v>13</v>
      </c>
      <c r="L59854" t="s">
        <v>486</v>
      </c>
      <c r="M59854" t="s">
        <v>487</v>
      </c>
      <c r="N59854" t="s">
        <v>488</v>
      </c>
      <c r="O59854" t="s">
        <v>39</v>
      </c>
      <c r="P59854">
        <v>0</v>
      </c>
      <c r="Q59854">
        <v>0</v>
      </c>
      <c r="R59854">
        <v>0</v>
      </c>
      <c r="S59854">
        <v>0</v>
      </c>
      <c r="T59854">
        <v>0</v>
      </c>
      <c r="U59854">
        <v>1</v>
      </c>
    </row>
    <row r="59855" spans="1:21" x14ac:dyDescent="0.35">
      <c r="A59855" t="s">
        <v>4391</v>
      </c>
      <c r="B59855" t="s">
        <v>4392</v>
      </c>
      <c r="C59855" t="s">
        <v>2</v>
      </c>
      <c r="D59855" t="s">
        <v>3</v>
      </c>
      <c r="E59855" t="s">
        <v>4393</v>
      </c>
      <c r="F59855" t="s">
        <v>4392</v>
      </c>
      <c r="G59855" t="s">
        <v>365</v>
      </c>
      <c r="H59855" t="s">
        <v>415</v>
      </c>
      <c r="I59855" t="s">
        <v>10579</v>
      </c>
      <c r="J59855" t="s">
        <v>10580</v>
      </c>
      <c r="K59855" t="s">
        <v>13</v>
      </c>
      <c r="L59855" t="s">
        <v>486</v>
      </c>
      <c r="M59855" t="s">
        <v>487</v>
      </c>
      <c r="N59855" t="s">
        <v>488</v>
      </c>
      <c r="O59855" t="s">
        <v>39</v>
      </c>
      <c r="P59855">
        <v>0</v>
      </c>
      <c r="Q59855">
        <v>0</v>
      </c>
      <c r="R59855">
        <v>0</v>
      </c>
      <c r="S59855">
        <v>0</v>
      </c>
      <c r="T59855">
        <v>0</v>
      </c>
      <c r="U59855">
        <v>1</v>
      </c>
    </row>
    <row r="59856" spans="1:21" x14ac:dyDescent="0.35">
      <c r="A59856" t="s">
        <v>707</v>
      </c>
      <c r="B59856" t="s">
        <v>708</v>
      </c>
      <c r="C59856" t="s">
        <v>2</v>
      </c>
      <c r="D59856" t="s">
        <v>3</v>
      </c>
      <c r="E59856" t="s">
        <v>709</v>
      </c>
      <c r="F59856" t="s">
        <v>708</v>
      </c>
      <c r="G59856" t="s">
        <v>521</v>
      </c>
      <c r="H59856" t="s">
        <v>522</v>
      </c>
      <c r="I59856" t="s">
        <v>2286</v>
      </c>
      <c r="J59856" t="s">
        <v>2287</v>
      </c>
      <c r="K59856" t="s">
        <v>13</v>
      </c>
      <c r="L59856" t="s">
        <v>486</v>
      </c>
      <c r="M59856" t="s">
        <v>487</v>
      </c>
      <c r="N59856" t="s">
        <v>488</v>
      </c>
      <c r="O59856" t="s">
        <v>39</v>
      </c>
      <c r="P59856">
        <v>0</v>
      </c>
      <c r="Q59856">
        <v>0</v>
      </c>
      <c r="R59856">
        <v>0</v>
      </c>
      <c r="S59856">
        <v>0</v>
      </c>
      <c r="T59856">
        <v>0</v>
      </c>
      <c r="U59856">
        <v>1</v>
      </c>
    </row>
    <row r="59857" spans="1:21" x14ac:dyDescent="0.35">
      <c r="A59857" t="s">
        <v>707</v>
      </c>
      <c r="B59857" t="s">
        <v>708</v>
      </c>
      <c r="C59857" t="s">
        <v>2</v>
      </c>
      <c r="D59857" t="s">
        <v>3</v>
      </c>
      <c r="E59857" t="s">
        <v>709</v>
      </c>
      <c r="F59857" t="s">
        <v>708</v>
      </c>
      <c r="G59857" t="s">
        <v>521</v>
      </c>
      <c r="H59857" t="s">
        <v>522</v>
      </c>
      <c r="I59857" t="s">
        <v>10821</v>
      </c>
      <c r="J59857" t="s">
        <v>10822</v>
      </c>
      <c r="K59857" t="s">
        <v>13</v>
      </c>
      <c r="L59857" t="s">
        <v>486</v>
      </c>
      <c r="M59857" t="s">
        <v>487</v>
      </c>
      <c r="N59857" t="s">
        <v>488</v>
      </c>
      <c r="O59857" t="s">
        <v>39</v>
      </c>
      <c r="P59857">
        <v>0</v>
      </c>
      <c r="Q59857">
        <v>0</v>
      </c>
      <c r="R59857">
        <v>0</v>
      </c>
      <c r="S59857">
        <v>0</v>
      </c>
      <c r="T59857">
        <v>0</v>
      </c>
      <c r="U59857">
        <v>1</v>
      </c>
    </row>
    <row r="59858" spans="1:21" x14ac:dyDescent="0.35">
      <c r="A59858" t="s">
        <v>1811</v>
      </c>
      <c r="B59858" t="s">
        <v>1812</v>
      </c>
      <c r="C59858" t="s">
        <v>2</v>
      </c>
      <c r="D59858" t="s">
        <v>3</v>
      </c>
      <c r="E59858" t="s">
        <v>1813</v>
      </c>
      <c r="F59858" t="s">
        <v>1812</v>
      </c>
      <c r="G59858" t="s">
        <v>418</v>
      </c>
      <c r="H59858" t="s">
        <v>419</v>
      </c>
      <c r="I59858" t="s">
        <v>10457</v>
      </c>
      <c r="J59858" t="s">
        <v>10458</v>
      </c>
      <c r="K59858" t="s">
        <v>13</v>
      </c>
      <c r="L59858" t="s">
        <v>486</v>
      </c>
      <c r="M59858" t="s">
        <v>487</v>
      </c>
      <c r="N59858" t="s">
        <v>488</v>
      </c>
      <c r="O59858" t="s">
        <v>39</v>
      </c>
      <c r="P59858">
        <v>0</v>
      </c>
      <c r="Q59858">
        <v>0</v>
      </c>
      <c r="R59858">
        <v>0</v>
      </c>
      <c r="S59858">
        <v>0</v>
      </c>
      <c r="T59858">
        <v>0</v>
      </c>
      <c r="U59858">
        <v>1</v>
      </c>
    </row>
    <row r="59859" spans="1:21" x14ac:dyDescent="0.35">
      <c r="A59859" t="s">
        <v>1811</v>
      </c>
      <c r="B59859" t="s">
        <v>1812</v>
      </c>
      <c r="C59859" t="s">
        <v>2</v>
      </c>
      <c r="D59859" t="s">
        <v>3</v>
      </c>
      <c r="E59859" t="s">
        <v>1813</v>
      </c>
      <c r="F59859" t="s">
        <v>1812</v>
      </c>
      <c r="G59859" t="s">
        <v>418</v>
      </c>
      <c r="H59859" t="s">
        <v>419</v>
      </c>
      <c r="I59859" t="s">
        <v>4850</v>
      </c>
      <c r="J59859" t="s">
        <v>4851</v>
      </c>
      <c r="K59859" t="s">
        <v>13</v>
      </c>
      <c r="L59859" t="s">
        <v>486</v>
      </c>
      <c r="M59859" t="s">
        <v>487</v>
      </c>
      <c r="N59859" t="s">
        <v>488</v>
      </c>
      <c r="O59859" t="s">
        <v>39</v>
      </c>
      <c r="P59859">
        <v>0</v>
      </c>
      <c r="Q59859">
        <v>0</v>
      </c>
      <c r="R59859">
        <v>0</v>
      </c>
      <c r="S59859">
        <v>0</v>
      </c>
      <c r="T59859">
        <v>0</v>
      </c>
      <c r="U59859">
        <v>1</v>
      </c>
    </row>
    <row r="59860" spans="1:21" x14ac:dyDescent="0.35">
      <c r="A59860" t="s">
        <v>1811</v>
      </c>
      <c r="B59860" t="s">
        <v>1812</v>
      </c>
      <c r="C59860" t="s">
        <v>2</v>
      </c>
      <c r="D59860" t="s">
        <v>3</v>
      </c>
      <c r="E59860" t="s">
        <v>1813</v>
      </c>
      <c r="F59860" t="s">
        <v>1812</v>
      </c>
      <c r="G59860" t="s">
        <v>418</v>
      </c>
      <c r="H59860" t="s">
        <v>419</v>
      </c>
      <c r="I59860" t="s">
        <v>6451</v>
      </c>
      <c r="J59860" t="s">
        <v>6452</v>
      </c>
      <c r="K59860" t="s">
        <v>13</v>
      </c>
      <c r="L59860" t="s">
        <v>486</v>
      </c>
      <c r="M59860" t="s">
        <v>487</v>
      </c>
      <c r="N59860" t="s">
        <v>488</v>
      </c>
      <c r="O59860" t="s">
        <v>39</v>
      </c>
      <c r="P59860">
        <v>0</v>
      </c>
      <c r="Q59860">
        <v>0</v>
      </c>
      <c r="R59860">
        <v>0</v>
      </c>
      <c r="S59860">
        <v>0</v>
      </c>
      <c r="T59860">
        <v>0</v>
      </c>
      <c r="U59860">
        <v>1</v>
      </c>
    </row>
    <row r="59861" spans="1:21" x14ac:dyDescent="0.35">
      <c r="A59861" t="s">
        <v>1811</v>
      </c>
      <c r="B59861" t="s">
        <v>1812</v>
      </c>
      <c r="C59861" t="s">
        <v>2</v>
      </c>
      <c r="D59861" t="s">
        <v>3</v>
      </c>
      <c r="E59861" t="s">
        <v>1813</v>
      </c>
      <c r="F59861" t="s">
        <v>1812</v>
      </c>
      <c r="G59861" t="s">
        <v>418</v>
      </c>
      <c r="H59861" t="s">
        <v>419</v>
      </c>
      <c r="I59861" t="s">
        <v>12101</v>
      </c>
      <c r="J59861" t="s">
        <v>12102</v>
      </c>
      <c r="K59861" t="s">
        <v>13</v>
      </c>
      <c r="L59861" t="s">
        <v>486</v>
      </c>
      <c r="M59861" t="s">
        <v>487</v>
      </c>
      <c r="N59861" t="s">
        <v>488</v>
      </c>
      <c r="O59861" t="s">
        <v>39</v>
      </c>
      <c r="P59861">
        <v>0</v>
      </c>
      <c r="Q59861">
        <v>0</v>
      </c>
      <c r="R59861">
        <v>0</v>
      </c>
      <c r="S59861">
        <v>0</v>
      </c>
      <c r="T59861">
        <v>0</v>
      </c>
      <c r="U59861">
        <v>1</v>
      </c>
    </row>
    <row r="59862" spans="1:21" x14ac:dyDescent="0.35">
      <c r="A59862" t="s">
        <v>6125</v>
      </c>
      <c r="B59862" t="s">
        <v>6126</v>
      </c>
      <c r="C59862" t="s">
        <v>2</v>
      </c>
      <c r="D59862" t="s">
        <v>3</v>
      </c>
      <c r="E59862" t="s">
        <v>6127</v>
      </c>
      <c r="F59862" t="s">
        <v>6126</v>
      </c>
      <c r="G59862" t="s">
        <v>2305</v>
      </c>
      <c r="H59862" t="s">
        <v>2306</v>
      </c>
      <c r="I59862" t="s">
        <v>6631</v>
      </c>
      <c r="J59862" t="s">
        <v>6632</v>
      </c>
      <c r="K59862" t="s">
        <v>13</v>
      </c>
      <c r="L59862" t="s">
        <v>486</v>
      </c>
      <c r="M59862" t="s">
        <v>487</v>
      </c>
      <c r="N59862" t="s">
        <v>488</v>
      </c>
      <c r="O59862" t="s">
        <v>39</v>
      </c>
      <c r="P59862">
        <v>0</v>
      </c>
      <c r="Q59862">
        <v>0</v>
      </c>
      <c r="R59862">
        <v>0</v>
      </c>
      <c r="S59862">
        <v>0</v>
      </c>
      <c r="T59862">
        <v>0</v>
      </c>
      <c r="U59862">
        <v>1</v>
      </c>
    </row>
    <row r="59863" spans="1:21" x14ac:dyDescent="0.35">
      <c r="A59863" t="s">
        <v>600</v>
      </c>
      <c r="B59863" t="s">
        <v>601</v>
      </c>
      <c r="C59863" t="s">
        <v>2</v>
      </c>
      <c r="D59863" t="s">
        <v>3</v>
      </c>
      <c r="E59863" t="s">
        <v>602</v>
      </c>
      <c r="F59863" t="s">
        <v>601</v>
      </c>
      <c r="G59863" t="s">
        <v>521</v>
      </c>
      <c r="H59863" t="s">
        <v>522</v>
      </c>
      <c r="I59863" t="s">
        <v>9587</v>
      </c>
      <c r="J59863" t="s">
        <v>9588</v>
      </c>
      <c r="K59863" t="s">
        <v>13</v>
      </c>
      <c r="L59863" t="s">
        <v>486</v>
      </c>
      <c r="M59863" t="s">
        <v>487</v>
      </c>
      <c r="N59863" t="s">
        <v>488</v>
      </c>
      <c r="O59863" t="s">
        <v>39</v>
      </c>
      <c r="P59863">
        <v>0</v>
      </c>
      <c r="Q59863">
        <v>0</v>
      </c>
      <c r="R59863">
        <v>0</v>
      </c>
      <c r="S59863">
        <v>0</v>
      </c>
      <c r="T59863">
        <v>0</v>
      </c>
      <c r="U59863">
        <v>1</v>
      </c>
    </row>
    <row r="59864" spans="1:21" x14ac:dyDescent="0.35">
      <c r="A59864" t="s">
        <v>600</v>
      </c>
      <c r="B59864" t="s">
        <v>601</v>
      </c>
      <c r="C59864" t="s">
        <v>2</v>
      </c>
      <c r="D59864" t="s">
        <v>3</v>
      </c>
      <c r="E59864" t="s">
        <v>602</v>
      </c>
      <c r="F59864" t="s">
        <v>601</v>
      </c>
      <c r="G59864" t="s">
        <v>521</v>
      </c>
      <c r="H59864" t="s">
        <v>522</v>
      </c>
      <c r="I59864" t="s">
        <v>10284</v>
      </c>
      <c r="J59864" t="s">
        <v>10285</v>
      </c>
      <c r="K59864" t="s">
        <v>13</v>
      </c>
      <c r="L59864" t="s">
        <v>486</v>
      </c>
      <c r="M59864" t="s">
        <v>487</v>
      </c>
      <c r="N59864" t="s">
        <v>488</v>
      </c>
      <c r="O59864" t="s">
        <v>39</v>
      </c>
      <c r="P59864">
        <v>0</v>
      </c>
      <c r="Q59864">
        <v>0</v>
      </c>
      <c r="R59864">
        <v>0</v>
      </c>
      <c r="S59864">
        <v>0</v>
      </c>
      <c r="T59864">
        <v>0</v>
      </c>
      <c r="U59864">
        <v>1</v>
      </c>
    </row>
    <row r="59865" spans="1:21" x14ac:dyDescent="0.35">
      <c r="A59865" t="s">
        <v>892</v>
      </c>
      <c r="B59865" t="s">
        <v>893</v>
      </c>
      <c r="C59865" t="s">
        <v>2</v>
      </c>
      <c r="D59865" t="s">
        <v>3</v>
      </c>
      <c r="E59865" t="s">
        <v>894</v>
      </c>
      <c r="F59865" t="s">
        <v>893</v>
      </c>
      <c r="G59865" t="s">
        <v>361</v>
      </c>
      <c r="H59865" t="s">
        <v>362</v>
      </c>
      <c r="I59865" t="s">
        <v>4972</v>
      </c>
      <c r="J59865" t="s">
        <v>4973</v>
      </c>
      <c r="K59865" t="s">
        <v>13</v>
      </c>
      <c r="L59865" t="s">
        <v>486</v>
      </c>
      <c r="M59865" t="s">
        <v>487</v>
      </c>
      <c r="N59865" t="s">
        <v>488</v>
      </c>
      <c r="O59865" t="s">
        <v>39</v>
      </c>
      <c r="P59865">
        <v>0</v>
      </c>
      <c r="Q59865">
        <v>0</v>
      </c>
      <c r="R59865">
        <v>0</v>
      </c>
      <c r="S59865">
        <v>0</v>
      </c>
      <c r="T59865">
        <v>0</v>
      </c>
      <c r="U59865">
        <v>1</v>
      </c>
    </row>
    <row r="59866" spans="1:21" x14ac:dyDescent="0.35">
      <c r="A59866" t="s">
        <v>895</v>
      </c>
      <c r="B59866" t="s">
        <v>896</v>
      </c>
      <c r="C59866" t="s">
        <v>2</v>
      </c>
      <c r="D59866" t="s">
        <v>3</v>
      </c>
      <c r="E59866" t="s">
        <v>897</v>
      </c>
      <c r="F59866" t="s">
        <v>896</v>
      </c>
      <c r="G59866" t="s">
        <v>521</v>
      </c>
      <c r="H59866" t="s">
        <v>522</v>
      </c>
      <c r="I59866" t="s">
        <v>4972</v>
      </c>
      <c r="J59866" t="s">
        <v>4973</v>
      </c>
      <c r="K59866" t="s">
        <v>13</v>
      </c>
      <c r="L59866" t="s">
        <v>486</v>
      </c>
      <c r="M59866" t="s">
        <v>487</v>
      </c>
      <c r="N59866" t="s">
        <v>488</v>
      </c>
      <c r="O59866" t="s">
        <v>39</v>
      </c>
      <c r="P59866">
        <v>0</v>
      </c>
      <c r="Q59866">
        <v>0</v>
      </c>
      <c r="R59866">
        <v>0</v>
      </c>
      <c r="S59866">
        <v>0</v>
      </c>
      <c r="T59866">
        <v>0</v>
      </c>
      <c r="U59866">
        <v>1</v>
      </c>
    </row>
    <row r="59867" spans="1:21" x14ac:dyDescent="0.35">
      <c r="A59867" t="s">
        <v>965</v>
      </c>
      <c r="B59867" t="s">
        <v>966</v>
      </c>
      <c r="C59867" t="s">
        <v>2</v>
      </c>
      <c r="D59867" t="s">
        <v>3</v>
      </c>
      <c r="E59867" t="s">
        <v>967</v>
      </c>
      <c r="F59867" t="s">
        <v>966</v>
      </c>
      <c r="G59867" t="s">
        <v>521</v>
      </c>
      <c r="H59867" t="s">
        <v>522</v>
      </c>
      <c r="I59867" t="s">
        <v>3632</v>
      </c>
      <c r="J59867" t="s">
        <v>3633</v>
      </c>
      <c r="K59867" t="s">
        <v>13</v>
      </c>
      <c r="L59867" t="s">
        <v>486</v>
      </c>
      <c r="M59867" t="s">
        <v>487</v>
      </c>
      <c r="N59867" t="s">
        <v>488</v>
      </c>
      <c r="O59867" t="s">
        <v>39</v>
      </c>
      <c r="P59867">
        <v>0</v>
      </c>
      <c r="Q59867">
        <v>0</v>
      </c>
      <c r="R59867">
        <v>0</v>
      </c>
      <c r="S59867">
        <v>0</v>
      </c>
      <c r="T59867">
        <v>0</v>
      </c>
      <c r="U59867">
        <v>1</v>
      </c>
    </row>
    <row r="59868" spans="1:21" x14ac:dyDescent="0.35">
      <c r="A59868" t="s">
        <v>965</v>
      </c>
      <c r="B59868" t="s">
        <v>966</v>
      </c>
      <c r="C59868" t="s">
        <v>2</v>
      </c>
      <c r="D59868" t="s">
        <v>3</v>
      </c>
      <c r="E59868" t="s">
        <v>967</v>
      </c>
      <c r="F59868" t="s">
        <v>966</v>
      </c>
      <c r="G59868" t="s">
        <v>521</v>
      </c>
      <c r="H59868" t="s">
        <v>522</v>
      </c>
      <c r="I59868" t="s">
        <v>12557</v>
      </c>
      <c r="J59868" t="s">
        <v>12558</v>
      </c>
      <c r="K59868" t="s">
        <v>13</v>
      </c>
      <c r="L59868" t="s">
        <v>486</v>
      </c>
      <c r="M59868" t="s">
        <v>487</v>
      </c>
      <c r="N59868" t="s">
        <v>488</v>
      </c>
      <c r="O59868" t="s">
        <v>39</v>
      </c>
      <c r="P59868">
        <v>0</v>
      </c>
      <c r="Q59868">
        <v>0</v>
      </c>
      <c r="R59868">
        <v>0</v>
      </c>
      <c r="S59868">
        <v>0</v>
      </c>
      <c r="T59868">
        <v>0</v>
      </c>
      <c r="U59868">
        <v>1</v>
      </c>
    </row>
    <row r="59869" spans="1:21" x14ac:dyDescent="0.35">
      <c r="A59869" t="s">
        <v>965</v>
      </c>
      <c r="B59869" t="s">
        <v>966</v>
      </c>
      <c r="C59869" t="s">
        <v>2</v>
      </c>
      <c r="D59869" t="s">
        <v>3</v>
      </c>
      <c r="E59869" t="s">
        <v>967</v>
      </c>
      <c r="F59869" t="s">
        <v>966</v>
      </c>
      <c r="G59869" t="s">
        <v>521</v>
      </c>
      <c r="H59869" t="s">
        <v>522</v>
      </c>
      <c r="I59869" t="s">
        <v>13157</v>
      </c>
      <c r="J59869" t="s">
        <v>13158</v>
      </c>
      <c r="K59869" t="s">
        <v>13</v>
      </c>
      <c r="L59869" t="s">
        <v>486</v>
      </c>
      <c r="M59869" t="s">
        <v>487</v>
      </c>
      <c r="N59869" t="s">
        <v>488</v>
      </c>
      <c r="O59869" t="s">
        <v>39</v>
      </c>
      <c r="P59869">
        <v>0</v>
      </c>
      <c r="Q59869">
        <v>0</v>
      </c>
      <c r="R59869">
        <v>0</v>
      </c>
      <c r="S59869">
        <v>0</v>
      </c>
      <c r="T59869">
        <v>0</v>
      </c>
      <c r="U59869">
        <v>1</v>
      </c>
    </row>
    <row r="59870" spans="1:21" x14ac:dyDescent="0.35">
      <c r="A59870" t="s">
        <v>510</v>
      </c>
      <c r="B59870" t="s">
        <v>511</v>
      </c>
      <c r="C59870" t="s">
        <v>2</v>
      </c>
      <c r="D59870" t="s">
        <v>3</v>
      </c>
      <c r="E59870" t="s">
        <v>512</v>
      </c>
      <c r="F59870" t="s">
        <v>511</v>
      </c>
      <c r="G59870" t="s">
        <v>238</v>
      </c>
      <c r="H59870" t="s">
        <v>239</v>
      </c>
      <c r="I59870" t="s">
        <v>34988</v>
      </c>
      <c r="J59870" t="s">
        <v>34989</v>
      </c>
      <c r="K59870" t="s">
        <v>34990</v>
      </c>
      <c r="L59870" t="s">
        <v>34991</v>
      </c>
      <c r="M59870" t="s">
        <v>487</v>
      </c>
      <c r="N59870" t="s">
        <v>488</v>
      </c>
      <c r="O59870" t="s">
        <v>39</v>
      </c>
      <c r="P59870">
        <v>0</v>
      </c>
      <c r="Q59870">
        <v>0</v>
      </c>
      <c r="R59870">
        <v>0</v>
      </c>
      <c r="S59870">
        <v>0</v>
      </c>
      <c r="T59870">
        <v>0</v>
      </c>
      <c r="U59870">
        <v>1</v>
      </c>
    </row>
    <row r="59871" spans="1:21" x14ac:dyDescent="0.35">
      <c r="A59871" t="s">
        <v>2822</v>
      </c>
      <c r="B59871" t="s">
        <v>2823</v>
      </c>
      <c r="C59871" t="s">
        <v>2</v>
      </c>
      <c r="D59871" t="s">
        <v>3</v>
      </c>
      <c r="E59871" t="s">
        <v>2824</v>
      </c>
      <c r="F59871" t="s">
        <v>2823</v>
      </c>
      <c r="G59871" t="s">
        <v>2305</v>
      </c>
      <c r="H59871" t="s">
        <v>2306</v>
      </c>
      <c r="I59871" t="s">
        <v>48480</v>
      </c>
      <c r="J59871" t="s">
        <v>48481</v>
      </c>
      <c r="K59871" t="s">
        <v>34990</v>
      </c>
      <c r="L59871" t="s">
        <v>34991</v>
      </c>
      <c r="M59871" t="s">
        <v>487</v>
      </c>
      <c r="N59871" t="s">
        <v>488</v>
      </c>
      <c r="O59871" t="s">
        <v>39</v>
      </c>
      <c r="P59871">
        <v>0</v>
      </c>
      <c r="Q59871">
        <v>0</v>
      </c>
      <c r="R59871">
        <v>0</v>
      </c>
      <c r="S59871">
        <v>0</v>
      </c>
      <c r="T59871">
        <v>0</v>
      </c>
      <c r="U59871">
        <v>1</v>
      </c>
    </row>
    <row r="59872" spans="1:21" x14ac:dyDescent="0.35">
      <c r="A59872" t="s">
        <v>563</v>
      </c>
      <c r="B59872" t="s">
        <v>564</v>
      </c>
      <c r="C59872" t="s">
        <v>2</v>
      </c>
      <c r="D59872" t="s">
        <v>3</v>
      </c>
      <c r="E59872" t="s">
        <v>565</v>
      </c>
      <c r="F59872" t="s">
        <v>564</v>
      </c>
      <c r="G59872" t="s">
        <v>121</v>
      </c>
      <c r="H59872" t="s">
        <v>122</v>
      </c>
      <c r="I59872" t="s">
        <v>43386</v>
      </c>
      <c r="J59872" t="s">
        <v>43387</v>
      </c>
      <c r="K59872" t="s">
        <v>568</v>
      </c>
      <c r="L59872" t="s">
        <v>564</v>
      </c>
      <c r="M59872" t="s">
        <v>121</v>
      </c>
      <c r="N59872" t="s">
        <v>122</v>
      </c>
      <c r="O59872" t="s">
        <v>54</v>
      </c>
      <c r="P59872">
        <v>26.54</v>
      </c>
      <c r="Q59872">
        <v>21.45</v>
      </c>
      <c r="R59872">
        <v>0</v>
      </c>
      <c r="S59872">
        <v>0</v>
      </c>
      <c r="T59872">
        <v>0</v>
      </c>
      <c r="U59872">
        <v>1</v>
      </c>
    </row>
    <row r="59873" spans="1:21" x14ac:dyDescent="0.35">
      <c r="A59873" t="s">
        <v>563</v>
      </c>
      <c r="B59873" t="s">
        <v>564</v>
      </c>
      <c r="C59873" t="s">
        <v>2</v>
      </c>
      <c r="D59873" t="s">
        <v>3</v>
      </c>
      <c r="E59873" t="s">
        <v>565</v>
      </c>
      <c r="F59873" t="s">
        <v>564</v>
      </c>
      <c r="G59873" t="s">
        <v>121</v>
      </c>
      <c r="H59873" t="s">
        <v>122</v>
      </c>
      <c r="I59873" t="s">
        <v>47194</v>
      </c>
      <c r="J59873" t="s">
        <v>47195</v>
      </c>
      <c r="K59873" t="s">
        <v>568</v>
      </c>
      <c r="L59873" t="s">
        <v>564</v>
      </c>
      <c r="M59873" t="s">
        <v>121</v>
      </c>
      <c r="N59873" t="s">
        <v>122</v>
      </c>
      <c r="O59873" t="s">
        <v>54</v>
      </c>
      <c r="P59873">
        <v>17.46</v>
      </c>
      <c r="Q59873">
        <v>16.62</v>
      </c>
      <c r="R59873">
        <v>0</v>
      </c>
      <c r="S59873">
        <v>0</v>
      </c>
      <c r="T59873">
        <v>0</v>
      </c>
      <c r="U59873">
        <v>1</v>
      </c>
    </row>
    <row r="59874" spans="1:21" x14ac:dyDescent="0.35">
      <c r="A59874" t="s">
        <v>563</v>
      </c>
      <c r="B59874" t="s">
        <v>564</v>
      </c>
      <c r="C59874" t="s">
        <v>2</v>
      </c>
      <c r="D59874" t="s">
        <v>3</v>
      </c>
      <c r="E59874" t="s">
        <v>565</v>
      </c>
      <c r="F59874" t="s">
        <v>564</v>
      </c>
      <c r="G59874" t="s">
        <v>121</v>
      </c>
      <c r="H59874" t="s">
        <v>122</v>
      </c>
      <c r="I59874" t="s">
        <v>16287</v>
      </c>
      <c r="J59874" t="s">
        <v>16288</v>
      </c>
      <c r="K59874" t="s">
        <v>568</v>
      </c>
      <c r="L59874" t="s">
        <v>564</v>
      </c>
      <c r="M59874" t="s">
        <v>121</v>
      </c>
      <c r="N59874" t="s">
        <v>122</v>
      </c>
      <c r="O59874" t="s">
        <v>54</v>
      </c>
      <c r="P59874">
        <v>117.12</v>
      </c>
      <c r="Q59874">
        <v>48.2</v>
      </c>
      <c r="R59874">
        <v>0</v>
      </c>
      <c r="S59874">
        <v>0</v>
      </c>
      <c r="T59874">
        <v>0</v>
      </c>
      <c r="U59874">
        <v>1</v>
      </c>
    </row>
    <row r="59875" spans="1:21" x14ac:dyDescent="0.35">
      <c r="A59875" t="s">
        <v>164</v>
      </c>
      <c r="B59875" t="s">
        <v>165</v>
      </c>
      <c r="C59875" t="s">
        <v>2</v>
      </c>
      <c r="D59875" t="s">
        <v>3</v>
      </c>
      <c r="E59875" t="s">
        <v>166</v>
      </c>
      <c r="F59875" t="s">
        <v>165</v>
      </c>
      <c r="G59875" t="s">
        <v>72</v>
      </c>
      <c r="H59875" t="s">
        <v>73</v>
      </c>
      <c r="I59875" t="s">
        <v>23872</v>
      </c>
      <c r="J59875" t="s">
        <v>23873</v>
      </c>
      <c r="K59875" t="s">
        <v>568</v>
      </c>
      <c r="L59875" t="s">
        <v>564</v>
      </c>
      <c r="M59875" t="s">
        <v>121</v>
      </c>
      <c r="N59875" t="s">
        <v>122</v>
      </c>
      <c r="O59875" t="s">
        <v>54</v>
      </c>
      <c r="P59875">
        <v>28.05</v>
      </c>
      <c r="Q59875">
        <v>20.18</v>
      </c>
      <c r="R59875">
        <v>0</v>
      </c>
      <c r="S59875">
        <v>0</v>
      </c>
      <c r="T59875">
        <v>0</v>
      </c>
      <c r="U59875">
        <v>1</v>
      </c>
    </row>
    <row r="59876" spans="1:21" x14ac:dyDescent="0.35">
      <c r="A59876" t="s">
        <v>563</v>
      </c>
      <c r="B59876" t="s">
        <v>564</v>
      </c>
      <c r="C59876" t="s">
        <v>2</v>
      </c>
      <c r="D59876" t="s">
        <v>3</v>
      </c>
      <c r="E59876" t="s">
        <v>565</v>
      </c>
      <c r="F59876" t="s">
        <v>564</v>
      </c>
      <c r="G59876" t="s">
        <v>121</v>
      </c>
      <c r="H59876" t="s">
        <v>122</v>
      </c>
      <c r="I59876" t="s">
        <v>23872</v>
      </c>
      <c r="J59876" t="s">
        <v>23873</v>
      </c>
      <c r="K59876" t="s">
        <v>568</v>
      </c>
      <c r="L59876" t="s">
        <v>564</v>
      </c>
      <c r="M59876" t="s">
        <v>121</v>
      </c>
      <c r="N59876" t="s">
        <v>122</v>
      </c>
      <c r="O59876" t="s">
        <v>54</v>
      </c>
      <c r="P59876">
        <v>28.05</v>
      </c>
      <c r="Q59876">
        <v>20.18</v>
      </c>
      <c r="R59876">
        <v>0</v>
      </c>
      <c r="S59876">
        <v>0</v>
      </c>
      <c r="T59876">
        <v>0</v>
      </c>
      <c r="U59876">
        <v>1</v>
      </c>
    </row>
    <row r="59877" spans="1:21" x14ac:dyDescent="0.35">
      <c r="A59877" t="s">
        <v>169</v>
      </c>
      <c r="B59877" t="s">
        <v>165</v>
      </c>
      <c r="C59877" t="s">
        <v>2</v>
      </c>
      <c r="D59877" t="s">
        <v>3</v>
      </c>
      <c r="E59877" t="s">
        <v>170</v>
      </c>
      <c r="F59877" t="s">
        <v>165</v>
      </c>
      <c r="G59877" t="s">
        <v>171</v>
      </c>
      <c r="H59877" t="s">
        <v>172</v>
      </c>
      <c r="I59877" t="s">
        <v>23872</v>
      </c>
      <c r="J59877" t="s">
        <v>23873</v>
      </c>
      <c r="K59877" t="s">
        <v>568</v>
      </c>
      <c r="L59877" t="s">
        <v>564</v>
      </c>
      <c r="M59877" t="s">
        <v>121</v>
      </c>
      <c r="N59877" t="s">
        <v>122</v>
      </c>
      <c r="O59877" t="s">
        <v>54</v>
      </c>
      <c r="P59877">
        <v>28.05</v>
      </c>
      <c r="Q59877">
        <v>20.18</v>
      </c>
      <c r="R59877">
        <v>0</v>
      </c>
      <c r="S59877">
        <v>0</v>
      </c>
      <c r="T59877">
        <v>0</v>
      </c>
      <c r="U59877">
        <v>1</v>
      </c>
    </row>
    <row r="59878" spans="1:21" x14ac:dyDescent="0.35">
      <c r="A59878" t="s">
        <v>102</v>
      </c>
      <c r="B59878" t="s">
        <v>103</v>
      </c>
      <c r="C59878" t="s">
        <v>2</v>
      </c>
      <c r="D59878" t="s">
        <v>3</v>
      </c>
      <c r="E59878" t="s">
        <v>104</v>
      </c>
      <c r="F59878" t="s">
        <v>103</v>
      </c>
      <c r="G59878" t="s">
        <v>105</v>
      </c>
      <c r="H59878" t="s">
        <v>106</v>
      </c>
      <c r="I59878" t="s">
        <v>14840</v>
      </c>
      <c r="J59878" t="s">
        <v>14841</v>
      </c>
      <c r="K59878" t="s">
        <v>568</v>
      </c>
      <c r="L59878" t="s">
        <v>564</v>
      </c>
      <c r="M59878" t="s">
        <v>121</v>
      </c>
      <c r="N59878" t="s">
        <v>122</v>
      </c>
      <c r="O59878" t="s">
        <v>54</v>
      </c>
      <c r="P59878">
        <v>338.36</v>
      </c>
      <c r="Q59878">
        <v>72.45</v>
      </c>
      <c r="R59878">
        <v>0</v>
      </c>
      <c r="S59878">
        <v>0</v>
      </c>
      <c r="T59878">
        <v>0</v>
      </c>
      <c r="U59878">
        <v>1</v>
      </c>
    </row>
    <row r="59879" spans="1:21" x14ac:dyDescent="0.35">
      <c r="A59879" t="s">
        <v>563</v>
      </c>
      <c r="B59879" t="s">
        <v>564</v>
      </c>
      <c r="C59879" t="s">
        <v>2</v>
      </c>
      <c r="D59879" t="s">
        <v>3</v>
      </c>
      <c r="E59879" t="s">
        <v>565</v>
      </c>
      <c r="F59879" t="s">
        <v>564</v>
      </c>
      <c r="G59879" t="s">
        <v>121</v>
      </c>
      <c r="H59879" t="s">
        <v>122</v>
      </c>
      <c r="I59879" t="s">
        <v>14840</v>
      </c>
      <c r="J59879" t="s">
        <v>14841</v>
      </c>
      <c r="K59879" t="s">
        <v>568</v>
      </c>
      <c r="L59879" t="s">
        <v>564</v>
      </c>
      <c r="M59879" t="s">
        <v>121</v>
      </c>
      <c r="N59879" t="s">
        <v>122</v>
      </c>
      <c r="O59879" t="s">
        <v>54</v>
      </c>
      <c r="P59879">
        <v>338.36</v>
      </c>
      <c r="Q59879">
        <v>72.45</v>
      </c>
      <c r="R59879">
        <v>0</v>
      </c>
      <c r="S59879">
        <v>0</v>
      </c>
      <c r="T59879">
        <v>0</v>
      </c>
      <c r="U59879">
        <v>1</v>
      </c>
    </row>
    <row r="59880" spans="1:21" x14ac:dyDescent="0.35">
      <c r="A59880" t="s">
        <v>1391</v>
      </c>
      <c r="B59880" t="s">
        <v>1392</v>
      </c>
      <c r="C59880" t="s">
        <v>2</v>
      </c>
      <c r="D59880" t="s">
        <v>3</v>
      </c>
      <c r="E59880" t="s">
        <v>1393</v>
      </c>
      <c r="F59880" t="s">
        <v>1392</v>
      </c>
      <c r="G59880" t="s">
        <v>418</v>
      </c>
      <c r="H59880" t="s">
        <v>419</v>
      </c>
      <c r="I59880" t="s">
        <v>29395</v>
      </c>
      <c r="J59880" t="s">
        <v>29396</v>
      </c>
      <c r="K59880" t="s">
        <v>568</v>
      </c>
      <c r="L59880" t="s">
        <v>564</v>
      </c>
      <c r="M59880" t="s">
        <v>121</v>
      </c>
      <c r="N59880" t="s">
        <v>122</v>
      </c>
      <c r="O59880" t="s">
        <v>54</v>
      </c>
      <c r="P59880">
        <v>6.47</v>
      </c>
      <c r="Q59880">
        <v>10.23</v>
      </c>
      <c r="R59880">
        <v>0</v>
      </c>
      <c r="S59880">
        <v>0</v>
      </c>
      <c r="T59880">
        <v>0</v>
      </c>
      <c r="U59880">
        <v>1</v>
      </c>
    </row>
    <row r="59881" spans="1:21" x14ac:dyDescent="0.35">
      <c r="A59881" t="s">
        <v>563</v>
      </c>
      <c r="B59881" t="s">
        <v>564</v>
      </c>
      <c r="C59881" t="s">
        <v>2</v>
      </c>
      <c r="D59881" t="s">
        <v>3</v>
      </c>
      <c r="E59881" t="s">
        <v>565</v>
      </c>
      <c r="F59881" t="s">
        <v>564</v>
      </c>
      <c r="G59881" t="s">
        <v>121</v>
      </c>
      <c r="H59881" t="s">
        <v>122</v>
      </c>
      <c r="I59881" t="s">
        <v>29395</v>
      </c>
      <c r="J59881" t="s">
        <v>29396</v>
      </c>
      <c r="K59881" t="s">
        <v>568</v>
      </c>
      <c r="L59881" t="s">
        <v>564</v>
      </c>
      <c r="M59881" t="s">
        <v>121</v>
      </c>
      <c r="N59881" t="s">
        <v>122</v>
      </c>
      <c r="O59881" t="s">
        <v>54</v>
      </c>
      <c r="P59881">
        <v>6.47</v>
      </c>
      <c r="Q59881">
        <v>10.23</v>
      </c>
      <c r="R59881">
        <v>0</v>
      </c>
      <c r="S59881">
        <v>0</v>
      </c>
      <c r="T59881">
        <v>0</v>
      </c>
      <c r="U59881">
        <v>1</v>
      </c>
    </row>
    <row r="59882" spans="1:21" x14ac:dyDescent="0.35">
      <c r="A59882" t="s">
        <v>1396</v>
      </c>
      <c r="B59882" t="s">
        <v>1392</v>
      </c>
      <c r="C59882" t="s">
        <v>2</v>
      </c>
      <c r="D59882" t="s">
        <v>3</v>
      </c>
      <c r="E59882" t="s">
        <v>1397</v>
      </c>
      <c r="F59882" t="s">
        <v>1392</v>
      </c>
      <c r="G59882" t="s">
        <v>171</v>
      </c>
      <c r="H59882" t="s">
        <v>172</v>
      </c>
      <c r="I59882" t="s">
        <v>29395</v>
      </c>
      <c r="J59882" t="s">
        <v>29396</v>
      </c>
      <c r="K59882" t="s">
        <v>568</v>
      </c>
      <c r="L59882" t="s">
        <v>564</v>
      </c>
      <c r="M59882" t="s">
        <v>121</v>
      </c>
      <c r="N59882" t="s">
        <v>122</v>
      </c>
      <c r="O59882" t="s">
        <v>54</v>
      </c>
      <c r="P59882">
        <v>6.47</v>
      </c>
      <c r="Q59882">
        <v>10.23</v>
      </c>
      <c r="R59882">
        <v>0</v>
      </c>
      <c r="S59882">
        <v>0</v>
      </c>
      <c r="T59882">
        <v>0</v>
      </c>
      <c r="U59882">
        <v>1</v>
      </c>
    </row>
    <row r="59883" spans="1:21" x14ac:dyDescent="0.35">
      <c r="A59883" t="s">
        <v>1398</v>
      </c>
      <c r="B59883" t="s">
        <v>1392</v>
      </c>
      <c r="C59883" t="s">
        <v>2</v>
      </c>
      <c r="D59883" t="s">
        <v>3</v>
      </c>
      <c r="E59883" t="s">
        <v>1399</v>
      </c>
      <c r="F59883" t="s">
        <v>1392</v>
      </c>
      <c r="G59883" t="s">
        <v>72</v>
      </c>
      <c r="H59883" t="s">
        <v>73</v>
      </c>
      <c r="I59883" t="s">
        <v>29395</v>
      </c>
      <c r="J59883" t="s">
        <v>29396</v>
      </c>
      <c r="K59883" t="s">
        <v>568</v>
      </c>
      <c r="L59883" t="s">
        <v>564</v>
      </c>
      <c r="M59883" t="s">
        <v>121</v>
      </c>
      <c r="N59883" t="s">
        <v>122</v>
      </c>
      <c r="O59883" t="s">
        <v>54</v>
      </c>
      <c r="P59883">
        <v>6.47</v>
      </c>
      <c r="Q59883">
        <v>10.23</v>
      </c>
      <c r="R59883">
        <v>0</v>
      </c>
      <c r="S59883">
        <v>0</v>
      </c>
      <c r="T59883">
        <v>0</v>
      </c>
      <c r="U59883">
        <v>1</v>
      </c>
    </row>
    <row r="59884" spans="1:21" x14ac:dyDescent="0.35">
      <c r="A59884" t="s">
        <v>563</v>
      </c>
      <c r="B59884" t="s">
        <v>564</v>
      </c>
      <c r="C59884" t="s">
        <v>2</v>
      </c>
      <c r="D59884" t="s">
        <v>3</v>
      </c>
      <c r="E59884" t="s">
        <v>565</v>
      </c>
      <c r="F59884" t="s">
        <v>564</v>
      </c>
      <c r="G59884" t="s">
        <v>121</v>
      </c>
      <c r="H59884" t="s">
        <v>122</v>
      </c>
      <c r="I59884" t="s">
        <v>46057</v>
      </c>
      <c r="J59884" t="s">
        <v>46058</v>
      </c>
      <c r="K59884" t="s">
        <v>568</v>
      </c>
      <c r="L59884" t="s">
        <v>564</v>
      </c>
      <c r="M59884" t="s">
        <v>121</v>
      </c>
      <c r="N59884" t="s">
        <v>122</v>
      </c>
      <c r="O59884" t="s">
        <v>54</v>
      </c>
      <c r="P59884">
        <v>47.9</v>
      </c>
      <c r="Q59884">
        <v>28.91</v>
      </c>
      <c r="R59884">
        <v>0</v>
      </c>
      <c r="S59884">
        <v>0</v>
      </c>
      <c r="T59884">
        <v>0</v>
      </c>
      <c r="U59884">
        <v>1</v>
      </c>
    </row>
    <row r="59885" spans="1:21" x14ac:dyDescent="0.35">
      <c r="A59885" t="s">
        <v>772</v>
      </c>
      <c r="B59885" t="s">
        <v>773</v>
      </c>
      <c r="C59885" t="s">
        <v>2</v>
      </c>
      <c r="D59885" t="s">
        <v>3</v>
      </c>
      <c r="E59885" t="s">
        <v>774</v>
      </c>
      <c r="F59885" t="s">
        <v>773</v>
      </c>
      <c r="G59885" t="s">
        <v>72</v>
      </c>
      <c r="H59885" t="s">
        <v>73</v>
      </c>
      <c r="I59885" t="s">
        <v>46057</v>
      </c>
      <c r="J59885" t="s">
        <v>46058</v>
      </c>
      <c r="K59885" t="s">
        <v>568</v>
      </c>
      <c r="L59885" t="s">
        <v>564</v>
      </c>
      <c r="M59885" t="s">
        <v>121</v>
      </c>
      <c r="N59885" t="s">
        <v>122</v>
      </c>
      <c r="O59885" t="s">
        <v>54</v>
      </c>
      <c r="P59885">
        <v>47.9</v>
      </c>
      <c r="Q59885">
        <v>28.91</v>
      </c>
      <c r="R59885">
        <v>0</v>
      </c>
      <c r="S59885">
        <v>0</v>
      </c>
      <c r="T59885">
        <v>0</v>
      </c>
      <c r="U59885">
        <v>1</v>
      </c>
    </row>
    <row r="59886" spans="1:21" x14ac:dyDescent="0.35">
      <c r="A59886" t="s">
        <v>777</v>
      </c>
      <c r="B59886" t="s">
        <v>773</v>
      </c>
      <c r="C59886" t="s">
        <v>2</v>
      </c>
      <c r="D59886" t="s">
        <v>3</v>
      </c>
      <c r="E59886" t="s">
        <v>778</v>
      </c>
      <c r="F59886" t="s">
        <v>773</v>
      </c>
      <c r="G59886" t="s">
        <v>171</v>
      </c>
      <c r="H59886" t="s">
        <v>172</v>
      </c>
      <c r="I59886" t="s">
        <v>46057</v>
      </c>
      <c r="J59886" t="s">
        <v>46058</v>
      </c>
      <c r="K59886" t="s">
        <v>568</v>
      </c>
      <c r="L59886" t="s">
        <v>564</v>
      </c>
      <c r="M59886" t="s">
        <v>121</v>
      </c>
      <c r="N59886" t="s">
        <v>122</v>
      </c>
      <c r="O59886" t="s">
        <v>54</v>
      </c>
      <c r="P59886">
        <v>47.9</v>
      </c>
      <c r="Q59886">
        <v>28.91</v>
      </c>
      <c r="R59886">
        <v>0</v>
      </c>
      <c r="S59886">
        <v>0</v>
      </c>
      <c r="T59886">
        <v>0</v>
      </c>
      <c r="U59886">
        <v>1</v>
      </c>
    </row>
    <row r="59887" spans="1:21" x14ac:dyDescent="0.35">
      <c r="A59887" t="s">
        <v>164</v>
      </c>
      <c r="B59887" t="s">
        <v>165</v>
      </c>
      <c r="C59887" t="s">
        <v>2</v>
      </c>
      <c r="D59887" t="s">
        <v>3</v>
      </c>
      <c r="E59887" t="s">
        <v>166</v>
      </c>
      <c r="F59887" t="s">
        <v>165</v>
      </c>
      <c r="G59887" t="s">
        <v>72</v>
      </c>
      <c r="H59887" t="s">
        <v>73</v>
      </c>
      <c r="I59887" t="s">
        <v>11547</v>
      </c>
      <c r="J59887" t="s">
        <v>11548</v>
      </c>
      <c r="K59887" t="s">
        <v>568</v>
      </c>
      <c r="L59887" t="s">
        <v>564</v>
      </c>
      <c r="M59887" t="s">
        <v>121</v>
      </c>
      <c r="N59887" t="s">
        <v>122</v>
      </c>
      <c r="O59887" t="s">
        <v>54</v>
      </c>
      <c r="P59887">
        <v>191.49</v>
      </c>
      <c r="Q59887">
        <v>79.37</v>
      </c>
      <c r="R59887">
        <v>0</v>
      </c>
      <c r="S59887">
        <v>0</v>
      </c>
      <c r="T59887">
        <v>0</v>
      </c>
      <c r="U59887">
        <v>1</v>
      </c>
    </row>
    <row r="59888" spans="1:21" x14ac:dyDescent="0.35">
      <c r="A59888" t="s">
        <v>563</v>
      </c>
      <c r="B59888" t="s">
        <v>564</v>
      </c>
      <c r="C59888" t="s">
        <v>2</v>
      </c>
      <c r="D59888" t="s">
        <v>3</v>
      </c>
      <c r="E59888" t="s">
        <v>565</v>
      </c>
      <c r="F59888" t="s">
        <v>564</v>
      </c>
      <c r="G59888" t="s">
        <v>121</v>
      </c>
      <c r="H59888" t="s">
        <v>122</v>
      </c>
      <c r="I59888" t="s">
        <v>11547</v>
      </c>
      <c r="J59888" t="s">
        <v>11548</v>
      </c>
      <c r="K59888" t="s">
        <v>568</v>
      </c>
      <c r="L59888" t="s">
        <v>564</v>
      </c>
      <c r="M59888" t="s">
        <v>121</v>
      </c>
      <c r="N59888" t="s">
        <v>122</v>
      </c>
      <c r="O59888" t="s">
        <v>54</v>
      </c>
      <c r="P59888">
        <v>191.49</v>
      </c>
      <c r="Q59888">
        <v>79.37</v>
      </c>
      <c r="R59888">
        <v>0</v>
      </c>
      <c r="S59888">
        <v>0</v>
      </c>
      <c r="T59888">
        <v>0</v>
      </c>
      <c r="U59888">
        <v>1</v>
      </c>
    </row>
    <row r="59889" spans="1:21" x14ac:dyDescent="0.35">
      <c r="A59889" t="s">
        <v>169</v>
      </c>
      <c r="B59889" t="s">
        <v>165</v>
      </c>
      <c r="C59889" t="s">
        <v>2</v>
      </c>
      <c r="D59889" t="s">
        <v>3</v>
      </c>
      <c r="E59889" t="s">
        <v>170</v>
      </c>
      <c r="F59889" t="s">
        <v>165</v>
      </c>
      <c r="G59889" t="s">
        <v>171</v>
      </c>
      <c r="H59889" t="s">
        <v>172</v>
      </c>
      <c r="I59889" t="s">
        <v>11547</v>
      </c>
      <c r="J59889" t="s">
        <v>11548</v>
      </c>
      <c r="K59889" t="s">
        <v>568</v>
      </c>
      <c r="L59889" t="s">
        <v>564</v>
      </c>
      <c r="M59889" t="s">
        <v>121</v>
      </c>
      <c r="N59889" t="s">
        <v>122</v>
      </c>
      <c r="O59889" t="s">
        <v>54</v>
      </c>
      <c r="P59889">
        <v>191.49</v>
      </c>
      <c r="Q59889">
        <v>79.37</v>
      </c>
      <c r="R59889">
        <v>0</v>
      </c>
      <c r="S59889">
        <v>0</v>
      </c>
      <c r="T59889">
        <v>0</v>
      </c>
      <c r="U59889">
        <v>1</v>
      </c>
    </row>
    <row r="59890" spans="1:21" x14ac:dyDescent="0.35">
      <c r="A59890" t="s">
        <v>563</v>
      </c>
      <c r="B59890" t="s">
        <v>564</v>
      </c>
      <c r="C59890" t="s">
        <v>2</v>
      </c>
      <c r="D59890" t="s">
        <v>3</v>
      </c>
      <c r="E59890" t="s">
        <v>565</v>
      </c>
      <c r="F59890" t="s">
        <v>564</v>
      </c>
      <c r="G59890" t="s">
        <v>121</v>
      </c>
      <c r="H59890" t="s">
        <v>122</v>
      </c>
      <c r="I59890" t="s">
        <v>32738</v>
      </c>
      <c r="J59890" t="s">
        <v>32739</v>
      </c>
      <c r="K59890" t="s">
        <v>568</v>
      </c>
      <c r="L59890" t="s">
        <v>564</v>
      </c>
      <c r="M59890" t="s">
        <v>121</v>
      </c>
      <c r="N59890" t="s">
        <v>122</v>
      </c>
      <c r="O59890" t="s">
        <v>54</v>
      </c>
      <c r="P59890">
        <v>86.32</v>
      </c>
      <c r="Q59890">
        <v>36.299999999999997</v>
      </c>
      <c r="R59890">
        <v>0</v>
      </c>
      <c r="S59890">
        <v>0</v>
      </c>
      <c r="T59890">
        <v>0</v>
      </c>
      <c r="U59890">
        <v>1</v>
      </c>
    </row>
    <row r="59891" spans="1:21" x14ac:dyDescent="0.35">
      <c r="A59891" t="s">
        <v>563</v>
      </c>
      <c r="B59891" t="s">
        <v>564</v>
      </c>
      <c r="C59891" t="s">
        <v>2</v>
      </c>
      <c r="D59891" t="s">
        <v>3</v>
      </c>
      <c r="E59891" t="s">
        <v>565</v>
      </c>
      <c r="F59891" t="s">
        <v>564</v>
      </c>
      <c r="G59891" t="s">
        <v>121</v>
      </c>
      <c r="H59891" t="s">
        <v>122</v>
      </c>
      <c r="I59891" t="s">
        <v>18767</v>
      </c>
      <c r="J59891" t="s">
        <v>18768</v>
      </c>
      <c r="K59891" t="s">
        <v>568</v>
      </c>
      <c r="L59891" t="s">
        <v>564</v>
      </c>
      <c r="M59891" t="s">
        <v>121</v>
      </c>
      <c r="N59891" t="s">
        <v>122</v>
      </c>
      <c r="O59891" t="s">
        <v>54</v>
      </c>
      <c r="P59891">
        <v>3.2</v>
      </c>
      <c r="Q59891">
        <v>11.19</v>
      </c>
      <c r="R59891">
        <v>0</v>
      </c>
      <c r="S59891">
        <v>0</v>
      </c>
      <c r="T59891">
        <v>0</v>
      </c>
      <c r="U59891">
        <v>1</v>
      </c>
    </row>
    <row r="59892" spans="1:21" x14ac:dyDescent="0.35">
      <c r="A59892" t="s">
        <v>563</v>
      </c>
      <c r="B59892" t="s">
        <v>564</v>
      </c>
      <c r="C59892" t="s">
        <v>2</v>
      </c>
      <c r="D59892" t="s">
        <v>3</v>
      </c>
      <c r="E59892" t="s">
        <v>565</v>
      </c>
      <c r="F59892" t="s">
        <v>564</v>
      </c>
      <c r="G59892" t="s">
        <v>121</v>
      </c>
      <c r="H59892" t="s">
        <v>122</v>
      </c>
      <c r="I59892" t="s">
        <v>45422</v>
      </c>
      <c r="J59892" t="s">
        <v>45423</v>
      </c>
      <c r="K59892" t="s">
        <v>568</v>
      </c>
      <c r="L59892" t="s">
        <v>564</v>
      </c>
      <c r="M59892" t="s">
        <v>121</v>
      </c>
      <c r="N59892" t="s">
        <v>122</v>
      </c>
      <c r="O59892" t="s">
        <v>54</v>
      </c>
      <c r="P59892">
        <v>4.95</v>
      </c>
      <c r="Q59892">
        <v>8.15</v>
      </c>
      <c r="R59892">
        <v>0</v>
      </c>
      <c r="S59892">
        <v>0</v>
      </c>
      <c r="T59892">
        <v>0</v>
      </c>
      <c r="U59892">
        <v>1</v>
      </c>
    </row>
    <row r="59893" spans="1:21" x14ac:dyDescent="0.35">
      <c r="A59893" t="s">
        <v>563</v>
      </c>
      <c r="B59893" t="s">
        <v>564</v>
      </c>
      <c r="C59893" t="s">
        <v>2</v>
      </c>
      <c r="D59893" t="s">
        <v>3</v>
      </c>
      <c r="E59893" t="s">
        <v>565</v>
      </c>
      <c r="F59893" t="s">
        <v>564</v>
      </c>
      <c r="G59893" t="s">
        <v>121</v>
      </c>
      <c r="H59893" t="s">
        <v>122</v>
      </c>
      <c r="I59893" t="s">
        <v>11591</v>
      </c>
      <c r="J59893" t="s">
        <v>11592</v>
      </c>
      <c r="K59893" t="s">
        <v>568</v>
      </c>
      <c r="L59893" t="s">
        <v>564</v>
      </c>
      <c r="M59893" t="s">
        <v>121</v>
      </c>
      <c r="N59893" t="s">
        <v>122</v>
      </c>
      <c r="O59893" t="s">
        <v>54</v>
      </c>
      <c r="P59893">
        <v>87.66</v>
      </c>
      <c r="Q59893">
        <v>37.24</v>
      </c>
      <c r="R59893">
        <v>0</v>
      </c>
      <c r="S59893">
        <v>0</v>
      </c>
      <c r="T59893">
        <v>0</v>
      </c>
      <c r="U59893">
        <v>1</v>
      </c>
    </row>
    <row r="59894" spans="1:21" x14ac:dyDescent="0.35">
      <c r="A59894" t="s">
        <v>1878</v>
      </c>
      <c r="B59894" t="s">
        <v>1879</v>
      </c>
      <c r="C59894" t="s">
        <v>2</v>
      </c>
      <c r="D59894" t="s">
        <v>3</v>
      </c>
      <c r="E59894" t="s">
        <v>1880</v>
      </c>
      <c r="F59894" t="s">
        <v>1879</v>
      </c>
      <c r="G59894" t="s">
        <v>72</v>
      </c>
      <c r="H59894" t="s">
        <v>73</v>
      </c>
      <c r="I59894" t="s">
        <v>11591</v>
      </c>
      <c r="J59894" t="s">
        <v>11592</v>
      </c>
      <c r="K59894" t="s">
        <v>568</v>
      </c>
      <c r="L59894" t="s">
        <v>564</v>
      </c>
      <c r="M59894" t="s">
        <v>121</v>
      </c>
      <c r="N59894" t="s">
        <v>122</v>
      </c>
      <c r="O59894" t="s">
        <v>54</v>
      </c>
      <c r="P59894">
        <v>87.66</v>
      </c>
      <c r="Q59894">
        <v>37.24</v>
      </c>
      <c r="R59894">
        <v>0</v>
      </c>
      <c r="S59894">
        <v>0</v>
      </c>
      <c r="T59894">
        <v>0</v>
      </c>
      <c r="U59894">
        <v>1</v>
      </c>
    </row>
    <row r="59895" spans="1:21" x14ac:dyDescent="0.35">
      <c r="A59895" t="s">
        <v>563</v>
      </c>
      <c r="B59895" t="s">
        <v>564</v>
      </c>
      <c r="C59895" t="s">
        <v>2</v>
      </c>
      <c r="D59895" t="s">
        <v>3</v>
      </c>
      <c r="E59895" t="s">
        <v>565</v>
      </c>
      <c r="F59895" t="s">
        <v>564</v>
      </c>
      <c r="G59895" t="s">
        <v>121</v>
      </c>
      <c r="H59895" t="s">
        <v>122</v>
      </c>
      <c r="I59895" t="s">
        <v>52283</v>
      </c>
      <c r="J59895" t="s">
        <v>52284</v>
      </c>
      <c r="K59895" t="s">
        <v>568</v>
      </c>
      <c r="L59895" t="s">
        <v>564</v>
      </c>
      <c r="M59895" t="s">
        <v>121</v>
      </c>
      <c r="N59895" t="s">
        <v>122</v>
      </c>
      <c r="O59895" t="s">
        <v>54</v>
      </c>
      <c r="P59895">
        <v>71.930000000000007</v>
      </c>
      <c r="Q59895">
        <v>34.26</v>
      </c>
      <c r="R59895">
        <v>0</v>
      </c>
      <c r="S59895">
        <v>0</v>
      </c>
      <c r="T59895">
        <v>0</v>
      </c>
      <c r="U59895">
        <v>1</v>
      </c>
    </row>
    <row r="59896" spans="1:21" x14ac:dyDescent="0.35">
      <c r="A59896" t="s">
        <v>1878</v>
      </c>
      <c r="B59896" t="s">
        <v>1879</v>
      </c>
      <c r="C59896" t="s">
        <v>2</v>
      </c>
      <c r="D59896" t="s">
        <v>3</v>
      </c>
      <c r="E59896" t="s">
        <v>1880</v>
      </c>
      <c r="F59896" t="s">
        <v>1879</v>
      </c>
      <c r="G59896" t="s">
        <v>72</v>
      </c>
      <c r="H59896" t="s">
        <v>73</v>
      </c>
      <c r="I59896" t="s">
        <v>52283</v>
      </c>
      <c r="J59896" t="s">
        <v>52284</v>
      </c>
      <c r="K59896" t="s">
        <v>568</v>
      </c>
      <c r="L59896" t="s">
        <v>564</v>
      </c>
      <c r="M59896" t="s">
        <v>121</v>
      </c>
      <c r="N59896" t="s">
        <v>122</v>
      </c>
      <c r="O59896" t="s">
        <v>54</v>
      </c>
      <c r="P59896">
        <v>71.930000000000007</v>
      </c>
      <c r="Q59896">
        <v>34.26</v>
      </c>
      <c r="R59896">
        <v>0</v>
      </c>
      <c r="S59896">
        <v>0</v>
      </c>
      <c r="T59896">
        <v>0</v>
      </c>
      <c r="U59896">
        <v>1</v>
      </c>
    </row>
    <row r="59897" spans="1:21" x14ac:dyDescent="0.35">
      <c r="A59897" t="s">
        <v>563</v>
      </c>
      <c r="B59897" t="s">
        <v>564</v>
      </c>
      <c r="C59897" t="s">
        <v>2</v>
      </c>
      <c r="D59897" t="s">
        <v>3</v>
      </c>
      <c r="E59897" t="s">
        <v>565</v>
      </c>
      <c r="F59897" t="s">
        <v>564</v>
      </c>
      <c r="G59897" t="s">
        <v>121</v>
      </c>
      <c r="H59897" t="s">
        <v>122</v>
      </c>
      <c r="I59897" t="s">
        <v>52051</v>
      </c>
      <c r="J59897" t="s">
        <v>52052</v>
      </c>
      <c r="K59897" t="s">
        <v>568</v>
      </c>
      <c r="L59897" t="s">
        <v>564</v>
      </c>
      <c r="M59897" t="s">
        <v>121</v>
      </c>
      <c r="N59897" t="s">
        <v>122</v>
      </c>
      <c r="O59897" t="s">
        <v>54</v>
      </c>
      <c r="P59897">
        <v>29.03</v>
      </c>
      <c r="Q59897">
        <v>22.95</v>
      </c>
      <c r="R59897">
        <v>0</v>
      </c>
      <c r="S59897">
        <v>0</v>
      </c>
      <c r="T59897">
        <v>0</v>
      </c>
      <c r="U59897">
        <v>1</v>
      </c>
    </row>
    <row r="59898" spans="1:21" x14ac:dyDescent="0.35">
      <c r="A59898" t="s">
        <v>1878</v>
      </c>
      <c r="B59898" t="s">
        <v>1879</v>
      </c>
      <c r="C59898" t="s">
        <v>2</v>
      </c>
      <c r="D59898" t="s">
        <v>3</v>
      </c>
      <c r="E59898" t="s">
        <v>1880</v>
      </c>
      <c r="F59898" t="s">
        <v>1879</v>
      </c>
      <c r="G59898" t="s">
        <v>72</v>
      </c>
      <c r="H59898" t="s">
        <v>73</v>
      </c>
      <c r="I59898" t="s">
        <v>52051</v>
      </c>
      <c r="J59898" t="s">
        <v>52052</v>
      </c>
      <c r="K59898" t="s">
        <v>568</v>
      </c>
      <c r="L59898" t="s">
        <v>564</v>
      </c>
      <c r="M59898" t="s">
        <v>121</v>
      </c>
      <c r="N59898" t="s">
        <v>122</v>
      </c>
      <c r="O59898" t="s">
        <v>54</v>
      </c>
      <c r="P59898">
        <v>29.03</v>
      </c>
      <c r="Q59898">
        <v>22.95</v>
      </c>
      <c r="R59898">
        <v>0</v>
      </c>
      <c r="S59898">
        <v>0</v>
      </c>
      <c r="T59898">
        <v>0</v>
      </c>
      <c r="U59898">
        <v>1</v>
      </c>
    </row>
    <row r="59899" spans="1:21" x14ac:dyDescent="0.35">
      <c r="A59899" t="s">
        <v>563</v>
      </c>
      <c r="B59899" t="s">
        <v>564</v>
      </c>
      <c r="C59899" t="s">
        <v>2</v>
      </c>
      <c r="D59899" t="s">
        <v>3</v>
      </c>
      <c r="E59899" t="s">
        <v>565</v>
      </c>
      <c r="F59899" t="s">
        <v>564</v>
      </c>
      <c r="G59899" t="s">
        <v>121</v>
      </c>
      <c r="H59899" t="s">
        <v>122</v>
      </c>
      <c r="I59899" t="s">
        <v>27118</v>
      </c>
      <c r="J59899" t="s">
        <v>27119</v>
      </c>
      <c r="K59899" t="s">
        <v>568</v>
      </c>
      <c r="L59899" t="s">
        <v>564</v>
      </c>
      <c r="M59899" t="s">
        <v>121</v>
      </c>
      <c r="N59899" t="s">
        <v>122</v>
      </c>
      <c r="O59899" t="s">
        <v>54</v>
      </c>
      <c r="P59899">
        <v>27.77</v>
      </c>
      <c r="Q59899">
        <v>20.32</v>
      </c>
      <c r="R59899">
        <v>0</v>
      </c>
      <c r="S59899">
        <v>0</v>
      </c>
      <c r="T59899">
        <v>0</v>
      </c>
      <c r="U59899">
        <v>1</v>
      </c>
    </row>
    <row r="59900" spans="1:21" x14ac:dyDescent="0.35">
      <c r="A59900" t="s">
        <v>563</v>
      </c>
      <c r="B59900" t="s">
        <v>564</v>
      </c>
      <c r="C59900" t="s">
        <v>2</v>
      </c>
      <c r="D59900" t="s">
        <v>3</v>
      </c>
      <c r="E59900" t="s">
        <v>565</v>
      </c>
      <c r="F59900" t="s">
        <v>564</v>
      </c>
      <c r="G59900" t="s">
        <v>121</v>
      </c>
      <c r="H59900" t="s">
        <v>122</v>
      </c>
      <c r="I59900" t="s">
        <v>51071</v>
      </c>
      <c r="J59900" t="s">
        <v>51072</v>
      </c>
      <c r="K59900" t="s">
        <v>568</v>
      </c>
      <c r="L59900" t="s">
        <v>564</v>
      </c>
      <c r="M59900" t="s">
        <v>121</v>
      </c>
      <c r="N59900" t="s">
        <v>122</v>
      </c>
      <c r="O59900" t="s">
        <v>54</v>
      </c>
      <c r="P59900">
        <v>101.66</v>
      </c>
      <c r="Q59900">
        <v>44.89</v>
      </c>
      <c r="R59900">
        <v>0</v>
      </c>
      <c r="S59900">
        <v>0</v>
      </c>
      <c r="T59900">
        <v>0</v>
      </c>
      <c r="U59900">
        <v>1</v>
      </c>
    </row>
    <row r="59901" spans="1:21" x14ac:dyDescent="0.35">
      <c r="A59901" t="s">
        <v>1983</v>
      </c>
      <c r="B59901" t="s">
        <v>1984</v>
      </c>
      <c r="C59901" t="s">
        <v>2</v>
      </c>
      <c r="D59901" t="s">
        <v>3</v>
      </c>
      <c r="E59901" t="s">
        <v>1985</v>
      </c>
      <c r="F59901" t="s">
        <v>1984</v>
      </c>
      <c r="G59901" t="s">
        <v>72</v>
      </c>
      <c r="H59901" t="s">
        <v>73</v>
      </c>
      <c r="I59901" t="s">
        <v>51071</v>
      </c>
      <c r="J59901" t="s">
        <v>51072</v>
      </c>
      <c r="K59901" t="s">
        <v>568</v>
      </c>
      <c r="L59901" t="s">
        <v>564</v>
      </c>
      <c r="M59901" t="s">
        <v>121</v>
      </c>
      <c r="N59901" t="s">
        <v>122</v>
      </c>
      <c r="O59901" t="s">
        <v>54</v>
      </c>
      <c r="P59901">
        <v>101.66</v>
      </c>
      <c r="Q59901">
        <v>44.89</v>
      </c>
      <c r="R59901">
        <v>0</v>
      </c>
      <c r="S59901">
        <v>0</v>
      </c>
      <c r="T59901">
        <v>0</v>
      </c>
      <c r="U59901">
        <v>1</v>
      </c>
    </row>
    <row r="59902" spans="1:21" x14ac:dyDescent="0.35">
      <c r="A59902" t="s">
        <v>1988</v>
      </c>
      <c r="B59902" t="s">
        <v>1984</v>
      </c>
      <c r="C59902" t="s">
        <v>2</v>
      </c>
      <c r="D59902" t="s">
        <v>3</v>
      </c>
      <c r="E59902" t="s">
        <v>1989</v>
      </c>
      <c r="F59902" t="s">
        <v>1984</v>
      </c>
      <c r="G59902" t="s">
        <v>171</v>
      </c>
      <c r="H59902" t="s">
        <v>172</v>
      </c>
      <c r="I59902" t="s">
        <v>51071</v>
      </c>
      <c r="J59902" t="s">
        <v>51072</v>
      </c>
      <c r="K59902" t="s">
        <v>568</v>
      </c>
      <c r="L59902" t="s">
        <v>564</v>
      </c>
      <c r="M59902" t="s">
        <v>121</v>
      </c>
      <c r="N59902" t="s">
        <v>122</v>
      </c>
      <c r="O59902" t="s">
        <v>54</v>
      </c>
      <c r="P59902">
        <v>101.66</v>
      </c>
      <c r="Q59902">
        <v>44.89</v>
      </c>
      <c r="R59902">
        <v>0</v>
      </c>
      <c r="S59902">
        <v>0</v>
      </c>
      <c r="T59902">
        <v>0</v>
      </c>
      <c r="U59902">
        <v>1</v>
      </c>
    </row>
    <row r="59903" spans="1:21" x14ac:dyDescent="0.35">
      <c r="A59903" t="s">
        <v>563</v>
      </c>
      <c r="B59903" t="s">
        <v>564</v>
      </c>
      <c r="C59903" t="s">
        <v>2</v>
      </c>
      <c r="D59903" t="s">
        <v>3</v>
      </c>
      <c r="E59903" t="s">
        <v>565</v>
      </c>
      <c r="F59903" t="s">
        <v>564</v>
      </c>
      <c r="G59903" t="s">
        <v>121</v>
      </c>
      <c r="H59903" t="s">
        <v>122</v>
      </c>
      <c r="I59903" t="s">
        <v>53656</v>
      </c>
      <c r="J59903" t="s">
        <v>53657</v>
      </c>
      <c r="K59903" t="s">
        <v>568</v>
      </c>
      <c r="L59903" t="s">
        <v>564</v>
      </c>
      <c r="M59903" t="s">
        <v>121</v>
      </c>
      <c r="N59903" t="s">
        <v>122</v>
      </c>
      <c r="O59903" t="s">
        <v>54</v>
      </c>
      <c r="P59903">
        <v>33.07</v>
      </c>
      <c r="Q59903">
        <v>25.1</v>
      </c>
      <c r="R59903">
        <v>0</v>
      </c>
      <c r="S59903">
        <v>0</v>
      </c>
      <c r="T59903">
        <v>0</v>
      </c>
      <c r="U59903">
        <v>1</v>
      </c>
    </row>
    <row r="59904" spans="1:21" x14ac:dyDescent="0.35">
      <c r="A59904" t="s">
        <v>4408</v>
      </c>
      <c r="B59904" t="s">
        <v>4409</v>
      </c>
      <c r="C59904" t="s">
        <v>2</v>
      </c>
      <c r="D59904" t="s">
        <v>3</v>
      </c>
      <c r="E59904" t="s">
        <v>4410</v>
      </c>
      <c r="F59904" t="s">
        <v>4409</v>
      </c>
      <c r="G59904" t="s">
        <v>72</v>
      </c>
      <c r="H59904" t="s">
        <v>73</v>
      </c>
      <c r="I59904" t="s">
        <v>53656</v>
      </c>
      <c r="J59904" t="s">
        <v>53657</v>
      </c>
      <c r="K59904" t="s">
        <v>568</v>
      </c>
      <c r="L59904" t="s">
        <v>564</v>
      </c>
      <c r="M59904" t="s">
        <v>121</v>
      </c>
      <c r="N59904" t="s">
        <v>122</v>
      </c>
      <c r="O59904" t="s">
        <v>54</v>
      </c>
      <c r="P59904">
        <v>33.07</v>
      </c>
      <c r="Q59904">
        <v>25.1</v>
      </c>
      <c r="R59904">
        <v>0</v>
      </c>
      <c r="S59904">
        <v>0</v>
      </c>
      <c r="T59904">
        <v>0</v>
      </c>
      <c r="U59904">
        <v>1</v>
      </c>
    </row>
    <row r="59905" spans="1:21" x14ac:dyDescent="0.35">
      <c r="A59905" t="s">
        <v>4413</v>
      </c>
      <c r="B59905" t="s">
        <v>4409</v>
      </c>
      <c r="C59905" t="s">
        <v>2</v>
      </c>
      <c r="D59905" t="s">
        <v>3</v>
      </c>
      <c r="E59905" t="s">
        <v>4414</v>
      </c>
      <c r="F59905" t="s">
        <v>4409</v>
      </c>
      <c r="G59905" t="s">
        <v>171</v>
      </c>
      <c r="H59905" t="s">
        <v>172</v>
      </c>
      <c r="I59905" t="s">
        <v>53656</v>
      </c>
      <c r="J59905" t="s">
        <v>53657</v>
      </c>
      <c r="K59905" t="s">
        <v>568</v>
      </c>
      <c r="L59905" t="s">
        <v>564</v>
      </c>
      <c r="M59905" t="s">
        <v>121</v>
      </c>
      <c r="N59905" t="s">
        <v>122</v>
      </c>
      <c r="O59905" t="s">
        <v>54</v>
      </c>
      <c r="P59905">
        <v>33.07</v>
      </c>
      <c r="Q59905">
        <v>25.1</v>
      </c>
      <c r="R59905">
        <v>0</v>
      </c>
      <c r="S59905">
        <v>0</v>
      </c>
      <c r="T59905">
        <v>0</v>
      </c>
      <c r="U59905">
        <v>1</v>
      </c>
    </row>
    <row r="59906" spans="1:21" x14ac:dyDescent="0.35">
      <c r="A59906" t="s">
        <v>69</v>
      </c>
      <c r="B59906" t="s">
        <v>70</v>
      </c>
      <c r="C59906" t="s">
        <v>2</v>
      </c>
      <c r="D59906" t="s">
        <v>3</v>
      </c>
      <c r="E59906" t="s">
        <v>71</v>
      </c>
      <c r="F59906" t="s">
        <v>70</v>
      </c>
      <c r="G59906" t="s">
        <v>72</v>
      </c>
      <c r="H59906" t="s">
        <v>73</v>
      </c>
      <c r="I59906" t="s">
        <v>53504</v>
      </c>
      <c r="J59906" t="s">
        <v>53505</v>
      </c>
      <c r="K59906" t="s">
        <v>568</v>
      </c>
      <c r="L59906" t="s">
        <v>564</v>
      </c>
      <c r="M59906" t="s">
        <v>121</v>
      </c>
      <c r="N59906" t="s">
        <v>122</v>
      </c>
      <c r="O59906" t="s">
        <v>54</v>
      </c>
      <c r="P59906">
        <v>29.46</v>
      </c>
      <c r="Q59906">
        <v>24.65</v>
      </c>
      <c r="R59906">
        <v>0</v>
      </c>
      <c r="S59906">
        <v>0</v>
      </c>
      <c r="T59906">
        <v>0</v>
      </c>
      <c r="U59906">
        <v>1</v>
      </c>
    </row>
    <row r="59907" spans="1:21" x14ac:dyDescent="0.35">
      <c r="A59907" t="s">
        <v>563</v>
      </c>
      <c r="B59907" t="s">
        <v>564</v>
      </c>
      <c r="C59907" t="s">
        <v>2</v>
      </c>
      <c r="D59907" t="s">
        <v>3</v>
      </c>
      <c r="E59907" t="s">
        <v>565</v>
      </c>
      <c r="F59907" t="s">
        <v>564</v>
      </c>
      <c r="G59907" t="s">
        <v>121</v>
      </c>
      <c r="H59907" t="s">
        <v>122</v>
      </c>
      <c r="I59907" t="s">
        <v>53504</v>
      </c>
      <c r="J59907" t="s">
        <v>53505</v>
      </c>
      <c r="K59907" t="s">
        <v>568</v>
      </c>
      <c r="L59907" t="s">
        <v>564</v>
      </c>
      <c r="M59907" t="s">
        <v>121</v>
      </c>
      <c r="N59907" t="s">
        <v>122</v>
      </c>
      <c r="O59907" t="s">
        <v>54</v>
      </c>
      <c r="P59907">
        <v>29.46</v>
      </c>
      <c r="Q59907">
        <v>24.65</v>
      </c>
      <c r="R59907">
        <v>0</v>
      </c>
      <c r="S59907">
        <v>0</v>
      </c>
      <c r="T59907">
        <v>0</v>
      </c>
      <c r="U59907">
        <v>1</v>
      </c>
    </row>
    <row r="59908" spans="1:21" x14ac:dyDescent="0.35">
      <c r="A59908" t="s">
        <v>69</v>
      </c>
      <c r="B59908" t="s">
        <v>70</v>
      </c>
      <c r="C59908" t="s">
        <v>2</v>
      </c>
      <c r="D59908" t="s">
        <v>3</v>
      </c>
      <c r="E59908" t="s">
        <v>71</v>
      </c>
      <c r="F59908" t="s">
        <v>70</v>
      </c>
      <c r="G59908" t="s">
        <v>72</v>
      </c>
      <c r="H59908" t="s">
        <v>73</v>
      </c>
      <c r="I59908" t="s">
        <v>29055</v>
      </c>
      <c r="J59908" t="s">
        <v>29056</v>
      </c>
      <c r="K59908" t="s">
        <v>568</v>
      </c>
      <c r="L59908" t="s">
        <v>564</v>
      </c>
      <c r="M59908" t="s">
        <v>121</v>
      </c>
      <c r="N59908" t="s">
        <v>122</v>
      </c>
      <c r="O59908" t="s">
        <v>54</v>
      </c>
      <c r="P59908">
        <v>35.299999999999997</v>
      </c>
      <c r="Q59908">
        <v>23.9</v>
      </c>
      <c r="R59908">
        <v>0</v>
      </c>
      <c r="S59908">
        <v>0</v>
      </c>
      <c r="T59908">
        <v>0</v>
      </c>
      <c r="U59908">
        <v>1</v>
      </c>
    </row>
    <row r="59909" spans="1:21" x14ac:dyDescent="0.35">
      <c r="A59909" t="s">
        <v>563</v>
      </c>
      <c r="B59909" t="s">
        <v>564</v>
      </c>
      <c r="C59909" t="s">
        <v>2</v>
      </c>
      <c r="D59909" t="s">
        <v>3</v>
      </c>
      <c r="E59909" t="s">
        <v>565</v>
      </c>
      <c r="F59909" t="s">
        <v>564</v>
      </c>
      <c r="G59909" t="s">
        <v>121</v>
      </c>
      <c r="H59909" t="s">
        <v>122</v>
      </c>
      <c r="I59909" t="s">
        <v>29055</v>
      </c>
      <c r="J59909" t="s">
        <v>29056</v>
      </c>
      <c r="K59909" t="s">
        <v>568</v>
      </c>
      <c r="L59909" t="s">
        <v>564</v>
      </c>
      <c r="M59909" t="s">
        <v>121</v>
      </c>
      <c r="N59909" t="s">
        <v>122</v>
      </c>
      <c r="O59909" t="s">
        <v>54</v>
      </c>
      <c r="P59909">
        <v>35.299999999999997</v>
      </c>
      <c r="Q59909">
        <v>23.9</v>
      </c>
      <c r="R59909">
        <v>0</v>
      </c>
      <c r="S59909">
        <v>0</v>
      </c>
      <c r="T59909">
        <v>0</v>
      </c>
      <c r="U59909">
        <v>1</v>
      </c>
    </row>
    <row r="59910" spans="1:21" x14ac:dyDescent="0.35">
      <c r="A59910" t="s">
        <v>69</v>
      </c>
      <c r="B59910" t="s">
        <v>70</v>
      </c>
      <c r="C59910" t="s">
        <v>2</v>
      </c>
      <c r="D59910" t="s">
        <v>3</v>
      </c>
      <c r="E59910" t="s">
        <v>71</v>
      </c>
      <c r="F59910" t="s">
        <v>70</v>
      </c>
      <c r="G59910" t="s">
        <v>72</v>
      </c>
      <c r="H59910" t="s">
        <v>73</v>
      </c>
      <c r="I59910" t="s">
        <v>18548</v>
      </c>
      <c r="J59910" t="s">
        <v>18549</v>
      </c>
      <c r="K59910" t="s">
        <v>568</v>
      </c>
      <c r="L59910" t="s">
        <v>564</v>
      </c>
      <c r="M59910" t="s">
        <v>121</v>
      </c>
      <c r="N59910" t="s">
        <v>122</v>
      </c>
      <c r="O59910" t="s">
        <v>54</v>
      </c>
      <c r="P59910">
        <v>22.21</v>
      </c>
      <c r="Q59910">
        <v>20.010000000000002</v>
      </c>
      <c r="R59910">
        <v>0</v>
      </c>
      <c r="S59910">
        <v>0</v>
      </c>
      <c r="T59910">
        <v>0</v>
      </c>
      <c r="U59910">
        <v>1</v>
      </c>
    </row>
    <row r="59911" spans="1:21" x14ac:dyDescent="0.35">
      <c r="A59911" t="s">
        <v>563</v>
      </c>
      <c r="B59911" t="s">
        <v>564</v>
      </c>
      <c r="C59911" t="s">
        <v>2</v>
      </c>
      <c r="D59911" t="s">
        <v>3</v>
      </c>
      <c r="E59911" t="s">
        <v>565</v>
      </c>
      <c r="F59911" t="s">
        <v>564</v>
      </c>
      <c r="G59911" t="s">
        <v>121</v>
      </c>
      <c r="H59911" t="s">
        <v>122</v>
      </c>
      <c r="I59911" t="s">
        <v>18548</v>
      </c>
      <c r="J59911" t="s">
        <v>18549</v>
      </c>
      <c r="K59911" t="s">
        <v>568</v>
      </c>
      <c r="L59911" t="s">
        <v>564</v>
      </c>
      <c r="M59911" t="s">
        <v>121</v>
      </c>
      <c r="N59911" t="s">
        <v>122</v>
      </c>
      <c r="O59911" t="s">
        <v>54</v>
      </c>
      <c r="P59911">
        <v>22.21</v>
      </c>
      <c r="Q59911">
        <v>20.010000000000002</v>
      </c>
      <c r="R59911">
        <v>0</v>
      </c>
      <c r="S59911">
        <v>0</v>
      </c>
      <c r="T59911">
        <v>0</v>
      </c>
      <c r="U59911">
        <v>1</v>
      </c>
    </row>
    <row r="59912" spans="1:21" x14ac:dyDescent="0.35">
      <c r="A59912" t="s">
        <v>69</v>
      </c>
      <c r="B59912" t="s">
        <v>70</v>
      </c>
      <c r="C59912" t="s">
        <v>2</v>
      </c>
      <c r="D59912" t="s">
        <v>3</v>
      </c>
      <c r="E59912" t="s">
        <v>71</v>
      </c>
      <c r="F59912" t="s">
        <v>70</v>
      </c>
      <c r="G59912" t="s">
        <v>72</v>
      </c>
      <c r="H59912" t="s">
        <v>73</v>
      </c>
      <c r="I59912" t="s">
        <v>28018</v>
      </c>
      <c r="J59912" t="s">
        <v>28019</v>
      </c>
      <c r="K59912" t="s">
        <v>568</v>
      </c>
      <c r="L59912" t="s">
        <v>564</v>
      </c>
      <c r="M59912" t="s">
        <v>121</v>
      </c>
      <c r="N59912" t="s">
        <v>122</v>
      </c>
      <c r="O59912" t="s">
        <v>54</v>
      </c>
      <c r="P59912">
        <v>153.97999999999999</v>
      </c>
      <c r="Q59912">
        <v>48.88</v>
      </c>
      <c r="R59912">
        <v>0</v>
      </c>
      <c r="S59912">
        <v>0</v>
      </c>
      <c r="T59912">
        <v>0</v>
      </c>
      <c r="U59912">
        <v>1</v>
      </c>
    </row>
    <row r="59913" spans="1:21" x14ac:dyDescent="0.35">
      <c r="A59913" t="s">
        <v>563</v>
      </c>
      <c r="B59913" t="s">
        <v>564</v>
      </c>
      <c r="C59913" t="s">
        <v>2</v>
      </c>
      <c r="D59913" t="s">
        <v>3</v>
      </c>
      <c r="E59913" t="s">
        <v>565</v>
      </c>
      <c r="F59913" t="s">
        <v>564</v>
      </c>
      <c r="G59913" t="s">
        <v>121</v>
      </c>
      <c r="H59913" t="s">
        <v>122</v>
      </c>
      <c r="I59913" t="s">
        <v>28018</v>
      </c>
      <c r="J59913" t="s">
        <v>28019</v>
      </c>
      <c r="K59913" t="s">
        <v>568</v>
      </c>
      <c r="L59913" t="s">
        <v>564</v>
      </c>
      <c r="M59913" t="s">
        <v>121</v>
      </c>
      <c r="N59913" t="s">
        <v>122</v>
      </c>
      <c r="O59913" t="s">
        <v>54</v>
      </c>
      <c r="P59913">
        <v>153.97999999999999</v>
      </c>
      <c r="Q59913">
        <v>48.88</v>
      </c>
      <c r="R59913">
        <v>0</v>
      </c>
      <c r="S59913">
        <v>0</v>
      </c>
      <c r="T59913">
        <v>0</v>
      </c>
      <c r="U59913">
        <v>1</v>
      </c>
    </row>
    <row r="59914" spans="1:21" x14ac:dyDescent="0.35">
      <c r="A59914" t="s">
        <v>563</v>
      </c>
      <c r="B59914" t="s">
        <v>564</v>
      </c>
      <c r="C59914" t="s">
        <v>2</v>
      </c>
      <c r="D59914" t="s">
        <v>3</v>
      </c>
      <c r="E59914" t="s">
        <v>565</v>
      </c>
      <c r="F59914" t="s">
        <v>564</v>
      </c>
      <c r="G59914" t="s">
        <v>121</v>
      </c>
      <c r="H59914" t="s">
        <v>122</v>
      </c>
      <c r="I59914" t="s">
        <v>29259</v>
      </c>
      <c r="J59914" t="s">
        <v>29260</v>
      </c>
      <c r="K59914" t="s">
        <v>568</v>
      </c>
      <c r="L59914" t="s">
        <v>564</v>
      </c>
      <c r="M59914" t="s">
        <v>121</v>
      </c>
      <c r="N59914" t="s">
        <v>122</v>
      </c>
      <c r="O59914" t="s">
        <v>54</v>
      </c>
      <c r="P59914">
        <v>49.72</v>
      </c>
      <c r="Q59914">
        <v>46.24</v>
      </c>
      <c r="R59914">
        <v>0</v>
      </c>
      <c r="S59914">
        <v>0</v>
      </c>
      <c r="T59914">
        <v>0</v>
      </c>
      <c r="U59914">
        <v>1</v>
      </c>
    </row>
    <row r="59915" spans="1:21" x14ac:dyDescent="0.35">
      <c r="A59915" t="s">
        <v>563</v>
      </c>
      <c r="B59915" t="s">
        <v>564</v>
      </c>
      <c r="C59915" t="s">
        <v>2</v>
      </c>
      <c r="D59915" t="s">
        <v>3</v>
      </c>
      <c r="E59915" t="s">
        <v>565</v>
      </c>
      <c r="F59915" t="s">
        <v>564</v>
      </c>
      <c r="G59915" t="s">
        <v>121</v>
      </c>
      <c r="H59915" t="s">
        <v>122</v>
      </c>
      <c r="I59915" t="s">
        <v>1942</v>
      </c>
      <c r="J59915" t="s">
        <v>1943</v>
      </c>
      <c r="K59915" t="s">
        <v>568</v>
      </c>
      <c r="L59915" t="s">
        <v>564</v>
      </c>
      <c r="M59915" t="s">
        <v>121</v>
      </c>
      <c r="N59915" t="s">
        <v>122</v>
      </c>
      <c r="O59915" t="s">
        <v>54</v>
      </c>
      <c r="P59915">
        <v>73.98</v>
      </c>
      <c r="Q59915">
        <v>33.89</v>
      </c>
      <c r="R59915">
        <v>0</v>
      </c>
      <c r="S59915">
        <v>0</v>
      </c>
      <c r="T59915">
        <v>0</v>
      </c>
      <c r="U59915">
        <v>1</v>
      </c>
    </row>
    <row r="59916" spans="1:21" x14ac:dyDescent="0.35">
      <c r="A59916" t="s">
        <v>855</v>
      </c>
      <c r="B59916" t="s">
        <v>856</v>
      </c>
      <c r="C59916" t="s">
        <v>2</v>
      </c>
      <c r="D59916" t="s">
        <v>3</v>
      </c>
      <c r="E59916" t="s">
        <v>857</v>
      </c>
      <c r="F59916" t="s">
        <v>856</v>
      </c>
      <c r="G59916" t="s">
        <v>72</v>
      </c>
      <c r="H59916" t="s">
        <v>73</v>
      </c>
      <c r="I59916" t="s">
        <v>6826</v>
      </c>
      <c r="J59916" t="s">
        <v>6827</v>
      </c>
      <c r="K59916" t="s">
        <v>568</v>
      </c>
      <c r="L59916" t="s">
        <v>564</v>
      </c>
      <c r="M59916" t="s">
        <v>121</v>
      </c>
      <c r="N59916" t="s">
        <v>122</v>
      </c>
      <c r="O59916" t="s">
        <v>54</v>
      </c>
      <c r="P59916">
        <v>57.2</v>
      </c>
      <c r="Q59916">
        <v>27.2</v>
      </c>
      <c r="R59916">
        <v>0</v>
      </c>
      <c r="S59916">
        <v>0</v>
      </c>
      <c r="T59916">
        <v>0</v>
      </c>
      <c r="U59916">
        <v>1</v>
      </c>
    </row>
    <row r="59917" spans="1:21" x14ac:dyDescent="0.35">
      <c r="A59917" t="s">
        <v>563</v>
      </c>
      <c r="B59917" t="s">
        <v>564</v>
      </c>
      <c r="C59917" t="s">
        <v>2</v>
      </c>
      <c r="D59917" t="s">
        <v>3</v>
      </c>
      <c r="E59917" t="s">
        <v>565</v>
      </c>
      <c r="F59917" t="s">
        <v>564</v>
      </c>
      <c r="G59917" t="s">
        <v>121</v>
      </c>
      <c r="H59917" t="s">
        <v>122</v>
      </c>
      <c r="I59917" t="s">
        <v>6826</v>
      </c>
      <c r="J59917" t="s">
        <v>6827</v>
      </c>
      <c r="K59917" t="s">
        <v>568</v>
      </c>
      <c r="L59917" t="s">
        <v>564</v>
      </c>
      <c r="M59917" t="s">
        <v>121</v>
      </c>
      <c r="N59917" t="s">
        <v>122</v>
      </c>
      <c r="O59917" t="s">
        <v>54</v>
      </c>
      <c r="P59917">
        <v>57.2</v>
      </c>
      <c r="Q59917">
        <v>27.2</v>
      </c>
      <c r="R59917">
        <v>0</v>
      </c>
      <c r="S59917">
        <v>0</v>
      </c>
      <c r="T59917">
        <v>0</v>
      </c>
      <c r="U59917">
        <v>1</v>
      </c>
    </row>
    <row r="59918" spans="1:21" x14ac:dyDescent="0.35">
      <c r="A59918" t="s">
        <v>855</v>
      </c>
      <c r="B59918" t="s">
        <v>856</v>
      </c>
      <c r="C59918" t="s">
        <v>2</v>
      </c>
      <c r="D59918" t="s">
        <v>3</v>
      </c>
      <c r="E59918" t="s">
        <v>857</v>
      </c>
      <c r="F59918" t="s">
        <v>856</v>
      </c>
      <c r="G59918" t="s">
        <v>72</v>
      </c>
      <c r="H59918" t="s">
        <v>73</v>
      </c>
      <c r="I59918" t="s">
        <v>11673</v>
      </c>
      <c r="J59918" t="s">
        <v>11674</v>
      </c>
      <c r="K59918" t="s">
        <v>568</v>
      </c>
      <c r="L59918" t="s">
        <v>564</v>
      </c>
      <c r="M59918" t="s">
        <v>121</v>
      </c>
      <c r="N59918" t="s">
        <v>122</v>
      </c>
      <c r="O59918" t="s">
        <v>54</v>
      </c>
      <c r="P59918">
        <v>38.03</v>
      </c>
      <c r="Q59918">
        <v>26.17</v>
      </c>
      <c r="R59918">
        <v>0</v>
      </c>
      <c r="S59918">
        <v>0</v>
      </c>
      <c r="T59918">
        <v>0</v>
      </c>
      <c r="U59918">
        <v>1</v>
      </c>
    </row>
    <row r="59919" spans="1:21" x14ac:dyDescent="0.35">
      <c r="A59919" t="s">
        <v>563</v>
      </c>
      <c r="B59919" t="s">
        <v>564</v>
      </c>
      <c r="C59919" t="s">
        <v>2</v>
      </c>
      <c r="D59919" t="s">
        <v>3</v>
      </c>
      <c r="E59919" t="s">
        <v>565</v>
      </c>
      <c r="F59919" t="s">
        <v>564</v>
      </c>
      <c r="G59919" t="s">
        <v>121</v>
      </c>
      <c r="H59919" t="s">
        <v>122</v>
      </c>
      <c r="I59919" t="s">
        <v>11673</v>
      </c>
      <c r="J59919" t="s">
        <v>11674</v>
      </c>
      <c r="K59919" t="s">
        <v>568</v>
      </c>
      <c r="L59919" t="s">
        <v>564</v>
      </c>
      <c r="M59919" t="s">
        <v>121</v>
      </c>
      <c r="N59919" t="s">
        <v>122</v>
      </c>
      <c r="O59919" t="s">
        <v>54</v>
      </c>
      <c r="P59919">
        <v>38.03</v>
      </c>
      <c r="Q59919">
        <v>26.17</v>
      </c>
      <c r="R59919">
        <v>0</v>
      </c>
      <c r="S59919">
        <v>0</v>
      </c>
      <c r="T59919">
        <v>0</v>
      </c>
      <c r="U59919">
        <v>1</v>
      </c>
    </row>
    <row r="59920" spans="1:21" x14ac:dyDescent="0.35">
      <c r="A59920" t="s">
        <v>563</v>
      </c>
      <c r="B59920" t="s">
        <v>564</v>
      </c>
      <c r="C59920" t="s">
        <v>2</v>
      </c>
      <c r="D59920" t="s">
        <v>3</v>
      </c>
      <c r="E59920" t="s">
        <v>565</v>
      </c>
      <c r="F59920" t="s">
        <v>564</v>
      </c>
      <c r="G59920" t="s">
        <v>121</v>
      </c>
      <c r="H59920" t="s">
        <v>122</v>
      </c>
      <c r="I59920" t="s">
        <v>14830</v>
      </c>
      <c r="J59920" t="s">
        <v>14831</v>
      </c>
      <c r="K59920" t="s">
        <v>568</v>
      </c>
      <c r="L59920" t="s">
        <v>564</v>
      </c>
      <c r="M59920" t="s">
        <v>121</v>
      </c>
      <c r="N59920" t="s">
        <v>122</v>
      </c>
      <c r="O59920" t="s">
        <v>54</v>
      </c>
      <c r="P59920">
        <v>185.22</v>
      </c>
      <c r="Q59920">
        <v>64.37</v>
      </c>
      <c r="R59920">
        <v>0</v>
      </c>
      <c r="S59920">
        <v>0</v>
      </c>
      <c r="T59920">
        <v>0</v>
      </c>
      <c r="U59920">
        <v>1</v>
      </c>
    </row>
    <row r="59921" spans="1:21" x14ac:dyDescent="0.35">
      <c r="A59921" t="s">
        <v>563</v>
      </c>
      <c r="B59921" t="s">
        <v>564</v>
      </c>
      <c r="C59921" t="s">
        <v>2</v>
      </c>
      <c r="D59921" t="s">
        <v>3</v>
      </c>
      <c r="E59921" t="s">
        <v>565</v>
      </c>
      <c r="F59921" t="s">
        <v>564</v>
      </c>
      <c r="G59921" t="s">
        <v>121</v>
      </c>
      <c r="H59921" t="s">
        <v>122</v>
      </c>
      <c r="I59921" t="s">
        <v>19957</v>
      </c>
      <c r="J59921" t="s">
        <v>19958</v>
      </c>
      <c r="K59921" t="s">
        <v>568</v>
      </c>
      <c r="L59921" t="s">
        <v>564</v>
      </c>
      <c r="M59921" t="s">
        <v>121</v>
      </c>
      <c r="N59921" t="s">
        <v>122</v>
      </c>
      <c r="O59921" t="s">
        <v>54</v>
      </c>
      <c r="P59921">
        <v>98.45</v>
      </c>
      <c r="Q59921">
        <v>52.12</v>
      </c>
      <c r="R59921">
        <v>0</v>
      </c>
      <c r="S59921">
        <v>0</v>
      </c>
      <c r="T59921">
        <v>0</v>
      </c>
      <c r="U59921">
        <v>1</v>
      </c>
    </row>
    <row r="59922" spans="1:21" x14ac:dyDescent="0.35">
      <c r="A59922" t="s">
        <v>563</v>
      </c>
      <c r="B59922" t="s">
        <v>564</v>
      </c>
      <c r="C59922" t="s">
        <v>2</v>
      </c>
      <c r="D59922" t="s">
        <v>3</v>
      </c>
      <c r="E59922" t="s">
        <v>565</v>
      </c>
      <c r="F59922" t="s">
        <v>564</v>
      </c>
      <c r="G59922" t="s">
        <v>121</v>
      </c>
      <c r="H59922" t="s">
        <v>122</v>
      </c>
      <c r="I59922" t="s">
        <v>43977</v>
      </c>
      <c r="J59922" t="s">
        <v>43978</v>
      </c>
      <c r="K59922" t="s">
        <v>568</v>
      </c>
      <c r="L59922" t="s">
        <v>564</v>
      </c>
      <c r="M59922" t="s">
        <v>121</v>
      </c>
      <c r="N59922" t="s">
        <v>122</v>
      </c>
      <c r="O59922" t="s">
        <v>54</v>
      </c>
      <c r="P59922">
        <v>48.58</v>
      </c>
      <c r="Q59922">
        <v>27.93</v>
      </c>
      <c r="R59922">
        <v>0</v>
      </c>
      <c r="S59922">
        <v>0</v>
      </c>
      <c r="T59922">
        <v>0</v>
      </c>
      <c r="U59922">
        <v>1</v>
      </c>
    </row>
    <row r="59923" spans="1:21" x14ac:dyDescent="0.35">
      <c r="A59923" t="s">
        <v>563</v>
      </c>
      <c r="B59923" t="s">
        <v>564</v>
      </c>
      <c r="C59923" t="s">
        <v>2</v>
      </c>
      <c r="D59923" t="s">
        <v>3</v>
      </c>
      <c r="E59923" t="s">
        <v>565</v>
      </c>
      <c r="F59923" t="s">
        <v>564</v>
      </c>
      <c r="G59923" t="s">
        <v>121</v>
      </c>
      <c r="H59923" t="s">
        <v>122</v>
      </c>
      <c r="I59923" t="s">
        <v>24676</v>
      </c>
      <c r="J59923" t="s">
        <v>24677</v>
      </c>
      <c r="K59923" t="s">
        <v>568</v>
      </c>
      <c r="L59923" t="s">
        <v>564</v>
      </c>
      <c r="M59923" t="s">
        <v>121</v>
      </c>
      <c r="N59923" t="s">
        <v>122</v>
      </c>
      <c r="O59923" t="s">
        <v>54</v>
      </c>
      <c r="P59923">
        <v>50.15</v>
      </c>
      <c r="Q59923">
        <v>28.87</v>
      </c>
      <c r="R59923">
        <v>0</v>
      </c>
      <c r="S59923">
        <v>0</v>
      </c>
      <c r="T59923">
        <v>0</v>
      </c>
      <c r="U59923">
        <v>1</v>
      </c>
    </row>
    <row r="59924" spans="1:21" x14ac:dyDescent="0.35">
      <c r="A59924" t="s">
        <v>563</v>
      </c>
      <c r="B59924" t="s">
        <v>564</v>
      </c>
      <c r="C59924" t="s">
        <v>2</v>
      </c>
      <c r="D59924" t="s">
        <v>3</v>
      </c>
      <c r="E59924" t="s">
        <v>565</v>
      </c>
      <c r="F59924" t="s">
        <v>564</v>
      </c>
      <c r="G59924" t="s">
        <v>121</v>
      </c>
      <c r="H59924" t="s">
        <v>122</v>
      </c>
      <c r="I59924" t="s">
        <v>48016</v>
      </c>
      <c r="J59924" t="s">
        <v>48017</v>
      </c>
      <c r="K59924" t="s">
        <v>568</v>
      </c>
      <c r="L59924" t="s">
        <v>564</v>
      </c>
      <c r="M59924" t="s">
        <v>121</v>
      </c>
      <c r="N59924" t="s">
        <v>122</v>
      </c>
      <c r="O59924" t="s">
        <v>54</v>
      </c>
      <c r="P59924">
        <v>28.62</v>
      </c>
      <c r="Q59924">
        <v>21.4</v>
      </c>
      <c r="R59924">
        <v>0</v>
      </c>
      <c r="S59924">
        <v>0</v>
      </c>
      <c r="T59924">
        <v>0</v>
      </c>
      <c r="U59924">
        <v>1</v>
      </c>
    </row>
    <row r="59925" spans="1:21" x14ac:dyDescent="0.35">
      <c r="A59925" t="s">
        <v>563</v>
      </c>
      <c r="B59925" t="s">
        <v>564</v>
      </c>
      <c r="C59925" t="s">
        <v>2</v>
      </c>
      <c r="D59925" t="s">
        <v>3</v>
      </c>
      <c r="E59925" t="s">
        <v>565</v>
      </c>
      <c r="F59925" t="s">
        <v>564</v>
      </c>
      <c r="G59925" t="s">
        <v>121</v>
      </c>
      <c r="H59925" t="s">
        <v>122</v>
      </c>
      <c r="I59925" t="s">
        <v>22371</v>
      </c>
      <c r="J59925" t="s">
        <v>22372</v>
      </c>
      <c r="K59925" t="s">
        <v>568</v>
      </c>
      <c r="L59925" t="s">
        <v>564</v>
      </c>
      <c r="M59925" t="s">
        <v>121</v>
      </c>
      <c r="N59925" t="s">
        <v>122</v>
      </c>
      <c r="O59925" t="s">
        <v>54</v>
      </c>
      <c r="P59925">
        <v>219.5</v>
      </c>
      <c r="Q59925">
        <v>60.14</v>
      </c>
      <c r="R59925">
        <v>0</v>
      </c>
      <c r="S59925">
        <v>0</v>
      </c>
      <c r="T59925">
        <v>0</v>
      </c>
      <c r="U59925">
        <v>1</v>
      </c>
    </row>
    <row r="59926" spans="1:21" x14ac:dyDescent="0.35">
      <c r="A59926" t="s">
        <v>563</v>
      </c>
      <c r="B59926" t="s">
        <v>564</v>
      </c>
      <c r="C59926" t="s">
        <v>2</v>
      </c>
      <c r="D59926" t="s">
        <v>3</v>
      </c>
      <c r="E59926" t="s">
        <v>565</v>
      </c>
      <c r="F59926" t="s">
        <v>564</v>
      </c>
      <c r="G59926" t="s">
        <v>121</v>
      </c>
      <c r="H59926" t="s">
        <v>122</v>
      </c>
      <c r="I59926" t="s">
        <v>19654</v>
      </c>
      <c r="J59926" t="s">
        <v>19655</v>
      </c>
      <c r="K59926" t="s">
        <v>568</v>
      </c>
      <c r="L59926" t="s">
        <v>564</v>
      </c>
      <c r="M59926" t="s">
        <v>121</v>
      </c>
      <c r="N59926" t="s">
        <v>122</v>
      </c>
      <c r="O59926" t="s">
        <v>54</v>
      </c>
      <c r="P59926">
        <v>65.069999999999993</v>
      </c>
      <c r="Q59926">
        <v>32.26</v>
      </c>
      <c r="R59926">
        <v>0</v>
      </c>
      <c r="S59926">
        <v>0</v>
      </c>
      <c r="T59926">
        <v>0</v>
      </c>
      <c r="U59926">
        <v>1</v>
      </c>
    </row>
    <row r="59927" spans="1:21" x14ac:dyDescent="0.35">
      <c r="A59927" t="s">
        <v>563</v>
      </c>
      <c r="B59927" t="s">
        <v>564</v>
      </c>
      <c r="C59927" t="s">
        <v>2</v>
      </c>
      <c r="D59927" t="s">
        <v>3</v>
      </c>
      <c r="E59927" t="s">
        <v>565</v>
      </c>
      <c r="F59927" t="s">
        <v>564</v>
      </c>
      <c r="G59927" t="s">
        <v>121</v>
      </c>
      <c r="H59927" t="s">
        <v>122</v>
      </c>
      <c r="I59927" t="s">
        <v>43813</v>
      </c>
      <c r="J59927" t="s">
        <v>43814</v>
      </c>
      <c r="K59927" t="s">
        <v>568</v>
      </c>
      <c r="L59927" t="s">
        <v>564</v>
      </c>
      <c r="M59927" t="s">
        <v>121</v>
      </c>
      <c r="N59927" t="s">
        <v>122</v>
      </c>
      <c r="O59927" t="s">
        <v>54</v>
      </c>
      <c r="P59927">
        <v>16.32</v>
      </c>
      <c r="Q59927">
        <v>20.57</v>
      </c>
      <c r="R59927">
        <v>0</v>
      </c>
      <c r="S59927">
        <v>0</v>
      </c>
      <c r="T59927">
        <v>0</v>
      </c>
      <c r="U59927">
        <v>1</v>
      </c>
    </row>
    <row r="59928" spans="1:21" x14ac:dyDescent="0.35">
      <c r="A59928" t="s">
        <v>563</v>
      </c>
      <c r="B59928" t="s">
        <v>564</v>
      </c>
      <c r="C59928" t="s">
        <v>2</v>
      </c>
      <c r="D59928" t="s">
        <v>3</v>
      </c>
      <c r="E59928" t="s">
        <v>565</v>
      </c>
      <c r="F59928" t="s">
        <v>564</v>
      </c>
      <c r="G59928" t="s">
        <v>121</v>
      </c>
      <c r="H59928" t="s">
        <v>122</v>
      </c>
      <c r="I59928" t="s">
        <v>24235</v>
      </c>
      <c r="J59928" t="s">
        <v>24236</v>
      </c>
      <c r="K59928" t="s">
        <v>568</v>
      </c>
      <c r="L59928" t="s">
        <v>564</v>
      </c>
      <c r="M59928" t="s">
        <v>121</v>
      </c>
      <c r="N59928" t="s">
        <v>122</v>
      </c>
      <c r="O59928" t="s">
        <v>54</v>
      </c>
      <c r="P59928">
        <v>372.18</v>
      </c>
      <c r="Q59928">
        <v>75.09</v>
      </c>
      <c r="R59928">
        <v>0</v>
      </c>
      <c r="S59928">
        <v>0</v>
      </c>
      <c r="T59928">
        <v>0</v>
      </c>
      <c r="U59928">
        <v>1</v>
      </c>
    </row>
    <row r="59929" spans="1:21" x14ac:dyDescent="0.35">
      <c r="A59929" t="s">
        <v>3619</v>
      </c>
      <c r="B59929" t="s">
        <v>3620</v>
      </c>
      <c r="C59929" t="s">
        <v>2</v>
      </c>
      <c r="D59929" t="s">
        <v>3</v>
      </c>
      <c r="E59929" t="s">
        <v>3621</v>
      </c>
      <c r="F59929" t="s">
        <v>3620</v>
      </c>
      <c r="G59929" t="s">
        <v>72</v>
      </c>
      <c r="H59929" t="s">
        <v>73</v>
      </c>
      <c r="I59929" t="s">
        <v>24235</v>
      </c>
      <c r="J59929" t="s">
        <v>24236</v>
      </c>
      <c r="K59929" t="s">
        <v>568</v>
      </c>
      <c r="L59929" t="s">
        <v>564</v>
      </c>
      <c r="M59929" t="s">
        <v>121</v>
      </c>
      <c r="N59929" t="s">
        <v>122</v>
      </c>
      <c r="O59929" t="s">
        <v>54</v>
      </c>
      <c r="P59929">
        <v>372.18</v>
      </c>
      <c r="Q59929">
        <v>75.09</v>
      </c>
      <c r="R59929">
        <v>0</v>
      </c>
      <c r="S59929">
        <v>0</v>
      </c>
      <c r="T59929">
        <v>0</v>
      </c>
      <c r="U59929">
        <v>1</v>
      </c>
    </row>
    <row r="59930" spans="1:21" x14ac:dyDescent="0.35">
      <c r="A59930" t="s">
        <v>983</v>
      </c>
      <c r="B59930" t="s">
        <v>984</v>
      </c>
      <c r="C59930" t="s">
        <v>2</v>
      </c>
      <c r="D59930" t="s">
        <v>3</v>
      </c>
      <c r="E59930" t="s">
        <v>985</v>
      </c>
      <c r="F59930" t="s">
        <v>984</v>
      </c>
      <c r="G59930" t="s">
        <v>72</v>
      </c>
      <c r="H59930" t="s">
        <v>73</v>
      </c>
      <c r="I59930" t="s">
        <v>30674</v>
      </c>
      <c r="J59930" t="s">
        <v>30675</v>
      </c>
      <c r="K59930" t="s">
        <v>568</v>
      </c>
      <c r="L59930" t="s">
        <v>564</v>
      </c>
      <c r="M59930" t="s">
        <v>121</v>
      </c>
      <c r="N59930" t="s">
        <v>122</v>
      </c>
      <c r="O59930" t="s">
        <v>54</v>
      </c>
      <c r="P59930">
        <v>27.13</v>
      </c>
      <c r="Q59930">
        <v>22.25</v>
      </c>
      <c r="R59930">
        <v>0</v>
      </c>
      <c r="S59930">
        <v>0</v>
      </c>
      <c r="T59930">
        <v>0</v>
      </c>
      <c r="U59930">
        <v>1</v>
      </c>
    </row>
    <row r="59931" spans="1:21" x14ac:dyDescent="0.35">
      <c r="A59931" t="s">
        <v>563</v>
      </c>
      <c r="B59931" t="s">
        <v>564</v>
      </c>
      <c r="C59931" t="s">
        <v>2</v>
      </c>
      <c r="D59931" t="s">
        <v>3</v>
      </c>
      <c r="E59931" t="s">
        <v>565</v>
      </c>
      <c r="F59931" t="s">
        <v>564</v>
      </c>
      <c r="G59931" t="s">
        <v>121</v>
      </c>
      <c r="H59931" t="s">
        <v>122</v>
      </c>
      <c r="I59931" t="s">
        <v>30674</v>
      </c>
      <c r="J59931" t="s">
        <v>30675</v>
      </c>
      <c r="K59931" t="s">
        <v>568</v>
      </c>
      <c r="L59931" t="s">
        <v>564</v>
      </c>
      <c r="M59931" t="s">
        <v>121</v>
      </c>
      <c r="N59931" t="s">
        <v>122</v>
      </c>
      <c r="O59931" t="s">
        <v>54</v>
      </c>
      <c r="P59931">
        <v>27.13</v>
      </c>
      <c r="Q59931">
        <v>22.25</v>
      </c>
      <c r="R59931">
        <v>0</v>
      </c>
      <c r="S59931">
        <v>0</v>
      </c>
      <c r="T59931">
        <v>0</v>
      </c>
      <c r="U59931">
        <v>1</v>
      </c>
    </row>
    <row r="59932" spans="1:21" x14ac:dyDescent="0.35">
      <c r="A59932" t="s">
        <v>992</v>
      </c>
      <c r="B59932" t="s">
        <v>984</v>
      </c>
      <c r="C59932" t="s">
        <v>2</v>
      </c>
      <c r="D59932" t="s">
        <v>3</v>
      </c>
      <c r="E59932" t="s">
        <v>993</v>
      </c>
      <c r="F59932" t="s">
        <v>984</v>
      </c>
      <c r="G59932" t="s">
        <v>171</v>
      </c>
      <c r="H59932" t="s">
        <v>172</v>
      </c>
      <c r="I59932" t="s">
        <v>30674</v>
      </c>
      <c r="J59932" t="s">
        <v>30675</v>
      </c>
      <c r="K59932" t="s">
        <v>568</v>
      </c>
      <c r="L59932" t="s">
        <v>564</v>
      </c>
      <c r="M59932" t="s">
        <v>121</v>
      </c>
      <c r="N59932" t="s">
        <v>122</v>
      </c>
      <c r="O59932" t="s">
        <v>54</v>
      </c>
      <c r="P59932">
        <v>27.13</v>
      </c>
      <c r="Q59932">
        <v>22.25</v>
      </c>
      <c r="R59932">
        <v>0</v>
      </c>
      <c r="S59932">
        <v>0</v>
      </c>
      <c r="T59932">
        <v>0</v>
      </c>
      <c r="U59932">
        <v>1</v>
      </c>
    </row>
    <row r="59933" spans="1:21" x14ac:dyDescent="0.35">
      <c r="A59933" t="s">
        <v>641</v>
      </c>
      <c r="B59933" t="s">
        <v>642</v>
      </c>
      <c r="C59933" t="s">
        <v>2</v>
      </c>
      <c r="D59933" t="s">
        <v>3</v>
      </c>
      <c r="E59933" t="s">
        <v>643</v>
      </c>
      <c r="F59933" t="s">
        <v>642</v>
      </c>
      <c r="G59933" t="s">
        <v>644</v>
      </c>
      <c r="H59933" t="s">
        <v>645</v>
      </c>
      <c r="I59933" t="s">
        <v>5394</v>
      </c>
      <c r="J59933" t="s">
        <v>5395</v>
      </c>
      <c r="K59933" t="s">
        <v>568</v>
      </c>
      <c r="L59933" t="s">
        <v>564</v>
      </c>
      <c r="M59933" t="s">
        <v>121</v>
      </c>
      <c r="N59933" t="s">
        <v>122</v>
      </c>
      <c r="O59933" t="s">
        <v>54</v>
      </c>
      <c r="P59933">
        <v>9.84</v>
      </c>
      <c r="Q59933">
        <v>13.69</v>
      </c>
      <c r="R59933">
        <v>0</v>
      </c>
      <c r="S59933">
        <v>0</v>
      </c>
      <c r="T59933">
        <v>0</v>
      </c>
      <c r="U59933">
        <v>1</v>
      </c>
    </row>
    <row r="59934" spans="1:21" x14ac:dyDescent="0.35">
      <c r="A59934" t="s">
        <v>563</v>
      </c>
      <c r="B59934" t="s">
        <v>564</v>
      </c>
      <c r="C59934" t="s">
        <v>2</v>
      </c>
      <c r="D59934" t="s">
        <v>3</v>
      </c>
      <c r="E59934" t="s">
        <v>565</v>
      </c>
      <c r="F59934" t="s">
        <v>564</v>
      </c>
      <c r="G59934" t="s">
        <v>121</v>
      </c>
      <c r="H59934" t="s">
        <v>122</v>
      </c>
      <c r="I59934" t="s">
        <v>5394</v>
      </c>
      <c r="J59934" t="s">
        <v>5395</v>
      </c>
      <c r="K59934" t="s">
        <v>568</v>
      </c>
      <c r="L59934" t="s">
        <v>564</v>
      </c>
      <c r="M59934" t="s">
        <v>121</v>
      </c>
      <c r="N59934" t="s">
        <v>122</v>
      </c>
      <c r="O59934" t="s">
        <v>54</v>
      </c>
      <c r="P59934">
        <v>9.84</v>
      </c>
      <c r="Q59934">
        <v>13.69</v>
      </c>
      <c r="R59934">
        <v>0</v>
      </c>
      <c r="S59934">
        <v>0</v>
      </c>
      <c r="T59934">
        <v>0</v>
      </c>
      <c r="U59934">
        <v>1</v>
      </c>
    </row>
    <row r="59935" spans="1:21" x14ac:dyDescent="0.35">
      <c r="A59935" t="s">
        <v>5396</v>
      </c>
      <c r="B59935" t="s">
        <v>5397</v>
      </c>
      <c r="C59935" t="s">
        <v>2</v>
      </c>
      <c r="D59935" t="s">
        <v>3</v>
      </c>
      <c r="E59935" t="s">
        <v>5398</v>
      </c>
      <c r="F59935" t="s">
        <v>5397</v>
      </c>
      <c r="G59935" t="s">
        <v>550</v>
      </c>
      <c r="H59935" t="s">
        <v>572</v>
      </c>
      <c r="I59935" t="s">
        <v>5394</v>
      </c>
      <c r="J59935" t="s">
        <v>5395</v>
      </c>
      <c r="K59935" t="s">
        <v>568</v>
      </c>
      <c r="L59935" t="s">
        <v>564</v>
      </c>
      <c r="M59935" t="s">
        <v>121</v>
      </c>
      <c r="N59935" t="s">
        <v>122</v>
      </c>
      <c r="O59935" t="s">
        <v>54</v>
      </c>
      <c r="P59935">
        <v>9.84</v>
      </c>
      <c r="Q59935">
        <v>13.69</v>
      </c>
      <c r="R59935">
        <v>0</v>
      </c>
      <c r="S59935">
        <v>0</v>
      </c>
      <c r="T59935">
        <v>0</v>
      </c>
      <c r="U59935">
        <v>1</v>
      </c>
    </row>
    <row r="59936" spans="1:21" x14ac:dyDescent="0.35">
      <c r="A59936" t="s">
        <v>641</v>
      </c>
      <c r="B59936" t="s">
        <v>642</v>
      </c>
      <c r="C59936" t="s">
        <v>2</v>
      </c>
      <c r="D59936" t="s">
        <v>3</v>
      </c>
      <c r="E59936" t="s">
        <v>643</v>
      </c>
      <c r="F59936" t="s">
        <v>642</v>
      </c>
      <c r="G59936" t="s">
        <v>644</v>
      </c>
      <c r="H59936" t="s">
        <v>645</v>
      </c>
      <c r="I59936" t="s">
        <v>22301</v>
      </c>
      <c r="J59936" t="s">
        <v>22302</v>
      </c>
      <c r="K59936" t="s">
        <v>568</v>
      </c>
      <c r="L59936" t="s">
        <v>564</v>
      </c>
      <c r="M59936" t="s">
        <v>121</v>
      </c>
      <c r="N59936" t="s">
        <v>122</v>
      </c>
      <c r="O59936" t="s">
        <v>54</v>
      </c>
      <c r="P59936">
        <v>9.0299999999999994</v>
      </c>
      <c r="Q59936">
        <v>12.05</v>
      </c>
      <c r="R59936">
        <v>0</v>
      </c>
      <c r="S59936">
        <v>0</v>
      </c>
      <c r="T59936">
        <v>0</v>
      </c>
      <c r="U59936">
        <v>1</v>
      </c>
    </row>
    <row r="59937" spans="1:21" x14ac:dyDescent="0.35">
      <c r="A59937" t="s">
        <v>563</v>
      </c>
      <c r="B59937" t="s">
        <v>564</v>
      </c>
      <c r="C59937" t="s">
        <v>2</v>
      </c>
      <c r="D59937" t="s">
        <v>3</v>
      </c>
      <c r="E59937" t="s">
        <v>565</v>
      </c>
      <c r="F59937" t="s">
        <v>564</v>
      </c>
      <c r="G59937" t="s">
        <v>121</v>
      </c>
      <c r="H59937" t="s">
        <v>122</v>
      </c>
      <c r="I59937" t="s">
        <v>22301</v>
      </c>
      <c r="J59937" t="s">
        <v>22302</v>
      </c>
      <c r="K59937" t="s">
        <v>568</v>
      </c>
      <c r="L59937" t="s">
        <v>564</v>
      </c>
      <c r="M59937" t="s">
        <v>121</v>
      </c>
      <c r="N59937" t="s">
        <v>122</v>
      </c>
      <c r="O59937" t="s">
        <v>54</v>
      </c>
      <c r="P59937">
        <v>9.0299999999999994</v>
      </c>
      <c r="Q59937">
        <v>12.05</v>
      </c>
      <c r="R59937">
        <v>0</v>
      </c>
      <c r="S59937">
        <v>0</v>
      </c>
      <c r="T59937">
        <v>0</v>
      </c>
      <c r="U59937">
        <v>1</v>
      </c>
    </row>
    <row r="59938" spans="1:21" x14ac:dyDescent="0.35">
      <c r="A59938" t="s">
        <v>563</v>
      </c>
      <c r="B59938" t="s">
        <v>564</v>
      </c>
      <c r="C59938" t="s">
        <v>2</v>
      </c>
      <c r="D59938" t="s">
        <v>3</v>
      </c>
      <c r="E59938" t="s">
        <v>565</v>
      </c>
      <c r="F59938" t="s">
        <v>564</v>
      </c>
      <c r="G59938" t="s">
        <v>121</v>
      </c>
      <c r="H59938" t="s">
        <v>122</v>
      </c>
      <c r="I59938" t="s">
        <v>54635</v>
      </c>
      <c r="J59938" t="s">
        <v>54636</v>
      </c>
      <c r="K59938" t="s">
        <v>568</v>
      </c>
      <c r="L59938" t="s">
        <v>564</v>
      </c>
      <c r="M59938" t="s">
        <v>121</v>
      </c>
      <c r="N59938" t="s">
        <v>122</v>
      </c>
      <c r="O59938" t="s">
        <v>54</v>
      </c>
      <c r="P59938">
        <v>128.41999999999999</v>
      </c>
      <c r="Q59938">
        <v>53.82</v>
      </c>
      <c r="R59938">
        <v>0</v>
      </c>
      <c r="S59938">
        <v>0</v>
      </c>
      <c r="T59938">
        <v>0</v>
      </c>
      <c r="U59938">
        <v>1</v>
      </c>
    </row>
    <row r="59939" spans="1:21" x14ac:dyDescent="0.35">
      <c r="A59939" t="s">
        <v>563</v>
      </c>
      <c r="B59939" t="s">
        <v>564</v>
      </c>
      <c r="C59939" t="s">
        <v>2</v>
      </c>
      <c r="D59939" t="s">
        <v>3</v>
      </c>
      <c r="E59939" t="s">
        <v>565</v>
      </c>
      <c r="F59939" t="s">
        <v>564</v>
      </c>
      <c r="G59939" t="s">
        <v>121</v>
      </c>
      <c r="H59939" t="s">
        <v>122</v>
      </c>
      <c r="I59939" t="s">
        <v>9645</v>
      </c>
      <c r="J59939" t="s">
        <v>9646</v>
      </c>
      <c r="K59939" t="s">
        <v>568</v>
      </c>
      <c r="L59939" t="s">
        <v>564</v>
      </c>
      <c r="M59939" t="s">
        <v>121</v>
      </c>
      <c r="N59939" t="s">
        <v>122</v>
      </c>
      <c r="O59939" t="s">
        <v>54</v>
      </c>
      <c r="P59939">
        <v>25.7</v>
      </c>
      <c r="Q59939">
        <v>24.42</v>
      </c>
      <c r="R59939">
        <v>0</v>
      </c>
      <c r="S59939">
        <v>0</v>
      </c>
      <c r="T59939">
        <v>0</v>
      </c>
      <c r="U59939">
        <v>1</v>
      </c>
    </row>
    <row r="59940" spans="1:21" x14ac:dyDescent="0.35">
      <c r="A59940" t="s">
        <v>5027</v>
      </c>
      <c r="B59940" t="s">
        <v>5028</v>
      </c>
      <c r="C59940" t="s">
        <v>2</v>
      </c>
      <c r="D59940" t="s">
        <v>3</v>
      </c>
      <c r="E59940" t="s">
        <v>5029</v>
      </c>
      <c r="F59940" t="s">
        <v>5028</v>
      </c>
      <c r="G59940" t="s">
        <v>550</v>
      </c>
      <c r="H59940" t="s">
        <v>572</v>
      </c>
      <c r="I59940" t="s">
        <v>9645</v>
      </c>
      <c r="J59940" t="s">
        <v>9646</v>
      </c>
      <c r="K59940" t="s">
        <v>568</v>
      </c>
      <c r="L59940" t="s">
        <v>564</v>
      </c>
      <c r="M59940" t="s">
        <v>121</v>
      </c>
      <c r="N59940" t="s">
        <v>122</v>
      </c>
      <c r="O59940" t="s">
        <v>54</v>
      </c>
      <c r="P59940">
        <v>25.7</v>
      </c>
      <c r="Q59940">
        <v>24.42</v>
      </c>
      <c r="R59940">
        <v>0</v>
      </c>
      <c r="S59940">
        <v>0</v>
      </c>
      <c r="T59940">
        <v>0</v>
      </c>
      <c r="U59940">
        <v>1</v>
      </c>
    </row>
    <row r="59941" spans="1:21" x14ac:dyDescent="0.35">
      <c r="A59941" t="s">
        <v>563</v>
      </c>
      <c r="B59941" t="s">
        <v>564</v>
      </c>
      <c r="C59941" t="s">
        <v>2</v>
      </c>
      <c r="D59941" t="s">
        <v>3</v>
      </c>
      <c r="E59941" t="s">
        <v>565</v>
      </c>
      <c r="F59941" t="s">
        <v>564</v>
      </c>
      <c r="G59941" t="s">
        <v>121</v>
      </c>
      <c r="H59941" t="s">
        <v>122</v>
      </c>
      <c r="I59941" t="s">
        <v>21207</v>
      </c>
      <c r="J59941" t="s">
        <v>21208</v>
      </c>
      <c r="K59941" t="s">
        <v>568</v>
      </c>
      <c r="L59941" t="s">
        <v>564</v>
      </c>
      <c r="M59941" t="s">
        <v>121</v>
      </c>
      <c r="N59941" t="s">
        <v>122</v>
      </c>
      <c r="O59941" t="s">
        <v>54</v>
      </c>
      <c r="P59941">
        <v>25.73</v>
      </c>
      <c r="Q59941">
        <v>24.9</v>
      </c>
      <c r="R59941">
        <v>0</v>
      </c>
      <c r="S59941">
        <v>0</v>
      </c>
      <c r="T59941">
        <v>0</v>
      </c>
      <c r="U59941">
        <v>1</v>
      </c>
    </row>
    <row r="59942" spans="1:21" x14ac:dyDescent="0.35">
      <c r="A59942" t="s">
        <v>5027</v>
      </c>
      <c r="B59942" t="s">
        <v>5028</v>
      </c>
      <c r="C59942" t="s">
        <v>2</v>
      </c>
      <c r="D59942" t="s">
        <v>3</v>
      </c>
      <c r="E59942" t="s">
        <v>5029</v>
      </c>
      <c r="F59942" t="s">
        <v>5028</v>
      </c>
      <c r="G59942" t="s">
        <v>550</v>
      </c>
      <c r="H59942" t="s">
        <v>572</v>
      </c>
      <c r="I59942" t="s">
        <v>21207</v>
      </c>
      <c r="J59942" t="s">
        <v>21208</v>
      </c>
      <c r="K59942" t="s">
        <v>568</v>
      </c>
      <c r="L59942" t="s">
        <v>564</v>
      </c>
      <c r="M59942" t="s">
        <v>121</v>
      </c>
      <c r="N59942" t="s">
        <v>122</v>
      </c>
      <c r="O59942" t="s">
        <v>54</v>
      </c>
      <c r="P59942">
        <v>25.73</v>
      </c>
      <c r="Q59942">
        <v>24.9</v>
      </c>
      <c r="R59942">
        <v>0</v>
      </c>
      <c r="S59942">
        <v>0</v>
      </c>
      <c r="T59942">
        <v>0</v>
      </c>
      <c r="U59942">
        <v>1</v>
      </c>
    </row>
    <row r="59943" spans="1:21" x14ac:dyDescent="0.35">
      <c r="A59943" t="s">
        <v>563</v>
      </c>
      <c r="B59943" t="s">
        <v>564</v>
      </c>
      <c r="C59943" t="s">
        <v>2</v>
      </c>
      <c r="D59943" t="s">
        <v>3</v>
      </c>
      <c r="E59943" t="s">
        <v>565</v>
      </c>
      <c r="F59943" t="s">
        <v>564</v>
      </c>
      <c r="G59943" t="s">
        <v>121</v>
      </c>
      <c r="H59943" t="s">
        <v>122</v>
      </c>
      <c r="I59943" t="s">
        <v>5025</v>
      </c>
      <c r="J59943" t="s">
        <v>5026</v>
      </c>
      <c r="K59943" t="s">
        <v>568</v>
      </c>
      <c r="L59943" t="s">
        <v>564</v>
      </c>
      <c r="M59943" t="s">
        <v>121</v>
      </c>
      <c r="N59943" t="s">
        <v>122</v>
      </c>
      <c r="O59943" t="s">
        <v>54</v>
      </c>
      <c r="P59943">
        <v>11.47</v>
      </c>
      <c r="Q59943">
        <v>18.239999999999998</v>
      </c>
      <c r="R59943">
        <v>0</v>
      </c>
      <c r="S59943">
        <v>0</v>
      </c>
      <c r="T59943">
        <v>0</v>
      </c>
      <c r="U59943">
        <v>1</v>
      </c>
    </row>
    <row r="59944" spans="1:21" x14ac:dyDescent="0.35">
      <c r="A59944" t="s">
        <v>5027</v>
      </c>
      <c r="B59944" t="s">
        <v>5028</v>
      </c>
      <c r="C59944" t="s">
        <v>2</v>
      </c>
      <c r="D59944" t="s">
        <v>3</v>
      </c>
      <c r="E59944" t="s">
        <v>5029</v>
      </c>
      <c r="F59944" t="s">
        <v>5028</v>
      </c>
      <c r="G59944" t="s">
        <v>550</v>
      </c>
      <c r="H59944" t="s">
        <v>572</v>
      </c>
      <c r="I59944" t="s">
        <v>5025</v>
      </c>
      <c r="J59944" t="s">
        <v>5026</v>
      </c>
      <c r="K59944" t="s">
        <v>568</v>
      </c>
      <c r="L59944" t="s">
        <v>564</v>
      </c>
      <c r="M59944" t="s">
        <v>121</v>
      </c>
      <c r="N59944" t="s">
        <v>122</v>
      </c>
      <c r="O59944" t="s">
        <v>54</v>
      </c>
      <c r="P59944">
        <v>11.47</v>
      </c>
      <c r="Q59944">
        <v>18.239999999999998</v>
      </c>
      <c r="R59944">
        <v>0</v>
      </c>
      <c r="S59944">
        <v>0</v>
      </c>
      <c r="T59944">
        <v>0</v>
      </c>
      <c r="U59944">
        <v>1</v>
      </c>
    </row>
    <row r="59945" spans="1:21" x14ac:dyDescent="0.35">
      <c r="A59945" t="s">
        <v>563</v>
      </c>
      <c r="B59945" t="s">
        <v>564</v>
      </c>
      <c r="C59945" t="s">
        <v>2</v>
      </c>
      <c r="D59945" t="s">
        <v>3</v>
      </c>
      <c r="E59945" t="s">
        <v>565</v>
      </c>
      <c r="F59945" t="s">
        <v>564</v>
      </c>
      <c r="G59945" t="s">
        <v>121</v>
      </c>
      <c r="H59945" t="s">
        <v>122</v>
      </c>
      <c r="I59945" t="s">
        <v>52508</v>
      </c>
      <c r="J59945" t="s">
        <v>52509</v>
      </c>
      <c r="K59945" t="s">
        <v>568</v>
      </c>
      <c r="L59945" t="s">
        <v>564</v>
      </c>
      <c r="M59945" t="s">
        <v>121</v>
      </c>
      <c r="N59945" t="s">
        <v>122</v>
      </c>
      <c r="O59945" t="s">
        <v>54</v>
      </c>
      <c r="P59945">
        <v>81.12</v>
      </c>
      <c r="Q59945">
        <v>43.61</v>
      </c>
      <c r="R59945">
        <v>0</v>
      </c>
      <c r="S59945">
        <v>0</v>
      </c>
      <c r="T59945">
        <v>0</v>
      </c>
      <c r="U59945">
        <v>1</v>
      </c>
    </row>
    <row r="59946" spans="1:21" x14ac:dyDescent="0.35">
      <c r="A59946" t="s">
        <v>5027</v>
      </c>
      <c r="B59946" t="s">
        <v>5028</v>
      </c>
      <c r="C59946" t="s">
        <v>2</v>
      </c>
      <c r="D59946" t="s">
        <v>3</v>
      </c>
      <c r="E59946" t="s">
        <v>5029</v>
      </c>
      <c r="F59946" t="s">
        <v>5028</v>
      </c>
      <c r="G59946" t="s">
        <v>550</v>
      </c>
      <c r="H59946" t="s">
        <v>572</v>
      </c>
      <c r="I59946" t="s">
        <v>52508</v>
      </c>
      <c r="J59946" t="s">
        <v>52509</v>
      </c>
      <c r="K59946" t="s">
        <v>568</v>
      </c>
      <c r="L59946" t="s">
        <v>564</v>
      </c>
      <c r="M59946" t="s">
        <v>121</v>
      </c>
      <c r="N59946" t="s">
        <v>122</v>
      </c>
      <c r="O59946" t="s">
        <v>54</v>
      </c>
      <c r="P59946">
        <v>81.12</v>
      </c>
      <c r="Q59946">
        <v>43.61</v>
      </c>
      <c r="R59946">
        <v>0</v>
      </c>
      <c r="S59946">
        <v>0</v>
      </c>
      <c r="T59946">
        <v>0</v>
      </c>
      <c r="U59946">
        <v>1</v>
      </c>
    </row>
    <row r="59947" spans="1:21" x14ac:dyDescent="0.35">
      <c r="A59947" t="s">
        <v>563</v>
      </c>
      <c r="B59947" t="s">
        <v>564</v>
      </c>
      <c r="C59947" t="s">
        <v>2</v>
      </c>
      <c r="D59947" t="s">
        <v>3</v>
      </c>
      <c r="E59947" t="s">
        <v>565</v>
      </c>
      <c r="F59947" t="s">
        <v>564</v>
      </c>
      <c r="G59947" t="s">
        <v>121</v>
      </c>
      <c r="H59947" t="s">
        <v>122</v>
      </c>
      <c r="I59947" t="s">
        <v>53120</v>
      </c>
      <c r="J59947" t="s">
        <v>53121</v>
      </c>
      <c r="K59947" t="s">
        <v>568</v>
      </c>
      <c r="L59947" t="s">
        <v>564</v>
      </c>
      <c r="M59947" t="s">
        <v>121</v>
      </c>
      <c r="N59947" t="s">
        <v>122</v>
      </c>
      <c r="O59947" t="s">
        <v>54</v>
      </c>
      <c r="P59947">
        <v>26.98</v>
      </c>
      <c r="Q59947">
        <v>24.89</v>
      </c>
      <c r="R59947">
        <v>0</v>
      </c>
      <c r="S59947">
        <v>0</v>
      </c>
      <c r="T59947">
        <v>0</v>
      </c>
      <c r="U59947">
        <v>1</v>
      </c>
    </row>
    <row r="59948" spans="1:21" x14ac:dyDescent="0.35">
      <c r="A59948" t="s">
        <v>5027</v>
      </c>
      <c r="B59948" t="s">
        <v>5028</v>
      </c>
      <c r="C59948" t="s">
        <v>2</v>
      </c>
      <c r="D59948" t="s">
        <v>3</v>
      </c>
      <c r="E59948" t="s">
        <v>5029</v>
      </c>
      <c r="F59948" t="s">
        <v>5028</v>
      </c>
      <c r="G59948" t="s">
        <v>550</v>
      </c>
      <c r="H59948" t="s">
        <v>572</v>
      </c>
      <c r="I59948" t="s">
        <v>53120</v>
      </c>
      <c r="J59948" t="s">
        <v>53121</v>
      </c>
      <c r="K59948" t="s">
        <v>568</v>
      </c>
      <c r="L59948" t="s">
        <v>564</v>
      </c>
      <c r="M59948" t="s">
        <v>121</v>
      </c>
      <c r="N59948" t="s">
        <v>122</v>
      </c>
      <c r="O59948" t="s">
        <v>54</v>
      </c>
      <c r="P59948">
        <v>26.98</v>
      </c>
      <c r="Q59948">
        <v>24.89</v>
      </c>
      <c r="R59948">
        <v>0</v>
      </c>
      <c r="S59948">
        <v>0</v>
      </c>
      <c r="T59948">
        <v>0</v>
      </c>
      <c r="U59948">
        <v>1</v>
      </c>
    </row>
    <row r="59949" spans="1:21" x14ac:dyDescent="0.35">
      <c r="A59949" t="s">
        <v>563</v>
      </c>
      <c r="B59949" t="s">
        <v>564</v>
      </c>
      <c r="C59949" t="s">
        <v>2</v>
      </c>
      <c r="D59949" t="s">
        <v>3</v>
      </c>
      <c r="E59949" t="s">
        <v>565</v>
      </c>
      <c r="F59949" t="s">
        <v>564</v>
      </c>
      <c r="G59949" t="s">
        <v>121</v>
      </c>
      <c r="H59949" t="s">
        <v>122</v>
      </c>
      <c r="I59949" t="s">
        <v>566</v>
      </c>
      <c r="J59949" t="s">
        <v>567</v>
      </c>
      <c r="K59949" t="s">
        <v>568</v>
      </c>
      <c r="L59949" t="s">
        <v>564</v>
      </c>
      <c r="M59949" t="s">
        <v>121</v>
      </c>
      <c r="N59949" t="s">
        <v>122</v>
      </c>
      <c r="O59949" t="s">
        <v>54</v>
      </c>
      <c r="P59949">
        <v>12.86</v>
      </c>
      <c r="Q59949">
        <v>15.03</v>
      </c>
      <c r="R59949">
        <v>0</v>
      </c>
      <c r="S59949">
        <v>0</v>
      </c>
      <c r="T59949">
        <v>0</v>
      </c>
      <c r="U59949">
        <v>1</v>
      </c>
    </row>
    <row r="59950" spans="1:21" x14ac:dyDescent="0.35">
      <c r="A59950" t="s">
        <v>569</v>
      </c>
      <c r="B59950" t="s">
        <v>570</v>
      </c>
      <c r="C59950" t="s">
        <v>2</v>
      </c>
      <c r="D59950" t="s">
        <v>3</v>
      </c>
      <c r="E59950" t="s">
        <v>571</v>
      </c>
      <c r="F59950" t="s">
        <v>570</v>
      </c>
      <c r="G59950" t="s">
        <v>550</v>
      </c>
      <c r="H59950" t="s">
        <v>572</v>
      </c>
      <c r="I59950" t="s">
        <v>566</v>
      </c>
      <c r="J59950" t="s">
        <v>567</v>
      </c>
      <c r="K59950" t="s">
        <v>568</v>
      </c>
      <c r="L59950" t="s">
        <v>564</v>
      </c>
      <c r="M59950" t="s">
        <v>121</v>
      </c>
      <c r="N59950" t="s">
        <v>122</v>
      </c>
      <c r="O59950" t="s">
        <v>54</v>
      </c>
      <c r="P59950">
        <v>12.86</v>
      </c>
      <c r="Q59950">
        <v>15.03</v>
      </c>
      <c r="R59950">
        <v>0</v>
      </c>
      <c r="S59950">
        <v>0</v>
      </c>
      <c r="T59950">
        <v>0</v>
      </c>
      <c r="U59950">
        <v>1</v>
      </c>
    </row>
    <row r="59951" spans="1:21" x14ac:dyDescent="0.35">
      <c r="A59951" t="s">
        <v>563</v>
      </c>
      <c r="B59951" t="s">
        <v>564</v>
      </c>
      <c r="C59951" t="s">
        <v>2</v>
      </c>
      <c r="D59951" t="s">
        <v>3</v>
      </c>
      <c r="E59951" t="s">
        <v>565</v>
      </c>
      <c r="F59951" t="s">
        <v>564</v>
      </c>
      <c r="G59951" t="s">
        <v>121</v>
      </c>
      <c r="H59951" t="s">
        <v>122</v>
      </c>
      <c r="I59951" t="s">
        <v>41748</v>
      </c>
      <c r="J59951" t="s">
        <v>41749</v>
      </c>
      <c r="K59951" t="s">
        <v>568</v>
      </c>
      <c r="L59951" t="s">
        <v>564</v>
      </c>
      <c r="M59951" t="s">
        <v>121</v>
      </c>
      <c r="N59951" t="s">
        <v>122</v>
      </c>
      <c r="O59951" t="s">
        <v>54</v>
      </c>
      <c r="P59951">
        <v>48.5</v>
      </c>
      <c r="Q59951">
        <v>25.84</v>
      </c>
      <c r="R59951">
        <v>0</v>
      </c>
      <c r="S59951">
        <v>0</v>
      </c>
      <c r="T59951">
        <v>0</v>
      </c>
      <c r="U59951">
        <v>1</v>
      </c>
    </row>
    <row r="59952" spans="1:21" x14ac:dyDescent="0.35">
      <c r="A59952" t="s">
        <v>569</v>
      </c>
      <c r="B59952" t="s">
        <v>570</v>
      </c>
      <c r="C59952" t="s">
        <v>2</v>
      </c>
      <c r="D59952" t="s">
        <v>3</v>
      </c>
      <c r="E59952" t="s">
        <v>571</v>
      </c>
      <c r="F59952" t="s">
        <v>570</v>
      </c>
      <c r="G59952" t="s">
        <v>550</v>
      </c>
      <c r="H59952" t="s">
        <v>572</v>
      </c>
      <c r="I59952" t="s">
        <v>41748</v>
      </c>
      <c r="J59952" t="s">
        <v>41749</v>
      </c>
      <c r="K59952" t="s">
        <v>568</v>
      </c>
      <c r="L59952" t="s">
        <v>564</v>
      </c>
      <c r="M59952" t="s">
        <v>121</v>
      </c>
      <c r="N59952" t="s">
        <v>122</v>
      </c>
      <c r="O59952" t="s">
        <v>54</v>
      </c>
      <c r="P59952">
        <v>48.5</v>
      </c>
      <c r="Q59952">
        <v>25.84</v>
      </c>
      <c r="R59952">
        <v>0</v>
      </c>
      <c r="S59952">
        <v>0</v>
      </c>
      <c r="T59952">
        <v>0</v>
      </c>
      <c r="U59952">
        <v>1</v>
      </c>
    </row>
    <row r="59953" spans="1:21" x14ac:dyDescent="0.35">
      <c r="A59953" t="s">
        <v>563</v>
      </c>
      <c r="B59953" t="s">
        <v>564</v>
      </c>
      <c r="C59953" t="s">
        <v>2</v>
      </c>
      <c r="D59953" t="s">
        <v>3</v>
      </c>
      <c r="E59953" t="s">
        <v>565</v>
      </c>
      <c r="F59953" t="s">
        <v>564</v>
      </c>
      <c r="G59953" t="s">
        <v>121</v>
      </c>
      <c r="H59953" t="s">
        <v>122</v>
      </c>
      <c r="I59953" t="s">
        <v>23468</v>
      </c>
      <c r="J59953" t="s">
        <v>23469</v>
      </c>
      <c r="K59953" t="s">
        <v>568</v>
      </c>
      <c r="L59953" t="s">
        <v>564</v>
      </c>
      <c r="M59953" t="s">
        <v>121</v>
      </c>
      <c r="N59953" t="s">
        <v>122</v>
      </c>
      <c r="O59953" t="s">
        <v>54</v>
      </c>
      <c r="P59953">
        <v>40.270000000000003</v>
      </c>
      <c r="Q59953">
        <v>24.19</v>
      </c>
      <c r="R59953">
        <v>0</v>
      </c>
      <c r="S59953">
        <v>0</v>
      </c>
      <c r="T59953">
        <v>0</v>
      </c>
      <c r="U59953">
        <v>1</v>
      </c>
    </row>
    <row r="59954" spans="1:21" x14ac:dyDescent="0.35">
      <c r="A59954" t="s">
        <v>563</v>
      </c>
      <c r="B59954" t="s">
        <v>564</v>
      </c>
      <c r="C59954" t="s">
        <v>2</v>
      </c>
      <c r="D59954" t="s">
        <v>3</v>
      </c>
      <c r="E59954" t="s">
        <v>565</v>
      </c>
      <c r="F59954" t="s">
        <v>564</v>
      </c>
      <c r="G59954" t="s">
        <v>121</v>
      </c>
      <c r="H59954" t="s">
        <v>122</v>
      </c>
      <c r="I59954" t="s">
        <v>50697</v>
      </c>
      <c r="J59954" t="s">
        <v>50698</v>
      </c>
      <c r="K59954" t="s">
        <v>568</v>
      </c>
      <c r="L59954" t="s">
        <v>564</v>
      </c>
      <c r="M59954" t="s">
        <v>121</v>
      </c>
      <c r="N59954" t="s">
        <v>122</v>
      </c>
      <c r="O59954" t="s">
        <v>54</v>
      </c>
      <c r="P59954">
        <v>57.25</v>
      </c>
      <c r="Q59954">
        <v>27.91</v>
      </c>
      <c r="R59954">
        <v>0</v>
      </c>
      <c r="S59954">
        <v>0</v>
      </c>
      <c r="T59954">
        <v>0</v>
      </c>
      <c r="U59954">
        <v>1</v>
      </c>
    </row>
    <row r="59955" spans="1:21" x14ac:dyDescent="0.35">
      <c r="A59955" t="s">
        <v>563</v>
      </c>
      <c r="B59955" t="s">
        <v>564</v>
      </c>
      <c r="C59955" t="s">
        <v>2</v>
      </c>
      <c r="D59955" t="s">
        <v>3</v>
      </c>
      <c r="E59955" t="s">
        <v>565</v>
      </c>
      <c r="F59955" t="s">
        <v>564</v>
      </c>
      <c r="G59955" t="s">
        <v>121</v>
      </c>
      <c r="H59955" t="s">
        <v>122</v>
      </c>
      <c r="I59955" t="s">
        <v>24938</v>
      </c>
      <c r="J59955" t="s">
        <v>24939</v>
      </c>
      <c r="K59955" t="s">
        <v>568</v>
      </c>
      <c r="L59955" t="s">
        <v>564</v>
      </c>
      <c r="M59955" t="s">
        <v>121</v>
      </c>
      <c r="N59955" t="s">
        <v>122</v>
      </c>
      <c r="O59955" t="s">
        <v>54</v>
      </c>
      <c r="P59955">
        <v>75.680000000000007</v>
      </c>
      <c r="Q59955">
        <v>39.08</v>
      </c>
      <c r="R59955">
        <v>0</v>
      </c>
      <c r="S59955">
        <v>0</v>
      </c>
      <c r="T59955">
        <v>0</v>
      </c>
      <c r="U59955">
        <v>1</v>
      </c>
    </row>
    <row r="59956" spans="1:21" x14ac:dyDescent="0.35">
      <c r="A59956" t="s">
        <v>24940</v>
      </c>
      <c r="B59956" t="s">
        <v>24941</v>
      </c>
      <c r="C59956" t="s">
        <v>2</v>
      </c>
      <c r="D59956" t="s">
        <v>3</v>
      </c>
      <c r="E59956" t="s">
        <v>24942</v>
      </c>
      <c r="F59956" t="s">
        <v>24941</v>
      </c>
      <c r="G59956" t="s">
        <v>550</v>
      </c>
      <c r="H59956" t="s">
        <v>572</v>
      </c>
      <c r="I59956" t="s">
        <v>24938</v>
      </c>
      <c r="J59956" t="s">
        <v>24939</v>
      </c>
      <c r="K59956" t="s">
        <v>568</v>
      </c>
      <c r="L59956" t="s">
        <v>564</v>
      </c>
      <c r="M59956" t="s">
        <v>121</v>
      </c>
      <c r="N59956" t="s">
        <v>122</v>
      </c>
      <c r="O59956" t="s">
        <v>54</v>
      </c>
      <c r="P59956">
        <v>75.680000000000007</v>
      </c>
      <c r="Q59956">
        <v>39.08</v>
      </c>
      <c r="R59956">
        <v>0</v>
      </c>
      <c r="S59956">
        <v>0</v>
      </c>
      <c r="T59956">
        <v>0</v>
      </c>
      <c r="U59956">
        <v>1</v>
      </c>
    </row>
    <row r="59957" spans="1:21" x14ac:dyDescent="0.35">
      <c r="A59957" t="s">
        <v>563</v>
      </c>
      <c r="B59957" t="s">
        <v>564</v>
      </c>
      <c r="C59957" t="s">
        <v>2</v>
      </c>
      <c r="D59957" t="s">
        <v>3</v>
      </c>
      <c r="E59957" t="s">
        <v>565</v>
      </c>
      <c r="F59957" t="s">
        <v>564</v>
      </c>
      <c r="G59957" t="s">
        <v>121</v>
      </c>
      <c r="H59957" t="s">
        <v>122</v>
      </c>
      <c r="I59957" t="s">
        <v>27739</v>
      </c>
      <c r="J59957" t="s">
        <v>27740</v>
      </c>
      <c r="K59957" t="s">
        <v>568</v>
      </c>
      <c r="L59957" t="s">
        <v>564</v>
      </c>
      <c r="M59957" t="s">
        <v>121</v>
      </c>
      <c r="N59957" t="s">
        <v>122</v>
      </c>
      <c r="O59957" t="s">
        <v>54</v>
      </c>
      <c r="P59957">
        <v>25.62</v>
      </c>
      <c r="Q59957">
        <v>22.08</v>
      </c>
      <c r="R59957">
        <v>0</v>
      </c>
      <c r="S59957">
        <v>0</v>
      </c>
      <c r="T59957">
        <v>0</v>
      </c>
      <c r="U59957">
        <v>1</v>
      </c>
    </row>
    <row r="59958" spans="1:21" x14ac:dyDescent="0.35">
      <c r="A59958" t="s">
        <v>563</v>
      </c>
      <c r="B59958" t="s">
        <v>564</v>
      </c>
      <c r="C59958" t="s">
        <v>2</v>
      </c>
      <c r="D59958" t="s">
        <v>3</v>
      </c>
      <c r="E59958" t="s">
        <v>565</v>
      </c>
      <c r="F59958" t="s">
        <v>564</v>
      </c>
      <c r="G59958" t="s">
        <v>121</v>
      </c>
      <c r="H59958" t="s">
        <v>122</v>
      </c>
      <c r="I59958" t="s">
        <v>8181</v>
      </c>
      <c r="J59958" t="s">
        <v>8182</v>
      </c>
      <c r="K59958" t="s">
        <v>568</v>
      </c>
      <c r="L59958" t="s">
        <v>564</v>
      </c>
      <c r="M59958" t="s">
        <v>121</v>
      </c>
      <c r="N59958" t="s">
        <v>122</v>
      </c>
      <c r="O59958" t="s">
        <v>54</v>
      </c>
      <c r="P59958">
        <v>51.14</v>
      </c>
      <c r="Q59958">
        <v>36.53</v>
      </c>
      <c r="R59958">
        <v>0</v>
      </c>
      <c r="S59958">
        <v>0</v>
      </c>
      <c r="T59958">
        <v>0</v>
      </c>
      <c r="U59958">
        <v>1</v>
      </c>
    </row>
    <row r="59959" spans="1:21" x14ac:dyDescent="0.35">
      <c r="A59959" t="s">
        <v>6733</v>
      </c>
      <c r="B59959" t="s">
        <v>6734</v>
      </c>
      <c r="C59959" t="s">
        <v>2</v>
      </c>
      <c r="D59959" t="s">
        <v>3</v>
      </c>
      <c r="E59959" t="s">
        <v>6735</v>
      </c>
      <c r="F59959" t="s">
        <v>6734</v>
      </c>
      <c r="G59959" t="s">
        <v>550</v>
      </c>
      <c r="H59959" t="s">
        <v>572</v>
      </c>
      <c r="I59959" t="s">
        <v>8181</v>
      </c>
      <c r="J59959" t="s">
        <v>8182</v>
      </c>
      <c r="K59959" t="s">
        <v>568</v>
      </c>
      <c r="L59959" t="s">
        <v>564</v>
      </c>
      <c r="M59959" t="s">
        <v>121</v>
      </c>
      <c r="N59959" t="s">
        <v>122</v>
      </c>
      <c r="O59959" t="s">
        <v>54</v>
      </c>
      <c r="P59959">
        <v>51.14</v>
      </c>
      <c r="Q59959">
        <v>36.53</v>
      </c>
      <c r="R59959">
        <v>0</v>
      </c>
      <c r="S59959">
        <v>0</v>
      </c>
      <c r="T59959">
        <v>0</v>
      </c>
      <c r="U59959">
        <v>1</v>
      </c>
    </row>
    <row r="59960" spans="1:21" x14ac:dyDescent="0.35">
      <c r="A59960" t="s">
        <v>1182</v>
      </c>
      <c r="B59960" t="s">
        <v>1183</v>
      </c>
      <c r="C59960" t="s">
        <v>2</v>
      </c>
      <c r="D59960" t="s">
        <v>3</v>
      </c>
      <c r="E59960" t="s">
        <v>1184</v>
      </c>
      <c r="F59960" t="s">
        <v>1183</v>
      </c>
      <c r="G59960" t="s">
        <v>72</v>
      </c>
      <c r="H59960" t="s">
        <v>73</v>
      </c>
      <c r="I59960" t="s">
        <v>39177</v>
      </c>
      <c r="J59960" t="s">
        <v>39178</v>
      </c>
      <c r="K59960" t="s">
        <v>568</v>
      </c>
      <c r="L59960" t="s">
        <v>564</v>
      </c>
      <c r="M59960" t="s">
        <v>121</v>
      </c>
      <c r="N59960" t="s">
        <v>122</v>
      </c>
      <c r="O59960" t="s">
        <v>54</v>
      </c>
      <c r="P59960">
        <v>148.81</v>
      </c>
      <c r="Q59960">
        <v>57.99</v>
      </c>
      <c r="R59960">
        <v>0</v>
      </c>
      <c r="S59960">
        <v>0</v>
      </c>
      <c r="T59960">
        <v>0</v>
      </c>
      <c r="U59960">
        <v>1</v>
      </c>
    </row>
    <row r="59961" spans="1:21" x14ac:dyDescent="0.35">
      <c r="A59961" t="s">
        <v>563</v>
      </c>
      <c r="B59961" t="s">
        <v>564</v>
      </c>
      <c r="C59961" t="s">
        <v>2</v>
      </c>
      <c r="D59961" t="s">
        <v>3</v>
      </c>
      <c r="E59961" t="s">
        <v>565</v>
      </c>
      <c r="F59961" t="s">
        <v>564</v>
      </c>
      <c r="G59961" t="s">
        <v>121</v>
      </c>
      <c r="H59961" t="s">
        <v>122</v>
      </c>
      <c r="I59961" t="s">
        <v>39177</v>
      </c>
      <c r="J59961" t="s">
        <v>39178</v>
      </c>
      <c r="K59961" t="s">
        <v>568</v>
      </c>
      <c r="L59961" t="s">
        <v>564</v>
      </c>
      <c r="M59961" t="s">
        <v>121</v>
      </c>
      <c r="N59961" t="s">
        <v>122</v>
      </c>
      <c r="O59961" t="s">
        <v>54</v>
      </c>
      <c r="P59961">
        <v>148.81</v>
      </c>
      <c r="Q59961">
        <v>57.99</v>
      </c>
      <c r="R59961">
        <v>0</v>
      </c>
      <c r="S59961">
        <v>0</v>
      </c>
      <c r="T59961">
        <v>0</v>
      </c>
      <c r="U59961">
        <v>1</v>
      </c>
    </row>
    <row r="59962" spans="1:21" x14ac:dyDescent="0.35">
      <c r="A59962" t="s">
        <v>648</v>
      </c>
      <c r="B59962" t="s">
        <v>649</v>
      </c>
      <c r="C59962" t="s">
        <v>2</v>
      </c>
      <c r="D59962" t="s">
        <v>3</v>
      </c>
      <c r="E59962" t="s">
        <v>650</v>
      </c>
      <c r="F59962" t="s">
        <v>649</v>
      </c>
      <c r="G59962" t="s">
        <v>72</v>
      </c>
      <c r="H59962" t="s">
        <v>73</v>
      </c>
      <c r="I59962" t="s">
        <v>12383</v>
      </c>
      <c r="J59962" t="s">
        <v>12384</v>
      </c>
      <c r="K59962" t="s">
        <v>568</v>
      </c>
      <c r="L59962" t="s">
        <v>564</v>
      </c>
      <c r="M59962" t="s">
        <v>121</v>
      </c>
      <c r="N59962" t="s">
        <v>122</v>
      </c>
      <c r="O59962" t="s">
        <v>54</v>
      </c>
      <c r="P59962">
        <v>10.64</v>
      </c>
      <c r="Q59962">
        <v>17.02</v>
      </c>
      <c r="R59962">
        <v>0</v>
      </c>
      <c r="S59962">
        <v>0</v>
      </c>
      <c r="T59962">
        <v>0</v>
      </c>
      <c r="U59962">
        <v>1</v>
      </c>
    </row>
    <row r="59963" spans="1:21" x14ac:dyDescent="0.35">
      <c r="A59963" t="s">
        <v>653</v>
      </c>
      <c r="B59963" t="s">
        <v>649</v>
      </c>
      <c r="C59963" t="s">
        <v>2</v>
      </c>
      <c r="D59963" t="s">
        <v>3</v>
      </c>
      <c r="E59963" t="s">
        <v>654</v>
      </c>
      <c r="F59963" t="s">
        <v>649</v>
      </c>
      <c r="G59963" t="s">
        <v>171</v>
      </c>
      <c r="H59963" t="s">
        <v>172</v>
      </c>
      <c r="I59963" t="s">
        <v>12383</v>
      </c>
      <c r="J59963" t="s">
        <v>12384</v>
      </c>
      <c r="K59963" t="s">
        <v>568</v>
      </c>
      <c r="L59963" t="s">
        <v>564</v>
      </c>
      <c r="M59963" t="s">
        <v>121</v>
      </c>
      <c r="N59963" t="s">
        <v>122</v>
      </c>
      <c r="O59963" t="s">
        <v>54</v>
      </c>
      <c r="P59963">
        <v>10.64</v>
      </c>
      <c r="Q59963">
        <v>17.02</v>
      </c>
      <c r="R59963">
        <v>0</v>
      </c>
      <c r="S59963">
        <v>0</v>
      </c>
      <c r="T59963">
        <v>0</v>
      </c>
      <c r="U59963">
        <v>1</v>
      </c>
    </row>
    <row r="59964" spans="1:21" x14ac:dyDescent="0.35">
      <c r="A59964" t="s">
        <v>563</v>
      </c>
      <c r="B59964" t="s">
        <v>564</v>
      </c>
      <c r="C59964" t="s">
        <v>2</v>
      </c>
      <c r="D59964" t="s">
        <v>3</v>
      </c>
      <c r="E59964" t="s">
        <v>565</v>
      </c>
      <c r="F59964" t="s">
        <v>564</v>
      </c>
      <c r="G59964" t="s">
        <v>121</v>
      </c>
      <c r="H59964" t="s">
        <v>122</v>
      </c>
      <c r="I59964" t="s">
        <v>12383</v>
      </c>
      <c r="J59964" t="s">
        <v>12384</v>
      </c>
      <c r="K59964" t="s">
        <v>568</v>
      </c>
      <c r="L59964" t="s">
        <v>564</v>
      </c>
      <c r="M59964" t="s">
        <v>121</v>
      </c>
      <c r="N59964" t="s">
        <v>122</v>
      </c>
      <c r="O59964" t="s">
        <v>54</v>
      </c>
      <c r="P59964">
        <v>10.64</v>
      </c>
      <c r="Q59964">
        <v>17.02</v>
      </c>
      <c r="R59964">
        <v>0</v>
      </c>
      <c r="S59964">
        <v>0</v>
      </c>
      <c r="T59964">
        <v>0</v>
      </c>
      <c r="U59964">
        <v>1</v>
      </c>
    </row>
    <row r="59965" spans="1:21" x14ac:dyDescent="0.35">
      <c r="A59965" t="s">
        <v>470</v>
      </c>
      <c r="B59965" t="s">
        <v>471</v>
      </c>
      <c r="C59965" t="s">
        <v>2</v>
      </c>
      <c r="D59965" t="s">
        <v>3</v>
      </c>
      <c r="E59965" t="s">
        <v>472</v>
      </c>
      <c r="F59965" t="s">
        <v>471</v>
      </c>
      <c r="G59965" t="s">
        <v>473</v>
      </c>
      <c r="H59965" t="s">
        <v>474</v>
      </c>
      <c r="I59965" t="s">
        <v>12383</v>
      </c>
      <c r="J59965" t="s">
        <v>12384</v>
      </c>
      <c r="K59965" t="s">
        <v>568</v>
      </c>
      <c r="L59965" t="s">
        <v>564</v>
      </c>
      <c r="M59965" t="s">
        <v>121</v>
      </c>
      <c r="N59965" t="s">
        <v>122</v>
      </c>
      <c r="O59965" t="s">
        <v>54</v>
      </c>
      <c r="P59965">
        <v>10.64</v>
      </c>
      <c r="Q59965">
        <v>17.02</v>
      </c>
      <c r="R59965">
        <v>0</v>
      </c>
      <c r="S59965">
        <v>0</v>
      </c>
      <c r="T59965">
        <v>0</v>
      </c>
      <c r="U59965">
        <v>1</v>
      </c>
    </row>
    <row r="59966" spans="1:21" x14ac:dyDescent="0.35">
      <c r="A59966" t="s">
        <v>648</v>
      </c>
      <c r="B59966" t="s">
        <v>649</v>
      </c>
      <c r="C59966" t="s">
        <v>2</v>
      </c>
      <c r="D59966" t="s">
        <v>3</v>
      </c>
      <c r="E59966" t="s">
        <v>650</v>
      </c>
      <c r="F59966" t="s">
        <v>649</v>
      </c>
      <c r="G59966" t="s">
        <v>72</v>
      </c>
      <c r="H59966" t="s">
        <v>73</v>
      </c>
      <c r="I59966" t="s">
        <v>26079</v>
      </c>
      <c r="J59966" t="s">
        <v>26080</v>
      </c>
      <c r="K59966" t="s">
        <v>568</v>
      </c>
      <c r="L59966" t="s">
        <v>564</v>
      </c>
      <c r="M59966" t="s">
        <v>121</v>
      </c>
      <c r="N59966" t="s">
        <v>122</v>
      </c>
      <c r="O59966" t="s">
        <v>54</v>
      </c>
      <c r="P59966">
        <v>18.61</v>
      </c>
      <c r="Q59966">
        <v>20.76</v>
      </c>
      <c r="R59966">
        <v>0</v>
      </c>
      <c r="S59966">
        <v>0</v>
      </c>
      <c r="T59966">
        <v>0</v>
      </c>
      <c r="U59966">
        <v>1</v>
      </c>
    </row>
    <row r="59967" spans="1:21" x14ac:dyDescent="0.35">
      <c r="A59967" t="s">
        <v>653</v>
      </c>
      <c r="B59967" t="s">
        <v>649</v>
      </c>
      <c r="C59967" t="s">
        <v>2</v>
      </c>
      <c r="D59967" t="s">
        <v>3</v>
      </c>
      <c r="E59967" t="s">
        <v>654</v>
      </c>
      <c r="F59967" t="s">
        <v>649</v>
      </c>
      <c r="G59967" t="s">
        <v>171</v>
      </c>
      <c r="H59967" t="s">
        <v>172</v>
      </c>
      <c r="I59967" t="s">
        <v>26079</v>
      </c>
      <c r="J59967" t="s">
        <v>26080</v>
      </c>
      <c r="K59967" t="s">
        <v>568</v>
      </c>
      <c r="L59967" t="s">
        <v>564</v>
      </c>
      <c r="M59967" t="s">
        <v>121</v>
      </c>
      <c r="N59967" t="s">
        <v>122</v>
      </c>
      <c r="O59967" t="s">
        <v>54</v>
      </c>
      <c r="P59967">
        <v>18.61</v>
      </c>
      <c r="Q59967">
        <v>20.76</v>
      </c>
      <c r="R59967">
        <v>0</v>
      </c>
      <c r="S59967">
        <v>0</v>
      </c>
      <c r="T59967">
        <v>0</v>
      </c>
      <c r="U59967">
        <v>1</v>
      </c>
    </row>
    <row r="59968" spans="1:21" x14ac:dyDescent="0.35">
      <c r="A59968" t="s">
        <v>563</v>
      </c>
      <c r="B59968" t="s">
        <v>564</v>
      </c>
      <c r="C59968" t="s">
        <v>2</v>
      </c>
      <c r="D59968" t="s">
        <v>3</v>
      </c>
      <c r="E59968" t="s">
        <v>565</v>
      </c>
      <c r="F59968" t="s">
        <v>564</v>
      </c>
      <c r="G59968" t="s">
        <v>121</v>
      </c>
      <c r="H59968" t="s">
        <v>122</v>
      </c>
      <c r="I59968" t="s">
        <v>26079</v>
      </c>
      <c r="J59968" t="s">
        <v>26080</v>
      </c>
      <c r="K59968" t="s">
        <v>568</v>
      </c>
      <c r="L59968" t="s">
        <v>564</v>
      </c>
      <c r="M59968" t="s">
        <v>121</v>
      </c>
      <c r="N59968" t="s">
        <v>122</v>
      </c>
      <c r="O59968" t="s">
        <v>54</v>
      </c>
      <c r="P59968">
        <v>18.61</v>
      </c>
      <c r="Q59968">
        <v>20.76</v>
      </c>
      <c r="R59968">
        <v>0</v>
      </c>
      <c r="S59968">
        <v>0</v>
      </c>
      <c r="T59968">
        <v>0</v>
      </c>
      <c r="U59968">
        <v>1</v>
      </c>
    </row>
    <row r="59969" spans="1:21" x14ac:dyDescent="0.35">
      <c r="A59969" t="s">
        <v>470</v>
      </c>
      <c r="B59969" t="s">
        <v>471</v>
      </c>
      <c r="C59969" t="s">
        <v>2</v>
      </c>
      <c r="D59969" t="s">
        <v>3</v>
      </c>
      <c r="E59969" t="s">
        <v>472</v>
      </c>
      <c r="F59969" t="s">
        <v>471</v>
      </c>
      <c r="G59969" t="s">
        <v>473</v>
      </c>
      <c r="H59969" t="s">
        <v>474</v>
      </c>
      <c r="I59969" t="s">
        <v>26079</v>
      </c>
      <c r="J59969" t="s">
        <v>26080</v>
      </c>
      <c r="K59969" t="s">
        <v>568</v>
      </c>
      <c r="L59969" t="s">
        <v>564</v>
      </c>
      <c r="M59969" t="s">
        <v>121</v>
      </c>
      <c r="N59969" t="s">
        <v>122</v>
      </c>
      <c r="O59969" t="s">
        <v>54</v>
      </c>
      <c r="P59969">
        <v>18.61</v>
      </c>
      <c r="Q59969">
        <v>20.76</v>
      </c>
      <c r="R59969">
        <v>0</v>
      </c>
      <c r="S59969">
        <v>0</v>
      </c>
      <c r="T59969">
        <v>0</v>
      </c>
      <c r="U59969">
        <v>1</v>
      </c>
    </row>
    <row r="59970" spans="1:21" x14ac:dyDescent="0.35">
      <c r="A59970" t="s">
        <v>563</v>
      </c>
      <c r="B59970" t="s">
        <v>564</v>
      </c>
      <c r="C59970" t="s">
        <v>2</v>
      </c>
      <c r="D59970" t="s">
        <v>3</v>
      </c>
      <c r="E59970" t="s">
        <v>565</v>
      </c>
      <c r="F59970" t="s">
        <v>564</v>
      </c>
      <c r="G59970" t="s">
        <v>121</v>
      </c>
      <c r="H59970" t="s">
        <v>122</v>
      </c>
      <c r="I59970" t="s">
        <v>22867</v>
      </c>
      <c r="J59970" t="s">
        <v>22868</v>
      </c>
      <c r="K59970" t="s">
        <v>568</v>
      </c>
      <c r="L59970" t="s">
        <v>564</v>
      </c>
      <c r="M59970" t="s">
        <v>121</v>
      </c>
      <c r="N59970" t="s">
        <v>122</v>
      </c>
      <c r="O59970" t="s">
        <v>54</v>
      </c>
      <c r="P59970">
        <v>16.09</v>
      </c>
      <c r="Q59970">
        <v>16.37</v>
      </c>
      <c r="R59970">
        <v>0</v>
      </c>
      <c r="S59970">
        <v>0</v>
      </c>
      <c r="T59970">
        <v>0</v>
      </c>
      <c r="U59970">
        <v>1</v>
      </c>
    </row>
    <row r="59971" spans="1:21" x14ac:dyDescent="0.35">
      <c r="A59971" t="s">
        <v>2860</v>
      </c>
      <c r="B59971" t="s">
        <v>2861</v>
      </c>
      <c r="C59971" t="s">
        <v>2</v>
      </c>
      <c r="D59971" t="s">
        <v>3</v>
      </c>
      <c r="E59971" t="s">
        <v>2862</v>
      </c>
      <c r="F59971" t="s">
        <v>2861</v>
      </c>
      <c r="G59971" t="s">
        <v>171</v>
      </c>
      <c r="H59971" t="s">
        <v>172</v>
      </c>
      <c r="I59971" t="s">
        <v>22867</v>
      </c>
      <c r="J59971" t="s">
        <v>22868</v>
      </c>
      <c r="K59971" t="s">
        <v>568</v>
      </c>
      <c r="L59971" t="s">
        <v>564</v>
      </c>
      <c r="M59971" t="s">
        <v>121</v>
      </c>
      <c r="N59971" t="s">
        <v>122</v>
      </c>
      <c r="O59971" t="s">
        <v>54</v>
      </c>
      <c r="P59971">
        <v>16.09</v>
      </c>
      <c r="Q59971">
        <v>16.37</v>
      </c>
      <c r="R59971">
        <v>0</v>
      </c>
      <c r="S59971">
        <v>0</v>
      </c>
      <c r="T59971">
        <v>0</v>
      </c>
      <c r="U59971">
        <v>1</v>
      </c>
    </row>
    <row r="59972" spans="1:21" x14ac:dyDescent="0.35">
      <c r="A59972" t="s">
        <v>2863</v>
      </c>
      <c r="B59972" t="s">
        <v>2861</v>
      </c>
      <c r="C59972" t="s">
        <v>2</v>
      </c>
      <c r="D59972" t="s">
        <v>3</v>
      </c>
      <c r="E59972" t="s">
        <v>2864</v>
      </c>
      <c r="F59972" t="s">
        <v>2861</v>
      </c>
      <c r="G59972" t="s">
        <v>72</v>
      </c>
      <c r="H59972" t="s">
        <v>73</v>
      </c>
      <c r="I59972" t="s">
        <v>22867</v>
      </c>
      <c r="J59972" t="s">
        <v>22868</v>
      </c>
      <c r="K59972" t="s">
        <v>568</v>
      </c>
      <c r="L59972" t="s">
        <v>564</v>
      </c>
      <c r="M59972" t="s">
        <v>121</v>
      </c>
      <c r="N59972" t="s">
        <v>122</v>
      </c>
      <c r="O59972" t="s">
        <v>54</v>
      </c>
      <c r="P59972">
        <v>16.09</v>
      </c>
      <c r="Q59972">
        <v>16.37</v>
      </c>
      <c r="R59972">
        <v>0</v>
      </c>
      <c r="S59972">
        <v>0</v>
      </c>
      <c r="T59972">
        <v>0</v>
      </c>
      <c r="U59972">
        <v>1</v>
      </c>
    </row>
    <row r="59973" spans="1:21" x14ac:dyDescent="0.35">
      <c r="A59973" t="s">
        <v>563</v>
      </c>
      <c r="B59973" t="s">
        <v>564</v>
      </c>
      <c r="C59973" t="s">
        <v>2</v>
      </c>
      <c r="D59973" t="s">
        <v>3</v>
      </c>
      <c r="E59973" t="s">
        <v>565</v>
      </c>
      <c r="F59973" t="s">
        <v>564</v>
      </c>
      <c r="G59973" t="s">
        <v>121</v>
      </c>
      <c r="H59973" t="s">
        <v>122</v>
      </c>
      <c r="I59973" t="s">
        <v>53060</v>
      </c>
      <c r="J59973" t="s">
        <v>53061</v>
      </c>
      <c r="K59973" t="s">
        <v>568</v>
      </c>
      <c r="L59973" t="s">
        <v>564</v>
      </c>
      <c r="M59973" t="s">
        <v>121</v>
      </c>
      <c r="N59973" t="s">
        <v>122</v>
      </c>
      <c r="O59973" t="s">
        <v>54</v>
      </c>
      <c r="P59973">
        <v>30.61</v>
      </c>
      <c r="Q59973">
        <v>20.47</v>
      </c>
      <c r="R59973">
        <v>0</v>
      </c>
      <c r="S59973">
        <v>0</v>
      </c>
      <c r="T59973">
        <v>0</v>
      </c>
      <c r="U59973">
        <v>1</v>
      </c>
    </row>
    <row r="59974" spans="1:21" x14ac:dyDescent="0.35">
      <c r="A59974" t="s">
        <v>13385</v>
      </c>
      <c r="B59974" t="s">
        <v>13386</v>
      </c>
      <c r="C59974" t="s">
        <v>2</v>
      </c>
      <c r="D59974" t="s">
        <v>3</v>
      </c>
      <c r="E59974" t="s">
        <v>13387</v>
      </c>
      <c r="F59974" t="s">
        <v>13386</v>
      </c>
      <c r="G59974" t="s">
        <v>550</v>
      </c>
      <c r="H59974" t="s">
        <v>572</v>
      </c>
      <c r="I59974" t="s">
        <v>53060</v>
      </c>
      <c r="J59974" t="s">
        <v>53061</v>
      </c>
      <c r="K59974" t="s">
        <v>568</v>
      </c>
      <c r="L59974" t="s">
        <v>564</v>
      </c>
      <c r="M59974" t="s">
        <v>121</v>
      </c>
      <c r="N59974" t="s">
        <v>122</v>
      </c>
      <c r="O59974" t="s">
        <v>54</v>
      </c>
      <c r="P59974">
        <v>30.61</v>
      </c>
      <c r="Q59974">
        <v>20.47</v>
      </c>
      <c r="R59974">
        <v>0</v>
      </c>
      <c r="S59974">
        <v>0</v>
      </c>
      <c r="T59974">
        <v>0</v>
      </c>
      <c r="U59974">
        <v>1</v>
      </c>
    </row>
    <row r="59975" spans="1:21" x14ac:dyDescent="0.35">
      <c r="A59975" t="s">
        <v>563</v>
      </c>
      <c r="B59975" t="s">
        <v>564</v>
      </c>
      <c r="C59975" t="s">
        <v>2</v>
      </c>
      <c r="D59975" t="s">
        <v>3</v>
      </c>
      <c r="E59975" t="s">
        <v>565</v>
      </c>
      <c r="F59975" t="s">
        <v>564</v>
      </c>
      <c r="G59975" t="s">
        <v>121</v>
      </c>
      <c r="H59975" t="s">
        <v>122</v>
      </c>
      <c r="I59975" t="s">
        <v>13383</v>
      </c>
      <c r="J59975" t="s">
        <v>13384</v>
      </c>
      <c r="K59975" t="s">
        <v>568</v>
      </c>
      <c r="L59975" t="s">
        <v>564</v>
      </c>
      <c r="M59975" t="s">
        <v>121</v>
      </c>
      <c r="N59975" t="s">
        <v>122</v>
      </c>
      <c r="O59975" t="s">
        <v>54</v>
      </c>
      <c r="P59975">
        <v>47.91</v>
      </c>
      <c r="Q59975">
        <v>25.14</v>
      </c>
      <c r="R59975">
        <v>0</v>
      </c>
      <c r="S59975">
        <v>0</v>
      </c>
      <c r="T59975">
        <v>0</v>
      </c>
      <c r="U59975">
        <v>1</v>
      </c>
    </row>
    <row r="59976" spans="1:21" x14ac:dyDescent="0.35">
      <c r="A59976" t="s">
        <v>13385</v>
      </c>
      <c r="B59976" t="s">
        <v>13386</v>
      </c>
      <c r="C59976" t="s">
        <v>2</v>
      </c>
      <c r="D59976" t="s">
        <v>3</v>
      </c>
      <c r="E59976" t="s">
        <v>13387</v>
      </c>
      <c r="F59976" t="s">
        <v>13386</v>
      </c>
      <c r="G59976" t="s">
        <v>550</v>
      </c>
      <c r="H59976" t="s">
        <v>572</v>
      </c>
      <c r="I59976" t="s">
        <v>13383</v>
      </c>
      <c r="J59976" t="s">
        <v>13384</v>
      </c>
      <c r="K59976" t="s">
        <v>568</v>
      </c>
      <c r="L59976" t="s">
        <v>564</v>
      </c>
      <c r="M59976" t="s">
        <v>121</v>
      </c>
      <c r="N59976" t="s">
        <v>122</v>
      </c>
      <c r="O59976" t="s">
        <v>54</v>
      </c>
      <c r="P59976">
        <v>47.91</v>
      </c>
      <c r="Q59976">
        <v>25.14</v>
      </c>
      <c r="R59976">
        <v>0</v>
      </c>
      <c r="S59976">
        <v>0</v>
      </c>
      <c r="T59976">
        <v>0</v>
      </c>
      <c r="U59976">
        <v>1</v>
      </c>
    </row>
    <row r="59977" spans="1:21" x14ac:dyDescent="0.35">
      <c r="A59977" t="s">
        <v>2552</v>
      </c>
      <c r="B59977" t="s">
        <v>2553</v>
      </c>
      <c r="C59977" t="s">
        <v>2</v>
      </c>
      <c r="D59977" t="s">
        <v>3</v>
      </c>
      <c r="E59977" t="s">
        <v>2554</v>
      </c>
      <c r="F59977" t="s">
        <v>2553</v>
      </c>
      <c r="G59977" t="s">
        <v>171</v>
      </c>
      <c r="H59977" t="s">
        <v>172</v>
      </c>
      <c r="I59977" t="s">
        <v>33620</v>
      </c>
      <c r="J59977" t="s">
        <v>33621</v>
      </c>
      <c r="K59977" t="s">
        <v>568</v>
      </c>
      <c r="L59977" t="s">
        <v>564</v>
      </c>
      <c r="M59977" t="s">
        <v>121</v>
      </c>
      <c r="N59977" t="s">
        <v>122</v>
      </c>
      <c r="O59977" t="s">
        <v>54</v>
      </c>
      <c r="P59977">
        <v>172.21</v>
      </c>
      <c r="Q59977">
        <v>60.7</v>
      </c>
      <c r="R59977">
        <v>0</v>
      </c>
      <c r="S59977">
        <v>0</v>
      </c>
      <c r="T59977">
        <v>0</v>
      </c>
      <c r="U59977">
        <v>1</v>
      </c>
    </row>
    <row r="59978" spans="1:21" x14ac:dyDescent="0.35">
      <c r="A59978" t="s">
        <v>563</v>
      </c>
      <c r="B59978" t="s">
        <v>564</v>
      </c>
      <c r="C59978" t="s">
        <v>2</v>
      </c>
      <c r="D59978" t="s">
        <v>3</v>
      </c>
      <c r="E59978" t="s">
        <v>565</v>
      </c>
      <c r="F59978" t="s">
        <v>564</v>
      </c>
      <c r="G59978" t="s">
        <v>121</v>
      </c>
      <c r="H59978" t="s">
        <v>122</v>
      </c>
      <c r="I59978" t="s">
        <v>33620</v>
      </c>
      <c r="J59978" t="s">
        <v>33621</v>
      </c>
      <c r="K59978" t="s">
        <v>568</v>
      </c>
      <c r="L59978" t="s">
        <v>564</v>
      </c>
      <c r="M59978" t="s">
        <v>121</v>
      </c>
      <c r="N59978" t="s">
        <v>122</v>
      </c>
      <c r="O59978" t="s">
        <v>54</v>
      </c>
      <c r="P59978">
        <v>172.21</v>
      </c>
      <c r="Q59978">
        <v>60.7</v>
      </c>
      <c r="R59978">
        <v>0</v>
      </c>
      <c r="S59978">
        <v>0</v>
      </c>
      <c r="T59978">
        <v>0</v>
      </c>
      <c r="U59978">
        <v>1</v>
      </c>
    </row>
    <row r="59979" spans="1:21" x14ac:dyDescent="0.35">
      <c r="A59979" t="s">
        <v>2557</v>
      </c>
      <c r="B59979" t="s">
        <v>2553</v>
      </c>
      <c r="C59979" t="s">
        <v>2</v>
      </c>
      <c r="D59979" t="s">
        <v>3</v>
      </c>
      <c r="E59979" t="s">
        <v>2558</v>
      </c>
      <c r="F59979" t="s">
        <v>2553</v>
      </c>
      <c r="G59979" t="s">
        <v>72</v>
      </c>
      <c r="H59979" t="s">
        <v>73</v>
      </c>
      <c r="I59979" t="s">
        <v>33620</v>
      </c>
      <c r="J59979" t="s">
        <v>33621</v>
      </c>
      <c r="K59979" t="s">
        <v>568</v>
      </c>
      <c r="L59979" t="s">
        <v>564</v>
      </c>
      <c r="M59979" t="s">
        <v>121</v>
      </c>
      <c r="N59979" t="s">
        <v>122</v>
      </c>
      <c r="O59979" t="s">
        <v>54</v>
      </c>
      <c r="P59979">
        <v>172.21</v>
      </c>
      <c r="Q59979">
        <v>60.7</v>
      </c>
      <c r="R59979">
        <v>0</v>
      </c>
      <c r="S59979">
        <v>0</v>
      </c>
      <c r="T59979">
        <v>0</v>
      </c>
      <c r="U59979">
        <v>1</v>
      </c>
    </row>
    <row r="59980" spans="1:21" x14ac:dyDescent="0.35">
      <c r="A59980" t="s">
        <v>2552</v>
      </c>
      <c r="B59980" t="s">
        <v>2553</v>
      </c>
      <c r="C59980" t="s">
        <v>2</v>
      </c>
      <c r="D59980" t="s">
        <v>3</v>
      </c>
      <c r="E59980" t="s">
        <v>2554</v>
      </c>
      <c r="F59980" t="s">
        <v>2553</v>
      </c>
      <c r="G59980" t="s">
        <v>171</v>
      </c>
      <c r="H59980" t="s">
        <v>172</v>
      </c>
      <c r="I59980" t="s">
        <v>17504</v>
      </c>
      <c r="J59980" t="s">
        <v>17505</v>
      </c>
      <c r="K59980" t="s">
        <v>568</v>
      </c>
      <c r="L59980" t="s">
        <v>564</v>
      </c>
      <c r="M59980" t="s">
        <v>121</v>
      </c>
      <c r="N59980" t="s">
        <v>122</v>
      </c>
      <c r="O59980" t="s">
        <v>54</v>
      </c>
      <c r="P59980">
        <v>32.770000000000003</v>
      </c>
      <c r="Q59980">
        <v>23.96</v>
      </c>
      <c r="R59980">
        <v>0</v>
      </c>
      <c r="S59980">
        <v>0</v>
      </c>
      <c r="T59980">
        <v>0</v>
      </c>
      <c r="U59980">
        <v>1</v>
      </c>
    </row>
    <row r="59981" spans="1:21" x14ac:dyDescent="0.35">
      <c r="A59981" t="s">
        <v>563</v>
      </c>
      <c r="B59981" t="s">
        <v>564</v>
      </c>
      <c r="C59981" t="s">
        <v>2</v>
      </c>
      <c r="D59981" t="s">
        <v>3</v>
      </c>
      <c r="E59981" t="s">
        <v>565</v>
      </c>
      <c r="F59981" t="s">
        <v>564</v>
      </c>
      <c r="G59981" t="s">
        <v>121</v>
      </c>
      <c r="H59981" t="s">
        <v>122</v>
      </c>
      <c r="I59981" t="s">
        <v>17504</v>
      </c>
      <c r="J59981" t="s">
        <v>17505</v>
      </c>
      <c r="K59981" t="s">
        <v>568</v>
      </c>
      <c r="L59981" t="s">
        <v>564</v>
      </c>
      <c r="M59981" t="s">
        <v>121</v>
      </c>
      <c r="N59981" t="s">
        <v>122</v>
      </c>
      <c r="O59981" t="s">
        <v>54</v>
      </c>
      <c r="P59981">
        <v>32.770000000000003</v>
      </c>
      <c r="Q59981">
        <v>23.96</v>
      </c>
      <c r="R59981">
        <v>0</v>
      </c>
      <c r="S59981">
        <v>0</v>
      </c>
      <c r="T59981">
        <v>0</v>
      </c>
      <c r="U59981">
        <v>1</v>
      </c>
    </row>
    <row r="59982" spans="1:21" x14ac:dyDescent="0.35">
      <c r="A59982" t="s">
        <v>2557</v>
      </c>
      <c r="B59982" t="s">
        <v>2553</v>
      </c>
      <c r="C59982" t="s">
        <v>2</v>
      </c>
      <c r="D59982" t="s">
        <v>3</v>
      </c>
      <c r="E59982" t="s">
        <v>2558</v>
      </c>
      <c r="F59982" t="s">
        <v>2553</v>
      </c>
      <c r="G59982" t="s">
        <v>72</v>
      </c>
      <c r="H59982" t="s">
        <v>73</v>
      </c>
      <c r="I59982" t="s">
        <v>17504</v>
      </c>
      <c r="J59982" t="s">
        <v>17505</v>
      </c>
      <c r="K59982" t="s">
        <v>568</v>
      </c>
      <c r="L59982" t="s">
        <v>564</v>
      </c>
      <c r="M59982" t="s">
        <v>121</v>
      </c>
      <c r="N59982" t="s">
        <v>122</v>
      </c>
      <c r="O59982" t="s">
        <v>54</v>
      </c>
      <c r="P59982">
        <v>32.770000000000003</v>
      </c>
      <c r="Q59982">
        <v>23.96</v>
      </c>
      <c r="R59982">
        <v>0</v>
      </c>
      <c r="S59982">
        <v>0</v>
      </c>
      <c r="T59982">
        <v>0</v>
      </c>
      <c r="U59982">
        <v>1</v>
      </c>
    </row>
    <row r="59983" spans="1:21" x14ac:dyDescent="0.35">
      <c r="A59983" t="s">
        <v>2552</v>
      </c>
      <c r="B59983" t="s">
        <v>2553</v>
      </c>
      <c r="C59983" t="s">
        <v>2</v>
      </c>
      <c r="D59983" t="s">
        <v>3</v>
      </c>
      <c r="E59983" t="s">
        <v>2554</v>
      </c>
      <c r="F59983" t="s">
        <v>2553</v>
      </c>
      <c r="G59983" t="s">
        <v>171</v>
      </c>
      <c r="H59983" t="s">
        <v>172</v>
      </c>
      <c r="I59983" t="s">
        <v>29293</v>
      </c>
      <c r="J59983" t="s">
        <v>29294</v>
      </c>
      <c r="K59983" t="s">
        <v>568</v>
      </c>
      <c r="L59983" t="s">
        <v>564</v>
      </c>
      <c r="M59983" t="s">
        <v>121</v>
      </c>
      <c r="N59983" t="s">
        <v>122</v>
      </c>
      <c r="O59983" t="s">
        <v>54</v>
      </c>
      <c r="P59983">
        <v>46.28</v>
      </c>
      <c r="Q59983">
        <v>29.07</v>
      </c>
      <c r="R59983">
        <v>0</v>
      </c>
      <c r="S59983">
        <v>0</v>
      </c>
      <c r="T59983">
        <v>0</v>
      </c>
      <c r="U59983">
        <v>1</v>
      </c>
    </row>
    <row r="59984" spans="1:21" x14ac:dyDescent="0.35">
      <c r="A59984" t="s">
        <v>563</v>
      </c>
      <c r="B59984" t="s">
        <v>564</v>
      </c>
      <c r="C59984" t="s">
        <v>2</v>
      </c>
      <c r="D59984" t="s">
        <v>3</v>
      </c>
      <c r="E59984" t="s">
        <v>565</v>
      </c>
      <c r="F59984" t="s">
        <v>564</v>
      </c>
      <c r="G59984" t="s">
        <v>121</v>
      </c>
      <c r="H59984" t="s">
        <v>122</v>
      </c>
      <c r="I59984" t="s">
        <v>29293</v>
      </c>
      <c r="J59984" t="s">
        <v>29294</v>
      </c>
      <c r="K59984" t="s">
        <v>568</v>
      </c>
      <c r="L59984" t="s">
        <v>564</v>
      </c>
      <c r="M59984" t="s">
        <v>121</v>
      </c>
      <c r="N59984" t="s">
        <v>122</v>
      </c>
      <c r="O59984" t="s">
        <v>54</v>
      </c>
      <c r="P59984">
        <v>46.28</v>
      </c>
      <c r="Q59984">
        <v>29.07</v>
      </c>
      <c r="R59984">
        <v>0</v>
      </c>
      <c r="S59984">
        <v>0</v>
      </c>
      <c r="T59984">
        <v>0</v>
      </c>
      <c r="U59984">
        <v>1</v>
      </c>
    </row>
    <row r="59985" spans="1:21" x14ac:dyDescent="0.35">
      <c r="A59985" t="s">
        <v>2557</v>
      </c>
      <c r="B59985" t="s">
        <v>2553</v>
      </c>
      <c r="C59985" t="s">
        <v>2</v>
      </c>
      <c r="D59985" t="s">
        <v>3</v>
      </c>
      <c r="E59985" t="s">
        <v>2558</v>
      </c>
      <c r="F59985" t="s">
        <v>2553</v>
      </c>
      <c r="G59985" t="s">
        <v>72</v>
      </c>
      <c r="H59985" t="s">
        <v>73</v>
      </c>
      <c r="I59985" t="s">
        <v>29293</v>
      </c>
      <c r="J59985" t="s">
        <v>29294</v>
      </c>
      <c r="K59985" t="s">
        <v>568</v>
      </c>
      <c r="L59985" t="s">
        <v>564</v>
      </c>
      <c r="M59985" t="s">
        <v>121</v>
      </c>
      <c r="N59985" t="s">
        <v>122</v>
      </c>
      <c r="O59985" t="s">
        <v>54</v>
      </c>
      <c r="P59985">
        <v>46.28</v>
      </c>
      <c r="Q59985">
        <v>29.07</v>
      </c>
      <c r="R59985">
        <v>0</v>
      </c>
      <c r="S59985">
        <v>0</v>
      </c>
      <c r="T59985">
        <v>0</v>
      </c>
      <c r="U59985">
        <v>1</v>
      </c>
    </row>
    <row r="59986" spans="1:21" x14ac:dyDescent="0.35">
      <c r="A59986" t="s">
        <v>563</v>
      </c>
      <c r="B59986" t="s">
        <v>564</v>
      </c>
      <c r="C59986" t="s">
        <v>2</v>
      </c>
      <c r="D59986" t="s">
        <v>3</v>
      </c>
      <c r="E59986" t="s">
        <v>565</v>
      </c>
      <c r="F59986" t="s">
        <v>564</v>
      </c>
      <c r="G59986" t="s">
        <v>121</v>
      </c>
      <c r="H59986" t="s">
        <v>122</v>
      </c>
      <c r="I59986" t="s">
        <v>2858</v>
      </c>
      <c r="J59986" t="s">
        <v>2859</v>
      </c>
      <c r="K59986" t="s">
        <v>568</v>
      </c>
      <c r="L59986" t="s">
        <v>564</v>
      </c>
      <c r="M59986" t="s">
        <v>121</v>
      </c>
      <c r="N59986" t="s">
        <v>122</v>
      </c>
      <c r="O59986" t="s">
        <v>54</v>
      </c>
      <c r="P59986">
        <v>28.1</v>
      </c>
      <c r="Q59986">
        <v>20.11</v>
      </c>
      <c r="R59986">
        <v>0</v>
      </c>
      <c r="S59986">
        <v>0</v>
      </c>
      <c r="T59986">
        <v>0</v>
      </c>
      <c r="U59986">
        <v>1</v>
      </c>
    </row>
    <row r="59987" spans="1:21" x14ac:dyDescent="0.35">
      <c r="A59987" t="s">
        <v>2860</v>
      </c>
      <c r="B59987" t="s">
        <v>2861</v>
      </c>
      <c r="C59987" t="s">
        <v>2</v>
      </c>
      <c r="D59987" t="s">
        <v>3</v>
      </c>
      <c r="E59987" t="s">
        <v>2862</v>
      </c>
      <c r="F59987" t="s">
        <v>2861</v>
      </c>
      <c r="G59987" t="s">
        <v>171</v>
      </c>
      <c r="H59987" t="s">
        <v>172</v>
      </c>
      <c r="I59987" t="s">
        <v>2858</v>
      </c>
      <c r="J59987" t="s">
        <v>2859</v>
      </c>
      <c r="K59987" t="s">
        <v>568</v>
      </c>
      <c r="L59987" t="s">
        <v>564</v>
      </c>
      <c r="M59987" t="s">
        <v>121</v>
      </c>
      <c r="N59987" t="s">
        <v>122</v>
      </c>
      <c r="O59987" t="s">
        <v>54</v>
      </c>
      <c r="P59987">
        <v>28.1</v>
      </c>
      <c r="Q59987">
        <v>20.11</v>
      </c>
      <c r="R59987">
        <v>0</v>
      </c>
      <c r="S59987">
        <v>0</v>
      </c>
      <c r="T59987">
        <v>0</v>
      </c>
      <c r="U59987">
        <v>1</v>
      </c>
    </row>
    <row r="59988" spans="1:21" x14ac:dyDescent="0.35">
      <c r="A59988" t="s">
        <v>2863</v>
      </c>
      <c r="B59988" t="s">
        <v>2861</v>
      </c>
      <c r="C59988" t="s">
        <v>2</v>
      </c>
      <c r="D59988" t="s">
        <v>3</v>
      </c>
      <c r="E59988" t="s">
        <v>2864</v>
      </c>
      <c r="F59988" t="s">
        <v>2861</v>
      </c>
      <c r="G59988" t="s">
        <v>72</v>
      </c>
      <c r="H59988" t="s">
        <v>73</v>
      </c>
      <c r="I59988" t="s">
        <v>2858</v>
      </c>
      <c r="J59988" t="s">
        <v>2859</v>
      </c>
      <c r="K59988" t="s">
        <v>568</v>
      </c>
      <c r="L59988" t="s">
        <v>564</v>
      </c>
      <c r="M59988" t="s">
        <v>121</v>
      </c>
      <c r="N59988" t="s">
        <v>122</v>
      </c>
      <c r="O59988" t="s">
        <v>54</v>
      </c>
      <c r="P59988">
        <v>28.1</v>
      </c>
      <c r="Q59988">
        <v>20.11</v>
      </c>
      <c r="R59988">
        <v>0</v>
      </c>
      <c r="S59988">
        <v>0</v>
      </c>
      <c r="T59988">
        <v>0</v>
      </c>
      <c r="U59988">
        <v>1</v>
      </c>
    </row>
    <row r="59989" spans="1:21" x14ac:dyDescent="0.35">
      <c r="A59989" t="s">
        <v>792</v>
      </c>
      <c r="B59989" t="s">
        <v>793</v>
      </c>
      <c r="C59989" t="s">
        <v>2</v>
      </c>
      <c r="D59989" t="s">
        <v>3</v>
      </c>
      <c r="E59989" t="s">
        <v>794</v>
      </c>
      <c r="F59989" t="s">
        <v>793</v>
      </c>
      <c r="G59989" t="s">
        <v>171</v>
      </c>
      <c r="H59989" t="s">
        <v>172</v>
      </c>
      <c r="I59989" t="s">
        <v>22697</v>
      </c>
      <c r="J59989" t="s">
        <v>22698</v>
      </c>
      <c r="K59989" t="s">
        <v>568</v>
      </c>
      <c r="L59989" t="s">
        <v>564</v>
      </c>
      <c r="M59989" t="s">
        <v>121</v>
      </c>
      <c r="N59989" t="s">
        <v>122</v>
      </c>
      <c r="O59989" t="s">
        <v>54</v>
      </c>
      <c r="P59989">
        <v>115.63</v>
      </c>
      <c r="Q59989">
        <v>43.33</v>
      </c>
      <c r="R59989">
        <v>0</v>
      </c>
      <c r="S59989">
        <v>0</v>
      </c>
      <c r="T59989">
        <v>0</v>
      </c>
      <c r="U59989">
        <v>1</v>
      </c>
    </row>
    <row r="59990" spans="1:21" x14ac:dyDescent="0.35">
      <c r="A59990" t="s">
        <v>797</v>
      </c>
      <c r="B59990" t="s">
        <v>793</v>
      </c>
      <c r="C59990" t="s">
        <v>2</v>
      </c>
      <c r="D59990" t="s">
        <v>3</v>
      </c>
      <c r="E59990" t="s">
        <v>798</v>
      </c>
      <c r="F59990" t="s">
        <v>793</v>
      </c>
      <c r="G59990" t="s">
        <v>418</v>
      </c>
      <c r="H59990" t="s">
        <v>419</v>
      </c>
      <c r="I59990" t="s">
        <v>22697</v>
      </c>
      <c r="J59990" t="s">
        <v>22698</v>
      </c>
      <c r="K59990" t="s">
        <v>568</v>
      </c>
      <c r="L59990" t="s">
        <v>564</v>
      </c>
      <c r="M59990" t="s">
        <v>121</v>
      </c>
      <c r="N59990" t="s">
        <v>122</v>
      </c>
      <c r="O59990" t="s">
        <v>54</v>
      </c>
      <c r="P59990">
        <v>115.63</v>
      </c>
      <c r="Q59990">
        <v>43.33</v>
      </c>
      <c r="R59990">
        <v>0</v>
      </c>
      <c r="S59990">
        <v>0</v>
      </c>
      <c r="T59990">
        <v>0</v>
      </c>
      <c r="U59990">
        <v>1</v>
      </c>
    </row>
    <row r="59991" spans="1:21" x14ac:dyDescent="0.35">
      <c r="A59991" t="s">
        <v>563</v>
      </c>
      <c r="B59991" t="s">
        <v>564</v>
      </c>
      <c r="C59991" t="s">
        <v>2</v>
      </c>
      <c r="D59991" t="s">
        <v>3</v>
      </c>
      <c r="E59991" t="s">
        <v>565</v>
      </c>
      <c r="F59991" t="s">
        <v>564</v>
      </c>
      <c r="G59991" t="s">
        <v>121</v>
      </c>
      <c r="H59991" t="s">
        <v>122</v>
      </c>
      <c r="I59991" t="s">
        <v>22697</v>
      </c>
      <c r="J59991" t="s">
        <v>22698</v>
      </c>
      <c r="K59991" t="s">
        <v>568</v>
      </c>
      <c r="L59991" t="s">
        <v>564</v>
      </c>
      <c r="M59991" t="s">
        <v>121</v>
      </c>
      <c r="N59991" t="s">
        <v>122</v>
      </c>
      <c r="O59991" t="s">
        <v>54</v>
      </c>
      <c r="P59991">
        <v>115.63</v>
      </c>
      <c r="Q59991">
        <v>43.33</v>
      </c>
      <c r="R59991">
        <v>0</v>
      </c>
      <c r="S59991">
        <v>0</v>
      </c>
      <c r="T59991">
        <v>0</v>
      </c>
      <c r="U59991">
        <v>1</v>
      </c>
    </row>
    <row r="59992" spans="1:21" x14ac:dyDescent="0.35">
      <c r="A59992" t="s">
        <v>799</v>
      </c>
      <c r="B59992" t="s">
        <v>793</v>
      </c>
      <c r="C59992" t="s">
        <v>2</v>
      </c>
      <c r="D59992" t="s">
        <v>3</v>
      </c>
      <c r="E59992" t="s">
        <v>800</v>
      </c>
      <c r="F59992" t="s">
        <v>793</v>
      </c>
      <c r="G59992" t="s">
        <v>72</v>
      </c>
      <c r="H59992" t="s">
        <v>73</v>
      </c>
      <c r="I59992" t="s">
        <v>22697</v>
      </c>
      <c r="J59992" t="s">
        <v>22698</v>
      </c>
      <c r="K59992" t="s">
        <v>568</v>
      </c>
      <c r="L59992" t="s">
        <v>564</v>
      </c>
      <c r="M59992" t="s">
        <v>121</v>
      </c>
      <c r="N59992" t="s">
        <v>122</v>
      </c>
      <c r="O59992" t="s">
        <v>54</v>
      </c>
      <c r="P59992">
        <v>115.63</v>
      </c>
      <c r="Q59992">
        <v>43.33</v>
      </c>
      <c r="R59992">
        <v>0</v>
      </c>
      <c r="S59992">
        <v>0</v>
      </c>
      <c r="T59992">
        <v>0</v>
      </c>
      <c r="U59992">
        <v>1</v>
      </c>
    </row>
    <row r="59993" spans="1:21" x14ac:dyDescent="0.35">
      <c r="A59993" t="s">
        <v>563</v>
      </c>
      <c r="B59993" t="s">
        <v>564</v>
      </c>
      <c r="C59993" t="s">
        <v>2</v>
      </c>
      <c r="D59993" t="s">
        <v>3</v>
      </c>
      <c r="E59993" t="s">
        <v>565</v>
      </c>
      <c r="F59993" t="s">
        <v>564</v>
      </c>
      <c r="G59993" t="s">
        <v>121</v>
      </c>
      <c r="H59993" t="s">
        <v>122</v>
      </c>
      <c r="I59993" t="s">
        <v>15457</v>
      </c>
      <c r="J59993" t="s">
        <v>15458</v>
      </c>
      <c r="K59993" t="s">
        <v>568</v>
      </c>
      <c r="L59993" t="s">
        <v>564</v>
      </c>
      <c r="M59993" t="s">
        <v>121</v>
      </c>
      <c r="N59993" t="s">
        <v>122</v>
      </c>
      <c r="O59993" t="s">
        <v>54</v>
      </c>
      <c r="P59993">
        <v>214.16</v>
      </c>
      <c r="Q59993">
        <v>58.83</v>
      </c>
      <c r="R59993">
        <v>0</v>
      </c>
      <c r="S59993">
        <v>0</v>
      </c>
      <c r="T59993">
        <v>0</v>
      </c>
      <c r="U59993">
        <v>1</v>
      </c>
    </row>
    <row r="59994" spans="1:21" x14ac:dyDescent="0.35">
      <c r="A59994" t="s">
        <v>1327</v>
      </c>
      <c r="B59994" t="s">
        <v>1328</v>
      </c>
      <c r="C59994" t="s">
        <v>2</v>
      </c>
      <c r="D59994" t="s">
        <v>3</v>
      </c>
      <c r="E59994" t="s">
        <v>1329</v>
      </c>
      <c r="F59994" t="s">
        <v>1328</v>
      </c>
      <c r="G59994" t="s">
        <v>72</v>
      </c>
      <c r="H59994" t="s">
        <v>73</v>
      </c>
      <c r="I59994" t="s">
        <v>15457</v>
      </c>
      <c r="J59994" t="s">
        <v>15458</v>
      </c>
      <c r="K59994" t="s">
        <v>568</v>
      </c>
      <c r="L59994" t="s">
        <v>564</v>
      </c>
      <c r="M59994" t="s">
        <v>121</v>
      </c>
      <c r="N59994" t="s">
        <v>122</v>
      </c>
      <c r="O59994" t="s">
        <v>54</v>
      </c>
      <c r="P59994">
        <v>214.16</v>
      </c>
      <c r="Q59994">
        <v>58.83</v>
      </c>
      <c r="R59994">
        <v>0</v>
      </c>
      <c r="S59994">
        <v>0</v>
      </c>
      <c r="T59994">
        <v>0</v>
      </c>
      <c r="U59994">
        <v>1</v>
      </c>
    </row>
    <row r="59995" spans="1:21" x14ac:dyDescent="0.35">
      <c r="A59995" t="s">
        <v>563</v>
      </c>
      <c r="B59995" t="s">
        <v>564</v>
      </c>
      <c r="C59995" t="s">
        <v>2</v>
      </c>
      <c r="D59995" t="s">
        <v>3</v>
      </c>
      <c r="E59995" t="s">
        <v>565</v>
      </c>
      <c r="F59995" t="s">
        <v>564</v>
      </c>
      <c r="G59995" t="s">
        <v>121</v>
      </c>
      <c r="H59995" t="s">
        <v>122</v>
      </c>
      <c r="I59995" t="s">
        <v>5237</v>
      </c>
      <c r="J59995" t="s">
        <v>5238</v>
      </c>
      <c r="K59995" t="s">
        <v>568</v>
      </c>
      <c r="L59995" t="s">
        <v>564</v>
      </c>
      <c r="M59995" t="s">
        <v>121</v>
      </c>
      <c r="N59995" t="s">
        <v>122</v>
      </c>
      <c r="O59995" t="s">
        <v>54</v>
      </c>
      <c r="P59995">
        <v>5.8</v>
      </c>
      <c r="Q59995">
        <v>9.64</v>
      </c>
      <c r="R59995">
        <v>0</v>
      </c>
      <c r="S59995">
        <v>0</v>
      </c>
      <c r="T59995">
        <v>0</v>
      </c>
      <c r="U59995">
        <v>1</v>
      </c>
    </row>
    <row r="59996" spans="1:21" x14ac:dyDescent="0.35">
      <c r="A59996" t="s">
        <v>772</v>
      </c>
      <c r="B59996" t="s">
        <v>773</v>
      </c>
      <c r="C59996" t="s">
        <v>2</v>
      </c>
      <c r="D59996" t="s">
        <v>3</v>
      </c>
      <c r="E59996" t="s">
        <v>774</v>
      </c>
      <c r="F59996" t="s">
        <v>773</v>
      </c>
      <c r="G59996" t="s">
        <v>72</v>
      </c>
      <c r="H59996" t="s">
        <v>73</v>
      </c>
      <c r="I59996" t="s">
        <v>5237</v>
      </c>
      <c r="J59996" t="s">
        <v>5238</v>
      </c>
      <c r="K59996" t="s">
        <v>568</v>
      </c>
      <c r="L59996" t="s">
        <v>564</v>
      </c>
      <c r="M59996" t="s">
        <v>121</v>
      </c>
      <c r="N59996" t="s">
        <v>122</v>
      </c>
      <c r="O59996" t="s">
        <v>54</v>
      </c>
      <c r="P59996">
        <v>5.8</v>
      </c>
      <c r="Q59996">
        <v>9.64</v>
      </c>
      <c r="R59996">
        <v>0</v>
      </c>
      <c r="S59996">
        <v>0</v>
      </c>
      <c r="T59996">
        <v>0</v>
      </c>
      <c r="U59996">
        <v>1</v>
      </c>
    </row>
    <row r="59997" spans="1:21" x14ac:dyDescent="0.35">
      <c r="A59997" t="s">
        <v>777</v>
      </c>
      <c r="B59997" t="s">
        <v>773</v>
      </c>
      <c r="C59997" t="s">
        <v>2</v>
      </c>
      <c r="D59997" t="s">
        <v>3</v>
      </c>
      <c r="E59997" t="s">
        <v>778</v>
      </c>
      <c r="F59997" t="s">
        <v>773</v>
      </c>
      <c r="G59997" t="s">
        <v>171</v>
      </c>
      <c r="H59997" t="s">
        <v>172</v>
      </c>
      <c r="I59997" t="s">
        <v>5237</v>
      </c>
      <c r="J59997" t="s">
        <v>5238</v>
      </c>
      <c r="K59997" t="s">
        <v>568</v>
      </c>
      <c r="L59997" t="s">
        <v>564</v>
      </c>
      <c r="M59997" t="s">
        <v>121</v>
      </c>
      <c r="N59997" t="s">
        <v>122</v>
      </c>
      <c r="O59997" t="s">
        <v>54</v>
      </c>
      <c r="P59997">
        <v>5.8</v>
      </c>
      <c r="Q59997">
        <v>9.64</v>
      </c>
      <c r="R59997">
        <v>0</v>
      </c>
      <c r="S59997">
        <v>0</v>
      </c>
      <c r="T59997">
        <v>0</v>
      </c>
      <c r="U59997">
        <v>1</v>
      </c>
    </row>
    <row r="59998" spans="1:21" x14ac:dyDescent="0.35">
      <c r="A59998" t="s">
        <v>563</v>
      </c>
      <c r="B59998" t="s">
        <v>564</v>
      </c>
      <c r="C59998" t="s">
        <v>2</v>
      </c>
      <c r="D59998" t="s">
        <v>3</v>
      </c>
      <c r="E59998" t="s">
        <v>565</v>
      </c>
      <c r="F59998" t="s">
        <v>564</v>
      </c>
      <c r="G59998" t="s">
        <v>121</v>
      </c>
      <c r="H59998" t="s">
        <v>122</v>
      </c>
      <c r="I59998" t="s">
        <v>40306</v>
      </c>
      <c r="J59998" t="s">
        <v>40307</v>
      </c>
      <c r="K59998" t="s">
        <v>568</v>
      </c>
      <c r="L59998" t="s">
        <v>564</v>
      </c>
      <c r="M59998" t="s">
        <v>121</v>
      </c>
      <c r="N59998" t="s">
        <v>122</v>
      </c>
      <c r="O59998" t="s">
        <v>54</v>
      </c>
      <c r="P59998">
        <v>154.5</v>
      </c>
      <c r="Q59998">
        <v>48.97</v>
      </c>
      <c r="R59998">
        <v>0</v>
      </c>
      <c r="S59998">
        <v>0</v>
      </c>
      <c r="T59998">
        <v>0</v>
      </c>
      <c r="U59998">
        <v>1</v>
      </c>
    </row>
    <row r="59999" spans="1:21" x14ac:dyDescent="0.35">
      <c r="A59999" t="s">
        <v>772</v>
      </c>
      <c r="B59999" t="s">
        <v>773</v>
      </c>
      <c r="C59999" t="s">
        <v>2</v>
      </c>
      <c r="D59999" t="s">
        <v>3</v>
      </c>
      <c r="E59999" t="s">
        <v>774</v>
      </c>
      <c r="F59999" t="s">
        <v>773</v>
      </c>
      <c r="G59999" t="s">
        <v>72</v>
      </c>
      <c r="H59999" t="s">
        <v>73</v>
      </c>
      <c r="I59999" t="s">
        <v>40306</v>
      </c>
      <c r="J59999" t="s">
        <v>40307</v>
      </c>
      <c r="K59999" t="s">
        <v>568</v>
      </c>
      <c r="L59999" t="s">
        <v>564</v>
      </c>
      <c r="M59999" t="s">
        <v>121</v>
      </c>
      <c r="N59999" t="s">
        <v>122</v>
      </c>
      <c r="O59999" t="s">
        <v>54</v>
      </c>
      <c r="P59999">
        <v>154.5</v>
      </c>
      <c r="Q59999">
        <v>48.97</v>
      </c>
      <c r="R59999">
        <v>0</v>
      </c>
      <c r="S59999">
        <v>0</v>
      </c>
      <c r="T59999">
        <v>0</v>
      </c>
      <c r="U59999">
        <v>1</v>
      </c>
    </row>
    <row r="60000" spans="1:21" x14ac:dyDescent="0.35">
      <c r="A60000" t="s">
        <v>777</v>
      </c>
      <c r="B60000" t="s">
        <v>773</v>
      </c>
      <c r="C60000" t="s">
        <v>2</v>
      </c>
      <c r="D60000" t="s">
        <v>3</v>
      </c>
      <c r="E60000" t="s">
        <v>778</v>
      </c>
      <c r="F60000" t="s">
        <v>773</v>
      </c>
      <c r="G60000" t="s">
        <v>171</v>
      </c>
      <c r="H60000" t="s">
        <v>172</v>
      </c>
      <c r="I60000" t="s">
        <v>40306</v>
      </c>
      <c r="J60000" t="s">
        <v>40307</v>
      </c>
      <c r="K60000" t="s">
        <v>568</v>
      </c>
      <c r="L60000" t="s">
        <v>564</v>
      </c>
      <c r="M60000" t="s">
        <v>121</v>
      </c>
      <c r="N60000" t="s">
        <v>122</v>
      </c>
      <c r="O60000" t="s">
        <v>54</v>
      </c>
      <c r="P60000">
        <v>154.5</v>
      </c>
      <c r="Q60000">
        <v>48.97</v>
      </c>
      <c r="R60000">
        <v>0</v>
      </c>
      <c r="S60000">
        <v>0</v>
      </c>
      <c r="T60000">
        <v>0</v>
      </c>
      <c r="U60000">
        <v>1</v>
      </c>
    </row>
    <row r="60001" spans="1:21" x14ac:dyDescent="0.35">
      <c r="A60001" t="s">
        <v>563</v>
      </c>
      <c r="B60001" t="s">
        <v>564</v>
      </c>
      <c r="C60001" t="s">
        <v>2</v>
      </c>
      <c r="D60001" t="s">
        <v>3</v>
      </c>
      <c r="E60001" t="s">
        <v>565</v>
      </c>
      <c r="F60001" t="s">
        <v>564</v>
      </c>
      <c r="G60001" t="s">
        <v>121</v>
      </c>
      <c r="H60001" t="s">
        <v>122</v>
      </c>
      <c r="I60001" t="s">
        <v>22933</v>
      </c>
      <c r="J60001" t="s">
        <v>22934</v>
      </c>
      <c r="K60001" t="s">
        <v>568</v>
      </c>
      <c r="L60001" t="s">
        <v>564</v>
      </c>
      <c r="M60001" t="s">
        <v>121</v>
      </c>
      <c r="N60001" t="s">
        <v>122</v>
      </c>
      <c r="O60001" t="s">
        <v>54</v>
      </c>
      <c r="P60001">
        <v>6.26</v>
      </c>
      <c r="Q60001">
        <v>10.050000000000001</v>
      </c>
      <c r="R60001">
        <v>0</v>
      </c>
      <c r="S60001">
        <v>0</v>
      </c>
      <c r="T60001">
        <v>0</v>
      </c>
      <c r="U60001">
        <v>1</v>
      </c>
    </row>
    <row r="60002" spans="1:21" x14ac:dyDescent="0.35">
      <c r="A60002" t="s">
        <v>670</v>
      </c>
      <c r="B60002" t="s">
        <v>671</v>
      </c>
      <c r="C60002" t="s">
        <v>2</v>
      </c>
      <c r="D60002" t="s">
        <v>3</v>
      </c>
      <c r="E60002" t="s">
        <v>672</v>
      </c>
      <c r="F60002" t="s">
        <v>671</v>
      </c>
      <c r="G60002" t="s">
        <v>72</v>
      </c>
      <c r="H60002" t="s">
        <v>73</v>
      </c>
      <c r="I60002" t="s">
        <v>22933</v>
      </c>
      <c r="J60002" t="s">
        <v>22934</v>
      </c>
      <c r="K60002" t="s">
        <v>568</v>
      </c>
      <c r="L60002" t="s">
        <v>564</v>
      </c>
      <c r="M60002" t="s">
        <v>121</v>
      </c>
      <c r="N60002" t="s">
        <v>122</v>
      </c>
      <c r="O60002" t="s">
        <v>54</v>
      </c>
      <c r="P60002">
        <v>6.26</v>
      </c>
      <c r="Q60002">
        <v>10.050000000000001</v>
      </c>
      <c r="R60002">
        <v>0</v>
      </c>
      <c r="S60002">
        <v>0</v>
      </c>
      <c r="T60002">
        <v>0</v>
      </c>
      <c r="U60002">
        <v>1</v>
      </c>
    </row>
    <row r="60003" spans="1:21" x14ac:dyDescent="0.35">
      <c r="A60003" t="s">
        <v>563</v>
      </c>
      <c r="B60003" t="s">
        <v>564</v>
      </c>
      <c r="C60003" t="s">
        <v>2</v>
      </c>
      <c r="D60003" t="s">
        <v>3</v>
      </c>
      <c r="E60003" t="s">
        <v>565</v>
      </c>
      <c r="F60003" t="s">
        <v>564</v>
      </c>
      <c r="G60003" t="s">
        <v>121</v>
      </c>
      <c r="H60003" t="s">
        <v>122</v>
      </c>
      <c r="I60003" t="s">
        <v>23550</v>
      </c>
      <c r="J60003" t="s">
        <v>23551</v>
      </c>
      <c r="K60003" t="s">
        <v>568</v>
      </c>
      <c r="L60003" t="s">
        <v>564</v>
      </c>
      <c r="M60003" t="s">
        <v>121</v>
      </c>
      <c r="N60003" t="s">
        <v>122</v>
      </c>
      <c r="O60003" t="s">
        <v>54</v>
      </c>
      <c r="P60003">
        <v>42.6</v>
      </c>
      <c r="Q60003">
        <v>26.71</v>
      </c>
      <c r="R60003">
        <v>0</v>
      </c>
      <c r="S60003">
        <v>0</v>
      </c>
      <c r="T60003">
        <v>0</v>
      </c>
      <c r="U60003">
        <v>1</v>
      </c>
    </row>
    <row r="60004" spans="1:21" x14ac:dyDescent="0.35">
      <c r="A60004" t="s">
        <v>670</v>
      </c>
      <c r="B60004" t="s">
        <v>671</v>
      </c>
      <c r="C60004" t="s">
        <v>2</v>
      </c>
      <c r="D60004" t="s">
        <v>3</v>
      </c>
      <c r="E60004" t="s">
        <v>672</v>
      </c>
      <c r="F60004" t="s">
        <v>671</v>
      </c>
      <c r="G60004" t="s">
        <v>72</v>
      </c>
      <c r="H60004" t="s">
        <v>73</v>
      </c>
      <c r="I60004" t="s">
        <v>23550</v>
      </c>
      <c r="J60004" t="s">
        <v>23551</v>
      </c>
      <c r="K60004" t="s">
        <v>568</v>
      </c>
      <c r="L60004" t="s">
        <v>564</v>
      </c>
      <c r="M60004" t="s">
        <v>121</v>
      </c>
      <c r="N60004" t="s">
        <v>122</v>
      </c>
      <c r="O60004" t="s">
        <v>54</v>
      </c>
      <c r="P60004">
        <v>42.6</v>
      </c>
      <c r="Q60004">
        <v>26.71</v>
      </c>
      <c r="R60004">
        <v>0</v>
      </c>
      <c r="S60004">
        <v>0</v>
      </c>
      <c r="T60004">
        <v>0</v>
      </c>
      <c r="U60004">
        <v>1</v>
      </c>
    </row>
    <row r="60005" spans="1:21" x14ac:dyDescent="0.35">
      <c r="A60005" t="s">
        <v>563</v>
      </c>
      <c r="B60005" t="s">
        <v>564</v>
      </c>
      <c r="C60005" t="s">
        <v>2</v>
      </c>
      <c r="D60005" t="s">
        <v>3</v>
      </c>
      <c r="E60005" t="s">
        <v>565</v>
      </c>
      <c r="F60005" t="s">
        <v>564</v>
      </c>
      <c r="G60005" t="s">
        <v>121</v>
      </c>
      <c r="H60005" t="s">
        <v>122</v>
      </c>
      <c r="I60005" t="s">
        <v>47934</v>
      </c>
      <c r="J60005" t="s">
        <v>47935</v>
      </c>
      <c r="K60005" t="s">
        <v>568</v>
      </c>
      <c r="L60005" t="s">
        <v>564</v>
      </c>
      <c r="M60005" t="s">
        <v>121</v>
      </c>
      <c r="N60005" t="s">
        <v>122</v>
      </c>
      <c r="O60005" t="s">
        <v>54</v>
      </c>
      <c r="P60005">
        <v>27.99</v>
      </c>
      <c r="Q60005">
        <v>22.16</v>
      </c>
      <c r="R60005">
        <v>0</v>
      </c>
      <c r="S60005">
        <v>0</v>
      </c>
      <c r="T60005">
        <v>0</v>
      </c>
      <c r="U60005">
        <v>1</v>
      </c>
    </row>
    <row r="60006" spans="1:21" x14ac:dyDescent="0.35">
      <c r="A60006" t="s">
        <v>1878</v>
      </c>
      <c r="B60006" t="s">
        <v>1879</v>
      </c>
      <c r="C60006" t="s">
        <v>2</v>
      </c>
      <c r="D60006" t="s">
        <v>3</v>
      </c>
      <c r="E60006" t="s">
        <v>1880</v>
      </c>
      <c r="F60006" t="s">
        <v>1879</v>
      </c>
      <c r="G60006" t="s">
        <v>72</v>
      </c>
      <c r="H60006" t="s">
        <v>73</v>
      </c>
      <c r="I60006" t="s">
        <v>47934</v>
      </c>
      <c r="J60006" t="s">
        <v>47935</v>
      </c>
      <c r="K60006" t="s">
        <v>568</v>
      </c>
      <c r="L60006" t="s">
        <v>564</v>
      </c>
      <c r="M60006" t="s">
        <v>121</v>
      </c>
      <c r="N60006" t="s">
        <v>122</v>
      </c>
      <c r="O60006" t="s">
        <v>54</v>
      </c>
      <c r="P60006">
        <v>27.99</v>
      </c>
      <c r="Q60006">
        <v>22.16</v>
      </c>
      <c r="R60006">
        <v>0</v>
      </c>
      <c r="S60006">
        <v>0</v>
      </c>
      <c r="T60006">
        <v>0</v>
      </c>
      <c r="U60006">
        <v>1</v>
      </c>
    </row>
    <row r="60007" spans="1:21" x14ac:dyDescent="0.35">
      <c r="A60007" t="s">
        <v>563</v>
      </c>
      <c r="B60007" t="s">
        <v>564</v>
      </c>
      <c r="C60007" t="s">
        <v>2</v>
      </c>
      <c r="D60007" t="s">
        <v>3</v>
      </c>
      <c r="E60007" t="s">
        <v>565</v>
      </c>
      <c r="F60007" t="s">
        <v>564</v>
      </c>
      <c r="G60007" t="s">
        <v>121</v>
      </c>
      <c r="H60007" t="s">
        <v>122</v>
      </c>
      <c r="I60007" t="s">
        <v>1876</v>
      </c>
      <c r="J60007" t="s">
        <v>1877</v>
      </c>
      <c r="K60007" t="s">
        <v>568</v>
      </c>
      <c r="L60007" t="s">
        <v>564</v>
      </c>
      <c r="M60007" t="s">
        <v>121</v>
      </c>
      <c r="N60007" t="s">
        <v>122</v>
      </c>
      <c r="O60007" t="s">
        <v>54</v>
      </c>
      <c r="P60007">
        <v>63.86</v>
      </c>
      <c r="Q60007">
        <v>35.11</v>
      </c>
      <c r="R60007">
        <v>0</v>
      </c>
      <c r="S60007">
        <v>0</v>
      </c>
      <c r="T60007">
        <v>0</v>
      </c>
      <c r="U60007">
        <v>1</v>
      </c>
    </row>
    <row r="60008" spans="1:21" x14ac:dyDescent="0.35">
      <c r="A60008" t="s">
        <v>1878</v>
      </c>
      <c r="B60008" t="s">
        <v>1879</v>
      </c>
      <c r="C60008" t="s">
        <v>2</v>
      </c>
      <c r="D60008" t="s">
        <v>3</v>
      </c>
      <c r="E60008" t="s">
        <v>1880</v>
      </c>
      <c r="F60008" t="s">
        <v>1879</v>
      </c>
      <c r="G60008" t="s">
        <v>72</v>
      </c>
      <c r="H60008" t="s">
        <v>73</v>
      </c>
      <c r="I60008" t="s">
        <v>1876</v>
      </c>
      <c r="J60008" t="s">
        <v>1877</v>
      </c>
      <c r="K60008" t="s">
        <v>568</v>
      </c>
      <c r="L60008" t="s">
        <v>564</v>
      </c>
      <c r="M60008" t="s">
        <v>121</v>
      </c>
      <c r="N60008" t="s">
        <v>122</v>
      </c>
      <c r="O60008" t="s">
        <v>54</v>
      </c>
      <c r="P60008">
        <v>63.86</v>
      </c>
      <c r="Q60008">
        <v>35.11</v>
      </c>
      <c r="R60008">
        <v>0</v>
      </c>
      <c r="S60008">
        <v>0</v>
      </c>
      <c r="T60008">
        <v>0</v>
      </c>
      <c r="U60008">
        <v>1</v>
      </c>
    </row>
    <row r="60009" spans="1:21" x14ac:dyDescent="0.35">
      <c r="A60009" t="s">
        <v>563</v>
      </c>
      <c r="B60009" t="s">
        <v>564</v>
      </c>
      <c r="C60009" t="s">
        <v>2</v>
      </c>
      <c r="D60009" t="s">
        <v>3</v>
      </c>
      <c r="E60009" t="s">
        <v>565</v>
      </c>
      <c r="F60009" t="s">
        <v>564</v>
      </c>
      <c r="G60009" t="s">
        <v>121</v>
      </c>
      <c r="H60009" t="s">
        <v>122</v>
      </c>
      <c r="I60009" t="s">
        <v>45088</v>
      </c>
      <c r="J60009" t="s">
        <v>45089</v>
      </c>
      <c r="K60009" t="s">
        <v>568</v>
      </c>
      <c r="L60009" t="s">
        <v>564</v>
      </c>
      <c r="M60009" t="s">
        <v>121</v>
      </c>
      <c r="N60009" t="s">
        <v>122</v>
      </c>
      <c r="O60009" t="s">
        <v>54</v>
      </c>
      <c r="P60009">
        <v>90.65</v>
      </c>
      <c r="Q60009">
        <v>38.01</v>
      </c>
      <c r="R60009">
        <v>0</v>
      </c>
      <c r="S60009">
        <v>0</v>
      </c>
      <c r="T60009">
        <v>0</v>
      </c>
      <c r="U60009">
        <v>1</v>
      </c>
    </row>
    <row r="60010" spans="1:21" x14ac:dyDescent="0.35">
      <c r="A60010" t="s">
        <v>1878</v>
      </c>
      <c r="B60010" t="s">
        <v>1879</v>
      </c>
      <c r="C60010" t="s">
        <v>2</v>
      </c>
      <c r="D60010" t="s">
        <v>3</v>
      </c>
      <c r="E60010" t="s">
        <v>1880</v>
      </c>
      <c r="F60010" t="s">
        <v>1879</v>
      </c>
      <c r="G60010" t="s">
        <v>72</v>
      </c>
      <c r="H60010" t="s">
        <v>73</v>
      </c>
      <c r="I60010" t="s">
        <v>45088</v>
      </c>
      <c r="J60010" t="s">
        <v>45089</v>
      </c>
      <c r="K60010" t="s">
        <v>568</v>
      </c>
      <c r="L60010" t="s">
        <v>564</v>
      </c>
      <c r="M60010" t="s">
        <v>121</v>
      </c>
      <c r="N60010" t="s">
        <v>122</v>
      </c>
      <c r="O60010" t="s">
        <v>54</v>
      </c>
      <c r="P60010">
        <v>90.65</v>
      </c>
      <c r="Q60010">
        <v>38.01</v>
      </c>
      <c r="R60010">
        <v>0</v>
      </c>
      <c r="S60010">
        <v>0</v>
      </c>
      <c r="T60010">
        <v>0</v>
      </c>
      <c r="U60010">
        <v>1</v>
      </c>
    </row>
    <row r="60011" spans="1:21" x14ac:dyDescent="0.35">
      <c r="A60011" t="s">
        <v>563</v>
      </c>
      <c r="B60011" t="s">
        <v>564</v>
      </c>
      <c r="C60011" t="s">
        <v>2</v>
      </c>
      <c r="D60011" t="s">
        <v>3</v>
      </c>
      <c r="E60011" t="s">
        <v>565</v>
      </c>
      <c r="F60011" t="s">
        <v>564</v>
      </c>
      <c r="G60011" t="s">
        <v>121</v>
      </c>
      <c r="H60011" t="s">
        <v>122</v>
      </c>
      <c r="I60011" t="s">
        <v>38527</v>
      </c>
      <c r="J60011" t="s">
        <v>38528</v>
      </c>
      <c r="K60011" t="s">
        <v>568</v>
      </c>
      <c r="L60011" t="s">
        <v>564</v>
      </c>
      <c r="M60011" t="s">
        <v>121</v>
      </c>
      <c r="N60011" t="s">
        <v>122</v>
      </c>
      <c r="O60011" t="s">
        <v>54</v>
      </c>
      <c r="P60011">
        <v>31.84</v>
      </c>
      <c r="Q60011">
        <v>24.31</v>
      </c>
      <c r="R60011">
        <v>0</v>
      </c>
      <c r="S60011">
        <v>0</v>
      </c>
      <c r="T60011">
        <v>0</v>
      </c>
      <c r="U60011">
        <v>1</v>
      </c>
    </row>
    <row r="60012" spans="1:21" x14ac:dyDescent="0.35">
      <c r="A60012" t="s">
        <v>1878</v>
      </c>
      <c r="B60012" t="s">
        <v>1879</v>
      </c>
      <c r="C60012" t="s">
        <v>2</v>
      </c>
      <c r="D60012" t="s">
        <v>3</v>
      </c>
      <c r="E60012" t="s">
        <v>1880</v>
      </c>
      <c r="F60012" t="s">
        <v>1879</v>
      </c>
      <c r="G60012" t="s">
        <v>72</v>
      </c>
      <c r="H60012" t="s">
        <v>73</v>
      </c>
      <c r="I60012" t="s">
        <v>38527</v>
      </c>
      <c r="J60012" t="s">
        <v>38528</v>
      </c>
      <c r="K60012" t="s">
        <v>568</v>
      </c>
      <c r="L60012" t="s">
        <v>564</v>
      </c>
      <c r="M60012" t="s">
        <v>121</v>
      </c>
      <c r="N60012" t="s">
        <v>122</v>
      </c>
      <c r="O60012" t="s">
        <v>54</v>
      </c>
      <c r="P60012">
        <v>31.84</v>
      </c>
      <c r="Q60012">
        <v>24.31</v>
      </c>
      <c r="R60012">
        <v>0</v>
      </c>
      <c r="S60012">
        <v>0</v>
      </c>
      <c r="T60012">
        <v>0</v>
      </c>
      <c r="U60012">
        <v>1</v>
      </c>
    </row>
    <row r="60013" spans="1:21" x14ac:dyDescent="0.35">
      <c r="A60013" t="s">
        <v>1269</v>
      </c>
      <c r="B60013" t="s">
        <v>1270</v>
      </c>
      <c r="C60013" t="s">
        <v>2</v>
      </c>
      <c r="D60013" t="s">
        <v>3</v>
      </c>
      <c r="E60013" t="s">
        <v>1271</v>
      </c>
      <c r="F60013" t="s">
        <v>1270</v>
      </c>
      <c r="G60013" t="s">
        <v>171</v>
      </c>
      <c r="H60013" t="s">
        <v>172</v>
      </c>
      <c r="I60013" t="s">
        <v>40674</v>
      </c>
      <c r="J60013" t="s">
        <v>40675</v>
      </c>
      <c r="K60013" t="s">
        <v>568</v>
      </c>
      <c r="L60013" t="s">
        <v>564</v>
      </c>
      <c r="M60013" t="s">
        <v>121</v>
      </c>
      <c r="N60013" t="s">
        <v>122</v>
      </c>
      <c r="O60013" t="s">
        <v>54</v>
      </c>
      <c r="P60013">
        <v>57.07</v>
      </c>
      <c r="Q60013">
        <v>30.37</v>
      </c>
      <c r="R60013">
        <v>0</v>
      </c>
      <c r="S60013">
        <v>0</v>
      </c>
      <c r="T60013">
        <v>0</v>
      </c>
      <c r="U60013">
        <v>1</v>
      </c>
    </row>
    <row r="60014" spans="1:21" x14ac:dyDescent="0.35">
      <c r="A60014" t="s">
        <v>1274</v>
      </c>
      <c r="B60014" t="s">
        <v>1270</v>
      </c>
      <c r="C60014" t="s">
        <v>2</v>
      </c>
      <c r="D60014" t="s">
        <v>3</v>
      </c>
      <c r="E60014" t="s">
        <v>1275</v>
      </c>
      <c r="F60014" t="s">
        <v>1270</v>
      </c>
      <c r="G60014" t="s">
        <v>418</v>
      </c>
      <c r="H60014" t="s">
        <v>419</v>
      </c>
      <c r="I60014" t="s">
        <v>40674</v>
      </c>
      <c r="J60014" t="s">
        <v>40675</v>
      </c>
      <c r="K60014" t="s">
        <v>568</v>
      </c>
      <c r="L60014" t="s">
        <v>564</v>
      </c>
      <c r="M60014" t="s">
        <v>121</v>
      </c>
      <c r="N60014" t="s">
        <v>122</v>
      </c>
      <c r="O60014" t="s">
        <v>54</v>
      </c>
      <c r="P60014">
        <v>57.07</v>
      </c>
      <c r="Q60014">
        <v>30.37</v>
      </c>
      <c r="R60014">
        <v>0</v>
      </c>
      <c r="S60014">
        <v>0</v>
      </c>
      <c r="T60014">
        <v>0</v>
      </c>
      <c r="U60014">
        <v>1</v>
      </c>
    </row>
    <row r="60015" spans="1:21" x14ac:dyDescent="0.35">
      <c r="A60015" t="s">
        <v>563</v>
      </c>
      <c r="B60015" t="s">
        <v>564</v>
      </c>
      <c r="C60015" t="s">
        <v>2</v>
      </c>
      <c r="D60015" t="s">
        <v>3</v>
      </c>
      <c r="E60015" t="s">
        <v>565</v>
      </c>
      <c r="F60015" t="s">
        <v>564</v>
      </c>
      <c r="G60015" t="s">
        <v>121</v>
      </c>
      <c r="H60015" t="s">
        <v>122</v>
      </c>
      <c r="I60015" t="s">
        <v>40674</v>
      </c>
      <c r="J60015" t="s">
        <v>40675</v>
      </c>
      <c r="K60015" t="s">
        <v>568</v>
      </c>
      <c r="L60015" t="s">
        <v>564</v>
      </c>
      <c r="M60015" t="s">
        <v>121</v>
      </c>
      <c r="N60015" t="s">
        <v>122</v>
      </c>
      <c r="O60015" t="s">
        <v>54</v>
      </c>
      <c r="P60015">
        <v>57.07</v>
      </c>
      <c r="Q60015">
        <v>30.37</v>
      </c>
      <c r="R60015">
        <v>0</v>
      </c>
      <c r="S60015">
        <v>0</v>
      </c>
      <c r="T60015">
        <v>0</v>
      </c>
      <c r="U60015">
        <v>1</v>
      </c>
    </row>
    <row r="60016" spans="1:21" x14ac:dyDescent="0.35">
      <c r="A60016" t="s">
        <v>1276</v>
      </c>
      <c r="B60016" t="s">
        <v>1270</v>
      </c>
      <c r="C60016" t="s">
        <v>2</v>
      </c>
      <c r="D60016" t="s">
        <v>3</v>
      </c>
      <c r="E60016" t="s">
        <v>1277</v>
      </c>
      <c r="F60016" t="s">
        <v>1270</v>
      </c>
      <c r="G60016" t="s">
        <v>72</v>
      </c>
      <c r="H60016" t="s">
        <v>73</v>
      </c>
      <c r="I60016" t="s">
        <v>40674</v>
      </c>
      <c r="J60016" t="s">
        <v>40675</v>
      </c>
      <c r="K60016" t="s">
        <v>568</v>
      </c>
      <c r="L60016" t="s">
        <v>564</v>
      </c>
      <c r="M60016" t="s">
        <v>121</v>
      </c>
      <c r="N60016" t="s">
        <v>122</v>
      </c>
      <c r="O60016" t="s">
        <v>54</v>
      </c>
      <c r="P60016">
        <v>57.07</v>
      </c>
      <c r="Q60016">
        <v>30.37</v>
      </c>
      <c r="R60016">
        <v>0</v>
      </c>
      <c r="S60016">
        <v>0</v>
      </c>
      <c r="T60016">
        <v>0</v>
      </c>
      <c r="U60016">
        <v>1</v>
      </c>
    </row>
    <row r="60017" spans="1:21" x14ac:dyDescent="0.35">
      <c r="A60017" t="s">
        <v>1269</v>
      </c>
      <c r="B60017" t="s">
        <v>1270</v>
      </c>
      <c r="C60017" t="s">
        <v>2</v>
      </c>
      <c r="D60017" t="s">
        <v>3</v>
      </c>
      <c r="E60017" t="s">
        <v>1271</v>
      </c>
      <c r="F60017" t="s">
        <v>1270</v>
      </c>
      <c r="G60017" t="s">
        <v>171</v>
      </c>
      <c r="H60017" t="s">
        <v>172</v>
      </c>
      <c r="I60017" t="s">
        <v>50128</v>
      </c>
      <c r="J60017" t="s">
        <v>50129</v>
      </c>
      <c r="K60017" t="s">
        <v>568</v>
      </c>
      <c r="L60017" t="s">
        <v>564</v>
      </c>
      <c r="M60017" t="s">
        <v>121</v>
      </c>
      <c r="N60017" t="s">
        <v>122</v>
      </c>
      <c r="O60017" t="s">
        <v>54</v>
      </c>
      <c r="P60017">
        <v>46.08</v>
      </c>
      <c r="Q60017">
        <v>28.07</v>
      </c>
      <c r="R60017">
        <v>0</v>
      </c>
      <c r="S60017">
        <v>0</v>
      </c>
      <c r="T60017">
        <v>0</v>
      </c>
      <c r="U60017">
        <v>1</v>
      </c>
    </row>
    <row r="60018" spans="1:21" x14ac:dyDescent="0.35">
      <c r="A60018" t="s">
        <v>1274</v>
      </c>
      <c r="B60018" t="s">
        <v>1270</v>
      </c>
      <c r="C60018" t="s">
        <v>2</v>
      </c>
      <c r="D60018" t="s">
        <v>3</v>
      </c>
      <c r="E60018" t="s">
        <v>1275</v>
      </c>
      <c r="F60018" t="s">
        <v>1270</v>
      </c>
      <c r="G60018" t="s">
        <v>418</v>
      </c>
      <c r="H60018" t="s">
        <v>419</v>
      </c>
      <c r="I60018" t="s">
        <v>50128</v>
      </c>
      <c r="J60018" t="s">
        <v>50129</v>
      </c>
      <c r="K60018" t="s">
        <v>568</v>
      </c>
      <c r="L60018" t="s">
        <v>564</v>
      </c>
      <c r="M60018" t="s">
        <v>121</v>
      </c>
      <c r="N60018" t="s">
        <v>122</v>
      </c>
      <c r="O60018" t="s">
        <v>54</v>
      </c>
      <c r="P60018">
        <v>46.08</v>
      </c>
      <c r="Q60018">
        <v>28.07</v>
      </c>
      <c r="R60018">
        <v>0</v>
      </c>
      <c r="S60018">
        <v>0</v>
      </c>
      <c r="T60018">
        <v>0</v>
      </c>
      <c r="U60018">
        <v>1</v>
      </c>
    </row>
    <row r="60019" spans="1:21" x14ac:dyDescent="0.35">
      <c r="A60019" t="s">
        <v>563</v>
      </c>
      <c r="B60019" t="s">
        <v>564</v>
      </c>
      <c r="C60019" t="s">
        <v>2</v>
      </c>
      <c r="D60019" t="s">
        <v>3</v>
      </c>
      <c r="E60019" t="s">
        <v>565</v>
      </c>
      <c r="F60019" t="s">
        <v>564</v>
      </c>
      <c r="G60019" t="s">
        <v>121</v>
      </c>
      <c r="H60019" t="s">
        <v>122</v>
      </c>
      <c r="I60019" t="s">
        <v>50128</v>
      </c>
      <c r="J60019" t="s">
        <v>50129</v>
      </c>
      <c r="K60019" t="s">
        <v>568</v>
      </c>
      <c r="L60019" t="s">
        <v>564</v>
      </c>
      <c r="M60019" t="s">
        <v>121</v>
      </c>
      <c r="N60019" t="s">
        <v>122</v>
      </c>
      <c r="O60019" t="s">
        <v>54</v>
      </c>
      <c r="P60019">
        <v>46.08</v>
      </c>
      <c r="Q60019">
        <v>28.07</v>
      </c>
      <c r="R60019">
        <v>0</v>
      </c>
      <c r="S60019">
        <v>0</v>
      </c>
      <c r="T60019">
        <v>0</v>
      </c>
      <c r="U60019">
        <v>1</v>
      </c>
    </row>
    <row r="60020" spans="1:21" x14ac:dyDescent="0.35">
      <c r="A60020" t="s">
        <v>1276</v>
      </c>
      <c r="B60020" t="s">
        <v>1270</v>
      </c>
      <c r="C60020" t="s">
        <v>2</v>
      </c>
      <c r="D60020" t="s">
        <v>3</v>
      </c>
      <c r="E60020" t="s">
        <v>1277</v>
      </c>
      <c r="F60020" t="s">
        <v>1270</v>
      </c>
      <c r="G60020" t="s">
        <v>72</v>
      </c>
      <c r="H60020" t="s">
        <v>73</v>
      </c>
      <c r="I60020" t="s">
        <v>50128</v>
      </c>
      <c r="J60020" t="s">
        <v>50129</v>
      </c>
      <c r="K60020" t="s">
        <v>568</v>
      </c>
      <c r="L60020" t="s">
        <v>564</v>
      </c>
      <c r="M60020" t="s">
        <v>121</v>
      </c>
      <c r="N60020" t="s">
        <v>122</v>
      </c>
      <c r="O60020" t="s">
        <v>54</v>
      </c>
      <c r="P60020">
        <v>46.08</v>
      </c>
      <c r="Q60020">
        <v>28.07</v>
      </c>
      <c r="R60020">
        <v>0</v>
      </c>
      <c r="S60020">
        <v>0</v>
      </c>
      <c r="T60020">
        <v>0</v>
      </c>
      <c r="U60020">
        <v>1</v>
      </c>
    </row>
    <row r="60021" spans="1:21" x14ac:dyDescent="0.35">
      <c r="A60021" t="s">
        <v>1269</v>
      </c>
      <c r="B60021" t="s">
        <v>1270</v>
      </c>
      <c r="C60021" t="s">
        <v>2</v>
      </c>
      <c r="D60021" t="s">
        <v>3</v>
      </c>
      <c r="E60021" t="s">
        <v>1271</v>
      </c>
      <c r="F60021" t="s">
        <v>1270</v>
      </c>
      <c r="G60021" t="s">
        <v>171</v>
      </c>
      <c r="H60021" t="s">
        <v>172</v>
      </c>
      <c r="I60021" t="s">
        <v>26452</v>
      </c>
      <c r="J60021" t="s">
        <v>26453</v>
      </c>
      <c r="K60021" t="s">
        <v>568</v>
      </c>
      <c r="L60021" t="s">
        <v>564</v>
      </c>
      <c r="M60021" t="s">
        <v>121</v>
      </c>
      <c r="N60021" t="s">
        <v>122</v>
      </c>
      <c r="O60021" t="s">
        <v>54</v>
      </c>
      <c r="P60021">
        <v>183.09</v>
      </c>
      <c r="Q60021">
        <v>53.68</v>
      </c>
      <c r="R60021">
        <v>0</v>
      </c>
      <c r="S60021">
        <v>0</v>
      </c>
      <c r="T60021">
        <v>0</v>
      </c>
      <c r="U60021">
        <v>1</v>
      </c>
    </row>
    <row r="60022" spans="1:21" x14ac:dyDescent="0.35">
      <c r="A60022" t="s">
        <v>1274</v>
      </c>
      <c r="B60022" t="s">
        <v>1270</v>
      </c>
      <c r="C60022" t="s">
        <v>2</v>
      </c>
      <c r="D60022" t="s">
        <v>3</v>
      </c>
      <c r="E60022" t="s">
        <v>1275</v>
      </c>
      <c r="F60022" t="s">
        <v>1270</v>
      </c>
      <c r="G60022" t="s">
        <v>418</v>
      </c>
      <c r="H60022" t="s">
        <v>419</v>
      </c>
      <c r="I60022" t="s">
        <v>26452</v>
      </c>
      <c r="J60022" t="s">
        <v>26453</v>
      </c>
      <c r="K60022" t="s">
        <v>568</v>
      </c>
      <c r="L60022" t="s">
        <v>564</v>
      </c>
      <c r="M60022" t="s">
        <v>121</v>
      </c>
      <c r="N60022" t="s">
        <v>122</v>
      </c>
      <c r="O60022" t="s">
        <v>54</v>
      </c>
      <c r="P60022">
        <v>183.09</v>
      </c>
      <c r="Q60022">
        <v>53.68</v>
      </c>
      <c r="R60022">
        <v>0</v>
      </c>
      <c r="S60022">
        <v>0</v>
      </c>
      <c r="T60022">
        <v>0</v>
      </c>
      <c r="U60022">
        <v>1</v>
      </c>
    </row>
    <row r="60023" spans="1:21" x14ac:dyDescent="0.35">
      <c r="A60023" t="s">
        <v>563</v>
      </c>
      <c r="B60023" t="s">
        <v>564</v>
      </c>
      <c r="C60023" t="s">
        <v>2</v>
      </c>
      <c r="D60023" t="s">
        <v>3</v>
      </c>
      <c r="E60023" t="s">
        <v>565</v>
      </c>
      <c r="F60023" t="s">
        <v>564</v>
      </c>
      <c r="G60023" t="s">
        <v>121</v>
      </c>
      <c r="H60023" t="s">
        <v>122</v>
      </c>
      <c r="I60023" t="s">
        <v>26452</v>
      </c>
      <c r="J60023" t="s">
        <v>26453</v>
      </c>
      <c r="K60023" t="s">
        <v>568</v>
      </c>
      <c r="L60023" t="s">
        <v>564</v>
      </c>
      <c r="M60023" t="s">
        <v>121</v>
      </c>
      <c r="N60023" t="s">
        <v>122</v>
      </c>
      <c r="O60023" t="s">
        <v>54</v>
      </c>
      <c r="P60023">
        <v>183.09</v>
      </c>
      <c r="Q60023">
        <v>53.68</v>
      </c>
      <c r="R60023">
        <v>0</v>
      </c>
      <c r="S60023">
        <v>0</v>
      </c>
      <c r="T60023">
        <v>0</v>
      </c>
      <c r="U60023">
        <v>1</v>
      </c>
    </row>
    <row r="60024" spans="1:21" x14ac:dyDescent="0.35">
      <c r="A60024" t="s">
        <v>1276</v>
      </c>
      <c r="B60024" t="s">
        <v>1270</v>
      </c>
      <c r="C60024" t="s">
        <v>2</v>
      </c>
      <c r="D60024" t="s">
        <v>3</v>
      </c>
      <c r="E60024" t="s">
        <v>1277</v>
      </c>
      <c r="F60024" t="s">
        <v>1270</v>
      </c>
      <c r="G60024" t="s">
        <v>72</v>
      </c>
      <c r="H60024" t="s">
        <v>73</v>
      </c>
      <c r="I60024" t="s">
        <v>26452</v>
      </c>
      <c r="J60024" t="s">
        <v>26453</v>
      </c>
      <c r="K60024" t="s">
        <v>568</v>
      </c>
      <c r="L60024" t="s">
        <v>564</v>
      </c>
      <c r="M60024" t="s">
        <v>121</v>
      </c>
      <c r="N60024" t="s">
        <v>122</v>
      </c>
      <c r="O60024" t="s">
        <v>54</v>
      </c>
      <c r="P60024">
        <v>183.09</v>
      </c>
      <c r="Q60024">
        <v>53.68</v>
      </c>
      <c r="R60024">
        <v>0</v>
      </c>
      <c r="S60024">
        <v>0</v>
      </c>
      <c r="T60024">
        <v>0</v>
      </c>
      <c r="U60024">
        <v>1</v>
      </c>
    </row>
    <row r="60025" spans="1:21" x14ac:dyDescent="0.35">
      <c r="A60025" t="s">
        <v>1269</v>
      </c>
      <c r="B60025" t="s">
        <v>1270</v>
      </c>
      <c r="C60025" t="s">
        <v>2</v>
      </c>
      <c r="D60025" t="s">
        <v>3</v>
      </c>
      <c r="E60025" t="s">
        <v>1271</v>
      </c>
      <c r="F60025" t="s">
        <v>1270</v>
      </c>
      <c r="G60025" t="s">
        <v>171</v>
      </c>
      <c r="H60025" t="s">
        <v>172</v>
      </c>
      <c r="I60025" t="s">
        <v>52137</v>
      </c>
      <c r="J60025" t="s">
        <v>52138</v>
      </c>
      <c r="K60025" t="s">
        <v>568</v>
      </c>
      <c r="L60025" t="s">
        <v>564</v>
      </c>
      <c r="M60025" t="s">
        <v>121</v>
      </c>
      <c r="N60025" t="s">
        <v>122</v>
      </c>
      <c r="O60025" t="s">
        <v>54</v>
      </c>
      <c r="P60025">
        <v>143.5</v>
      </c>
      <c r="Q60025">
        <v>89.71</v>
      </c>
      <c r="R60025">
        <v>0</v>
      </c>
      <c r="S60025">
        <v>0</v>
      </c>
      <c r="T60025">
        <v>0</v>
      </c>
      <c r="U60025">
        <v>1</v>
      </c>
    </row>
    <row r="60026" spans="1:21" x14ac:dyDescent="0.35">
      <c r="A60026" t="s">
        <v>1274</v>
      </c>
      <c r="B60026" t="s">
        <v>1270</v>
      </c>
      <c r="C60026" t="s">
        <v>2</v>
      </c>
      <c r="D60026" t="s">
        <v>3</v>
      </c>
      <c r="E60026" t="s">
        <v>1275</v>
      </c>
      <c r="F60026" t="s">
        <v>1270</v>
      </c>
      <c r="G60026" t="s">
        <v>418</v>
      </c>
      <c r="H60026" t="s">
        <v>419</v>
      </c>
      <c r="I60026" t="s">
        <v>52137</v>
      </c>
      <c r="J60026" t="s">
        <v>52138</v>
      </c>
      <c r="K60026" t="s">
        <v>568</v>
      </c>
      <c r="L60026" t="s">
        <v>564</v>
      </c>
      <c r="M60026" t="s">
        <v>121</v>
      </c>
      <c r="N60026" t="s">
        <v>122</v>
      </c>
      <c r="O60026" t="s">
        <v>54</v>
      </c>
      <c r="P60026">
        <v>143.5</v>
      </c>
      <c r="Q60026">
        <v>89.71</v>
      </c>
      <c r="R60026">
        <v>0</v>
      </c>
      <c r="S60026">
        <v>0</v>
      </c>
      <c r="T60026">
        <v>0</v>
      </c>
      <c r="U60026">
        <v>1</v>
      </c>
    </row>
    <row r="60027" spans="1:21" x14ac:dyDescent="0.35">
      <c r="A60027" t="s">
        <v>563</v>
      </c>
      <c r="B60027" t="s">
        <v>564</v>
      </c>
      <c r="C60027" t="s">
        <v>2</v>
      </c>
      <c r="D60027" t="s">
        <v>3</v>
      </c>
      <c r="E60027" t="s">
        <v>565</v>
      </c>
      <c r="F60027" t="s">
        <v>564</v>
      </c>
      <c r="G60027" t="s">
        <v>121</v>
      </c>
      <c r="H60027" t="s">
        <v>122</v>
      </c>
      <c r="I60027" t="s">
        <v>52137</v>
      </c>
      <c r="J60027" t="s">
        <v>52138</v>
      </c>
      <c r="K60027" t="s">
        <v>568</v>
      </c>
      <c r="L60027" t="s">
        <v>564</v>
      </c>
      <c r="M60027" t="s">
        <v>121</v>
      </c>
      <c r="N60027" t="s">
        <v>122</v>
      </c>
      <c r="O60027" t="s">
        <v>54</v>
      </c>
      <c r="P60027">
        <v>143.5</v>
      </c>
      <c r="Q60027">
        <v>89.71</v>
      </c>
      <c r="R60027">
        <v>0</v>
      </c>
      <c r="S60027">
        <v>0</v>
      </c>
      <c r="T60027">
        <v>0</v>
      </c>
      <c r="U60027">
        <v>1</v>
      </c>
    </row>
    <row r="60028" spans="1:21" x14ac:dyDescent="0.35">
      <c r="A60028" t="s">
        <v>1276</v>
      </c>
      <c r="B60028" t="s">
        <v>1270</v>
      </c>
      <c r="C60028" t="s">
        <v>2</v>
      </c>
      <c r="D60028" t="s">
        <v>3</v>
      </c>
      <c r="E60028" t="s">
        <v>1277</v>
      </c>
      <c r="F60028" t="s">
        <v>1270</v>
      </c>
      <c r="G60028" t="s">
        <v>72</v>
      </c>
      <c r="H60028" t="s">
        <v>73</v>
      </c>
      <c r="I60028" t="s">
        <v>52137</v>
      </c>
      <c r="J60028" t="s">
        <v>52138</v>
      </c>
      <c r="K60028" t="s">
        <v>568</v>
      </c>
      <c r="L60028" t="s">
        <v>564</v>
      </c>
      <c r="M60028" t="s">
        <v>121</v>
      </c>
      <c r="N60028" t="s">
        <v>122</v>
      </c>
      <c r="O60028" t="s">
        <v>54</v>
      </c>
      <c r="P60028">
        <v>143.5</v>
      </c>
      <c r="Q60028">
        <v>89.71</v>
      </c>
      <c r="R60028">
        <v>0</v>
      </c>
      <c r="S60028">
        <v>0</v>
      </c>
      <c r="T60028">
        <v>0</v>
      </c>
      <c r="U60028">
        <v>1</v>
      </c>
    </row>
    <row r="60029" spans="1:21" x14ac:dyDescent="0.35">
      <c r="A60029" t="s">
        <v>1391</v>
      </c>
      <c r="B60029" t="s">
        <v>1392</v>
      </c>
      <c r="C60029" t="s">
        <v>2</v>
      </c>
      <c r="D60029" t="s">
        <v>3</v>
      </c>
      <c r="E60029" t="s">
        <v>1393</v>
      </c>
      <c r="F60029" t="s">
        <v>1392</v>
      </c>
      <c r="G60029" t="s">
        <v>418</v>
      </c>
      <c r="H60029" t="s">
        <v>419</v>
      </c>
      <c r="I60029" t="s">
        <v>37692</v>
      </c>
      <c r="J60029" t="s">
        <v>37693</v>
      </c>
      <c r="K60029" t="s">
        <v>568</v>
      </c>
      <c r="L60029" t="s">
        <v>564</v>
      </c>
      <c r="M60029" t="s">
        <v>121</v>
      </c>
      <c r="N60029" t="s">
        <v>122</v>
      </c>
      <c r="O60029" t="s">
        <v>54</v>
      </c>
      <c r="P60029">
        <v>48.9</v>
      </c>
      <c r="Q60029">
        <v>24.98</v>
      </c>
      <c r="R60029">
        <v>0</v>
      </c>
      <c r="S60029">
        <v>0</v>
      </c>
      <c r="T60029">
        <v>0</v>
      </c>
      <c r="U60029">
        <v>1</v>
      </c>
    </row>
    <row r="60030" spans="1:21" x14ac:dyDescent="0.35">
      <c r="A60030" t="s">
        <v>563</v>
      </c>
      <c r="B60030" t="s">
        <v>564</v>
      </c>
      <c r="C60030" t="s">
        <v>2</v>
      </c>
      <c r="D60030" t="s">
        <v>3</v>
      </c>
      <c r="E60030" t="s">
        <v>565</v>
      </c>
      <c r="F60030" t="s">
        <v>564</v>
      </c>
      <c r="G60030" t="s">
        <v>121</v>
      </c>
      <c r="H60030" t="s">
        <v>122</v>
      </c>
      <c r="I60030" t="s">
        <v>37692</v>
      </c>
      <c r="J60030" t="s">
        <v>37693</v>
      </c>
      <c r="K60030" t="s">
        <v>568</v>
      </c>
      <c r="L60030" t="s">
        <v>564</v>
      </c>
      <c r="M60030" t="s">
        <v>121</v>
      </c>
      <c r="N60030" t="s">
        <v>122</v>
      </c>
      <c r="O60030" t="s">
        <v>54</v>
      </c>
      <c r="P60030">
        <v>48.9</v>
      </c>
      <c r="Q60030">
        <v>24.98</v>
      </c>
      <c r="R60030">
        <v>0</v>
      </c>
      <c r="S60030">
        <v>0</v>
      </c>
      <c r="T60030">
        <v>0</v>
      </c>
      <c r="U60030">
        <v>1</v>
      </c>
    </row>
    <row r="60031" spans="1:21" x14ac:dyDescent="0.35">
      <c r="A60031" t="s">
        <v>1396</v>
      </c>
      <c r="B60031" t="s">
        <v>1392</v>
      </c>
      <c r="C60031" t="s">
        <v>2</v>
      </c>
      <c r="D60031" t="s">
        <v>3</v>
      </c>
      <c r="E60031" t="s">
        <v>1397</v>
      </c>
      <c r="F60031" t="s">
        <v>1392</v>
      </c>
      <c r="G60031" t="s">
        <v>171</v>
      </c>
      <c r="H60031" t="s">
        <v>172</v>
      </c>
      <c r="I60031" t="s">
        <v>37692</v>
      </c>
      <c r="J60031" t="s">
        <v>37693</v>
      </c>
      <c r="K60031" t="s">
        <v>568</v>
      </c>
      <c r="L60031" t="s">
        <v>564</v>
      </c>
      <c r="M60031" t="s">
        <v>121</v>
      </c>
      <c r="N60031" t="s">
        <v>122</v>
      </c>
      <c r="O60031" t="s">
        <v>54</v>
      </c>
      <c r="P60031">
        <v>48.9</v>
      </c>
      <c r="Q60031">
        <v>24.98</v>
      </c>
      <c r="R60031">
        <v>0</v>
      </c>
      <c r="S60031">
        <v>0</v>
      </c>
      <c r="T60031">
        <v>0</v>
      </c>
      <c r="U60031">
        <v>1</v>
      </c>
    </row>
    <row r="60032" spans="1:21" x14ac:dyDescent="0.35">
      <c r="A60032" t="s">
        <v>1398</v>
      </c>
      <c r="B60032" t="s">
        <v>1392</v>
      </c>
      <c r="C60032" t="s">
        <v>2</v>
      </c>
      <c r="D60032" t="s">
        <v>3</v>
      </c>
      <c r="E60032" t="s">
        <v>1399</v>
      </c>
      <c r="F60032" t="s">
        <v>1392</v>
      </c>
      <c r="G60032" t="s">
        <v>72</v>
      </c>
      <c r="H60032" t="s">
        <v>73</v>
      </c>
      <c r="I60032" t="s">
        <v>37692</v>
      </c>
      <c r="J60032" t="s">
        <v>37693</v>
      </c>
      <c r="K60032" t="s">
        <v>568</v>
      </c>
      <c r="L60032" t="s">
        <v>564</v>
      </c>
      <c r="M60032" t="s">
        <v>121</v>
      </c>
      <c r="N60032" t="s">
        <v>122</v>
      </c>
      <c r="O60032" t="s">
        <v>54</v>
      </c>
      <c r="P60032">
        <v>48.9</v>
      </c>
      <c r="Q60032">
        <v>24.98</v>
      </c>
      <c r="R60032">
        <v>0</v>
      </c>
      <c r="S60032">
        <v>0</v>
      </c>
      <c r="T60032">
        <v>0</v>
      </c>
      <c r="U60032">
        <v>1</v>
      </c>
    </row>
    <row r="60033" spans="1:21" x14ac:dyDescent="0.35">
      <c r="A60033" t="s">
        <v>563</v>
      </c>
      <c r="B60033" t="s">
        <v>564</v>
      </c>
      <c r="C60033" t="s">
        <v>2</v>
      </c>
      <c r="D60033" t="s">
        <v>3</v>
      </c>
      <c r="E60033" t="s">
        <v>565</v>
      </c>
      <c r="F60033" t="s">
        <v>564</v>
      </c>
      <c r="G60033" t="s">
        <v>121</v>
      </c>
      <c r="H60033" t="s">
        <v>122</v>
      </c>
      <c r="I60033" t="s">
        <v>9432</v>
      </c>
      <c r="J60033" t="s">
        <v>9433</v>
      </c>
      <c r="K60033" t="s">
        <v>568</v>
      </c>
      <c r="L60033" t="s">
        <v>564</v>
      </c>
      <c r="M60033" t="s">
        <v>121</v>
      </c>
      <c r="N60033" t="s">
        <v>122</v>
      </c>
      <c r="O60033" t="s">
        <v>54</v>
      </c>
      <c r="P60033">
        <v>42.23</v>
      </c>
      <c r="Q60033">
        <v>25.45</v>
      </c>
      <c r="R60033">
        <v>0</v>
      </c>
      <c r="S60033">
        <v>0</v>
      </c>
      <c r="T60033">
        <v>0</v>
      </c>
      <c r="U60033">
        <v>1</v>
      </c>
    </row>
    <row r="60034" spans="1:21" x14ac:dyDescent="0.35">
      <c r="A60034" t="s">
        <v>2860</v>
      </c>
      <c r="B60034" t="s">
        <v>2861</v>
      </c>
      <c r="C60034" t="s">
        <v>2</v>
      </c>
      <c r="D60034" t="s">
        <v>3</v>
      </c>
      <c r="E60034" t="s">
        <v>2862</v>
      </c>
      <c r="F60034" t="s">
        <v>2861</v>
      </c>
      <c r="G60034" t="s">
        <v>171</v>
      </c>
      <c r="H60034" t="s">
        <v>172</v>
      </c>
      <c r="I60034" t="s">
        <v>9432</v>
      </c>
      <c r="J60034" t="s">
        <v>9433</v>
      </c>
      <c r="K60034" t="s">
        <v>568</v>
      </c>
      <c r="L60034" t="s">
        <v>564</v>
      </c>
      <c r="M60034" t="s">
        <v>121</v>
      </c>
      <c r="N60034" t="s">
        <v>122</v>
      </c>
      <c r="O60034" t="s">
        <v>54</v>
      </c>
      <c r="P60034">
        <v>42.23</v>
      </c>
      <c r="Q60034">
        <v>25.45</v>
      </c>
      <c r="R60034">
        <v>0</v>
      </c>
      <c r="S60034">
        <v>0</v>
      </c>
      <c r="T60034">
        <v>0</v>
      </c>
      <c r="U60034">
        <v>1</v>
      </c>
    </row>
    <row r="60035" spans="1:21" x14ac:dyDescent="0.35">
      <c r="A60035" t="s">
        <v>2863</v>
      </c>
      <c r="B60035" t="s">
        <v>2861</v>
      </c>
      <c r="C60035" t="s">
        <v>2</v>
      </c>
      <c r="D60035" t="s">
        <v>3</v>
      </c>
      <c r="E60035" t="s">
        <v>2864</v>
      </c>
      <c r="F60035" t="s">
        <v>2861</v>
      </c>
      <c r="G60035" t="s">
        <v>72</v>
      </c>
      <c r="H60035" t="s">
        <v>73</v>
      </c>
      <c r="I60035" t="s">
        <v>9432</v>
      </c>
      <c r="J60035" t="s">
        <v>9433</v>
      </c>
      <c r="K60035" t="s">
        <v>568</v>
      </c>
      <c r="L60035" t="s">
        <v>564</v>
      </c>
      <c r="M60035" t="s">
        <v>121</v>
      </c>
      <c r="N60035" t="s">
        <v>122</v>
      </c>
      <c r="O60035" t="s">
        <v>54</v>
      </c>
      <c r="P60035">
        <v>42.23</v>
      </c>
      <c r="Q60035">
        <v>25.45</v>
      </c>
      <c r="R60035">
        <v>0</v>
      </c>
      <c r="S60035">
        <v>0</v>
      </c>
      <c r="T60035">
        <v>0</v>
      </c>
      <c r="U60035">
        <v>1</v>
      </c>
    </row>
    <row r="60036" spans="1:21" x14ac:dyDescent="0.35">
      <c r="A60036" t="s">
        <v>563</v>
      </c>
      <c r="B60036" t="s">
        <v>564</v>
      </c>
      <c r="C60036" t="s">
        <v>2</v>
      </c>
      <c r="D60036" t="s">
        <v>3</v>
      </c>
      <c r="E60036" t="s">
        <v>565</v>
      </c>
      <c r="F60036" t="s">
        <v>564</v>
      </c>
      <c r="G60036" t="s">
        <v>121</v>
      </c>
      <c r="H60036" t="s">
        <v>122</v>
      </c>
      <c r="I60036" t="s">
        <v>24523</v>
      </c>
      <c r="J60036" t="s">
        <v>24524</v>
      </c>
      <c r="K60036" t="s">
        <v>568</v>
      </c>
      <c r="L60036" t="s">
        <v>564</v>
      </c>
      <c r="M60036" t="s">
        <v>121</v>
      </c>
      <c r="N60036" t="s">
        <v>122</v>
      </c>
      <c r="O60036" t="s">
        <v>54</v>
      </c>
      <c r="P60036">
        <v>74.989999999999995</v>
      </c>
      <c r="Q60036">
        <v>39.47</v>
      </c>
      <c r="R60036">
        <v>0</v>
      </c>
      <c r="S60036">
        <v>0</v>
      </c>
      <c r="T60036">
        <v>0</v>
      </c>
      <c r="U60036">
        <v>1</v>
      </c>
    </row>
    <row r="60037" spans="1:21" x14ac:dyDescent="0.35">
      <c r="A60037" t="s">
        <v>2860</v>
      </c>
      <c r="B60037" t="s">
        <v>2861</v>
      </c>
      <c r="C60037" t="s">
        <v>2</v>
      </c>
      <c r="D60037" t="s">
        <v>3</v>
      </c>
      <c r="E60037" t="s">
        <v>2862</v>
      </c>
      <c r="F60037" t="s">
        <v>2861</v>
      </c>
      <c r="G60037" t="s">
        <v>171</v>
      </c>
      <c r="H60037" t="s">
        <v>172</v>
      </c>
      <c r="I60037" t="s">
        <v>24523</v>
      </c>
      <c r="J60037" t="s">
        <v>24524</v>
      </c>
      <c r="K60037" t="s">
        <v>568</v>
      </c>
      <c r="L60037" t="s">
        <v>564</v>
      </c>
      <c r="M60037" t="s">
        <v>121</v>
      </c>
      <c r="N60037" t="s">
        <v>122</v>
      </c>
      <c r="O60037" t="s">
        <v>54</v>
      </c>
      <c r="P60037">
        <v>74.989999999999995</v>
      </c>
      <c r="Q60037">
        <v>39.47</v>
      </c>
      <c r="R60037">
        <v>0</v>
      </c>
      <c r="S60037">
        <v>0</v>
      </c>
      <c r="T60037">
        <v>0</v>
      </c>
      <c r="U60037">
        <v>1</v>
      </c>
    </row>
    <row r="60038" spans="1:21" x14ac:dyDescent="0.35">
      <c r="A60038" t="s">
        <v>2863</v>
      </c>
      <c r="B60038" t="s">
        <v>2861</v>
      </c>
      <c r="C60038" t="s">
        <v>2</v>
      </c>
      <c r="D60038" t="s">
        <v>3</v>
      </c>
      <c r="E60038" t="s">
        <v>2864</v>
      </c>
      <c r="F60038" t="s">
        <v>2861</v>
      </c>
      <c r="G60038" t="s">
        <v>72</v>
      </c>
      <c r="H60038" t="s">
        <v>73</v>
      </c>
      <c r="I60038" t="s">
        <v>24523</v>
      </c>
      <c r="J60038" t="s">
        <v>24524</v>
      </c>
      <c r="K60038" t="s">
        <v>568</v>
      </c>
      <c r="L60038" t="s">
        <v>564</v>
      </c>
      <c r="M60038" t="s">
        <v>121</v>
      </c>
      <c r="N60038" t="s">
        <v>122</v>
      </c>
      <c r="O60038" t="s">
        <v>54</v>
      </c>
      <c r="P60038">
        <v>74.989999999999995</v>
      </c>
      <c r="Q60038">
        <v>39.47</v>
      </c>
      <c r="R60038">
        <v>0</v>
      </c>
      <c r="S60038">
        <v>0</v>
      </c>
      <c r="T60038">
        <v>0</v>
      </c>
      <c r="U60038">
        <v>1</v>
      </c>
    </row>
    <row r="60039" spans="1:21" x14ac:dyDescent="0.35">
      <c r="A60039" t="s">
        <v>563</v>
      </c>
      <c r="B60039" t="s">
        <v>564</v>
      </c>
      <c r="C60039" t="s">
        <v>2</v>
      </c>
      <c r="D60039" t="s">
        <v>3</v>
      </c>
      <c r="E60039" t="s">
        <v>565</v>
      </c>
      <c r="F60039" t="s">
        <v>564</v>
      </c>
      <c r="G60039" t="s">
        <v>121</v>
      </c>
      <c r="H60039" t="s">
        <v>122</v>
      </c>
      <c r="I60039" t="s">
        <v>18402</v>
      </c>
      <c r="J60039" t="s">
        <v>18403</v>
      </c>
      <c r="K60039" t="s">
        <v>568</v>
      </c>
      <c r="L60039" t="s">
        <v>564</v>
      </c>
      <c r="M60039" t="s">
        <v>121</v>
      </c>
      <c r="N60039" t="s">
        <v>122</v>
      </c>
      <c r="O60039" t="s">
        <v>54</v>
      </c>
      <c r="P60039">
        <v>225.14</v>
      </c>
      <c r="Q60039">
        <v>60.67</v>
      </c>
      <c r="R60039">
        <v>0</v>
      </c>
      <c r="S60039">
        <v>0</v>
      </c>
      <c r="T60039">
        <v>0</v>
      </c>
      <c r="U60039">
        <v>1</v>
      </c>
    </row>
    <row r="60040" spans="1:21" x14ac:dyDescent="0.35">
      <c r="A60040" t="s">
        <v>670</v>
      </c>
      <c r="B60040" t="s">
        <v>671</v>
      </c>
      <c r="C60040" t="s">
        <v>2</v>
      </c>
      <c r="D60040" t="s">
        <v>3</v>
      </c>
      <c r="E60040" t="s">
        <v>672</v>
      </c>
      <c r="F60040" t="s">
        <v>671</v>
      </c>
      <c r="G60040" t="s">
        <v>72</v>
      </c>
      <c r="H60040" t="s">
        <v>73</v>
      </c>
      <c r="I60040" t="s">
        <v>18402</v>
      </c>
      <c r="J60040" t="s">
        <v>18403</v>
      </c>
      <c r="K60040" t="s">
        <v>568</v>
      </c>
      <c r="L60040" t="s">
        <v>564</v>
      </c>
      <c r="M60040" t="s">
        <v>121</v>
      </c>
      <c r="N60040" t="s">
        <v>122</v>
      </c>
      <c r="O60040" t="s">
        <v>54</v>
      </c>
      <c r="P60040">
        <v>225.14</v>
      </c>
      <c r="Q60040">
        <v>60.67</v>
      </c>
      <c r="R60040">
        <v>0</v>
      </c>
      <c r="S60040">
        <v>0</v>
      </c>
      <c r="T60040">
        <v>0</v>
      </c>
      <c r="U60040">
        <v>1</v>
      </c>
    </row>
    <row r="60041" spans="1:21" x14ac:dyDescent="0.35">
      <c r="A60041" t="s">
        <v>1269</v>
      </c>
      <c r="B60041" t="s">
        <v>1270</v>
      </c>
      <c r="C60041" t="s">
        <v>2</v>
      </c>
      <c r="D60041" t="s">
        <v>3</v>
      </c>
      <c r="E60041" t="s">
        <v>1271</v>
      </c>
      <c r="F60041" t="s">
        <v>1270</v>
      </c>
      <c r="G60041" t="s">
        <v>171</v>
      </c>
      <c r="H60041" t="s">
        <v>172</v>
      </c>
      <c r="I60041" t="s">
        <v>31282</v>
      </c>
      <c r="J60041" t="s">
        <v>31283</v>
      </c>
      <c r="K60041" t="s">
        <v>568</v>
      </c>
      <c r="L60041" t="s">
        <v>564</v>
      </c>
      <c r="M60041" t="s">
        <v>121</v>
      </c>
      <c r="N60041" t="s">
        <v>122</v>
      </c>
      <c r="O60041" t="s">
        <v>54</v>
      </c>
      <c r="P60041">
        <v>150.65</v>
      </c>
      <c r="Q60041">
        <v>48.04</v>
      </c>
      <c r="R60041">
        <v>0</v>
      </c>
      <c r="S60041">
        <v>0</v>
      </c>
      <c r="T60041">
        <v>0</v>
      </c>
      <c r="U60041">
        <v>1</v>
      </c>
    </row>
    <row r="60042" spans="1:21" x14ac:dyDescent="0.35">
      <c r="A60042" t="s">
        <v>1274</v>
      </c>
      <c r="B60042" t="s">
        <v>1270</v>
      </c>
      <c r="C60042" t="s">
        <v>2</v>
      </c>
      <c r="D60042" t="s">
        <v>3</v>
      </c>
      <c r="E60042" t="s">
        <v>1275</v>
      </c>
      <c r="F60042" t="s">
        <v>1270</v>
      </c>
      <c r="G60042" t="s">
        <v>418</v>
      </c>
      <c r="H60042" t="s">
        <v>419</v>
      </c>
      <c r="I60042" t="s">
        <v>31282</v>
      </c>
      <c r="J60042" t="s">
        <v>31283</v>
      </c>
      <c r="K60042" t="s">
        <v>568</v>
      </c>
      <c r="L60042" t="s">
        <v>564</v>
      </c>
      <c r="M60042" t="s">
        <v>121</v>
      </c>
      <c r="N60042" t="s">
        <v>122</v>
      </c>
      <c r="O60042" t="s">
        <v>54</v>
      </c>
      <c r="P60042">
        <v>150.65</v>
      </c>
      <c r="Q60042">
        <v>48.04</v>
      </c>
      <c r="R60042">
        <v>0</v>
      </c>
      <c r="S60042">
        <v>0</v>
      </c>
      <c r="T60042">
        <v>0</v>
      </c>
      <c r="U60042">
        <v>1</v>
      </c>
    </row>
    <row r="60043" spans="1:21" x14ac:dyDescent="0.35">
      <c r="A60043" t="s">
        <v>563</v>
      </c>
      <c r="B60043" t="s">
        <v>564</v>
      </c>
      <c r="C60043" t="s">
        <v>2</v>
      </c>
      <c r="D60043" t="s">
        <v>3</v>
      </c>
      <c r="E60043" t="s">
        <v>565</v>
      </c>
      <c r="F60043" t="s">
        <v>564</v>
      </c>
      <c r="G60043" t="s">
        <v>121</v>
      </c>
      <c r="H60043" t="s">
        <v>122</v>
      </c>
      <c r="I60043" t="s">
        <v>31282</v>
      </c>
      <c r="J60043" t="s">
        <v>31283</v>
      </c>
      <c r="K60043" t="s">
        <v>568</v>
      </c>
      <c r="L60043" t="s">
        <v>564</v>
      </c>
      <c r="M60043" t="s">
        <v>121</v>
      </c>
      <c r="N60043" t="s">
        <v>122</v>
      </c>
      <c r="O60043" t="s">
        <v>54</v>
      </c>
      <c r="P60043">
        <v>150.65</v>
      </c>
      <c r="Q60043">
        <v>48.04</v>
      </c>
      <c r="R60043">
        <v>0</v>
      </c>
      <c r="S60043">
        <v>0</v>
      </c>
      <c r="T60043">
        <v>0</v>
      </c>
      <c r="U60043">
        <v>1</v>
      </c>
    </row>
    <row r="60044" spans="1:21" x14ac:dyDescent="0.35">
      <c r="A60044" t="s">
        <v>1276</v>
      </c>
      <c r="B60044" t="s">
        <v>1270</v>
      </c>
      <c r="C60044" t="s">
        <v>2</v>
      </c>
      <c r="D60044" t="s">
        <v>3</v>
      </c>
      <c r="E60044" t="s">
        <v>1277</v>
      </c>
      <c r="F60044" t="s">
        <v>1270</v>
      </c>
      <c r="G60044" t="s">
        <v>72</v>
      </c>
      <c r="H60044" t="s">
        <v>73</v>
      </c>
      <c r="I60044" t="s">
        <v>31282</v>
      </c>
      <c r="J60044" t="s">
        <v>31283</v>
      </c>
      <c r="K60044" t="s">
        <v>568</v>
      </c>
      <c r="L60044" t="s">
        <v>564</v>
      </c>
      <c r="M60044" t="s">
        <v>121</v>
      </c>
      <c r="N60044" t="s">
        <v>122</v>
      </c>
      <c r="O60044" t="s">
        <v>54</v>
      </c>
      <c r="P60044">
        <v>150.65</v>
      </c>
      <c r="Q60044">
        <v>48.04</v>
      </c>
      <c r="R60044">
        <v>0</v>
      </c>
      <c r="S60044">
        <v>0</v>
      </c>
      <c r="T60044">
        <v>0</v>
      </c>
      <c r="U60044">
        <v>1</v>
      </c>
    </row>
    <row r="60045" spans="1:21" x14ac:dyDescent="0.35">
      <c r="A60045" t="s">
        <v>1269</v>
      </c>
      <c r="B60045" t="s">
        <v>1270</v>
      </c>
      <c r="C60045" t="s">
        <v>2</v>
      </c>
      <c r="D60045" t="s">
        <v>3</v>
      </c>
      <c r="E60045" t="s">
        <v>1271</v>
      </c>
      <c r="F60045" t="s">
        <v>1270</v>
      </c>
      <c r="G60045" t="s">
        <v>171</v>
      </c>
      <c r="H60045" t="s">
        <v>172</v>
      </c>
      <c r="I60045" t="s">
        <v>48462</v>
      </c>
      <c r="J60045" t="s">
        <v>48463</v>
      </c>
      <c r="K60045" t="s">
        <v>568</v>
      </c>
      <c r="L60045" t="s">
        <v>564</v>
      </c>
      <c r="M60045" t="s">
        <v>121</v>
      </c>
      <c r="N60045" t="s">
        <v>122</v>
      </c>
      <c r="O60045" t="s">
        <v>54</v>
      </c>
      <c r="P60045">
        <v>31.55</v>
      </c>
      <c r="Q60045">
        <v>22.84</v>
      </c>
      <c r="R60045">
        <v>0</v>
      </c>
      <c r="S60045">
        <v>0</v>
      </c>
      <c r="T60045">
        <v>0</v>
      </c>
      <c r="U60045">
        <v>1</v>
      </c>
    </row>
    <row r="60046" spans="1:21" x14ac:dyDescent="0.35">
      <c r="A60046" t="s">
        <v>1274</v>
      </c>
      <c r="B60046" t="s">
        <v>1270</v>
      </c>
      <c r="C60046" t="s">
        <v>2</v>
      </c>
      <c r="D60046" t="s">
        <v>3</v>
      </c>
      <c r="E60046" t="s">
        <v>1275</v>
      </c>
      <c r="F60046" t="s">
        <v>1270</v>
      </c>
      <c r="G60046" t="s">
        <v>418</v>
      </c>
      <c r="H60046" t="s">
        <v>419</v>
      </c>
      <c r="I60046" t="s">
        <v>48462</v>
      </c>
      <c r="J60046" t="s">
        <v>48463</v>
      </c>
      <c r="K60046" t="s">
        <v>568</v>
      </c>
      <c r="L60046" t="s">
        <v>564</v>
      </c>
      <c r="M60046" t="s">
        <v>121</v>
      </c>
      <c r="N60046" t="s">
        <v>122</v>
      </c>
      <c r="O60046" t="s">
        <v>54</v>
      </c>
      <c r="P60046">
        <v>31.55</v>
      </c>
      <c r="Q60046">
        <v>22.84</v>
      </c>
      <c r="R60046">
        <v>0</v>
      </c>
      <c r="S60046">
        <v>0</v>
      </c>
      <c r="T60046">
        <v>0</v>
      </c>
      <c r="U60046">
        <v>1</v>
      </c>
    </row>
    <row r="60047" spans="1:21" x14ac:dyDescent="0.35">
      <c r="A60047" t="s">
        <v>563</v>
      </c>
      <c r="B60047" t="s">
        <v>564</v>
      </c>
      <c r="C60047" t="s">
        <v>2</v>
      </c>
      <c r="D60047" t="s">
        <v>3</v>
      </c>
      <c r="E60047" t="s">
        <v>565</v>
      </c>
      <c r="F60047" t="s">
        <v>564</v>
      </c>
      <c r="G60047" t="s">
        <v>121</v>
      </c>
      <c r="H60047" t="s">
        <v>122</v>
      </c>
      <c r="I60047" t="s">
        <v>48462</v>
      </c>
      <c r="J60047" t="s">
        <v>48463</v>
      </c>
      <c r="K60047" t="s">
        <v>568</v>
      </c>
      <c r="L60047" t="s">
        <v>564</v>
      </c>
      <c r="M60047" t="s">
        <v>121</v>
      </c>
      <c r="N60047" t="s">
        <v>122</v>
      </c>
      <c r="O60047" t="s">
        <v>54</v>
      </c>
      <c r="P60047">
        <v>31.55</v>
      </c>
      <c r="Q60047">
        <v>22.84</v>
      </c>
      <c r="R60047">
        <v>0</v>
      </c>
      <c r="S60047">
        <v>0</v>
      </c>
      <c r="T60047">
        <v>0</v>
      </c>
      <c r="U60047">
        <v>1</v>
      </c>
    </row>
    <row r="60048" spans="1:21" x14ac:dyDescent="0.35">
      <c r="A60048" t="s">
        <v>1276</v>
      </c>
      <c r="B60048" t="s">
        <v>1270</v>
      </c>
      <c r="C60048" t="s">
        <v>2</v>
      </c>
      <c r="D60048" t="s">
        <v>3</v>
      </c>
      <c r="E60048" t="s">
        <v>1277</v>
      </c>
      <c r="F60048" t="s">
        <v>1270</v>
      </c>
      <c r="G60048" t="s">
        <v>72</v>
      </c>
      <c r="H60048" t="s">
        <v>73</v>
      </c>
      <c r="I60048" t="s">
        <v>48462</v>
      </c>
      <c r="J60048" t="s">
        <v>48463</v>
      </c>
      <c r="K60048" t="s">
        <v>568</v>
      </c>
      <c r="L60048" t="s">
        <v>564</v>
      </c>
      <c r="M60048" t="s">
        <v>121</v>
      </c>
      <c r="N60048" t="s">
        <v>122</v>
      </c>
      <c r="O60048" t="s">
        <v>54</v>
      </c>
      <c r="P60048">
        <v>31.55</v>
      </c>
      <c r="Q60048">
        <v>22.84</v>
      </c>
      <c r="R60048">
        <v>0</v>
      </c>
      <c r="S60048">
        <v>0</v>
      </c>
      <c r="T60048">
        <v>0</v>
      </c>
      <c r="U60048">
        <v>1</v>
      </c>
    </row>
    <row r="60049" spans="1:21" x14ac:dyDescent="0.35">
      <c r="A60049" t="s">
        <v>563</v>
      </c>
      <c r="B60049" t="s">
        <v>564</v>
      </c>
      <c r="C60049" t="s">
        <v>2</v>
      </c>
      <c r="D60049" t="s">
        <v>3</v>
      </c>
      <c r="E60049" t="s">
        <v>565</v>
      </c>
      <c r="F60049" t="s">
        <v>564</v>
      </c>
      <c r="G60049" t="s">
        <v>121</v>
      </c>
      <c r="H60049" t="s">
        <v>122</v>
      </c>
      <c r="I60049" t="s">
        <v>53280</v>
      </c>
      <c r="J60049" t="s">
        <v>53281</v>
      </c>
      <c r="K60049" t="s">
        <v>568</v>
      </c>
      <c r="L60049" t="s">
        <v>564</v>
      </c>
      <c r="M60049" t="s">
        <v>121</v>
      </c>
      <c r="N60049" t="s">
        <v>122</v>
      </c>
      <c r="O60049" t="s">
        <v>54</v>
      </c>
      <c r="P60049">
        <v>51.52</v>
      </c>
      <c r="Q60049">
        <v>29.96</v>
      </c>
      <c r="R60049">
        <v>0</v>
      </c>
      <c r="S60049">
        <v>0</v>
      </c>
      <c r="T60049">
        <v>0</v>
      </c>
      <c r="U60049">
        <v>1</v>
      </c>
    </row>
    <row r="60050" spans="1:21" x14ac:dyDescent="0.35">
      <c r="A60050" t="s">
        <v>1313</v>
      </c>
      <c r="B60050" t="s">
        <v>1314</v>
      </c>
      <c r="C60050" t="s">
        <v>2</v>
      </c>
      <c r="D60050" t="s">
        <v>3</v>
      </c>
      <c r="E60050" t="s">
        <v>1315</v>
      </c>
      <c r="F60050" t="s">
        <v>1314</v>
      </c>
      <c r="G60050" t="s">
        <v>72</v>
      </c>
      <c r="H60050" t="s">
        <v>73</v>
      </c>
      <c r="I60050" t="s">
        <v>53280</v>
      </c>
      <c r="J60050" t="s">
        <v>53281</v>
      </c>
      <c r="K60050" t="s">
        <v>568</v>
      </c>
      <c r="L60050" t="s">
        <v>564</v>
      </c>
      <c r="M60050" t="s">
        <v>121</v>
      </c>
      <c r="N60050" t="s">
        <v>122</v>
      </c>
      <c r="O60050" t="s">
        <v>54</v>
      </c>
      <c r="P60050">
        <v>51.52</v>
      </c>
      <c r="Q60050">
        <v>29.96</v>
      </c>
      <c r="R60050">
        <v>0</v>
      </c>
      <c r="S60050">
        <v>0</v>
      </c>
      <c r="T60050">
        <v>0</v>
      </c>
      <c r="U60050">
        <v>1</v>
      </c>
    </row>
    <row r="60051" spans="1:21" x14ac:dyDescent="0.35">
      <c r="A60051" t="s">
        <v>1318</v>
      </c>
      <c r="B60051" t="s">
        <v>1314</v>
      </c>
      <c r="C60051" t="s">
        <v>2</v>
      </c>
      <c r="D60051" t="s">
        <v>3</v>
      </c>
      <c r="E60051" t="s">
        <v>1319</v>
      </c>
      <c r="F60051" t="s">
        <v>1314</v>
      </c>
      <c r="G60051" t="s">
        <v>171</v>
      </c>
      <c r="H60051" t="s">
        <v>172</v>
      </c>
      <c r="I60051" t="s">
        <v>53280</v>
      </c>
      <c r="J60051" t="s">
        <v>53281</v>
      </c>
      <c r="K60051" t="s">
        <v>568</v>
      </c>
      <c r="L60051" t="s">
        <v>564</v>
      </c>
      <c r="M60051" t="s">
        <v>121</v>
      </c>
      <c r="N60051" t="s">
        <v>122</v>
      </c>
      <c r="O60051" t="s">
        <v>54</v>
      </c>
      <c r="P60051">
        <v>51.52</v>
      </c>
      <c r="Q60051">
        <v>29.96</v>
      </c>
      <c r="R60051">
        <v>0</v>
      </c>
      <c r="S60051">
        <v>0</v>
      </c>
      <c r="T60051">
        <v>0</v>
      </c>
      <c r="U60051">
        <v>1</v>
      </c>
    </row>
    <row r="60052" spans="1:21" x14ac:dyDescent="0.35">
      <c r="A60052" t="s">
        <v>563</v>
      </c>
      <c r="B60052" t="s">
        <v>564</v>
      </c>
      <c r="C60052" t="s">
        <v>2</v>
      </c>
      <c r="D60052" t="s">
        <v>3</v>
      </c>
      <c r="E60052" t="s">
        <v>565</v>
      </c>
      <c r="F60052" t="s">
        <v>564</v>
      </c>
      <c r="G60052" t="s">
        <v>121</v>
      </c>
      <c r="H60052" t="s">
        <v>122</v>
      </c>
      <c r="I60052" t="s">
        <v>48568</v>
      </c>
      <c r="J60052" t="s">
        <v>48569</v>
      </c>
      <c r="K60052" t="s">
        <v>568</v>
      </c>
      <c r="L60052" t="s">
        <v>564</v>
      </c>
      <c r="M60052" t="s">
        <v>121</v>
      </c>
      <c r="N60052" t="s">
        <v>122</v>
      </c>
      <c r="O60052" t="s">
        <v>54</v>
      </c>
      <c r="P60052">
        <v>28.92</v>
      </c>
      <c r="Q60052">
        <v>22.33</v>
      </c>
      <c r="R60052">
        <v>0</v>
      </c>
      <c r="S60052">
        <v>0</v>
      </c>
      <c r="T60052">
        <v>0</v>
      </c>
      <c r="U60052">
        <v>1</v>
      </c>
    </row>
    <row r="60053" spans="1:21" x14ac:dyDescent="0.35">
      <c r="A60053" t="s">
        <v>1313</v>
      </c>
      <c r="B60053" t="s">
        <v>1314</v>
      </c>
      <c r="C60053" t="s">
        <v>2</v>
      </c>
      <c r="D60053" t="s">
        <v>3</v>
      </c>
      <c r="E60053" t="s">
        <v>1315</v>
      </c>
      <c r="F60053" t="s">
        <v>1314</v>
      </c>
      <c r="G60053" t="s">
        <v>72</v>
      </c>
      <c r="H60053" t="s">
        <v>73</v>
      </c>
      <c r="I60053" t="s">
        <v>48568</v>
      </c>
      <c r="J60053" t="s">
        <v>48569</v>
      </c>
      <c r="K60053" t="s">
        <v>568</v>
      </c>
      <c r="L60053" t="s">
        <v>564</v>
      </c>
      <c r="M60053" t="s">
        <v>121</v>
      </c>
      <c r="N60053" t="s">
        <v>122</v>
      </c>
      <c r="O60053" t="s">
        <v>54</v>
      </c>
      <c r="P60053">
        <v>28.92</v>
      </c>
      <c r="Q60053">
        <v>22.33</v>
      </c>
      <c r="R60053">
        <v>0</v>
      </c>
      <c r="S60053">
        <v>0</v>
      </c>
      <c r="T60053">
        <v>0</v>
      </c>
      <c r="U60053">
        <v>1</v>
      </c>
    </row>
    <row r="60054" spans="1:21" x14ac:dyDescent="0.35">
      <c r="A60054" t="s">
        <v>1318</v>
      </c>
      <c r="B60054" t="s">
        <v>1314</v>
      </c>
      <c r="C60054" t="s">
        <v>2</v>
      </c>
      <c r="D60054" t="s">
        <v>3</v>
      </c>
      <c r="E60054" t="s">
        <v>1319</v>
      </c>
      <c r="F60054" t="s">
        <v>1314</v>
      </c>
      <c r="G60054" t="s">
        <v>171</v>
      </c>
      <c r="H60054" t="s">
        <v>172</v>
      </c>
      <c r="I60054" t="s">
        <v>48568</v>
      </c>
      <c r="J60054" t="s">
        <v>48569</v>
      </c>
      <c r="K60054" t="s">
        <v>568</v>
      </c>
      <c r="L60054" t="s">
        <v>564</v>
      </c>
      <c r="M60054" t="s">
        <v>121</v>
      </c>
      <c r="N60054" t="s">
        <v>122</v>
      </c>
      <c r="O60054" t="s">
        <v>54</v>
      </c>
      <c r="P60054">
        <v>28.92</v>
      </c>
      <c r="Q60054">
        <v>22.33</v>
      </c>
      <c r="R60054">
        <v>0</v>
      </c>
      <c r="S60054">
        <v>0</v>
      </c>
      <c r="T60054">
        <v>0</v>
      </c>
      <c r="U60054">
        <v>1</v>
      </c>
    </row>
    <row r="60055" spans="1:21" x14ac:dyDescent="0.35">
      <c r="A60055" t="s">
        <v>563</v>
      </c>
      <c r="B60055" t="s">
        <v>564</v>
      </c>
      <c r="C60055" t="s">
        <v>2</v>
      </c>
      <c r="D60055" t="s">
        <v>3</v>
      </c>
      <c r="E60055" t="s">
        <v>565</v>
      </c>
      <c r="F60055" t="s">
        <v>564</v>
      </c>
      <c r="G60055" t="s">
        <v>121</v>
      </c>
      <c r="H60055" t="s">
        <v>122</v>
      </c>
      <c r="I60055" t="s">
        <v>16441</v>
      </c>
      <c r="J60055" t="s">
        <v>16442</v>
      </c>
      <c r="K60055" t="s">
        <v>568</v>
      </c>
      <c r="L60055" t="s">
        <v>564</v>
      </c>
      <c r="M60055" t="s">
        <v>121</v>
      </c>
      <c r="N60055" t="s">
        <v>122</v>
      </c>
      <c r="O60055" t="s">
        <v>54</v>
      </c>
      <c r="P60055">
        <v>39.96</v>
      </c>
      <c r="Q60055">
        <v>25.64</v>
      </c>
      <c r="R60055">
        <v>0</v>
      </c>
      <c r="S60055">
        <v>0</v>
      </c>
      <c r="T60055">
        <v>0</v>
      </c>
      <c r="U60055">
        <v>1</v>
      </c>
    </row>
    <row r="60056" spans="1:21" x14ac:dyDescent="0.35">
      <c r="A60056" t="s">
        <v>1313</v>
      </c>
      <c r="B60056" t="s">
        <v>1314</v>
      </c>
      <c r="C60056" t="s">
        <v>2</v>
      </c>
      <c r="D60056" t="s">
        <v>3</v>
      </c>
      <c r="E60056" t="s">
        <v>1315</v>
      </c>
      <c r="F60056" t="s">
        <v>1314</v>
      </c>
      <c r="G60056" t="s">
        <v>72</v>
      </c>
      <c r="H60056" t="s">
        <v>73</v>
      </c>
      <c r="I60056" t="s">
        <v>16441</v>
      </c>
      <c r="J60056" t="s">
        <v>16442</v>
      </c>
      <c r="K60056" t="s">
        <v>568</v>
      </c>
      <c r="L60056" t="s">
        <v>564</v>
      </c>
      <c r="M60056" t="s">
        <v>121</v>
      </c>
      <c r="N60056" t="s">
        <v>122</v>
      </c>
      <c r="O60056" t="s">
        <v>54</v>
      </c>
      <c r="P60056">
        <v>39.96</v>
      </c>
      <c r="Q60056">
        <v>25.64</v>
      </c>
      <c r="R60056">
        <v>0</v>
      </c>
      <c r="S60056">
        <v>0</v>
      </c>
      <c r="T60056">
        <v>0</v>
      </c>
      <c r="U60056">
        <v>1</v>
      </c>
    </row>
    <row r="60057" spans="1:21" x14ac:dyDescent="0.35">
      <c r="A60057" t="s">
        <v>1318</v>
      </c>
      <c r="B60057" t="s">
        <v>1314</v>
      </c>
      <c r="C60057" t="s">
        <v>2</v>
      </c>
      <c r="D60057" t="s">
        <v>3</v>
      </c>
      <c r="E60057" t="s">
        <v>1319</v>
      </c>
      <c r="F60057" t="s">
        <v>1314</v>
      </c>
      <c r="G60057" t="s">
        <v>171</v>
      </c>
      <c r="H60057" t="s">
        <v>172</v>
      </c>
      <c r="I60057" t="s">
        <v>16441</v>
      </c>
      <c r="J60057" t="s">
        <v>16442</v>
      </c>
      <c r="K60057" t="s">
        <v>568</v>
      </c>
      <c r="L60057" t="s">
        <v>564</v>
      </c>
      <c r="M60057" t="s">
        <v>121</v>
      </c>
      <c r="N60057" t="s">
        <v>122</v>
      </c>
      <c r="O60057" t="s">
        <v>54</v>
      </c>
      <c r="P60057">
        <v>39.96</v>
      </c>
      <c r="Q60057">
        <v>25.64</v>
      </c>
      <c r="R60057">
        <v>0</v>
      </c>
      <c r="S60057">
        <v>0</v>
      </c>
      <c r="T60057">
        <v>0</v>
      </c>
      <c r="U60057">
        <v>1</v>
      </c>
    </row>
    <row r="60058" spans="1:21" x14ac:dyDescent="0.35">
      <c r="A60058" t="s">
        <v>563</v>
      </c>
      <c r="B60058" t="s">
        <v>564</v>
      </c>
      <c r="C60058" t="s">
        <v>2</v>
      </c>
      <c r="D60058" t="s">
        <v>3</v>
      </c>
      <c r="E60058" t="s">
        <v>565</v>
      </c>
      <c r="F60058" t="s">
        <v>564</v>
      </c>
      <c r="G60058" t="s">
        <v>121</v>
      </c>
      <c r="H60058" t="s">
        <v>122</v>
      </c>
      <c r="I60058" t="s">
        <v>23055</v>
      </c>
      <c r="J60058" t="s">
        <v>23056</v>
      </c>
      <c r="K60058" t="s">
        <v>568</v>
      </c>
      <c r="L60058" t="s">
        <v>564</v>
      </c>
      <c r="M60058" t="s">
        <v>121</v>
      </c>
      <c r="N60058" t="s">
        <v>122</v>
      </c>
      <c r="O60058" t="s">
        <v>54</v>
      </c>
      <c r="P60058">
        <v>41.02</v>
      </c>
      <c r="Q60058">
        <v>26.31</v>
      </c>
      <c r="R60058">
        <v>0</v>
      </c>
      <c r="S60058">
        <v>0</v>
      </c>
      <c r="T60058">
        <v>0</v>
      </c>
      <c r="U60058">
        <v>1</v>
      </c>
    </row>
    <row r="60059" spans="1:21" x14ac:dyDescent="0.35">
      <c r="A60059" t="s">
        <v>1313</v>
      </c>
      <c r="B60059" t="s">
        <v>1314</v>
      </c>
      <c r="C60059" t="s">
        <v>2</v>
      </c>
      <c r="D60059" t="s">
        <v>3</v>
      </c>
      <c r="E60059" t="s">
        <v>1315</v>
      </c>
      <c r="F60059" t="s">
        <v>1314</v>
      </c>
      <c r="G60059" t="s">
        <v>72</v>
      </c>
      <c r="H60059" t="s">
        <v>73</v>
      </c>
      <c r="I60059" t="s">
        <v>23055</v>
      </c>
      <c r="J60059" t="s">
        <v>23056</v>
      </c>
      <c r="K60059" t="s">
        <v>568</v>
      </c>
      <c r="L60059" t="s">
        <v>564</v>
      </c>
      <c r="M60059" t="s">
        <v>121</v>
      </c>
      <c r="N60059" t="s">
        <v>122</v>
      </c>
      <c r="O60059" t="s">
        <v>54</v>
      </c>
      <c r="P60059">
        <v>41.02</v>
      </c>
      <c r="Q60059">
        <v>26.31</v>
      </c>
      <c r="R60059">
        <v>0</v>
      </c>
      <c r="S60059">
        <v>0</v>
      </c>
      <c r="T60059">
        <v>0</v>
      </c>
      <c r="U60059">
        <v>1</v>
      </c>
    </row>
    <row r="60060" spans="1:21" x14ac:dyDescent="0.35">
      <c r="A60060" t="s">
        <v>1318</v>
      </c>
      <c r="B60060" t="s">
        <v>1314</v>
      </c>
      <c r="C60060" t="s">
        <v>2</v>
      </c>
      <c r="D60060" t="s">
        <v>3</v>
      </c>
      <c r="E60060" t="s">
        <v>1319</v>
      </c>
      <c r="F60060" t="s">
        <v>1314</v>
      </c>
      <c r="G60060" t="s">
        <v>171</v>
      </c>
      <c r="H60060" t="s">
        <v>172</v>
      </c>
      <c r="I60060" t="s">
        <v>23055</v>
      </c>
      <c r="J60060" t="s">
        <v>23056</v>
      </c>
      <c r="K60060" t="s">
        <v>568</v>
      </c>
      <c r="L60060" t="s">
        <v>564</v>
      </c>
      <c r="M60060" t="s">
        <v>121</v>
      </c>
      <c r="N60060" t="s">
        <v>122</v>
      </c>
      <c r="O60060" t="s">
        <v>54</v>
      </c>
      <c r="P60060">
        <v>41.02</v>
      </c>
      <c r="Q60060">
        <v>26.31</v>
      </c>
      <c r="R60060">
        <v>0</v>
      </c>
      <c r="S60060">
        <v>0</v>
      </c>
      <c r="T60060">
        <v>0</v>
      </c>
      <c r="U60060">
        <v>1</v>
      </c>
    </row>
    <row r="60061" spans="1:21" x14ac:dyDescent="0.35">
      <c r="A60061" t="s">
        <v>563</v>
      </c>
      <c r="B60061" t="s">
        <v>564</v>
      </c>
      <c r="C60061" t="s">
        <v>2</v>
      </c>
      <c r="D60061" t="s">
        <v>3</v>
      </c>
      <c r="E60061" t="s">
        <v>565</v>
      </c>
      <c r="F60061" t="s">
        <v>564</v>
      </c>
      <c r="G60061" t="s">
        <v>121</v>
      </c>
      <c r="H60061" t="s">
        <v>122</v>
      </c>
      <c r="I60061" t="s">
        <v>3428</v>
      </c>
      <c r="J60061" t="s">
        <v>3429</v>
      </c>
      <c r="K60061" t="s">
        <v>568</v>
      </c>
      <c r="L60061" t="s">
        <v>564</v>
      </c>
      <c r="M60061" t="s">
        <v>121</v>
      </c>
      <c r="N60061" t="s">
        <v>122</v>
      </c>
      <c r="O60061" t="s">
        <v>54</v>
      </c>
      <c r="P60061">
        <v>62.31</v>
      </c>
      <c r="Q60061">
        <v>32.26</v>
      </c>
      <c r="R60061">
        <v>0</v>
      </c>
      <c r="S60061">
        <v>0</v>
      </c>
      <c r="T60061">
        <v>0</v>
      </c>
      <c r="U60061">
        <v>1</v>
      </c>
    </row>
    <row r="60062" spans="1:21" x14ac:dyDescent="0.35">
      <c r="A60062" t="s">
        <v>1313</v>
      </c>
      <c r="B60062" t="s">
        <v>1314</v>
      </c>
      <c r="C60062" t="s">
        <v>2</v>
      </c>
      <c r="D60062" t="s">
        <v>3</v>
      </c>
      <c r="E60062" t="s">
        <v>1315</v>
      </c>
      <c r="F60062" t="s">
        <v>1314</v>
      </c>
      <c r="G60062" t="s">
        <v>72</v>
      </c>
      <c r="H60062" t="s">
        <v>73</v>
      </c>
      <c r="I60062" t="s">
        <v>3428</v>
      </c>
      <c r="J60062" t="s">
        <v>3429</v>
      </c>
      <c r="K60062" t="s">
        <v>568</v>
      </c>
      <c r="L60062" t="s">
        <v>564</v>
      </c>
      <c r="M60062" t="s">
        <v>121</v>
      </c>
      <c r="N60062" t="s">
        <v>122</v>
      </c>
      <c r="O60062" t="s">
        <v>54</v>
      </c>
      <c r="P60062">
        <v>62.31</v>
      </c>
      <c r="Q60062">
        <v>32.26</v>
      </c>
      <c r="R60062">
        <v>0</v>
      </c>
      <c r="S60062">
        <v>0</v>
      </c>
      <c r="T60062">
        <v>0</v>
      </c>
      <c r="U60062">
        <v>1</v>
      </c>
    </row>
    <row r="60063" spans="1:21" x14ac:dyDescent="0.35">
      <c r="A60063" t="s">
        <v>1318</v>
      </c>
      <c r="B60063" t="s">
        <v>1314</v>
      </c>
      <c r="C60063" t="s">
        <v>2</v>
      </c>
      <c r="D60063" t="s">
        <v>3</v>
      </c>
      <c r="E60063" t="s">
        <v>1319</v>
      </c>
      <c r="F60063" t="s">
        <v>1314</v>
      </c>
      <c r="G60063" t="s">
        <v>171</v>
      </c>
      <c r="H60063" t="s">
        <v>172</v>
      </c>
      <c r="I60063" t="s">
        <v>3428</v>
      </c>
      <c r="J60063" t="s">
        <v>3429</v>
      </c>
      <c r="K60063" t="s">
        <v>568</v>
      </c>
      <c r="L60063" t="s">
        <v>564</v>
      </c>
      <c r="M60063" t="s">
        <v>121</v>
      </c>
      <c r="N60063" t="s">
        <v>122</v>
      </c>
      <c r="O60063" t="s">
        <v>54</v>
      </c>
      <c r="P60063">
        <v>62.31</v>
      </c>
      <c r="Q60063">
        <v>32.26</v>
      </c>
      <c r="R60063">
        <v>0</v>
      </c>
      <c r="S60063">
        <v>0</v>
      </c>
      <c r="T60063">
        <v>0</v>
      </c>
      <c r="U60063">
        <v>1</v>
      </c>
    </row>
    <row r="60064" spans="1:21" x14ac:dyDescent="0.35">
      <c r="A60064" t="s">
        <v>563</v>
      </c>
      <c r="B60064" t="s">
        <v>564</v>
      </c>
      <c r="C60064" t="s">
        <v>2</v>
      </c>
      <c r="D60064" t="s">
        <v>3</v>
      </c>
      <c r="E60064" t="s">
        <v>565</v>
      </c>
      <c r="F60064" t="s">
        <v>564</v>
      </c>
      <c r="G60064" t="s">
        <v>121</v>
      </c>
      <c r="H60064" t="s">
        <v>122</v>
      </c>
      <c r="I60064" t="s">
        <v>14167</v>
      </c>
      <c r="J60064" t="s">
        <v>14168</v>
      </c>
      <c r="K60064" t="s">
        <v>568</v>
      </c>
      <c r="L60064" t="s">
        <v>564</v>
      </c>
      <c r="M60064" t="s">
        <v>121</v>
      </c>
      <c r="N60064" t="s">
        <v>122</v>
      </c>
      <c r="O60064" t="s">
        <v>54</v>
      </c>
      <c r="P60064">
        <v>73.13</v>
      </c>
      <c r="Q60064">
        <v>32.950000000000003</v>
      </c>
      <c r="R60064">
        <v>0</v>
      </c>
      <c r="S60064">
        <v>0</v>
      </c>
      <c r="T60064">
        <v>0</v>
      </c>
      <c r="U60064">
        <v>1</v>
      </c>
    </row>
    <row r="60065" spans="1:21" x14ac:dyDescent="0.35">
      <c r="A60065" t="s">
        <v>1313</v>
      </c>
      <c r="B60065" t="s">
        <v>1314</v>
      </c>
      <c r="C60065" t="s">
        <v>2</v>
      </c>
      <c r="D60065" t="s">
        <v>3</v>
      </c>
      <c r="E60065" t="s">
        <v>1315</v>
      </c>
      <c r="F60065" t="s">
        <v>1314</v>
      </c>
      <c r="G60065" t="s">
        <v>72</v>
      </c>
      <c r="H60065" t="s">
        <v>73</v>
      </c>
      <c r="I60065" t="s">
        <v>14167</v>
      </c>
      <c r="J60065" t="s">
        <v>14168</v>
      </c>
      <c r="K60065" t="s">
        <v>568</v>
      </c>
      <c r="L60065" t="s">
        <v>564</v>
      </c>
      <c r="M60065" t="s">
        <v>121</v>
      </c>
      <c r="N60065" t="s">
        <v>122</v>
      </c>
      <c r="O60065" t="s">
        <v>54</v>
      </c>
      <c r="P60065">
        <v>73.13</v>
      </c>
      <c r="Q60065">
        <v>32.950000000000003</v>
      </c>
      <c r="R60065">
        <v>0</v>
      </c>
      <c r="S60065">
        <v>0</v>
      </c>
      <c r="T60065">
        <v>0</v>
      </c>
      <c r="U60065">
        <v>1</v>
      </c>
    </row>
    <row r="60066" spans="1:21" x14ac:dyDescent="0.35">
      <c r="A60066" t="s">
        <v>1318</v>
      </c>
      <c r="B60066" t="s">
        <v>1314</v>
      </c>
      <c r="C60066" t="s">
        <v>2</v>
      </c>
      <c r="D60066" t="s">
        <v>3</v>
      </c>
      <c r="E60066" t="s">
        <v>1319</v>
      </c>
      <c r="F60066" t="s">
        <v>1314</v>
      </c>
      <c r="G60066" t="s">
        <v>171</v>
      </c>
      <c r="H60066" t="s">
        <v>172</v>
      </c>
      <c r="I60066" t="s">
        <v>14167</v>
      </c>
      <c r="J60066" t="s">
        <v>14168</v>
      </c>
      <c r="K60066" t="s">
        <v>568</v>
      </c>
      <c r="L60066" t="s">
        <v>564</v>
      </c>
      <c r="M60066" t="s">
        <v>121</v>
      </c>
      <c r="N60066" t="s">
        <v>122</v>
      </c>
      <c r="O60066" t="s">
        <v>54</v>
      </c>
      <c r="P60066">
        <v>73.13</v>
      </c>
      <c r="Q60066">
        <v>32.950000000000003</v>
      </c>
      <c r="R60066">
        <v>0</v>
      </c>
      <c r="S60066">
        <v>0</v>
      </c>
      <c r="T60066">
        <v>0</v>
      </c>
      <c r="U60066">
        <v>1</v>
      </c>
    </row>
    <row r="60067" spans="1:21" x14ac:dyDescent="0.35">
      <c r="A60067" t="s">
        <v>563</v>
      </c>
      <c r="B60067" t="s">
        <v>564</v>
      </c>
      <c r="C60067" t="s">
        <v>2</v>
      </c>
      <c r="D60067" t="s">
        <v>3</v>
      </c>
      <c r="E60067" t="s">
        <v>565</v>
      </c>
      <c r="F60067" t="s">
        <v>564</v>
      </c>
      <c r="G60067" t="s">
        <v>121</v>
      </c>
      <c r="H60067" t="s">
        <v>122</v>
      </c>
      <c r="I60067" t="s">
        <v>18993</v>
      </c>
      <c r="J60067" t="s">
        <v>18994</v>
      </c>
      <c r="K60067" t="s">
        <v>568</v>
      </c>
      <c r="L60067" t="s">
        <v>564</v>
      </c>
      <c r="M60067" t="s">
        <v>121</v>
      </c>
      <c r="N60067" t="s">
        <v>122</v>
      </c>
      <c r="O60067" t="s">
        <v>54</v>
      </c>
      <c r="P60067">
        <v>112.15</v>
      </c>
      <c r="Q60067">
        <v>44.85</v>
      </c>
      <c r="R60067">
        <v>0</v>
      </c>
      <c r="S60067">
        <v>0</v>
      </c>
      <c r="T60067">
        <v>0</v>
      </c>
      <c r="U60067">
        <v>1</v>
      </c>
    </row>
    <row r="60068" spans="1:21" x14ac:dyDescent="0.35">
      <c r="A60068" t="s">
        <v>4408</v>
      </c>
      <c r="B60068" t="s">
        <v>4409</v>
      </c>
      <c r="C60068" t="s">
        <v>2</v>
      </c>
      <c r="D60068" t="s">
        <v>3</v>
      </c>
      <c r="E60068" t="s">
        <v>4410</v>
      </c>
      <c r="F60068" t="s">
        <v>4409</v>
      </c>
      <c r="G60068" t="s">
        <v>72</v>
      </c>
      <c r="H60068" t="s">
        <v>73</v>
      </c>
      <c r="I60068" t="s">
        <v>18993</v>
      </c>
      <c r="J60068" t="s">
        <v>18994</v>
      </c>
      <c r="K60068" t="s">
        <v>568</v>
      </c>
      <c r="L60068" t="s">
        <v>564</v>
      </c>
      <c r="M60068" t="s">
        <v>121</v>
      </c>
      <c r="N60068" t="s">
        <v>122</v>
      </c>
      <c r="O60068" t="s">
        <v>54</v>
      </c>
      <c r="P60068">
        <v>112.15</v>
      </c>
      <c r="Q60068">
        <v>44.85</v>
      </c>
      <c r="R60068">
        <v>0</v>
      </c>
      <c r="S60068">
        <v>0</v>
      </c>
      <c r="T60068">
        <v>0</v>
      </c>
      <c r="U60068">
        <v>1</v>
      </c>
    </row>
    <row r="60069" spans="1:21" x14ac:dyDescent="0.35">
      <c r="A60069" t="s">
        <v>4413</v>
      </c>
      <c r="B60069" t="s">
        <v>4409</v>
      </c>
      <c r="C60069" t="s">
        <v>2</v>
      </c>
      <c r="D60069" t="s">
        <v>3</v>
      </c>
      <c r="E60069" t="s">
        <v>4414</v>
      </c>
      <c r="F60069" t="s">
        <v>4409</v>
      </c>
      <c r="G60069" t="s">
        <v>171</v>
      </c>
      <c r="H60069" t="s">
        <v>172</v>
      </c>
      <c r="I60069" t="s">
        <v>18993</v>
      </c>
      <c r="J60069" t="s">
        <v>18994</v>
      </c>
      <c r="K60069" t="s">
        <v>568</v>
      </c>
      <c r="L60069" t="s">
        <v>564</v>
      </c>
      <c r="M60069" t="s">
        <v>121</v>
      </c>
      <c r="N60069" t="s">
        <v>122</v>
      </c>
      <c r="O60069" t="s">
        <v>54</v>
      </c>
      <c r="P60069">
        <v>112.15</v>
      </c>
      <c r="Q60069">
        <v>44.85</v>
      </c>
      <c r="R60069">
        <v>0</v>
      </c>
      <c r="S60069">
        <v>0</v>
      </c>
      <c r="T60069">
        <v>0</v>
      </c>
      <c r="U60069">
        <v>1</v>
      </c>
    </row>
    <row r="60070" spans="1:21" x14ac:dyDescent="0.35">
      <c r="A60070" t="s">
        <v>563</v>
      </c>
      <c r="B60070" t="s">
        <v>564</v>
      </c>
      <c r="C60070" t="s">
        <v>2</v>
      </c>
      <c r="D60070" t="s">
        <v>3</v>
      </c>
      <c r="E60070" t="s">
        <v>565</v>
      </c>
      <c r="F60070" t="s">
        <v>564</v>
      </c>
      <c r="G60070" t="s">
        <v>121</v>
      </c>
      <c r="H60070" t="s">
        <v>122</v>
      </c>
      <c r="I60070" t="s">
        <v>34764</v>
      </c>
      <c r="J60070" t="s">
        <v>34765</v>
      </c>
      <c r="K60070" t="s">
        <v>568</v>
      </c>
      <c r="L60070" t="s">
        <v>564</v>
      </c>
      <c r="M60070" t="s">
        <v>121</v>
      </c>
      <c r="N60070" t="s">
        <v>122</v>
      </c>
      <c r="O60070" t="s">
        <v>54</v>
      </c>
      <c r="P60070">
        <v>26.39</v>
      </c>
      <c r="Q60070">
        <v>21.62</v>
      </c>
      <c r="R60070">
        <v>0</v>
      </c>
      <c r="S60070">
        <v>0</v>
      </c>
      <c r="T60070">
        <v>0</v>
      </c>
      <c r="U60070">
        <v>1</v>
      </c>
    </row>
    <row r="60071" spans="1:21" x14ac:dyDescent="0.35">
      <c r="A60071" t="s">
        <v>4408</v>
      </c>
      <c r="B60071" t="s">
        <v>4409</v>
      </c>
      <c r="C60071" t="s">
        <v>2</v>
      </c>
      <c r="D60071" t="s">
        <v>3</v>
      </c>
      <c r="E60071" t="s">
        <v>4410</v>
      </c>
      <c r="F60071" t="s">
        <v>4409</v>
      </c>
      <c r="G60071" t="s">
        <v>72</v>
      </c>
      <c r="H60071" t="s">
        <v>73</v>
      </c>
      <c r="I60071" t="s">
        <v>34764</v>
      </c>
      <c r="J60071" t="s">
        <v>34765</v>
      </c>
      <c r="K60071" t="s">
        <v>568</v>
      </c>
      <c r="L60071" t="s">
        <v>564</v>
      </c>
      <c r="M60071" t="s">
        <v>121</v>
      </c>
      <c r="N60071" t="s">
        <v>122</v>
      </c>
      <c r="O60071" t="s">
        <v>54</v>
      </c>
      <c r="P60071">
        <v>26.39</v>
      </c>
      <c r="Q60071">
        <v>21.62</v>
      </c>
      <c r="R60071">
        <v>0</v>
      </c>
      <c r="S60071">
        <v>0</v>
      </c>
      <c r="T60071">
        <v>0</v>
      </c>
      <c r="U60071">
        <v>1</v>
      </c>
    </row>
    <row r="60072" spans="1:21" x14ac:dyDescent="0.35">
      <c r="A60072" t="s">
        <v>4413</v>
      </c>
      <c r="B60072" t="s">
        <v>4409</v>
      </c>
      <c r="C60072" t="s">
        <v>2</v>
      </c>
      <c r="D60072" t="s">
        <v>3</v>
      </c>
      <c r="E60072" t="s">
        <v>4414</v>
      </c>
      <c r="F60072" t="s">
        <v>4409</v>
      </c>
      <c r="G60072" t="s">
        <v>171</v>
      </c>
      <c r="H60072" t="s">
        <v>172</v>
      </c>
      <c r="I60072" t="s">
        <v>34764</v>
      </c>
      <c r="J60072" t="s">
        <v>34765</v>
      </c>
      <c r="K60072" t="s">
        <v>568</v>
      </c>
      <c r="L60072" t="s">
        <v>564</v>
      </c>
      <c r="M60072" t="s">
        <v>121</v>
      </c>
      <c r="N60072" t="s">
        <v>122</v>
      </c>
      <c r="O60072" t="s">
        <v>54</v>
      </c>
      <c r="P60072">
        <v>26.39</v>
      </c>
      <c r="Q60072">
        <v>21.62</v>
      </c>
      <c r="R60072">
        <v>0</v>
      </c>
      <c r="S60072">
        <v>0</v>
      </c>
      <c r="T60072">
        <v>0</v>
      </c>
      <c r="U60072">
        <v>1</v>
      </c>
    </row>
    <row r="60073" spans="1:21" x14ac:dyDescent="0.35">
      <c r="A60073" t="s">
        <v>563</v>
      </c>
      <c r="B60073" t="s">
        <v>564</v>
      </c>
      <c r="C60073" t="s">
        <v>2</v>
      </c>
      <c r="D60073" t="s">
        <v>3</v>
      </c>
      <c r="E60073" t="s">
        <v>565</v>
      </c>
      <c r="F60073" t="s">
        <v>564</v>
      </c>
      <c r="G60073" t="s">
        <v>121</v>
      </c>
      <c r="H60073" t="s">
        <v>122</v>
      </c>
      <c r="I60073" t="s">
        <v>25431</v>
      </c>
      <c r="J60073" t="s">
        <v>25432</v>
      </c>
      <c r="K60073" t="s">
        <v>568</v>
      </c>
      <c r="L60073" t="s">
        <v>564</v>
      </c>
      <c r="M60073" t="s">
        <v>121</v>
      </c>
      <c r="N60073" t="s">
        <v>122</v>
      </c>
      <c r="O60073" t="s">
        <v>54</v>
      </c>
      <c r="P60073">
        <v>35.85</v>
      </c>
      <c r="Q60073">
        <v>25.06</v>
      </c>
      <c r="R60073">
        <v>0</v>
      </c>
      <c r="S60073">
        <v>0</v>
      </c>
      <c r="T60073">
        <v>0</v>
      </c>
      <c r="U60073">
        <v>1</v>
      </c>
    </row>
    <row r="60074" spans="1:21" x14ac:dyDescent="0.35">
      <c r="A60074" t="s">
        <v>4408</v>
      </c>
      <c r="B60074" t="s">
        <v>4409</v>
      </c>
      <c r="C60074" t="s">
        <v>2</v>
      </c>
      <c r="D60074" t="s">
        <v>3</v>
      </c>
      <c r="E60074" t="s">
        <v>4410</v>
      </c>
      <c r="F60074" t="s">
        <v>4409</v>
      </c>
      <c r="G60074" t="s">
        <v>72</v>
      </c>
      <c r="H60074" t="s">
        <v>73</v>
      </c>
      <c r="I60074" t="s">
        <v>25431</v>
      </c>
      <c r="J60074" t="s">
        <v>25432</v>
      </c>
      <c r="K60074" t="s">
        <v>568</v>
      </c>
      <c r="L60074" t="s">
        <v>564</v>
      </c>
      <c r="M60074" t="s">
        <v>121</v>
      </c>
      <c r="N60074" t="s">
        <v>122</v>
      </c>
      <c r="O60074" t="s">
        <v>54</v>
      </c>
      <c r="P60074">
        <v>35.85</v>
      </c>
      <c r="Q60074">
        <v>25.06</v>
      </c>
      <c r="R60074">
        <v>0</v>
      </c>
      <c r="S60074">
        <v>0</v>
      </c>
      <c r="T60074">
        <v>0</v>
      </c>
      <c r="U60074">
        <v>1</v>
      </c>
    </row>
    <row r="60075" spans="1:21" x14ac:dyDescent="0.35">
      <c r="A60075" t="s">
        <v>4413</v>
      </c>
      <c r="B60075" t="s">
        <v>4409</v>
      </c>
      <c r="C60075" t="s">
        <v>2</v>
      </c>
      <c r="D60075" t="s">
        <v>3</v>
      </c>
      <c r="E60075" t="s">
        <v>4414</v>
      </c>
      <c r="F60075" t="s">
        <v>4409</v>
      </c>
      <c r="G60075" t="s">
        <v>171</v>
      </c>
      <c r="H60075" t="s">
        <v>172</v>
      </c>
      <c r="I60075" t="s">
        <v>25431</v>
      </c>
      <c r="J60075" t="s">
        <v>25432</v>
      </c>
      <c r="K60075" t="s">
        <v>568</v>
      </c>
      <c r="L60075" t="s">
        <v>564</v>
      </c>
      <c r="M60075" t="s">
        <v>121</v>
      </c>
      <c r="N60075" t="s">
        <v>122</v>
      </c>
      <c r="O60075" t="s">
        <v>54</v>
      </c>
      <c r="P60075">
        <v>35.85</v>
      </c>
      <c r="Q60075">
        <v>25.06</v>
      </c>
      <c r="R60075">
        <v>0</v>
      </c>
      <c r="S60075">
        <v>0</v>
      </c>
      <c r="T60075">
        <v>0</v>
      </c>
      <c r="U60075">
        <v>1</v>
      </c>
    </row>
    <row r="60076" spans="1:21" x14ac:dyDescent="0.35">
      <c r="A60076" t="s">
        <v>563</v>
      </c>
      <c r="B60076" t="s">
        <v>564</v>
      </c>
      <c r="C60076" t="s">
        <v>2</v>
      </c>
      <c r="D60076" t="s">
        <v>3</v>
      </c>
      <c r="E60076" t="s">
        <v>565</v>
      </c>
      <c r="F60076" t="s">
        <v>564</v>
      </c>
      <c r="G60076" t="s">
        <v>121</v>
      </c>
      <c r="H60076" t="s">
        <v>122</v>
      </c>
      <c r="I60076" t="s">
        <v>15369</v>
      </c>
      <c r="J60076" t="s">
        <v>15370</v>
      </c>
      <c r="K60076" t="s">
        <v>568</v>
      </c>
      <c r="L60076" t="s">
        <v>564</v>
      </c>
      <c r="M60076" t="s">
        <v>121</v>
      </c>
      <c r="N60076" t="s">
        <v>122</v>
      </c>
      <c r="O60076" t="s">
        <v>54</v>
      </c>
      <c r="P60076">
        <v>40.090000000000003</v>
      </c>
      <c r="Q60076">
        <v>25.93</v>
      </c>
      <c r="R60076">
        <v>0</v>
      </c>
      <c r="S60076">
        <v>0</v>
      </c>
      <c r="T60076">
        <v>0</v>
      </c>
      <c r="U60076">
        <v>1</v>
      </c>
    </row>
    <row r="60077" spans="1:21" x14ac:dyDescent="0.35">
      <c r="A60077" t="s">
        <v>1878</v>
      </c>
      <c r="B60077" t="s">
        <v>1879</v>
      </c>
      <c r="C60077" t="s">
        <v>2</v>
      </c>
      <c r="D60077" t="s">
        <v>3</v>
      </c>
      <c r="E60077" t="s">
        <v>1880</v>
      </c>
      <c r="F60077" t="s">
        <v>1879</v>
      </c>
      <c r="G60077" t="s">
        <v>72</v>
      </c>
      <c r="H60077" t="s">
        <v>73</v>
      </c>
      <c r="I60077" t="s">
        <v>15369</v>
      </c>
      <c r="J60077" t="s">
        <v>15370</v>
      </c>
      <c r="K60077" t="s">
        <v>568</v>
      </c>
      <c r="L60077" t="s">
        <v>564</v>
      </c>
      <c r="M60077" t="s">
        <v>121</v>
      </c>
      <c r="N60077" t="s">
        <v>122</v>
      </c>
      <c r="O60077" t="s">
        <v>54</v>
      </c>
      <c r="P60077">
        <v>40.090000000000003</v>
      </c>
      <c r="Q60077">
        <v>25.93</v>
      </c>
      <c r="R60077">
        <v>0</v>
      </c>
      <c r="S60077">
        <v>0</v>
      </c>
      <c r="T60077">
        <v>0</v>
      </c>
      <c r="U60077">
        <v>1</v>
      </c>
    </row>
    <row r="60078" spans="1:21" x14ac:dyDescent="0.35">
      <c r="A60078" t="s">
        <v>855</v>
      </c>
      <c r="B60078" t="s">
        <v>856</v>
      </c>
      <c r="C60078" t="s">
        <v>2</v>
      </c>
      <c r="D60078" t="s">
        <v>3</v>
      </c>
      <c r="E60078" t="s">
        <v>857</v>
      </c>
      <c r="F60078" t="s">
        <v>856</v>
      </c>
      <c r="G60078" t="s">
        <v>72</v>
      </c>
      <c r="H60078" t="s">
        <v>73</v>
      </c>
      <c r="I60078" t="s">
        <v>26390</v>
      </c>
      <c r="J60078" t="s">
        <v>26391</v>
      </c>
      <c r="K60078" t="s">
        <v>568</v>
      </c>
      <c r="L60078" t="s">
        <v>564</v>
      </c>
      <c r="M60078" t="s">
        <v>121</v>
      </c>
      <c r="N60078" t="s">
        <v>122</v>
      </c>
      <c r="O60078" t="s">
        <v>54</v>
      </c>
      <c r="P60078">
        <v>8.6999999999999993</v>
      </c>
      <c r="Q60078">
        <v>12.05</v>
      </c>
      <c r="R60078">
        <v>0</v>
      </c>
      <c r="S60078">
        <v>0</v>
      </c>
      <c r="T60078">
        <v>0</v>
      </c>
      <c r="U60078">
        <v>1</v>
      </c>
    </row>
    <row r="60079" spans="1:21" x14ac:dyDescent="0.35">
      <c r="A60079" t="s">
        <v>563</v>
      </c>
      <c r="B60079" t="s">
        <v>564</v>
      </c>
      <c r="C60079" t="s">
        <v>2</v>
      </c>
      <c r="D60079" t="s">
        <v>3</v>
      </c>
      <c r="E60079" t="s">
        <v>565</v>
      </c>
      <c r="F60079" t="s">
        <v>564</v>
      </c>
      <c r="G60079" t="s">
        <v>121</v>
      </c>
      <c r="H60079" t="s">
        <v>122</v>
      </c>
      <c r="I60079" t="s">
        <v>26390</v>
      </c>
      <c r="J60079" t="s">
        <v>26391</v>
      </c>
      <c r="K60079" t="s">
        <v>568</v>
      </c>
      <c r="L60079" t="s">
        <v>564</v>
      </c>
      <c r="M60079" t="s">
        <v>121</v>
      </c>
      <c r="N60079" t="s">
        <v>122</v>
      </c>
      <c r="O60079" t="s">
        <v>54</v>
      </c>
      <c r="P60079">
        <v>8.6999999999999993</v>
      </c>
      <c r="Q60079">
        <v>12.05</v>
      </c>
      <c r="R60079">
        <v>0</v>
      </c>
      <c r="S60079">
        <v>0</v>
      </c>
      <c r="T60079">
        <v>0</v>
      </c>
      <c r="U60079">
        <v>1</v>
      </c>
    </row>
    <row r="60080" spans="1:21" x14ac:dyDescent="0.35">
      <c r="A60080" t="s">
        <v>563</v>
      </c>
      <c r="B60080" t="s">
        <v>564</v>
      </c>
      <c r="C60080" t="s">
        <v>2</v>
      </c>
      <c r="D60080" t="s">
        <v>3</v>
      </c>
      <c r="E60080" t="s">
        <v>565</v>
      </c>
      <c r="F60080" t="s">
        <v>564</v>
      </c>
      <c r="G60080" t="s">
        <v>121</v>
      </c>
      <c r="H60080" t="s">
        <v>122</v>
      </c>
      <c r="I60080" t="s">
        <v>52804</v>
      </c>
      <c r="J60080" t="s">
        <v>52805</v>
      </c>
      <c r="K60080" t="s">
        <v>568</v>
      </c>
      <c r="L60080" t="s">
        <v>564</v>
      </c>
      <c r="M60080" t="s">
        <v>121</v>
      </c>
      <c r="N60080" t="s">
        <v>122</v>
      </c>
      <c r="O60080" t="s">
        <v>54</v>
      </c>
      <c r="P60080">
        <v>8.65</v>
      </c>
      <c r="Q60080">
        <v>11.79</v>
      </c>
      <c r="R60080">
        <v>0</v>
      </c>
      <c r="S60080">
        <v>0</v>
      </c>
      <c r="T60080">
        <v>0</v>
      </c>
      <c r="U60080">
        <v>1</v>
      </c>
    </row>
    <row r="60081" spans="1:21" x14ac:dyDescent="0.35">
      <c r="A60081" t="s">
        <v>2456</v>
      </c>
      <c r="B60081" t="s">
        <v>2457</v>
      </c>
      <c r="C60081" t="s">
        <v>2</v>
      </c>
      <c r="D60081" t="s">
        <v>3</v>
      </c>
      <c r="E60081" t="s">
        <v>2458</v>
      </c>
      <c r="F60081" t="s">
        <v>2457</v>
      </c>
      <c r="G60081" t="s">
        <v>72</v>
      </c>
      <c r="H60081" t="s">
        <v>73</v>
      </c>
      <c r="I60081" t="s">
        <v>37070</v>
      </c>
      <c r="J60081" t="s">
        <v>37071</v>
      </c>
      <c r="K60081" t="s">
        <v>568</v>
      </c>
      <c r="L60081" t="s">
        <v>564</v>
      </c>
      <c r="M60081" t="s">
        <v>121</v>
      </c>
      <c r="N60081" t="s">
        <v>122</v>
      </c>
      <c r="O60081" t="s">
        <v>54</v>
      </c>
      <c r="P60081">
        <v>34.99</v>
      </c>
      <c r="Q60081">
        <v>24.51</v>
      </c>
      <c r="R60081">
        <v>0</v>
      </c>
      <c r="S60081">
        <v>0</v>
      </c>
      <c r="T60081">
        <v>0</v>
      </c>
      <c r="U60081">
        <v>1</v>
      </c>
    </row>
    <row r="60082" spans="1:21" x14ac:dyDescent="0.35">
      <c r="A60082" t="s">
        <v>563</v>
      </c>
      <c r="B60082" t="s">
        <v>564</v>
      </c>
      <c r="C60082" t="s">
        <v>2</v>
      </c>
      <c r="D60082" t="s">
        <v>3</v>
      </c>
      <c r="E60082" t="s">
        <v>565</v>
      </c>
      <c r="F60082" t="s">
        <v>564</v>
      </c>
      <c r="G60082" t="s">
        <v>121</v>
      </c>
      <c r="H60082" t="s">
        <v>122</v>
      </c>
      <c r="I60082" t="s">
        <v>37070</v>
      </c>
      <c r="J60082" t="s">
        <v>37071</v>
      </c>
      <c r="K60082" t="s">
        <v>568</v>
      </c>
      <c r="L60082" t="s">
        <v>564</v>
      </c>
      <c r="M60082" t="s">
        <v>121</v>
      </c>
      <c r="N60082" t="s">
        <v>122</v>
      </c>
      <c r="O60082" t="s">
        <v>54</v>
      </c>
      <c r="P60082">
        <v>34.99</v>
      </c>
      <c r="Q60082">
        <v>24.51</v>
      </c>
      <c r="R60082">
        <v>0</v>
      </c>
      <c r="S60082">
        <v>0</v>
      </c>
      <c r="T60082">
        <v>0</v>
      </c>
      <c r="U60082">
        <v>1</v>
      </c>
    </row>
    <row r="60083" spans="1:21" x14ac:dyDescent="0.35">
      <c r="A60083" t="s">
        <v>470</v>
      </c>
      <c r="B60083" t="s">
        <v>471</v>
      </c>
      <c r="C60083" t="s">
        <v>2</v>
      </c>
      <c r="D60083" t="s">
        <v>3</v>
      </c>
      <c r="E60083" t="s">
        <v>472</v>
      </c>
      <c r="F60083" t="s">
        <v>471</v>
      </c>
      <c r="G60083" t="s">
        <v>473</v>
      </c>
      <c r="H60083" t="s">
        <v>474</v>
      </c>
      <c r="I60083" t="s">
        <v>37070</v>
      </c>
      <c r="J60083" t="s">
        <v>37071</v>
      </c>
      <c r="K60083" t="s">
        <v>568</v>
      </c>
      <c r="L60083" t="s">
        <v>564</v>
      </c>
      <c r="M60083" t="s">
        <v>121</v>
      </c>
      <c r="N60083" t="s">
        <v>122</v>
      </c>
      <c r="O60083" t="s">
        <v>54</v>
      </c>
      <c r="P60083">
        <v>34.99</v>
      </c>
      <c r="Q60083">
        <v>24.51</v>
      </c>
      <c r="R60083">
        <v>0</v>
      </c>
      <c r="S60083">
        <v>0</v>
      </c>
      <c r="T60083">
        <v>0</v>
      </c>
      <c r="U60083">
        <v>1</v>
      </c>
    </row>
    <row r="60084" spans="1:21" x14ac:dyDescent="0.35">
      <c r="A60084" t="s">
        <v>2461</v>
      </c>
      <c r="B60084" t="s">
        <v>2457</v>
      </c>
      <c r="C60084" t="s">
        <v>2</v>
      </c>
      <c r="D60084" t="s">
        <v>3</v>
      </c>
      <c r="E60084" t="s">
        <v>2462</v>
      </c>
      <c r="F60084" t="s">
        <v>2457</v>
      </c>
      <c r="G60084" t="s">
        <v>418</v>
      </c>
      <c r="H60084" t="s">
        <v>419</v>
      </c>
      <c r="I60084" t="s">
        <v>37070</v>
      </c>
      <c r="J60084" t="s">
        <v>37071</v>
      </c>
      <c r="K60084" t="s">
        <v>568</v>
      </c>
      <c r="L60084" t="s">
        <v>564</v>
      </c>
      <c r="M60084" t="s">
        <v>121</v>
      </c>
      <c r="N60084" t="s">
        <v>122</v>
      </c>
      <c r="O60084" t="s">
        <v>54</v>
      </c>
      <c r="P60084">
        <v>34.99</v>
      </c>
      <c r="Q60084">
        <v>24.51</v>
      </c>
      <c r="R60084">
        <v>0</v>
      </c>
      <c r="S60084">
        <v>0</v>
      </c>
      <c r="T60084">
        <v>0</v>
      </c>
      <c r="U60084">
        <v>1</v>
      </c>
    </row>
    <row r="60085" spans="1:21" x14ac:dyDescent="0.35">
      <c r="A60085" t="s">
        <v>2463</v>
      </c>
      <c r="B60085" t="s">
        <v>2457</v>
      </c>
      <c r="C60085" t="s">
        <v>2</v>
      </c>
      <c r="D60085" t="s">
        <v>3</v>
      </c>
      <c r="E60085" t="s">
        <v>2464</v>
      </c>
      <c r="F60085" t="s">
        <v>2457</v>
      </c>
      <c r="G60085" t="s">
        <v>171</v>
      </c>
      <c r="H60085" t="s">
        <v>172</v>
      </c>
      <c r="I60085" t="s">
        <v>37070</v>
      </c>
      <c r="J60085" t="s">
        <v>37071</v>
      </c>
      <c r="K60085" t="s">
        <v>568</v>
      </c>
      <c r="L60085" t="s">
        <v>564</v>
      </c>
      <c r="M60085" t="s">
        <v>121</v>
      </c>
      <c r="N60085" t="s">
        <v>122</v>
      </c>
      <c r="O60085" t="s">
        <v>54</v>
      </c>
      <c r="P60085">
        <v>34.99</v>
      </c>
      <c r="Q60085">
        <v>24.51</v>
      </c>
      <c r="R60085">
        <v>0</v>
      </c>
      <c r="S60085">
        <v>0</v>
      </c>
      <c r="T60085">
        <v>0</v>
      </c>
      <c r="U60085">
        <v>1</v>
      </c>
    </row>
    <row r="60086" spans="1:21" x14ac:dyDescent="0.35">
      <c r="A60086" t="s">
        <v>2456</v>
      </c>
      <c r="B60086" t="s">
        <v>2457</v>
      </c>
      <c r="C60086" t="s">
        <v>2</v>
      </c>
      <c r="D60086" t="s">
        <v>3</v>
      </c>
      <c r="E60086" t="s">
        <v>2458</v>
      </c>
      <c r="F60086" t="s">
        <v>2457</v>
      </c>
      <c r="G60086" t="s">
        <v>72</v>
      </c>
      <c r="H60086" t="s">
        <v>73</v>
      </c>
      <c r="I60086" t="s">
        <v>32044</v>
      </c>
      <c r="J60086" t="s">
        <v>32045</v>
      </c>
      <c r="K60086" t="s">
        <v>568</v>
      </c>
      <c r="L60086" t="s">
        <v>564</v>
      </c>
      <c r="M60086" t="s">
        <v>121</v>
      </c>
      <c r="N60086" t="s">
        <v>122</v>
      </c>
      <c r="O60086" t="s">
        <v>54</v>
      </c>
      <c r="P60086">
        <v>36.9</v>
      </c>
      <c r="Q60086">
        <v>25.64</v>
      </c>
      <c r="R60086">
        <v>0</v>
      </c>
      <c r="S60086">
        <v>0</v>
      </c>
      <c r="T60086">
        <v>0</v>
      </c>
      <c r="U60086">
        <v>1</v>
      </c>
    </row>
    <row r="60087" spans="1:21" x14ac:dyDescent="0.35">
      <c r="A60087" t="s">
        <v>563</v>
      </c>
      <c r="B60087" t="s">
        <v>564</v>
      </c>
      <c r="C60087" t="s">
        <v>2</v>
      </c>
      <c r="D60087" t="s">
        <v>3</v>
      </c>
      <c r="E60087" t="s">
        <v>565</v>
      </c>
      <c r="F60087" t="s">
        <v>564</v>
      </c>
      <c r="G60087" t="s">
        <v>121</v>
      </c>
      <c r="H60087" t="s">
        <v>122</v>
      </c>
      <c r="I60087" t="s">
        <v>32044</v>
      </c>
      <c r="J60087" t="s">
        <v>32045</v>
      </c>
      <c r="K60087" t="s">
        <v>568</v>
      </c>
      <c r="L60087" t="s">
        <v>564</v>
      </c>
      <c r="M60087" t="s">
        <v>121</v>
      </c>
      <c r="N60087" t="s">
        <v>122</v>
      </c>
      <c r="O60087" t="s">
        <v>54</v>
      </c>
      <c r="P60087">
        <v>36.9</v>
      </c>
      <c r="Q60087">
        <v>25.64</v>
      </c>
      <c r="R60087">
        <v>0</v>
      </c>
      <c r="S60087">
        <v>0</v>
      </c>
      <c r="T60087">
        <v>0</v>
      </c>
      <c r="U60087">
        <v>1</v>
      </c>
    </row>
    <row r="60088" spans="1:21" x14ac:dyDescent="0.35">
      <c r="A60088" t="s">
        <v>470</v>
      </c>
      <c r="B60088" t="s">
        <v>471</v>
      </c>
      <c r="C60088" t="s">
        <v>2</v>
      </c>
      <c r="D60088" t="s">
        <v>3</v>
      </c>
      <c r="E60088" t="s">
        <v>472</v>
      </c>
      <c r="F60088" t="s">
        <v>471</v>
      </c>
      <c r="G60088" t="s">
        <v>473</v>
      </c>
      <c r="H60088" t="s">
        <v>474</v>
      </c>
      <c r="I60088" t="s">
        <v>32044</v>
      </c>
      <c r="J60088" t="s">
        <v>32045</v>
      </c>
      <c r="K60088" t="s">
        <v>568</v>
      </c>
      <c r="L60088" t="s">
        <v>564</v>
      </c>
      <c r="M60088" t="s">
        <v>121</v>
      </c>
      <c r="N60088" t="s">
        <v>122</v>
      </c>
      <c r="O60088" t="s">
        <v>54</v>
      </c>
      <c r="P60088">
        <v>36.9</v>
      </c>
      <c r="Q60088">
        <v>25.64</v>
      </c>
      <c r="R60088">
        <v>0</v>
      </c>
      <c r="S60088">
        <v>0</v>
      </c>
      <c r="T60088">
        <v>0</v>
      </c>
      <c r="U60088">
        <v>1</v>
      </c>
    </row>
    <row r="60089" spans="1:21" x14ac:dyDescent="0.35">
      <c r="A60089" t="s">
        <v>2461</v>
      </c>
      <c r="B60089" t="s">
        <v>2457</v>
      </c>
      <c r="C60089" t="s">
        <v>2</v>
      </c>
      <c r="D60089" t="s">
        <v>3</v>
      </c>
      <c r="E60089" t="s">
        <v>2462</v>
      </c>
      <c r="F60089" t="s">
        <v>2457</v>
      </c>
      <c r="G60089" t="s">
        <v>418</v>
      </c>
      <c r="H60089" t="s">
        <v>419</v>
      </c>
      <c r="I60089" t="s">
        <v>32044</v>
      </c>
      <c r="J60089" t="s">
        <v>32045</v>
      </c>
      <c r="K60089" t="s">
        <v>568</v>
      </c>
      <c r="L60089" t="s">
        <v>564</v>
      </c>
      <c r="M60089" t="s">
        <v>121</v>
      </c>
      <c r="N60089" t="s">
        <v>122</v>
      </c>
      <c r="O60089" t="s">
        <v>54</v>
      </c>
      <c r="P60089">
        <v>36.9</v>
      </c>
      <c r="Q60089">
        <v>25.64</v>
      </c>
      <c r="R60089">
        <v>0</v>
      </c>
      <c r="S60089">
        <v>0</v>
      </c>
      <c r="T60089">
        <v>0</v>
      </c>
      <c r="U60089">
        <v>1</v>
      </c>
    </row>
    <row r="60090" spans="1:21" x14ac:dyDescent="0.35">
      <c r="A60090" t="s">
        <v>2463</v>
      </c>
      <c r="B60090" t="s">
        <v>2457</v>
      </c>
      <c r="C60090" t="s">
        <v>2</v>
      </c>
      <c r="D60090" t="s">
        <v>3</v>
      </c>
      <c r="E60090" t="s">
        <v>2464</v>
      </c>
      <c r="F60090" t="s">
        <v>2457</v>
      </c>
      <c r="G60090" t="s">
        <v>171</v>
      </c>
      <c r="H60090" t="s">
        <v>172</v>
      </c>
      <c r="I60090" t="s">
        <v>32044</v>
      </c>
      <c r="J60090" t="s">
        <v>32045</v>
      </c>
      <c r="K60090" t="s">
        <v>568</v>
      </c>
      <c r="L60090" t="s">
        <v>564</v>
      </c>
      <c r="M60090" t="s">
        <v>121</v>
      </c>
      <c r="N60090" t="s">
        <v>122</v>
      </c>
      <c r="O60090" t="s">
        <v>54</v>
      </c>
      <c r="P60090">
        <v>36.9</v>
      </c>
      <c r="Q60090">
        <v>25.64</v>
      </c>
      <c r="R60090">
        <v>0</v>
      </c>
      <c r="S60090">
        <v>0</v>
      </c>
      <c r="T60090">
        <v>0</v>
      </c>
      <c r="U60090">
        <v>1</v>
      </c>
    </row>
    <row r="60091" spans="1:21" x14ac:dyDescent="0.35">
      <c r="A60091" t="s">
        <v>2456</v>
      </c>
      <c r="B60091" t="s">
        <v>2457</v>
      </c>
      <c r="C60091" t="s">
        <v>2</v>
      </c>
      <c r="D60091" t="s">
        <v>3</v>
      </c>
      <c r="E60091" t="s">
        <v>2458</v>
      </c>
      <c r="F60091" t="s">
        <v>2457</v>
      </c>
      <c r="G60091" t="s">
        <v>72</v>
      </c>
      <c r="H60091" t="s">
        <v>73</v>
      </c>
      <c r="I60091" t="s">
        <v>54318</v>
      </c>
      <c r="J60091" t="s">
        <v>54319</v>
      </c>
      <c r="K60091" t="s">
        <v>568</v>
      </c>
      <c r="L60091" t="s">
        <v>564</v>
      </c>
      <c r="M60091" t="s">
        <v>121</v>
      </c>
      <c r="N60091" t="s">
        <v>122</v>
      </c>
      <c r="O60091" t="s">
        <v>54</v>
      </c>
      <c r="P60091">
        <v>143.24</v>
      </c>
      <c r="Q60091">
        <v>47.1</v>
      </c>
      <c r="R60091">
        <v>0</v>
      </c>
      <c r="S60091">
        <v>0</v>
      </c>
      <c r="T60091">
        <v>0</v>
      </c>
      <c r="U60091">
        <v>1</v>
      </c>
    </row>
    <row r="60092" spans="1:21" x14ac:dyDescent="0.35">
      <c r="A60092" t="s">
        <v>563</v>
      </c>
      <c r="B60092" t="s">
        <v>564</v>
      </c>
      <c r="C60092" t="s">
        <v>2</v>
      </c>
      <c r="D60092" t="s">
        <v>3</v>
      </c>
      <c r="E60092" t="s">
        <v>565</v>
      </c>
      <c r="F60092" t="s">
        <v>564</v>
      </c>
      <c r="G60092" t="s">
        <v>121</v>
      </c>
      <c r="H60092" t="s">
        <v>122</v>
      </c>
      <c r="I60092" t="s">
        <v>54318</v>
      </c>
      <c r="J60092" t="s">
        <v>54319</v>
      </c>
      <c r="K60092" t="s">
        <v>568</v>
      </c>
      <c r="L60092" t="s">
        <v>564</v>
      </c>
      <c r="M60092" t="s">
        <v>121</v>
      </c>
      <c r="N60092" t="s">
        <v>122</v>
      </c>
      <c r="O60092" t="s">
        <v>54</v>
      </c>
      <c r="P60092">
        <v>143.24</v>
      </c>
      <c r="Q60092">
        <v>47.1</v>
      </c>
      <c r="R60092">
        <v>0</v>
      </c>
      <c r="S60092">
        <v>0</v>
      </c>
      <c r="T60092">
        <v>0</v>
      </c>
      <c r="U60092">
        <v>1</v>
      </c>
    </row>
    <row r="60093" spans="1:21" x14ac:dyDescent="0.35">
      <c r="A60093" t="s">
        <v>470</v>
      </c>
      <c r="B60093" t="s">
        <v>471</v>
      </c>
      <c r="C60093" t="s">
        <v>2</v>
      </c>
      <c r="D60093" t="s">
        <v>3</v>
      </c>
      <c r="E60093" t="s">
        <v>472</v>
      </c>
      <c r="F60093" t="s">
        <v>471</v>
      </c>
      <c r="G60093" t="s">
        <v>473</v>
      </c>
      <c r="H60093" t="s">
        <v>474</v>
      </c>
      <c r="I60093" t="s">
        <v>54318</v>
      </c>
      <c r="J60093" t="s">
        <v>54319</v>
      </c>
      <c r="K60093" t="s">
        <v>568</v>
      </c>
      <c r="L60093" t="s">
        <v>564</v>
      </c>
      <c r="M60093" t="s">
        <v>121</v>
      </c>
      <c r="N60093" t="s">
        <v>122</v>
      </c>
      <c r="O60093" t="s">
        <v>54</v>
      </c>
      <c r="P60093">
        <v>143.24</v>
      </c>
      <c r="Q60093">
        <v>47.1</v>
      </c>
      <c r="R60093">
        <v>0</v>
      </c>
      <c r="S60093">
        <v>0</v>
      </c>
      <c r="T60093">
        <v>0</v>
      </c>
      <c r="U60093">
        <v>1</v>
      </c>
    </row>
    <row r="60094" spans="1:21" x14ac:dyDescent="0.35">
      <c r="A60094" t="s">
        <v>2461</v>
      </c>
      <c r="B60094" t="s">
        <v>2457</v>
      </c>
      <c r="C60094" t="s">
        <v>2</v>
      </c>
      <c r="D60094" t="s">
        <v>3</v>
      </c>
      <c r="E60094" t="s">
        <v>2462</v>
      </c>
      <c r="F60094" t="s">
        <v>2457</v>
      </c>
      <c r="G60094" t="s">
        <v>418</v>
      </c>
      <c r="H60094" t="s">
        <v>419</v>
      </c>
      <c r="I60094" t="s">
        <v>54318</v>
      </c>
      <c r="J60094" t="s">
        <v>54319</v>
      </c>
      <c r="K60094" t="s">
        <v>568</v>
      </c>
      <c r="L60094" t="s">
        <v>564</v>
      </c>
      <c r="M60094" t="s">
        <v>121</v>
      </c>
      <c r="N60094" t="s">
        <v>122</v>
      </c>
      <c r="O60094" t="s">
        <v>54</v>
      </c>
      <c r="P60094">
        <v>143.24</v>
      </c>
      <c r="Q60094">
        <v>47.1</v>
      </c>
      <c r="R60094">
        <v>0</v>
      </c>
      <c r="S60094">
        <v>0</v>
      </c>
      <c r="T60094">
        <v>0</v>
      </c>
      <c r="U60094">
        <v>1</v>
      </c>
    </row>
    <row r="60095" spans="1:21" x14ac:dyDescent="0.35">
      <c r="A60095" t="s">
        <v>2463</v>
      </c>
      <c r="B60095" t="s">
        <v>2457</v>
      </c>
      <c r="C60095" t="s">
        <v>2</v>
      </c>
      <c r="D60095" t="s">
        <v>3</v>
      </c>
      <c r="E60095" t="s">
        <v>2464</v>
      </c>
      <c r="F60095" t="s">
        <v>2457</v>
      </c>
      <c r="G60095" t="s">
        <v>171</v>
      </c>
      <c r="H60095" t="s">
        <v>172</v>
      </c>
      <c r="I60095" t="s">
        <v>54318</v>
      </c>
      <c r="J60095" t="s">
        <v>54319</v>
      </c>
      <c r="K60095" t="s">
        <v>568</v>
      </c>
      <c r="L60095" t="s">
        <v>564</v>
      </c>
      <c r="M60095" t="s">
        <v>121</v>
      </c>
      <c r="N60095" t="s">
        <v>122</v>
      </c>
      <c r="O60095" t="s">
        <v>54</v>
      </c>
      <c r="P60095">
        <v>143.24</v>
      </c>
      <c r="Q60095">
        <v>47.1</v>
      </c>
      <c r="R60095">
        <v>0</v>
      </c>
      <c r="S60095">
        <v>0</v>
      </c>
      <c r="T60095">
        <v>0</v>
      </c>
      <c r="U60095">
        <v>1</v>
      </c>
    </row>
    <row r="60096" spans="1:21" x14ac:dyDescent="0.35">
      <c r="A60096" t="s">
        <v>563</v>
      </c>
      <c r="B60096" t="s">
        <v>564</v>
      </c>
      <c r="C60096" t="s">
        <v>2</v>
      </c>
      <c r="D60096" t="s">
        <v>3</v>
      </c>
      <c r="E60096" t="s">
        <v>565</v>
      </c>
      <c r="F60096" t="s">
        <v>564</v>
      </c>
      <c r="G60096" t="s">
        <v>121</v>
      </c>
      <c r="H60096" t="s">
        <v>122</v>
      </c>
      <c r="I60096" t="s">
        <v>32403</v>
      </c>
      <c r="J60096" t="s">
        <v>32404</v>
      </c>
      <c r="K60096" t="s">
        <v>568</v>
      </c>
      <c r="L60096" t="s">
        <v>564</v>
      </c>
      <c r="M60096" t="s">
        <v>121</v>
      </c>
      <c r="N60096" t="s">
        <v>122</v>
      </c>
      <c r="O60096" t="s">
        <v>54</v>
      </c>
      <c r="P60096">
        <v>37.29</v>
      </c>
      <c r="Q60096">
        <v>25.21</v>
      </c>
      <c r="R60096">
        <v>0</v>
      </c>
      <c r="S60096">
        <v>0</v>
      </c>
      <c r="T60096">
        <v>0</v>
      </c>
      <c r="U60096">
        <v>1</v>
      </c>
    </row>
    <row r="60097" spans="1:21" x14ac:dyDescent="0.35">
      <c r="A60097" t="s">
        <v>1116</v>
      </c>
      <c r="B60097" t="s">
        <v>1117</v>
      </c>
      <c r="C60097" t="s">
        <v>2</v>
      </c>
      <c r="D60097" t="s">
        <v>3</v>
      </c>
      <c r="E60097" t="s">
        <v>1118</v>
      </c>
      <c r="F60097" t="s">
        <v>1117</v>
      </c>
      <c r="G60097" t="s">
        <v>171</v>
      </c>
      <c r="H60097" t="s">
        <v>172</v>
      </c>
      <c r="I60097" t="s">
        <v>32403</v>
      </c>
      <c r="J60097" t="s">
        <v>32404</v>
      </c>
      <c r="K60097" t="s">
        <v>568</v>
      </c>
      <c r="L60097" t="s">
        <v>564</v>
      </c>
      <c r="M60097" t="s">
        <v>121</v>
      </c>
      <c r="N60097" t="s">
        <v>122</v>
      </c>
      <c r="O60097" t="s">
        <v>54</v>
      </c>
      <c r="P60097">
        <v>37.29</v>
      </c>
      <c r="Q60097">
        <v>25.21</v>
      </c>
      <c r="R60097">
        <v>0</v>
      </c>
      <c r="S60097">
        <v>0</v>
      </c>
      <c r="T60097">
        <v>0</v>
      </c>
      <c r="U60097">
        <v>1</v>
      </c>
    </row>
    <row r="60098" spans="1:21" x14ac:dyDescent="0.35">
      <c r="A60098" t="s">
        <v>1121</v>
      </c>
      <c r="B60098" t="s">
        <v>1117</v>
      </c>
      <c r="C60098" t="s">
        <v>2</v>
      </c>
      <c r="D60098" t="s">
        <v>3</v>
      </c>
      <c r="E60098" t="s">
        <v>1122</v>
      </c>
      <c r="F60098" t="s">
        <v>1117</v>
      </c>
      <c r="G60098" t="s">
        <v>72</v>
      </c>
      <c r="H60098" t="s">
        <v>73</v>
      </c>
      <c r="I60098" t="s">
        <v>32403</v>
      </c>
      <c r="J60098" t="s">
        <v>32404</v>
      </c>
      <c r="K60098" t="s">
        <v>568</v>
      </c>
      <c r="L60098" t="s">
        <v>564</v>
      </c>
      <c r="M60098" t="s">
        <v>121</v>
      </c>
      <c r="N60098" t="s">
        <v>122</v>
      </c>
      <c r="O60098" t="s">
        <v>54</v>
      </c>
      <c r="P60098">
        <v>37.29</v>
      </c>
      <c r="Q60098">
        <v>25.21</v>
      </c>
      <c r="R60098">
        <v>0</v>
      </c>
      <c r="S60098">
        <v>0</v>
      </c>
      <c r="T60098">
        <v>0</v>
      </c>
      <c r="U60098">
        <v>1</v>
      </c>
    </row>
    <row r="60099" spans="1:21" x14ac:dyDescent="0.35">
      <c r="A60099" t="s">
        <v>563</v>
      </c>
      <c r="B60099" t="s">
        <v>564</v>
      </c>
      <c r="C60099" t="s">
        <v>2</v>
      </c>
      <c r="D60099" t="s">
        <v>3</v>
      </c>
      <c r="E60099" t="s">
        <v>565</v>
      </c>
      <c r="F60099" t="s">
        <v>564</v>
      </c>
      <c r="G60099" t="s">
        <v>121</v>
      </c>
      <c r="H60099" t="s">
        <v>122</v>
      </c>
      <c r="I60099" t="s">
        <v>46688</v>
      </c>
      <c r="J60099" t="s">
        <v>46689</v>
      </c>
      <c r="K60099" t="s">
        <v>568</v>
      </c>
      <c r="L60099" t="s">
        <v>564</v>
      </c>
      <c r="M60099" t="s">
        <v>121</v>
      </c>
      <c r="N60099" t="s">
        <v>122</v>
      </c>
      <c r="O60099" t="s">
        <v>54</v>
      </c>
      <c r="P60099">
        <v>86.64</v>
      </c>
      <c r="Q60099">
        <v>35.76</v>
      </c>
      <c r="R60099">
        <v>0</v>
      </c>
      <c r="S60099">
        <v>0</v>
      </c>
      <c r="T60099">
        <v>0</v>
      </c>
      <c r="U60099">
        <v>1</v>
      </c>
    </row>
    <row r="60100" spans="1:21" x14ac:dyDescent="0.35">
      <c r="A60100" t="s">
        <v>1116</v>
      </c>
      <c r="B60100" t="s">
        <v>1117</v>
      </c>
      <c r="C60100" t="s">
        <v>2</v>
      </c>
      <c r="D60100" t="s">
        <v>3</v>
      </c>
      <c r="E60100" t="s">
        <v>1118</v>
      </c>
      <c r="F60100" t="s">
        <v>1117</v>
      </c>
      <c r="G60100" t="s">
        <v>171</v>
      </c>
      <c r="H60100" t="s">
        <v>172</v>
      </c>
      <c r="I60100" t="s">
        <v>46688</v>
      </c>
      <c r="J60100" t="s">
        <v>46689</v>
      </c>
      <c r="K60100" t="s">
        <v>568</v>
      </c>
      <c r="L60100" t="s">
        <v>564</v>
      </c>
      <c r="M60100" t="s">
        <v>121</v>
      </c>
      <c r="N60100" t="s">
        <v>122</v>
      </c>
      <c r="O60100" t="s">
        <v>54</v>
      </c>
      <c r="P60100">
        <v>86.64</v>
      </c>
      <c r="Q60100">
        <v>35.76</v>
      </c>
      <c r="R60100">
        <v>0</v>
      </c>
      <c r="S60100">
        <v>0</v>
      </c>
      <c r="T60100">
        <v>0</v>
      </c>
      <c r="U60100">
        <v>1</v>
      </c>
    </row>
    <row r="60101" spans="1:21" x14ac:dyDescent="0.35">
      <c r="A60101" t="s">
        <v>1121</v>
      </c>
      <c r="B60101" t="s">
        <v>1117</v>
      </c>
      <c r="C60101" t="s">
        <v>2</v>
      </c>
      <c r="D60101" t="s">
        <v>3</v>
      </c>
      <c r="E60101" t="s">
        <v>1122</v>
      </c>
      <c r="F60101" t="s">
        <v>1117</v>
      </c>
      <c r="G60101" t="s">
        <v>72</v>
      </c>
      <c r="H60101" t="s">
        <v>73</v>
      </c>
      <c r="I60101" t="s">
        <v>46688</v>
      </c>
      <c r="J60101" t="s">
        <v>46689</v>
      </c>
      <c r="K60101" t="s">
        <v>568</v>
      </c>
      <c r="L60101" t="s">
        <v>564</v>
      </c>
      <c r="M60101" t="s">
        <v>121</v>
      </c>
      <c r="N60101" t="s">
        <v>122</v>
      </c>
      <c r="O60101" t="s">
        <v>54</v>
      </c>
      <c r="P60101">
        <v>86.64</v>
      </c>
      <c r="Q60101">
        <v>35.76</v>
      </c>
      <c r="R60101">
        <v>0</v>
      </c>
      <c r="S60101">
        <v>0</v>
      </c>
      <c r="T60101">
        <v>0</v>
      </c>
      <c r="U60101">
        <v>1</v>
      </c>
    </row>
    <row r="60102" spans="1:21" x14ac:dyDescent="0.35">
      <c r="A60102" t="s">
        <v>648</v>
      </c>
      <c r="B60102" t="s">
        <v>649</v>
      </c>
      <c r="C60102" t="s">
        <v>2</v>
      </c>
      <c r="D60102" t="s">
        <v>3</v>
      </c>
      <c r="E60102" t="s">
        <v>650</v>
      </c>
      <c r="F60102" t="s">
        <v>649</v>
      </c>
      <c r="G60102" t="s">
        <v>72</v>
      </c>
      <c r="H60102" t="s">
        <v>73</v>
      </c>
      <c r="I60102" t="s">
        <v>37372</v>
      </c>
      <c r="J60102" t="s">
        <v>37373</v>
      </c>
      <c r="K60102" t="s">
        <v>568</v>
      </c>
      <c r="L60102" t="s">
        <v>564</v>
      </c>
      <c r="M60102" t="s">
        <v>121</v>
      </c>
      <c r="N60102" t="s">
        <v>122</v>
      </c>
      <c r="O60102" t="s">
        <v>54</v>
      </c>
      <c r="P60102">
        <v>46.44</v>
      </c>
      <c r="Q60102">
        <v>25.37</v>
      </c>
      <c r="R60102">
        <v>0</v>
      </c>
      <c r="S60102">
        <v>0</v>
      </c>
      <c r="T60102">
        <v>0</v>
      </c>
      <c r="U60102">
        <v>1</v>
      </c>
    </row>
    <row r="60103" spans="1:21" x14ac:dyDescent="0.35">
      <c r="A60103" t="s">
        <v>653</v>
      </c>
      <c r="B60103" t="s">
        <v>649</v>
      </c>
      <c r="C60103" t="s">
        <v>2</v>
      </c>
      <c r="D60103" t="s">
        <v>3</v>
      </c>
      <c r="E60103" t="s">
        <v>654</v>
      </c>
      <c r="F60103" t="s">
        <v>649</v>
      </c>
      <c r="G60103" t="s">
        <v>171</v>
      </c>
      <c r="H60103" t="s">
        <v>172</v>
      </c>
      <c r="I60103" t="s">
        <v>37372</v>
      </c>
      <c r="J60103" t="s">
        <v>37373</v>
      </c>
      <c r="K60103" t="s">
        <v>568</v>
      </c>
      <c r="L60103" t="s">
        <v>564</v>
      </c>
      <c r="M60103" t="s">
        <v>121</v>
      </c>
      <c r="N60103" t="s">
        <v>122</v>
      </c>
      <c r="O60103" t="s">
        <v>54</v>
      </c>
      <c r="P60103">
        <v>46.44</v>
      </c>
      <c r="Q60103">
        <v>25.37</v>
      </c>
      <c r="R60103">
        <v>0</v>
      </c>
      <c r="S60103">
        <v>0</v>
      </c>
      <c r="T60103">
        <v>0</v>
      </c>
      <c r="U60103">
        <v>1</v>
      </c>
    </row>
    <row r="60104" spans="1:21" x14ac:dyDescent="0.35">
      <c r="A60104" t="s">
        <v>563</v>
      </c>
      <c r="B60104" t="s">
        <v>564</v>
      </c>
      <c r="C60104" t="s">
        <v>2</v>
      </c>
      <c r="D60104" t="s">
        <v>3</v>
      </c>
      <c r="E60104" t="s">
        <v>565</v>
      </c>
      <c r="F60104" t="s">
        <v>564</v>
      </c>
      <c r="G60104" t="s">
        <v>121</v>
      </c>
      <c r="H60104" t="s">
        <v>122</v>
      </c>
      <c r="I60104" t="s">
        <v>37372</v>
      </c>
      <c r="J60104" t="s">
        <v>37373</v>
      </c>
      <c r="K60104" t="s">
        <v>568</v>
      </c>
      <c r="L60104" t="s">
        <v>564</v>
      </c>
      <c r="M60104" t="s">
        <v>121</v>
      </c>
      <c r="N60104" t="s">
        <v>122</v>
      </c>
      <c r="O60104" t="s">
        <v>54</v>
      </c>
      <c r="P60104">
        <v>46.44</v>
      </c>
      <c r="Q60104">
        <v>25.37</v>
      </c>
      <c r="R60104">
        <v>0</v>
      </c>
      <c r="S60104">
        <v>0</v>
      </c>
      <c r="T60104">
        <v>0</v>
      </c>
      <c r="U60104">
        <v>1</v>
      </c>
    </row>
    <row r="60105" spans="1:21" x14ac:dyDescent="0.35">
      <c r="A60105" t="s">
        <v>470</v>
      </c>
      <c r="B60105" t="s">
        <v>471</v>
      </c>
      <c r="C60105" t="s">
        <v>2</v>
      </c>
      <c r="D60105" t="s">
        <v>3</v>
      </c>
      <c r="E60105" t="s">
        <v>472</v>
      </c>
      <c r="F60105" t="s">
        <v>471</v>
      </c>
      <c r="G60105" t="s">
        <v>473</v>
      </c>
      <c r="H60105" t="s">
        <v>474</v>
      </c>
      <c r="I60105" t="s">
        <v>37372</v>
      </c>
      <c r="J60105" t="s">
        <v>37373</v>
      </c>
      <c r="K60105" t="s">
        <v>568</v>
      </c>
      <c r="L60105" t="s">
        <v>564</v>
      </c>
      <c r="M60105" t="s">
        <v>121</v>
      </c>
      <c r="N60105" t="s">
        <v>122</v>
      </c>
      <c r="O60105" t="s">
        <v>54</v>
      </c>
      <c r="P60105">
        <v>46.44</v>
      </c>
      <c r="Q60105">
        <v>25.37</v>
      </c>
      <c r="R60105">
        <v>0</v>
      </c>
      <c r="S60105">
        <v>0</v>
      </c>
      <c r="T60105">
        <v>0</v>
      </c>
      <c r="U60105">
        <v>1</v>
      </c>
    </row>
    <row r="60106" spans="1:21" x14ac:dyDescent="0.35">
      <c r="A60106" t="s">
        <v>648</v>
      </c>
      <c r="B60106" t="s">
        <v>649</v>
      </c>
      <c r="C60106" t="s">
        <v>2</v>
      </c>
      <c r="D60106" t="s">
        <v>3</v>
      </c>
      <c r="E60106" t="s">
        <v>650</v>
      </c>
      <c r="F60106" t="s">
        <v>649</v>
      </c>
      <c r="G60106" t="s">
        <v>72</v>
      </c>
      <c r="H60106" t="s">
        <v>73</v>
      </c>
      <c r="I60106" t="s">
        <v>30410</v>
      </c>
      <c r="J60106" t="s">
        <v>30411</v>
      </c>
      <c r="K60106" t="s">
        <v>568</v>
      </c>
      <c r="L60106" t="s">
        <v>564</v>
      </c>
      <c r="M60106" t="s">
        <v>121</v>
      </c>
      <c r="N60106" t="s">
        <v>122</v>
      </c>
      <c r="O60106" t="s">
        <v>54</v>
      </c>
      <c r="P60106">
        <v>36.04</v>
      </c>
      <c r="Q60106">
        <v>24.47</v>
      </c>
      <c r="R60106">
        <v>0</v>
      </c>
      <c r="S60106">
        <v>0</v>
      </c>
      <c r="T60106">
        <v>0</v>
      </c>
      <c r="U60106">
        <v>1</v>
      </c>
    </row>
    <row r="60107" spans="1:21" x14ac:dyDescent="0.35">
      <c r="A60107" t="s">
        <v>653</v>
      </c>
      <c r="B60107" t="s">
        <v>649</v>
      </c>
      <c r="C60107" t="s">
        <v>2</v>
      </c>
      <c r="D60107" t="s">
        <v>3</v>
      </c>
      <c r="E60107" t="s">
        <v>654</v>
      </c>
      <c r="F60107" t="s">
        <v>649</v>
      </c>
      <c r="G60107" t="s">
        <v>171</v>
      </c>
      <c r="H60107" t="s">
        <v>172</v>
      </c>
      <c r="I60107" t="s">
        <v>30410</v>
      </c>
      <c r="J60107" t="s">
        <v>30411</v>
      </c>
      <c r="K60107" t="s">
        <v>568</v>
      </c>
      <c r="L60107" t="s">
        <v>564</v>
      </c>
      <c r="M60107" t="s">
        <v>121</v>
      </c>
      <c r="N60107" t="s">
        <v>122</v>
      </c>
      <c r="O60107" t="s">
        <v>54</v>
      </c>
      <c r="P60107">
        <v>36.04</v>
      </c>
      <c r="Q60107">
        <v>24.47</v>
      </c>
      <c r="R60107">
        <v>0</v>
      </c>
      <c r="S60107">
        <v>0</v>
      </c>
      <c r="T60107">
        <v>0</v>
      </c>
      <c r="U60107">
        <v>1</v>
      </c>
    </row>
    <row r="60108" spans="1:21" x14ac:dyDescent="0.35">
      <c r="A60108" t="s">
        <v>563</v>
      </c>
      <c r="B60108" t="s">
        <v>564</v>
      </c>
      <c r="C60108" t="s">
        <v>2</v>
      </c>
      <c r="D60108" t="s">
        <v>3</v>
      </c>
      <c r="E60108" t="s">
        <v>565</v>
      </c>
      <c r="F60108" t="s">
        <v>564</v>
      </c>
      <c r="G60108" t="s">
        <v>121</v>
      </c>
      <c r="H60108" t="s">
        <v>122</v>
      </c>
      <c r="I60108" t="s">
        <v>30410</v>
      </c>
      <c r="J60108" t="s">
        <v>30411</v>
      </c>
      <c r="K60108" t="s">
        <v>568</v>
      </c>
      <c r="L60108" t="s">
        <v>564</v>
      </c>
      <c r="M60108" t="s">
        <v>121</v>
      </c>
      <c r="N60108" t="s">
        <v>122</v>
      </c>
      <c r="O60108" t="s">
        <v>54</v>
      </c>
      <c r="P60108">
        <v>36.04</v>
      </c>
      <c r="Q60108">
        <v>24.47</v>
      </c>
      <c r="R60108">
        <v>0</v>
      </c>
      <c r="S60108">
        <v>0</v>
      </c>
      <c r="T60108">
        <v>0</v>
      </c>
      <c r="U60108">
        <v>1</v>
      </c>
    </row>
    <row r="60109" spans="1:21" x14ac:dyDescent="0.35">
      <c r="A60109" t="s">
        <v>470</v>
      </c>
      <c r="B60109" t="s">
        <v>471</v>
      </c>
      <c r="C60109" t="s">
        <v>2</v>
      </c>
      <c r="D60109" t="s">
        <v>3</v>
      </c>
      <c r="E60109" t="s">
        <v>472</v>
      </c>
      <c r="F60109" t="s">
        <v>471</v>
      </c>
      <c r="G60109" t="s">
        <v>473</v>
      </c>
      <c r="H60109" t="s">
        <v>474</v>
      </c>
      <c r="I60109" t="s">
        <v>30410</v>
      </c>
      <c r="J60109" t="s">
        <v>30411</v>
      </c>
      <c r="K60109" t="s">
        <v>568</v>
      </c>
      <c r="L60109" t="s">
        <v>564</v>
      </c>
      <c r="M60109" t="s">
        <v>121</v>
      </c>
      <c r="N60109" t="s">
        <v>122</v>
      </c>
      <c r="O60109" t="s">
        <v>54</v>
      </c>
      <c r="P60109">
        <v>36.04</v>
      </c>
      <c r="Q60109">
        <v>24.47</v>
      </c>
      <c r="R60109">
        <v>0</v>
      </c>
      <c r="S60109">
        <v>0</v>
      </c>
      <c r="T60109">
        <v>0</v>
      </c>
      <c r="U60109">
        <v>1</v>
      </c>
    </row>
    <row r="60110" spans="1:21" x14ac:dyDescent="0.35">
      <c r="A60110" t="s">
        <v>3640</v>
      </c>
      <c r="B60110" t="s">
        <v>3641</v>
      </c>
      <c r="C60110" t="s">
        <v>2</v>
      </c>
      <c r="D60110" t="s">
        <v>3</v>
      </c>
      <c r="E60110" t="s">
        <v>3642</v>
      </c>
      <c r="F60110" t="s">
        <v>3641</v>
      </c>
      <c r="G60110" t="s">
        <v>72</v>
      </c>
      <c r="H60110" t="s">
        <v>73</v>
      </c>
      <c r="I60110" t="s">
        <v>11963</v>
      </c>
      <c r="J60110" t="s">
        <v>11964</v>
      </c>
      <c r="K60110" t="s">
        <v>568</v>
      </c>
      <c r="L60110" t="s">
        <v>564</v>
      </c>
      <c r="M60110" t="s">
        <v>121</v>
      </c>
      <c r="N60110" t="s">
        <v>122</v>
      </c>
      <c r="O60110" t="s">
        <v>54</v>
      </c>
      <c r="P60110">
        <v>37.700000000000003</v>
      </c>
      <c r="Q60110">
        <v>25</v>
      </c>
      <c r="R60110">
        <v>0</v>
      </c>
      <c r="S60110">
        <v>0</v>
      </c>
      <c r="T60110">
        <v>0</v>
      </c>
      <c r="U60110">
        <v>1</v>
      </c>
    </row>
    <row r="60111" spans="1:21" x14ac:dyDescent="0.35">
      <c r="A60111" t="s">
        <v>563</v>
      </c>
      <c r="B60111" t="s">
        <v>564</v>
      </c>
      <c r="C60111" t="s">
        <v>2</v>
      </c>
      <c r="D60111" t="s">
        <v>3</v>
      </c>
      <c r="E60111" t="s">
        <v>565</v>
      </c>
      <c r="F60111" t="s">
        <v>564</v>
      </c>
      <c r="G60111" t="s">
        <v>121</v>
      </c>
      <c r="H60111" t="s">
        <v>122</v>
      </c>
      <c r="I60111" t="s">
        <v>11963</v>
      </c>
      <c r="J60111" t="s">
        <v>11964</v>
      </c>
      <c r="K60111" t="s">
        <v>568</v>
      </c>
      <c r="L60111" t="s">
        <v>564</v>
      </c>
      <c r="M60111" t="s">
        <v>121</v>
      </c>
      <c r="N60111" t="s">
        <v>122</v>
      </c>
      <c r="O60111" t="s">
        <v>54</v>
      </c>
      <c r="P60111">
        <v>37.700000000000003</v>
      </c>
      <c r="Q60111">
        <v>25</v>
      </c>
      <c r="R60111">
        <v>0</v>
      </c>
      <c r="S60111">
        <v>0</v>
      </c>
      <c r="T60111">
        <v>0</v>
      </c>
      <c r="U60111">
        <v>1</v>
      </c>
    </row>
    <row r="60112" spans="1:21" x14ac:dyDescent="0.35">
      <c r="A60112" t="s">
        <v>1166</v>
      </c>
      <c r="B60112" t="s">
        <v>1167</v>
      </c>
      <c r="C60112" t="s">
        <v>2</v>
      </c>
      <c r="D60112" t="s">
        <v>3</v>
      </c>
      <c r="E60112" t="s">
        <v>1168</v>
      </c>
      <c r="F60112" t="s">
        <v>1167</v>
      </c>
      <c r="G60112" t="s">
        <v>171</v>
      </c>
      <c r="H60112" t="s">
        <v>172</v>
      </c>
      <c r="I60112" t="s">
        <v>43767</v>
      </c>
      <c r="J60112" t="s">
        <v>43768</v>
      </c>
      <c r="K60112" t="s">
        <v>568</v>
      </c>
      <c r="L60112" t="s">
        <v>564</v>
      </c>
      <c r="M60112" t="s">
        <v>121</v>
      </c>
      <c r="N60112" t="s">
        <v>122</v>
      </c>
      <c r="O60112" t="s">
        <v>54</v>
      </c>
      <c r="P60112">
        <v>41.9</v>
      </c>
      <c r="Q60112">
        <v>27.28</v>
      </c>
      <c r="R60112">
        <v>0</v>
      </c>
      <c r="S60112">
        <v>0</v>
      </c>
      <c r="T60112">
        <v>0</v>
      </c>
      <c r="U60112">
        <v>1</v>
      </c>
    </row>
    <row r="60113" spans="1:21" x14ac:dyDescent="0.35">
      <c r="A60113" t="s">
        <v>563</v>
      </c>
      <c r="B60113" t="s">
        <v>564</v>
      </c>
      <c r="C60113" t="s">
        <v>2</v>
      </c>
      <c r="D60113" t="s">
        <v>3</v>
      </c>
      <c r="E60113" t="s">
        <v>565</v>
      </c>
      <c r="F60113" t="s">
        <v>564</v>
      </c>
      <c r="G60113" t="s">
        <v>121</v>
      </c>
      <c r="H60113" t="s">
        <v>122</v>
      </c>
      <c r="I60113" t="s">
        <v>43767</v>
      </c>
      <c r="J60113" t="s">
        <v>43768</v>
      </c>
      <c r="K60113" t="s">
        <v>568</v>
      </c>
      <c r="L60113" t="s">
        <v>564</v>
      </c>
      <c r="M60113" t="s">
        <v>121</v>
      </c>
      <c r="N60113" t="s">
        <v>122</v>
      </c>
      <c r="O60113" t="s">
        <v>54</v>
      </c>
      <c r="P60113">
        <v>41.9</v>
      </c>
      <c r="Q60113">
        <v>27.28</v>
      </c>
      <c r="R60113">
        <v>0</v>
      </c>
      <c r="S60113">
        <v>0</v>
      </c>
      <c r="T60113">
        <v>0</v>
      </c>
      <c r="U60113">
        <v>1</v>
      </c>
    </row>
    <row r="60114" spans="1:21" x14ac:dyDescent="0.35">
      <c r="A60114" t="s">
        <v>1172</v>
      </c>
      <c r="B60114" t="s">
        <v>1167</v>
      </c>
      <c r="C60114" t="s">
        <v>2</v>
      </c>
      <c r="D60114" t="s">
        <v>3</v>
      </c>
      <c r="E60114" t="s">
        <v>1173</v>
      </c>
      <c r="F60114" t="s">
        <v>1167</v>
      </c>
      <c r="G60114" t="s">
        <v>72</v>
      </c>
      <c r="H60114" t="s">
        <v>73</v>
      </c>
      <c r="I60114" t="s">
        <v>43767</v>
      </c>
      <c r="J60114" t="s">
        <v>43768</v>
      </c>
      <c r="K60114" t="s">
        <v>568</v>
      </c>
      <c r="L60114" t="s">
        <v>564</v>
      </c>
      <c r="M60114" t="s">
        <v>121</v>
      </c>
      <c r="N60114" t="s">
        <v>122</v>
      </c>
      <c r="O60114" t="s">
        <v>54</v>
      </c>
      <c r="P60114">
        <v>41.9</v>
      </c>
      <c r="Q60114">
        <v>27.28</v>
      </c>
      <c r="R60114">
        <v>0</v>
      </c>
      <c r="S60114">
        <v>0</v>
      </c>
      <c r="T60114">
        <v>0</v>
      </c>
      <c r="U60114">
        <v>1</v>
      </c>
    </row>
    <row r="60115" spans="1:21" x14ac:dyDescent="0.35">
      <c r="A60115" t="s">
        <v>563</v>
      </c>
      <c r="B60115" t="s">
        <v>564</v>
      </c>
      <c r="C60115" t="s">
        <v>2</v>
      </c>
      <c r="D60115" t="s">
        <v>3</v>
      </c>
      <c r="E60115" t="s">
        <v>565</v>
      </c>
      <c r="F60115" t="s">
        <v>564</v>
      </c>
      <c r="G60115" t="s">
        <v>121</v>
      </c>
      <c r="H60115" t="s">
        <v>122</v>
      </c>
      <c r="I60115" t="s">
        <v>2484</v>
      </c>
      <c r="J60115" t="s">
        <v>2485</v>
      </c>
      <c r="K60115" t="s">
        <v>568</v>
      </c>
      <c r="L60115" t="s">
        <v>564</v>
      </c>
      <c r="M60115" t="s">
        <v>121</v>
      </c>
      <c r="N60115" t="s">
        <v>122</v>
      </c>
      <c r="O60115" t="s">
        <v>54</v>
      </c>
      <c r="P60115">
        <v>5.07</v>
      </c>
      <c r="Q60115">
        <v>9.2200000000000006</v>
      </c>
      <c r="R60115">
        <v>0</v>
      </c>
      <c r="S60115">
        <v>0</v>
      </c>
      <c r="T60115">
        <v>0</v>
      </c>
      <c r="U60115">
        <v>1</v>
      </c>
    </row>
    <row r="60116" spans="1:21" x14ac:dyDescent="0.35">
      <c r="A60116" t="s">
        <v>2103</v>
      </c>
      <c r="B60116" t="s">
        <v>2104</v>
      </c>
      <c r="C60116" t="s">
        <v>2</v>
      </c>
      <c r="D60116" t="s">
        <v>3</v>
      </c>
      <c r="E60116" t="s">
        <v>2105</v>
      </c>
      <c r="F60116" t="s">
        <v>2104</v>
      </c>
      <c r="G60116" t="s">
        <v>171</v>
      </c>
      <c r="H60116" t="s">
        <v>172</v>
      </c>
      <c r="I60116" t="s">
        <v>2484</v>
      </c>
      <c r="J60116" t="s">
        <v>2485</v>
      </c>
      <c r="K60116" t="s">
        <v>568</v>
      </c>
      <c r="L60116" t="s">
        <v>564</v>
      </c>
      <c r="M60116" t="s">
        <v>121</v>
      </c>
      <c r="N60116" t="s">
        <v>122</v>
      </c>
      <c r="O60116" t="s">
        <v>54</v>
      </c>
      <c r="P60116">
        <v>5.07</v>
      </c>
      <c r="Q60116">
        <v>9.2200000000000006</v>
      </c>
      <c r="R60116">
        <v>0</v>
      </c>
      <c r="S60116">
        <v>0</v>
      </c>
      <c r="T60116">
        <v>0</v>
      </c>
      <c r="U60116">
        <v>1</v>
      </c>
    </row>
    <row r="60117" spans="1:21" x14ac:dyDescent="0.35">
      <c r="A60117" t="s">
        <v>2108</v>
      </c>
      <c r="B60117" t="s">
        <v>2104</v>
      </c>
      <c r="C60117" t="s">
        <v>2</v>
      </c>
      <c r="D60117" t="s">
        <v>3</v>
      </c>
      <c r="E60117" t="s">
        <v>2109</v>
      </c>
      <c r="F60117" t="s">
        <v>2104</v>
      </c>
      <c r="G60117" t="s">
        <v>72</v>
      </c>
      <c r="H60117" t="s">
        <v>73</v>
      </c>
      <c r="I60117" t="s">
        <v>2484</v>
      </c>
      <c r="J60117" t="s">
        <v>2485</v>
      </c>
      <c r="K60117" t="s">
        <v>568</v>
      </c>
      <c r="L60117" t="s">
        <v>564</v>
      </c>
      <c r="M60117" t="s">
        <v>121</v>
      </c>
      <c r="N60117" t="s">
        <v>122</v>
      </c>
      <c r="O60117" t="s">
        <v>54</v>
      </c>
      <c r="P60117">
        <v>5.07</v>
      </c>
      <c r="Q60117">
        <v>9.2200000000000006</v>
      </c>
      <c r="R60117">
        <v>0</v>
      </c>
      <c r="S60117">
        <v>0</v>
      </c>
      <c r="T60117">
        <v>0</v>
      </c>
      <c r="U60117">
        <v>1</v>
      </c>
    </row>
    <row r="60118" spans="1:21" x14ac:dyDescent="0.35">
      <c r="A60118" t="s">
        <v>407</v>
      </c>
      <c r="B60118" t="s">
        <v>408</v>
      </c>
      <c r="C60118" t="s">
        <v>2</v>
      </c>
      <c r="D60118" t="s">
        <v>3</v>
      </c>
      <c r="E60118" t="s">
        <v>409</v>
      </c>
      <c r="F60118" t="s">
        <v>408</v>
      </c>
      <c r="G60118" t="s">
        <v>72</v>
      </c>
      <c r="H60118" t="s">
        <v>73</v>
      </c>
      <c r="I60118" t="s">
        <v>1799</v>
      </c>
      <c r="J60118" t="s">
        <v>1800</v>
      </c>
      <c r="K60118" t="s">
        <v>568</v>
      </c>
      <c r="L60118" t="s">
        <v>564</v>
      </c>
      <c r="M60118" t="s">
        <v>121</v>
      </c>
      <c r="N60118" t="s">
        <v>122</v>
      </c>
      <c r="O60118" t="s">
        <v>54</v>
      </c>
      <c r="P60118">
        <v>61.07</v>
      </c>
      <c r="Q60118">
        <v>38.619999999999997</v>
      </c>
      <c r="R60118">
        <v>0</v>
      </c>
      <c r="S60118">
        <v>0</v>
      </c>
      <c r="T60118">
        <v>0</v>
      </c>
      <c r="U60118">
        <v>1</v>
      </c>
    </row>
    <row r="60119" spans="1:21" x14ac:dyDescent="0.35">
      <c r="A60119" t="s">
        <v>563</v>
      </c>
      <c r="B60119" t="s">
        <v>564</v>
      </c>
      <c r="C60119" t="s">
        <v>2</v>
      </c>
      <c r="D60119" t="s">
        <v>3</v>
      </c>
      <c r="E60119" t="s">
        <v>565</v>
      </c>
      <c r="F60119" t="s">
        <v>564</v>
      </c>
      <c r="G60119" t="s">
        <v>121</v>
      </c>
      <c r="H60119" t="s">
        <v>122</v>
      </c>
      <c r="I60119" t="s">
        <v>1799</v>
      </c>
      <c r="J60119" t="s">
        <v>1800</v>
      </c>
      <c r="K60119" t="s">
        <v>568</v>
      </c>
      <c r="L60119" t="s">
        <v>564</v>
      </c>
      <c r="M60119" t="s">
        <v>121</v>
      </c>
      <c r="N60119" t="s">
        <v>122</v>
      </c>
      <c r="O60119" t="s">
        <v>54</v>
      </c>
      <c r="P60119">
        <v>61.07</v>
      </c>
      <c r="Q60119">
        <v>38.619999999999997</v>
      </c>
      <c r="R60119">
        <v>0</v>
      </c>
      <c r="S60119">
        <v>0</v>
      </c>
      <c r="T60119">
        <v>0</v>
      </c>
      <c r="U60119">
        <v>1</v>
      </c>
    </row>
    <row r="60120" spans="1:21" x14ac:dyDescent="0.35">
      <c r="A60120" t="s">
        <v>412</v>
      </c>
      <c r="B60120" t="s">
        <v>413</v>
      </c>
      <c r="C60120" t="s">
        <v>2</v>
      </c>
      <c r="D60120" t="s">
        <v>3</v>
      </c>
      <c r="E60120" t="s">
        <v>414</v>
      </c>
      <c r="F60120" t="s">
        <v>413</v>
      </c>
      <c r="G60120" t="s">
        <v>365</v>
      </c>
      <c r="H60120" t="s">
        <v>415</v>
      </c>
      <c r="I60120" t="s">
        <v>1799</v>
      </c>
      <c r="J60120" t="s">
        <v>1800</v>
      </c>
      <c r="K60120" t="s">
        <v>568</v>
      </c>
      <c r="L60120" t="s">
        <v>564</v>
      </c>
      <c r="M60120" t="s">
        <v>121</v>
      </c>
      <c r="N60120" t="s">
        <v>122</v>
      </c>
      <c r="O60120" t="s">
        <v>54</v>
      </c>
      <c r="P60120">
        <v>61.07</v>
      </c>
      <c r="Q60120">
        <v>38.619999999999997</v>
      </c>
      <c r="R60120">
        <v>0</v>
      </c>
      <c r="S60120">
        <v>0</v>
      </c>
      <c r="T60120">
        <v>0</v>
      </c>
      <c r="U60120">
        <v>1</v>
      </c>
    </row>
    <row r="60121" spans="1:21" x14ac:dyDescent="0.35">
      <c r="A60121" t="s">
        <v>416</v>
      </c>
      <c r="B60121" t="s">
        <v>408</v>
      </c>
      <c r="C60121" t="s">
        <v>2</v>
      </c>
      <c r="D60121" t="s">
        <v>3</v>
      </c>
      <c r="E60121" t="s">
        <v>417</v>
      </c>
      <c r="F60121" t="s">
        <v>408</v>
      </c>
      <c r="G60121" t="s">
        <v>418</v>
      </c>
      <c r="H60121" t="s">
        <v>419</v>
      </c>
      <c r="I60121" t="s">
        <v>1799</v>
      </c>
      <c r="J60121" t="s">
        <v>1800</v>
      </c>
      <c r="K60121" t="s">
        <v>568</v>
      </c>
      <c r="L60121" t="s">
        <v>564</v>
      </c>
      <c r="M60121" t="s">
        <v>121</v>
      </c>
      <c r="N60121" t="s">
        <v>122</v>
      </c>
      <c r="O60121" t="s">
        <v>54</v>
      </c>
      <c r="P60121">
        <v>61.07</v>
      </c>
      <c r="Q60121">
        <v>38.619999999999997</v>
      </c>
      <c r="R60121">
        <v>0</v>
      </c>
      <c r="S60121">
        <v>0</v>
      </c>
      <c r="T60121">
        <v>0</v>
      </c>
      <c r="U60121">
        <v>1</v>
      </c>
    </row>
    <row r="60122" spans="1:21" x14ac:dyDescent="0.35">
      <c r="A60122" t="s">
        <v>420</v>
      </c>
      <c r="B60122" t="s">
        <v>408</v>
      </c>
      <c r="C60122" t="s">
        <v>2</v>
      </c>
      <c r="D60122" t="s">
        <v>3</v>
      </c>
      <c r="E60122" t="s">
        <v>421</v>
      </c>
      <c r="F60122" t="s">
        <v>408</v>
      </c>
      <c r="G60122" t="s">
        <v>171</v>
      </c>
      <c r="H60122" t="s">
        <v>172</v>
      </c>
      <c r="I60122" t="s">
        <v>1799</v>
      </c>
      <c r="J60122" t="s">
        <v>1800</v>
      </c>
      <c r="K60122" t="s">
        <v>568</v>
      </c>
      <c r="L60122" t="s">
        <v>564</v>
      </c>
      <c r="M60122" t="s">
        <v>121</v>
      </c>
      <c r="N60122" t="s">
        <v>122</v>
      </c>
      <c r="O60122" t="s">
        <v>54</v>
      </c>
      <c r="P60122">
        <v>61.07</v>
      </c>
      <c r="Q60122">
        <v>38.619999999999997</v>
      </c>
      <c r="R60122">
        <v>0</v>
      </c>
      <c r="S60122">
        <v>0</v>
      </c>
      <c r="T60122">
        <v>0</v>
      </c>
      <c r="U60122">
        <v>1</v>
      </c>
    </row>
    <row r="60123" spans="1:21" x14ac:dyDescent="0.35">
      <c r="A60123" t="s">
        <v>563</v>
      </c>
      <c r="B60123" t="s">
        <v>564</v>
      </c>
      <c r="C60123" t="s">
        <v>2</v>
      </c>
      <c r="D60123" t="s">
        <v>3</v>
      </c>
      <c r="E60123" t="s">
        <v>565</v>
      </c>
      <c r="F60123" t="s">
        <v>564</v>
      </c>
      <c r="G60123" t="s">
        <v>121</v>
      </c>
      <c r="H60123" t="s">
        <v>122</v>
      </c>
      <c r="I60123" t="s">
        <v>27238</v>
      </c>
      <c r="J60123" t="s">
        <v>27239</v>
      </c>
      <c r="K60123" t="s">
        <v>568</v>
      </c>
      <c r="L60123" t="s">
        <v>564</v>
      </c>
      <c r="M60123" t="s">
        <v>121</v>
      </c>
      <c r="N60123" t="s">
        <v>122</v>
      </c>
      <c r="O60123" t="s">
        <v>54</v>
      </c>
      <c r="P60123">
        <v>39.19</v>
      </c>
      <c r="Q60123">
        <v>26.04</v>
      </c>
      <c r="R60123">
        <v>0</v>
      </c>
      <c r="S60123">
        <v>0</v>
      </c>
      <c r="T60123">
        <v>0</v>
      </c>
      <c r="U60123">
        <v>1</v>
      </c>
    </row>
    <row r="60124" spans="1:21" x14ac:dyDescent="0.35">
      <c r="A60124" t="s">
        <v>609</v>
      </c>
      <c r="B60124" t="s">
        <v>610</v>
      </c>
      <c r="C60124" t="s">
        <v>2</v>
      </c>
      <c r="D60124" t="s">
        <v>3</v>
      </c>
      <c r="E60124" t="s">
        <v>611</v>
      </c>
      <c r="F60124" t="s">
        <v>610</v>
      </c>
      <c r="G60124" t="s">
        <v>72</v>
      </c>
      <c r="H60124" t="s">
        <v>73</v>
      </c>
      <c r="I60124" t="s">
        <v>27238</v>
      </c>
      <c r="J60124" t="s">
        <v>27239</v>
      </c>
      <c r="K60124" t="s">
        <v>568</v>
      </c>
      <c r="L60124" t="s">
        <v>564</v>
      </c>
      <c r="M60124" t="s">
        <v>121</v>
      </c>
      <c r="N60124" t="s">
        <v>122</v>
      </c>
      <c r="O60124" t="s">
        <v>54</v>
      </c>
      <c r="P60124">
        <v>39.19</v>
      </c>
      <c r="Q60124">
        <v>26.04</v>
      </c>
      <c r="R60124">
        <v>0</v>
      </c>
      <c r="S60124">
        <v>0</v>
      </c>
      <c r="T60124">
        <v>0</v>
      </c>
      <c r="U60124">
        <v>1</v>
      </c>
    </row>
    <row r="60125" spans="1:21" x14ac:dyDescent="0.35">
      <c r="A60125" t="s">
        <v>616</v>
      </c>
      <c r="B60125" t="s">
        <v>610</v>
      </c>
      <c r="C60125" t="s">
        <v>2</v>
      </c>
      <c r="D60125" t="s">
        <v>3</v>
      </c>
      <c r="E60125" t="s">
        <v>617</v>
      </c>
      <c r="F60125" t="s">
        <v>610</v>
      </c>
      <c r="G60125" t="s">
        <v>171</v>
      </c>
      <c r="H60125" t="s">
        <v>172</v>
      </c>
      <c r="I60125" t="s">
        <v>27238</v>
      </c>
      <c r="J60125" t="s">
        <v>27239</v>
      </c>
      <c r="K60125" t="s">
        <v>568</v>
      </c>
      <c r="L60125" t="s">
        <v>564</v>
      </c>
      <c r="M60125" t="s">
        <v>121</v>
      </c>
      <c r="N60125" t="s">
        <v>122</v>
      </c>
      <c r="O60125" t="s">
        <v>54</v>
      </c>
      <c r="P60125">
        <v>39.19</v>
      </c>
      <c r="Q60125">
        <v>26.04</v>
      </c>
      <c r="R60125">
        <v>0</v>
      </c>
      <c r="S60125">
        <v>0</v>
      </c>
      <c r="T60125">
        <v>0</v>
      </c>
      <c r="U60125">
        <v>1</v>
      </c>
    </row>
    <row r="60126" spans="1:21" x14ac:dyDescent="0.35">
      <c r="A60126" t="s">
        <v>563</v>
      </c>
      <c r="B60126" t="s">
        <v>564</v>
      </c>
      <c r="C60126" t="s">
        <v>2</v>
      </c>
      <c r="D60126" t="s">
        <v>3</v>
      </c>
      <c r="E60126" t="s">
        <v>565</v>
      </c>
      <c r="F60126" t="s">
        <v>564</v>
      </c>
      <c r="G60126" t="s">
        <v>121</v>
      </c>
      <c r="H60126" t="s">
        <v>122</v>
      </c>
      <c r="I60126" t="s">
        <v>45476</v>
      </c>
      <c r="J60126" t="s">
        <v>45477</v>
      </c>
      <c r="K60126" t="s">
        <v>568</v>
      </c>
      <c r="L60126" t="s">
        <v>564</v>
      </c>
      <c r="M60126" t="s">
        <v>121</v>
      </c>
      <c r="N60126" t="s">
        <v>122</v>
      </c>
      <c r="O60126" t="s">
        <v>54</v>
      </c>
      <c r="P60126">
        <v>40.590000000000003</v>
      </c>
      <c r="Q60126">
        <v>26.56</v>
      </c>
      <c r="R60126">
        <v>0</v>
      </c>
      <c r="S60126">
        <v>0</v>
      </c>
      <c r="T60126">
        <v>0</v>
      </c>
      <c r="U60126">
        <v>1</v>
      </c>
    </row>
    <row r="60127" spans="1:21" x14ac:dyDescent="0.35">
      <c r="A60127" t="s">
        <v>609</v>
      </c>
      <c r="B60127" t="s">
        <v>610</v>
      </c>
      <c r="C60127" t="s">
        <v>2</v>
      </c>
      <c r="D60127" t="s">
        <v>3</v>
      </c>
      <c r="E60127" t="s">
        <v>611</v>
      </c>
      <c r="F60127" t="s">
        <v>610</v>
      </c>
      <c r="G60127" t="s">
        <v>72</v>
      </c>
      <c r="H60127" t="s">
        <v>73</v>
      </c>
      <c r="I60127" t="s">
        <v>45476</v>
      </c>
      <c r="J60127" t="s">
        <v>45477</v>
      </c>
      <c r="K60127" t="s">
        <v>568</v>
      </c>
      <c r="L60127" t="s">
        <v>564</v>
      </c>
      <c r="M60127" t="s">
        <v>121</v>
      </c>
      <c r="N60127" t="s">
        <v>122</v>
      </c>
      <c r="O60127" t="s">
        <v>54</v>
      </c>
      <c r="P60127">
        <v>40.590000000000003</v>
      </c>
      <c r="Q60127">
        <v>26.56</v>
      </c>
      <c r="R60127">
        <v>0</v>
      </c>
      <c r="S60127">
        <v>0</v>
      </c>
      <c r="T60127">
        <v>0</v>
      </c>
      <c r="U60127">
        <v>1</v>
      </c>
    </row>
    <row r="60128" spans="1:21" x14ac:dyDescent="0.35">
      <c r="A60128" t="s">
        <v>616</v>
      </c>
      <c r="B60128" t="s">
        <v>610</v>
      </c>
      <c r="C60128" t="s">
        <v>2</v>
      </c>
      <c r="D60128" t="s">
        <v>3</v>
      </c>
      <c r="E60128" t="s">
        <v>617</v>
      </c>
      <c r="F60128" t="s">
        <v>610</v>
      </c>
      <c r="G60128" t="s">
        <v>171</v>
      </c>
      <c r="H60128" t="s">
        <v>172</v>
      </c>
      <c r="I60128" t="s">
        <v>45476</v>
      </c>
      <c r="J60128" t="s">
        <v>45477</v>
      </c>
      <c r="K60128" t="s">
        <v>568</v>
      </c>
      <c r="L60128" t="s">
        <v>564</v>
      </c>
      <c r="M60128" t="s">
        <v>121</v>
      </c>
      <c r="N60128" t="s">
        <v>122</v>
      </c>
      <c r="O60128" t="s">
        <v>54</v>
      </c>
      <c r="P60128">
        <v>40.590000000000003</v>
      </c>
      <c r="Q60128">
        <v>26.56</v>
      </c>
      <c r="R60128">
        <v>0</v>
      </c>
      <c r="S60128">
        <v>0</v>
      </c>
      <c r="T60128">
        <v>0</v>
      </c>
      <c r="U60128">
        <v>1</v>
      </c>
    </row>
    <row r="60129" spans="1:21" x14ac:dyDescent="0.35">
      <c r="A60129" t="s">
        <v>563</v>
      </c>
      <c r="B60129" t="s">
        <v>564</v>
      </c>
      <c r="C60129" t="s">
        <v>2</v>
      </c>
      <c r="D60129" t="s">
        <v>3</v>
      </c>
      <c r="E60129" t="s">
        <v>565</v>
      </c>
      <c r="F60129" t="s">
        <v>564</v>
      </c>
      <c r="G60129" t="s">
        <v>121</v>
      </c>
      <c r="H60129" t="s">
        <v>122</v>
      </c>
      <c r="I60129" t="s">
        <v>21581</v>
      </c>
      <c r="J60129" t="s">
        <v>21582</v>
      </c>
      <c r="K60129" t="s">
        <v>568</v>
      </c>
      <c r="L60129" t="s">
        <v>564</v>
      </c>
      <c r="M60129" t="s">
        <v>121</v>
      </c>
      <c r="N60129" t="s">
        <v>122</v>
      </c>
      <c r="O60129" t="s">
        <v>54</v>
      </c>
      <c r="P60129">
        <v>36.85</v>
      </c>
      <c r="Q60129">
        <v>25.42</v>
      </c>
      <c r="R60129">
        <v>0</v>
      </c>
      <c r="S60129">
        <v>0</v>
      </c>
      <c r="T60129">
        <v>0</v>
      </c>
      <c r="U60129">
        <v>1</v>
      </c>
    </row>
    <row r="60130" spans="1:21" x14ac:dyDescent="0.35">
      <c r="A60130" t="s">
        <v>609</v>
      </c>
      <c r="B60130" t="s">
        <v>610</v>
      </c>
      <c r="C60130" t="s">
        <v>2</v>
      </c>
      <c r="D60130" t="s">
        <v>3</v>
      </c>
      <c r="E60130" t="s">
        <v>611</v>
      </c>
      <c r="F60130" t="s">
        <v>610</v>
      </c>
      <c r="G60130" t="s">
        <v>72</v>
      </c>
      <c r="H60130" t="s">
        <v>73</v>
      </c>
      <c r="I60130" t="s">
        <v>21581</v>
      </c>
      <c r="J60130" t="s">
        <v>21582</v>
      </c>
      <c r="K60130" t="s">
        <v>568</v>
      </c>
      <c r="L60130" t="s">
        <v>564</v>
      </c>
      <c r="M60130" t="s">
        <v>121</v>
      </c>
      <c r="N60130" t="s">
        <v>122</v>
      </c>
      <c r="O60130" t="s">
        <v>54</v>
      </c>
      <c r="P60130">
        <v>36.85</v>
      </c>
      <c r="Q60130">
        <v>25.42</v>
      </c>
      <c r="R60130">
        <v>0</v>
      </c>
      <c r="S60130">
        <v>0</v>
      </c>
      <c r="T60130">
        <v>0</v>
      </c>
      <c r="U60130">
        <v>1</v>
      </c>
    </row>
    <row r="60131" spans="1:21" x14ac:dyDescent="0.35">
      <c r="A60131" t="s">
        <v>616</v>
      </c>
      <c r="B60131" t="s">
        <v>610</v>
      </c>
      <c r="C60131" t="s">
        <v>2</v>
      </c>
      <c r="D60131" t="s">
        <v>3</v>
      </c>
      <c r="E60131" t="s">
        <v>617</v>
      </c>
      <c r="F60131" t="s">
        <v>610</v>
      </c>
      <c r="G60131" t="s">
        <v>171</v>
      </c>
      <c r="H60131" t="s">
        <v>172</v>
      </c>
      <c r="I60131" t="s">
        <v>21581</v>
      </c>
      <c r="J60131" t="s">
        <v>21582</v>
      </c>
      <c r="K60131" t="s">
        <v>568</v>
      </c>
      <c r="L60131" t="s">
        <v>564</v>
      </c>
      <c r="M60131" t="s">
        <v>121</v>
      </c>
      <c r="N60131" t="s">
        <v>122</v>
      </c>
      <c r="O60131" t="s">
        <v>54</v>
      </c>
      <c r="P60131">
        <v>36.85</v>
      </c>
      <c r="Q60131">
        <v>25.42</v>
      </c>
      <c r="R60131">
        <v>0</v>
      </c>
      <c r="S60131">
        <v>0</v>
      </c>
      <c r="T60131">
        <v>0</v>
      </c>
      <c r="U60131">
        <v>1</v>
      </c>
    </row>
    <row r="60132" spans="1:21" x14ac:dyDescent="0.35">
      <c r="A60132" t="s">
        <v>563</v>
      </c>
      <c r="B60132" t="s">
        <v>564</v>
      </c>
      <c r="C60132" t="s">
        <v>2</v>
      </c>
      <c r="D60132" t="s">
        <v>3</v>
      </c>
      <c r="E60132" t="s">
        <v>565</v>
      </c>
      <c r="F60132" t="s">
        <v>564</v>
      </c>
      <c r="G60132" t="s">
        <v>121</v>
      </c>
      <c r="H60132" t="s">
        <v>122</v>
      </c>
      <c r="I60132" t="s">
        <v>40021</v>
      </c>
      <c r="J60132" t="s">
        <v>40022</v>
      </c>
      <c r="K60132" t="s">
        <v>568</v>
      </c>
      <c r="L60132" t="s">
        <v>564</v>
      </c>
      <c r="M60132" t="s">
        <v>121</v>
      </c>
      <c r="N60132" t="s">
        <v>122</v>
      </c>
      <c r="O60132" t="s">
        <v>54</v>
      </c>
      <c r="P60132">
        <v>10.35</v>
      </c>
      <c r="Q60132">
        <v>12.92</v>
      </c>
      <c r="R60132">
        <v>0</v>
      </c>
      <c r="S60132">
        <v>0</v>
      </c>
      <c r="T60132">
        <v>0</v>
      </c>
      <c r="U60132">
        <v>1</v>
      </c>
    </row>
    <row r="60133" spans="1:21" x14ac:dyDescent="0.35">
      <c r="A60133" t="s">
        <v>609</v>
      </c>
      <c r="B60133" t="s">
        <v>610</v>
      </c>
      <c r="C60133" t="s">
        <v>2</v>
      </c>
      <c r="D60133" t="s">
        <v>3</v>
      </c>
      <c r="E60133" t="s">
        <v>611</v>
      </c>
      <c r="F60133" t="s">
        <v>610</v>
      </c>
      <c r="G60133" t="s">
        <v>72</v>
      </c>
      <c r="H60133" t="s">
        <v>73</v>
      </c>
      <c r="I60133" t="s">
        <v>40021</v>
      </c>
      <c r="J60133" t="s">
        <v>40022</v>
      </c>
      <c r="K60133" t="s">
        <v>568</v>
      </c>
      <c r="L60133" t="s">
        <v>564</v>
      </c>
      <c r="M60133" t="s">
        <v>121</v>
      </c>
      <c r="N60133" t="s">
        <v>122</v>
      </c>
      <c r="O60133" t="s">
        <v>54</v>
      </c>
      <c r="P60133">
        <v>10.35</v>
      </c>
      <c r="Q60133">
        <v>12.92</v>
      </c>
      <c r="R60133">
        <v>0</v>
      </c>
      <c r="S60133">
        <v>0</v>
      </c>
      <c r="T60133">
        <v>0</v>
      </c>
      <c r="U60133">
        <v>1</v>
      </c>
    </row>
    <row r="60134" spans="1:21" x14ac:dyDescent="0.35">
      <c r="A60134" t="s">
        <v>616</v>
      </c>
      <c r="B60134" t="s">
        <v>610</v>
      </c>
      <c r="C60134" t="s">
        <v>2</v>
      </c>
      <c r="D60134" t="s">
        <v>3</v>
      </c>
      <c r="E60134" t="s">
        <v>617</v>
      </c>
      <c r="F60134" t="s">
        <v>610</v>
      </c>
      <c r="G60134" t="s">
        <v>171</v>
      </c>
      <c r="H60134" t="s">
        <v>172</v>
      </c>
      <c r="I60134" t="s">
        <v>40021</v>
      </c>
      <c r="J60134" t="s">
        <v>40022</v>
      </c>
      <c r="K60134" t="s">
        <v>568</v>
      </c>
      <c r="L60134" t="s">
        <v>564</v>
      </c>
      <c r="M60134" t="s">
        <v>121</v>
      </c>
      <c r="N60134" t="s">
        <v>122</v>
      </c>
      <c r="O60134" t="s">
        <v>54</v>
      </c>
      <c r="P60134">
        <v>10.35</v>
      </c>
      <c r="Q60134">
        <v>12.92</v>
      </c>
      <c r="R60134">
        <v>0</v>
      </c>
      <c r="S60134">
        <v>0</v>
      </c>
      <c r="T60134">
        <v>0</v>
      </c>
      <c r="U60134">
        <v>1</v>
      </c>
    </row>
    <row r="60135" spans="1:21" x14ac:dyDescent="0.35">
      <c r="A60135" t="s">
        <v>563</v>
      </c>
      <c r="B60135" t="s">
        <v>564</v>
      </c>
      <c r="C60135" t="s">
        <v>2</v>
      </c>
      <c r="D60135" t="s">
        <v>3</v>
      </c>
      <c r="E60135" t="s">
        <v>565</v>
      </c>
      <c r="F60135" t="s">
        <v>564</v>
      </c>
      <c r="G60135" t="s">
        <v>121</v>
      </c>
      <c r="H60135" t="s">
        <v>122</v>
      </c>
      <c r="I60135" t="s">
        <v>16602</v>
      </c>
      <c r="J60135" t="s">
        <v>16603</v>
      </c>
      <c r="K60135" t="s">
        <v>568</v>
      </c>
      <c r="L60135" t="s">
        <v>564</v>
      </c>
      <c r="M60135" t="s">
        <v>121</v>
      </c>
      <c r="N60135" t="s">
        <v>122</v>
      </c>
      <c r="O60135" t="s">
        <v>54</v>
      </c>
      <c r="P60135">
        <v>259.70999999999998</v>
      </c>
      <c r="Q60135">
        <v>64.38</v>
      </c>
      <c r="R60135">
        <v>0</v>
      </c>
      <c r="S60135">
        <v>0</v>
      </c>
      <c r="T60135">
        <v>0</v>
      </c>
      <c r="U60135">
        <v>1</v>
      </c>
    </row>
    <row r="60136" spans="1:21" x14ac:dyDescent="0.35">
      <c r="A60136" t="s">
        <v>489</v>
      </c>
      <c r="B60136" t="s">
        <v>490</v>
      </c>
      <c r="C60136" t="s">
        <v>2</v>
      </c>
      <c r="D60136" t="s">
        <v>3</v>
      </c>
      <c r="E60136" t="s">
        <v>491</v>
      </c>
      <c r="F60136" t="s">
        <v>490</v>
      </c>
      <c r="G60136" t="s">
        <v>171</v>
      </c>
      <c r="H60136" t="s">
        <v>172</v>
      </c>
      <c r="I60136" t="s">
        <v>16602</v>
      </c>
      <c r="J60136" t="s">
        <v>16603</v>
      </c>
      <c r="K60136" t="s">
        <v>568</v>
      </c>
      <c r="L60136" t="s">
        <v>564</v>
      </c>
      <c r="M60136" t="s">
        <v>121</v>
      </c>
      <c r="N60136" t="s">
        <v>122</v>
      </c>
      <c r="O60136" t="s">
        <v>54</v>
      </c>
      <c r="P60136">
        <v>259.70999999999998</v>
      </c>
      <c r="Q60136">
        <v>64.38</v>
      </c>
      <c r="R60136">
        <v>0</v>
      </c>
      <c r="S60136">
        <v>0</v>
      </c>
      <c r="T60136">
        <v>0</v>
      </c>
      <c r="U60136">
        <v>1</v>
      </c>
    </row>
    <row r="60137" spans="1:21" x14ac:dyDescent="0.35">
      <c r="A60137" t="s">
        <v>470</v>
      </c>
      <c r="B60137" t="s">
        <v>471</v>
      </c>
      <c r="C60137" t="s">
        <v>2</v>
      </c>
      <c r="D60137" t="s">
        <v>3</v>
      </c>
      <c r="E60137" t="s">
        <v>472</v>
      </c>
      <c r="F60137" t="s">
        <v>471</v>
      </c>
      <c r="G60137" t="s">
        <v>473</v>
      </c>
      <c r="H60137" t="s">
        <v>474</v>
      </c>
      <c r="I60137" t="s">
        <v>16602</v>
      </c>
      <c r="J60137" t="s">
        <v>16603</v>
      </c>
      <c r="K60137" t="s">
        <v>568</v>
      </c>
      <c r="L60137" t="s">
        <v>564</v>
      </c>
      <c r="M60137" t="s">
        <v>121</v>
      </c>
      <c r="N60137" t="s">
        <v>122</v>
      </c>
      <c r="O60137" t="s">
        <v>54</v>
      </c>
      <c r="P60137">
        <v>259.70999999999998</v>
      </c>
      <c r="Q60137">
        <v>64.38</v>
      </c>
      <c r="R60137">
        <v>0</v>
      </c>
      <c r="S60137">
        <v>0</v>
      </c>
      <c r="T60137">
        <v>0</v>
      </c>
      <c r="U60137">
        <v>1</v>
      </c>
    </row>
    <row r="60138" spans="1:21" x14ac:dyDescent="0.35">
      <c r="A60138" t="s">
        <v>496</v>
      </c>
      <c r="B60138" t="s">
        <v>490</v>
      </c>
      <c r="C60138" t="s">
        <v>2</v>
      </c>
      <c r="D60138" t="s">
        <v>3</v>
      </c>
      <c r="E60138" t="s">
        <v>497</v>
      </c>
      <c r="F60138" t="s">
        <v>490</v>
      </c>
      <c r="G60138" t="s">
        <v>72</v>
      </c>
      <c r="H60138" t="s">
        <v>73</v>
      </c>
      <c r="I60138" t="s">
        <v>16602</v>
      </c>
      <c r="J60138" t="s">
        <v>16603</v>
      </c>
      <c r="K60138" t="s">
        <v>568</v>
      </c>
      <c r="L60138" t="s">
        <v>564</v>
      </c>
      <c r="M60138" t="s">
        <v>121</v>
      </c>
      <c r="N60138" t="s">
        <v>122</v>
      </c>
      <c r="O60138" t="s">
        <v>54</v>
      </c>
      <c r="P60138">
        <v>259.70999999999998</v>
      </c>
      <c r="Q60138">
        <v>64.38</v>
      </c>
      <c r="R60138">
        <v>0</v>
      </c>
      <c r="S60138">
        <v>0</v>
      </c>
      <c r="T60138">
        <v>0</v>
      </c>
      <c r="U60138">
        <v>1</v>
      </c>
    </row>
    <row r="60139" spans="1:21" x14ac:dyDescent="0.35">
      <c r="A60139" t="s">
        <v>563</v>
      </c>
      <c r="B60139" t="s">
        <v>564</v>
      </c>
      <c r="C60139" t="s">
        <v>2</v>
      </c>
      <c r="D60139" t="s">
        <v>3</v>
      </c>
      <c r="E60139" t="s">
        <v>565</v>
      </c>
      <c r="F60139" t="s">
        <v>564</v>
      </c>
      <c r="G60139" t="s">
        <v>121</v>
      </c>
      <c r="H60139" t="s">
        <v>122</v>
      </c>
      <c r="I60139" t="s">
        <v>50639</v>
      </c>
      <c r="J60139" t="s">
        <v>50640</v>
      </c>
      <c r="K60139" t="s">
        <v>568</v>
      </c>
      <c r="L60139" t="s">
        <v>564</v>
      </c>
      <c r="M60139" t="s">
        <v>121</v>
      </c>
      <c r="N60139" t="s">
        <v>122</v>
      </c>
      <c r="O60139" t="s">
        <v>54</v>
      </c>
      <c r="P60139">
        <v>135.38999999999999</v>
      </c>
      <c r="Q60139">
        <v>47.7</v>
      </c>
      <c r="R60139">
        <v>0</v>
      </c>
      <c r="S60139">
        <v>0</v>
      </c>
      <c r="T60139">
        <v>0</v>
      </c>
      <c r="U60139">
        <v>1</v>
      </c>
    </row>
    <row r="60140" spans="1:21" x14ac:dyDescent="0.35">
      <c r="A60140" t="s">
        <v>489</v>
      </c>
      <c r="B60140" t="s">
        <v>490</v>
      </c>
      <c r="C60140" t="s">
        <v>2</v>
      </c>
      <c r="D60140" t="s">
        <v>3</v>
      </c>
      <c r="E60140" t="s">
        <v>491</v>
      </c>
      <c r="F60140" t="s">
        <v>490</v>
      </c>
      <c r="G60140" t="s">
        <v>171</v>
      </c>
      <c r="H60140" t="s">
        <v>172</v>
      </c>
      <c r="I60140" t="s">
        <v>50639</v>
      </c>
      <c r="J60140" t="s">
        <v>50640</v>
      </c>
      <c r="K60140" t="s">
        <v>568</v>
      </c>
      <c r="L60140" t="s">
        <v>564</v>
      </c>
      <c r="M60140" t="s">
        <v>121</v>
      </c>
      <c r="N60140" t="s">
        <v>122</v>
      </c>
      <c r="O60140" t="s">
        <v>54</v>
      </c>
      <c r="P60140">
        <v>135.38999999999999</v>
      </c>
      <c r="Q60140">
        <v>47.7</v>
      </c>
      <c r="R60140">
        <v>0</v>
      </c>
      <c r="S60140">
        <v>0</v>
      </c>
      <c r="T60140">
        <v>0</v>
      </c>
      <c r="U60140">
        <v>1</v>
      </c>
    </row>
    <row r="60141" spans="1:21" x14ac:dyDescent="0.35">
      <c r="A60141" t="s">
        <v>470</v>
      </c>
      <c r="B60141" t="s">
        <v>471</v>
      </c>
      <c r="C60141" t="s">
        <v>2</v>
      </c>
      <c r="D60141" t="s">
        <v>3</v>
      </c>
      <c r="E60141" t="s">
        <v>472</v>
      </c>
      <c r="F60141" t="s">
        <v>471</v>
      </c>
      <c r="G60141" t="s">
        <v>473</v>
      </c>
      <c r="H60141" t="s">
        <v>474</v>
      </c>
      <c r="I60141" t="s">
        <v>50639</v>
      </c>
      <c r="J60141" t="s">
        <v>50640</v>
      </c>
      <c r="K60141" t="s">
        <v>568</v>
      </c>
      <c r="L60141" t="s">
        <v>564</v>
      </c>
      <c r="M60141" t="s">
        <v>121</v>
      </c>
      <c r="N60141" t="s">
        <v>122</v>
      </c>
      <c r="O60141" t="s">
        <v>54</v>
      </c>
      <c r="P60141">
        <v>135.38999999999999</v>
      </c>
      <c r="Q60141">
        <v>47.7</v>
      </c>
      <c r="R60141">
        <v>0</v>
      </c>
      <c r="S60141">
        <v>0</v>
      </c>
      <c r="T60141">
        <v>0</v>
      </c>
      <c r="U60141">
        <v>1</v>
      </c>
    </row>
    <row r="60142" spans="1:21" x14ac:dyDescent="0.35">
      <c r="A60142" t="s">
        <v>496</v>
      </c>
      <c r="B60142" t="s">
        <v>490</v>
      </c>
      <c r="C60142" t="s">
        <v>2</v>
      </c>
      <c r="D60142" t="s">
        <v>3</v>
      </c>
      <c r="E60142" t="s">
        <v>497</v>
      </c>
      <c r="F60142" t="s">
        <v>490</v>
      </c>
      <c r="G60142" t="s">
        <v>72</v>
      </c>
      <c r="H60142" t="s">
        <v>73</v>
      </c>
      <c r="I60142" t="s">
        <v>50639</v>
      </c>
      <c r="J60142" t="s">
        <v>50640</v>
      </c>
      <c r="K60142" t="s">
        <v>568</v>
      </c>
      <c r="L60142" t="s">
        <v>564</v>
      </c>
      <c r="M60142" t="s">
        <v>121</v>
      </c>
      <c r="N60142" t="s">
        <v>122</v>
      </c>
      <c r="O60142" t="s">
        <v>54</v>
      </c>
      <c r="P60142">
        <v>135.38999999999999</v>
      </c>
      <c r="Q60142">
        <v>47.7</v>
      </c>
      <c r="R60142">
        <v>0</v>
      </c>
      <c r="S60142">
        <v>0</v>
      </c>
      <c r="T60142">
        <v>0</v>
      </c>
      <c r="U60142">
        <v>1</v>
      </c>
    </row>
    <row r="60143" spans="1:21" x14ac:dyDescent="0.35">
      <c r="A60143" t="s">
        <v>563</v>
      </c>
      <c r="B60143" t="s">
        <v>564</v>
      </c>
      <c r="C60143" t="s">
        <v>2</v>
      </c>
      <c r="D60143" t="s">
        <v>3</v>
      </c>
      <c r="E60143" t="s">
        <v>565</v>
      </c>
      <c r="F60143" t="s">
        <v>564</v>
      </c>
      <c r="G60143" t="s">
        <v>121</v>
      </c>
      <c r="H60143" t="s">
        <v>122</v>
      </c>
      <c r="I60143" t="s">
        <v>877</v>
      </c>
      <c r="J60143" t="s">
        <v>878</v>
      </c>
      <c r="K60143" t="s">
        <v>568</v>
      </c>
      <c r="L60143" t="s">
        <v>564</v>
      </c>
      <c r="M60143" t="s">
        <v>121</v>
      </c>
      <c r="N60143" t="s">
        <v>122</v>
      </c>
      <c r="O60143" t="s">
        <v>54</v>
      </c>
      <c r="P60143">
        <v>21.43</v>
      </c>
      <c r="Q60143">
        <v>19.48</v>
      </c>
      <c r="R60143">
        <v>0</v>
      </c>
      <c r="S60143">
        <v>0</v>
      </c>
      <c r="T60143">
        <v>0</v>
      </c>
      <c r="U60143">
        <v>1</v>
      </c>
    </row>
    <row r="60144" spans="1:21" x14ac:dyDescent="0.35">
      <c r="A60144" t="s">
        <v>489</v>
      </c>
      <c r="B60144" t="s">
        <v>490</v>
      </c>
      <c r="C60144" t="s">
        <v>2</v>
      </c>
      <c r="D60144" t="s">
        <v>3</v>
      </c>
      <c r="E60144" t="s">
        <v>491</v>
      </c>
      <c r="F60144" t="s">
        <v>490</v>
      </c>
      <c r="G60144" t="s">
        <v>171</v>
      </c>
      <c r="H60144" t="s">
        <v>172</v>
      </c>
      <c r="I60144" t="s">
        <v>877</v>
      </c>
      <c r="J60144" t="s">
        <v>878</v>
      </c>
      <c r="K60144" t="s">
        <v>568</v>
      </c>
      <c r="L60144" t="s">
        <v>564</v>
      </c>
      <c r="M60144" t="s">
        <v>121</v>
      </c>
      <c r="N60144" t="s">
        <v>122</v>
      </c>
      <c r="O60144" t="s">
        <v>54</v>
      </c>
      <c r="P60144">
        <v>21.43</v>
      </c>
      <c r="Q60144">
        <v>19.48</v>
      </c>
      <c r="R60144">
        <v>0</v>
      </c>
      <c r="S60144">
        <v>0</v>
      </c>
      <c r="T60144">
        <v>0</v>
      </c>
      <c r="U60144">
        <v>1</v>
      </c>
    </row>
    <row r="60145" spans="1:21" x14ac:dyDescent="0.35">
      <c r="A60145" t="s">
        <v>470</v>
      </c>
      <c r="B60145" t="s">
        <v>471</v>
      </c>
      <c r="C60145" t="s">
        <v>2</v>
      </c>
      <c r="D60145" t="s">
        <v>3</v>
      </c>
      <c r="E60145" t="s">
        <v>472</v>
      </c>
      <c r="F60145" t="s">
        <v>471</v>
      </c>
      <c r="G60145" t="s">
        <v>473</v>
      </c>
      <c r="H60145" t="s">
        <v>474</v>
      </c>
      <c r="I60145" t="s">
        <v>877</v>
      </c>
      <c r="J60145" t="s">
        <v>878</v>
      </c>
      <c r="K60145" t="s">
        <v>568</v>
      </c>
      <c r="L60145" t="s">
        <v>564</v>
      </c>
      <c r="M60145" t="s">
        <v>121</v>
      </c>
      <c r="N60145" t="s">
        <v>122</v>
      </c>
      <c r="O60145" t="s">
        <v>54</v>
      </c>
      <c r="P60145">
        <v>21.43</v>
      </c>
      <c r="Q60145">
        <v>19.48</v>
      </c>
      <c r="R60145">
        <v>0</v>
      </c>
      <c r="S60145">
        <v>0</v>
      </c>
      <c r="T60145">
        <v>0</v>
      </c>
      <c r="U60145">
        <v>1</v>
      </c>
    </row>
    <row r="60146" spans="1:21" x14ac:dyDescent="0.35">
      <c r="A60146" t="s">
        <v>496</v>
      </c>
      <c r="B60146" t="s">
        <v>490</v>
      </c>
      <c r="C60146" t="s">
        <v>2</v>
      </c>
      <c r="D60146" t="s">
        <v>3</v>
      </c>
      <c r="E60146" t="s">
        <v>497</v>
      </c>
      <c r="F60146" t="s">
        <v>490</v>
      </c>
      <c r="G60146" t="s">
        <v>72</v>
      </c>
      <c r="H60146" t="s">
        <v>73</v>
      </c>
      <c r="I60146" t="s">
        <v>877</v>
      </c>
      <c r="J60146" t="s">
        <v>878</v>
      </c>
      <c r="K60146" t="s">
        <v>568</v>
      </c>
      <c r="L60146" t="s">
        <v>564</v>
      </c>
      <c r="M60146" t="s">
        <v>121</v>
      </c>
      <c r="N60146" t="s">
        <v>122</v>
      </c>
      <c r="O60146" t="s">
        <v>54</v>
      </c>
      <c r="P60146">
        <v>21.43</v>
      </c>
      <c r="Q60146">
        <v>19.48</v>
      </c>
      <c r="R60146">
        <v>0</v>
      </c>
      <c r="S60146">
        <v>0</v>
      </c>
      <c r="T60146">
        <v>0</v>
      </c>
      <c r="U60146">
        <v>1</v>
      </c>
    </row>
    <row r="60147" spans="1:21" x14ac:dyDescent="0.35">
      <c r="A60147" t="s">
        <v>563</v>
      </c>
      <c r="B60147" t="s">
        <v>564</v>
      </c>
      <c r="C60147" t="s">
        <v>2</v>
      </c>
      <c r="D60147" t="s">
        <v>3</v>
      </c>
      <c r="E60147" t="s">
        <v>565</v>
      </c>
      <c r="F60147" t="s">
        <v>564</v>
      </c>
      <c r="G60147" t="s">
        <v>121</v>
      </c>
      <c r="H60147" t="s">
        <v>122</v>
      </c>
      <c r="I60147" t="s">
        <v>52572</v>
      </c>
      <c r="J60147" t="s">
        <v>52573</v>
      </c>
      <c r="K60147" t="s">
        <v>568</v>
      </c>
      <c r="L60147" t="s">
        <v>564</v>
      </c>
      <c r="M60147" t="s">
        <v>121</v>
      </c>
      <c r="N60147" t="s">
        <v>122</v>
      </c>
      <c r="O60147" t="s">
        <v>54</v>
      </c>
      <c r="P60147">
        <v>77.39</v>
      </c>
      <c r="Q60147">
        <v>36.92</v>
      </c>
      <c r="R60147">
        <v>0</v>
      </c>
      <c r="S60147">
        <v>0</v>
      </c>
      <c r="T60147">
        <v>0</v>
      </c>
      <c r="U60147">
        <v>1</v>
      </c>
    </row>
    <row r="60148" spans="1:21" x14ac:dyDescent="0.35">
      <c r="A60148" t="s">
        <v>489</v>
      </c>
      <c r="B60148" t="s">
        <v>490</v>
      </c>
      <c r="C60148" t="s">
        <v>2</v>
      </c>
      <c r="D60148" t="s">
        <v>3</v>
      </c>
      <c r="E60148" t="s">
        <v>491</v>
      </c>
      <c r="F60148" t="s">
        <v>490</v>
      </c>
      <c r="G60148" t="s">
        <v>171</v>
      </c>
      <c r="H60148" t="s">
        <v>172</v>
      </c>
      <c r="I60148" t="s">
        <v>52572</v>
      </c>
      <c r="J60148" t="s">
        <v>52573</v>
      </c>
      <c r="K60148" t="s">
        <v>568</v>
      </c>
      <c r="L60148" t="s">
        <v>564</v>
      </c>
      <c r="M60148" t="s">
        <v>121</v>
      </c>
      <c r="N60148" t="s">
        <v>122</v>
      </c>
      <c r="O60148" t="s">
        <v>54</v>
      </c>
      <c r="P60148">
        <v>77.39</v>
      </c>
      <c r="Q60148">
        <v>36.92</v>
      </c>
      <c r="R60148">
        <v>0</v>
      </c>
      <c r="S60148">
        <v>0</v>
      </c>
      <c r="T60148">
        <v>0</v>
      </c>
      <c r="U60148">
        <v>1</v>
      </c>
    </row>
    <row r="60149" spans="1:21" x14ac:dyDescent="0.35">
      <c r="A60149" t="s">
        <v>470</v>
      </c>
      <c r="B60149" t="s">
        <v>471</v>
      </c>
      <c r="C60149" t="s">
        <v>2</v>
      </c>
      <c r="D60149" t="s">
        <v>3</v>
      </c>
      <c r="E60149" t="s">
        <v>472</v>
      </c>
      <c r="F60149" t="s">
        <v>471</v>
      </c>
      <c r="G60149" t="s">
        <v>473</v>
      </c>
      <c r="H60149" t="s">
        <v>474</v>
      </c>
      <c r="I60149" t="s">
        <v>52572</v>
      </c>
      <c r="J60149" t="s">
        <v>52573</v>
      </c>
      <c r="K60149" t="s">
        <v>568</v>
      </c>
      <c r="L60149" t="s">
        <v>564</v>
      </c>
      <c r="M60149" t="s">
        <v>121</v>
      </c>
      <c r="N60149" t="s">
        <v>122</v>
      </c>
      <c r="O60149" t="s">
        <v>54</v>
      </c>
      <c r="P60149">
        <v>77.39</v>
      </c>
      <c r="Q60149">
        <v>36.92</v>
      </c>
      <c r="R60149">
        <v>0</v>
      </c>
      <c r="S60149">
        <v>0</v>
      </c>
      <c r="T60149">
        <v>0</v>
      </c>
      <c r="U60149">
        <v>1</v>
      </c>
    </row>
    <row r="60150" spans="1:21" x14ac:dyDescent="0.35">
      <c r="A60150" t="s">
        <v>496</v>
      </c>
      <c r="B60150" t="s">
        <v>490</v>
      </c>
      <c r="C60150" t="s">
        <v>2</v>
      </c>
      <c r="D60150" t="s">
        <v>3</v>
      </c>
      <c r="E60150" t="s">
        <v>497</v>
      </c>
      <c r="F60150" t="s">
        <v>490</v>
      </c>
      <c r="G60150" t="s">
        <v>72</v>
      </c>
      <c r="H60150" t="s">
        <v>73</v>
      </c>
      <c r="I60150" t="s">
        <v>52572</v>
      </c>
      <c r="J60150" t="s">
        <v>52573</v>
      </c>
      <c r="K60150" t="s">
        <v>568</v>
      </c>
      <c r="L60150" t="s">
        <v>564</v>
      </c>
      <c r="M60150" t="s">
        <v>121</v>
      </c>
      <c r="N60150" t="s">
        <v>122</v>
      </c>
      <c r="O60150" t="s">
        <v>54</v>
      </c>
      <c r="P60150">
        <v>77.39</v>
      </c>
      <c r="Q60150">
        <v>36.92</v>
      </c>
      <c r="R60150">
        <v>0</v>
      </c>
      <c r="S60150">
        <v>0</v>
      </c>
      <c r="T60150">
        <v>0</v>
      </c>
      <c r="U60150">
        <v>1</v>
      </c>
    </row>
    <row r="60151" spans="1:21" x14ac:dyDescent="0.35">
      <c r="A60151" t="s">
        <v>563</v>
      </c>
      <c r="B60151" t="s">
        <v>564</v>
      </c>
      <c r="C60151" t="s">
        <v>2</v>
      </c>
      <c r="D60151" t="s">
        <v>3</v>
      </c>
      <c r="E60151" t="s">
        <v>565</v>
      </c>
      <c r="F60151" t="s">
        <v>564</v>
      </c>
      <c r="G60151" t="s">
        <v>121</v>
      </c>
      <c r="H60151" t="s">
        <v>122</v>
      </c>
      <c r="I60151" t="s">
        <v>5856</v>
      </c>
      <c r="J60151" t="s">
        <v>5857</v>
      </c>
      <c r="K60151" t="s">
        <v>568</v>
      </c>
      <c r="L60151" t="s">
        <v>564</v>
      </c>
      <c r="M60151" t="s">
        <v>121</v>
      </c>
      <c r="N60151" t="s">
        <v>122</v>
      </c>
      <c r="O60151" t="s">
        <v>54</v>
      </c>
      <c r="P60151">
        <v>179.08</v>
      </c>
      <c r="Q60151">
        <v>52.81</v>
      </c>
      <c r="R60151">
        <v>0</v>
      </c>
      <c r="S60151">
        <v>0</v>
      </c>
      <c r="T60151">
        <v>0</v>
      </c>
      <c r="U60151">
        <v>1</v>
      </c>
    </row>
    <row r="60152" spans="1:21" x14ac:dyDescent="0.35">
      <c r="A60152" t="s">
        <v>161</v>
      </c>
      <c r="B60152" t="s">
        <v>162</v>
      </c>
      <c r="C60152" t="s">
        <v>2</v>
      </c>
      <c r="D60152" t="s">
        <v>3</v>
      </c>
      <c r="E60152" t="s">
        <v>163</v>
      </c>
      <c r="F60152" t="s">
        <v>162</v>
      </c>
      <c r="G60152" t="s">
        <v>72</v>
      </c>
      <c r="H60152" t="s">
        <v>73</v>
      </c>
      <c r="I60152" t="s">
        <v>5856</v>
      </c>
      <c r="J60152" t="s">
        <v>5857</v>
      </c>
      <c r="K60152" t="s">
        <v>568</v>
      </c>
      <c r="L60152" t="s">
        <v>564</v>
      </c>
      <c r="M60152" t="s">
        <v>121</v>
      </c>
      <c r="N60152" t="s">
        <v>122</v>
      </c>
      <c r="O60152" t="s">
        <v>54</v>
      </c>
      <c r="P60152">
        <v>179.08</v>
      </c>
      <c r="Q60152">
        <v>52.81</v>
      </c>
      <c r="R60152">
        <v>0</v>
      </c>
      <c r="S60152">
        <v>0</v>
      </c>
      <c r="T60152">
        <v>0</v>
      </c>
      <c r="U60152">
        <v>1</v>
      </c>
    </row>
    <row r="60153" spans="1:21" x14ac:dyDescent="0.35">
      <c r="A60153" t="s">
        <v>563</v>
      </c>
      <c r="B60153" t="s">
        <v>564</v>
      </c>
      <c r="C60153" t="s">
        <v>2</v>
      </c>
      <c r="D60153" t="s">
        <v>3</v>
      </c>
      <c r="E60153" t="s">
        <v>565</v>
      </c>
      <c r="F60153" t="s">
        <v>564</v>
      </c>
      <c r="G60153" t="s">
        <v>121</v>
      </c>
      <c r="H60153" t="s">
        <v>122</v>
      </c>
      <c r="I60153" t="s">
        <v>3454</v>
      </c>
      <c r="J60153" t="s">
        <v>3455</v>
      </c>
      <c r="K60153" t="s">
        <v>568</v>
      </c>
      <c r="L60153" t="s">
        <v>564</v>
      </c>
      <c r="M60153" t="s">
        <v>121</v>
      </c>
      <c r="N60153" t="s">
        <v>122</v>
      </c>
      <c r="O60153" t="s">
        <v>54</v>
      </c>
      <c r="P60153">
        <v>273.88</v>
      </c>
      <c r="Q60153">
        <v>76.05</v>
      </c>
      <c r="R60153">
        <v>0</v>
      </c>
      <c r="S60153">
        <v>0</v>
      </c>
      <c r="T60153">
        <v>0</v>
      </c>
      <c r="U60153">
        <v>1</v>
      </c>
    </row>
    <row r="60154" spans="1:21" x14ac:dyDescent="0.35">
      <c r="A60154" t="s">
        <v>563</v>
      </c>
      <c r="B60154" t="s">
        <v>564</v>
      </c>
      <c r="C60154" t="s">
        <v>2</v>
      </c>
      <c r="D60154" t="s">
        <v>3</v>
      </c>
      <c r="E60154" t="s">
        <v>565</v>
      </c>
      <c r="F60154" t="s">
        <v>564</v>
      </c>
      <c r="G60154" t="s">
        <v>121</v>
      </c>
      <c r="H60154" t="s">
        <v>122</v>
      </c>
      <c r="I60154" t="s">
        <v>8676</v>
      </c>
      <c r="J60154" t="s">
        <v>8677</v>
      </c>
      <c r="K60154" t="s">
        <v>568</v>
      </c>
      <c r="L60154" t="s">
        <v>564</v>
      </c>
      <c r="M60154" t="s">
        <v>121</v>
      </c>
      <c r="N60154" t="s">
        <v>122</v>
      </c>
      <c r="O60154" t="s">
        <v>54</v>
      </c>
      <c r="P60154">
        <v>8.9</v>
      </c>
      <c r="Q60154">
        <v>12.22</v>
      </c>
      <c r="R60154">
        <v>0</v>
      </c>
      <c r="S60154">
        <v>0</v>
      </c>
      <c r="T60154">
        <v>0</v>
      </c>
      <c r="U60154">
        <v>1</v>
      </c>
    </row>
    <row r="60155" spans="1:21" x14ac:dyDescent="0.35">
      <c r="A60155" t="s">
        <v>563</v>
      </c>
      <c r="B60155" t="s">
        <v>564</v>
      </c>
      <c r="C60155" t="s">
        <v>2</v>
      </c>
      <c r="D60155" t="s">
        <v>3</v>
      </c>
      <c r="E60155" t="s">
        <v>565</v>
      </c>
      <c r="F60155" t="s">
        <v>564</v>
      </c>
      <c r="G60155" t="s">
        <v>121</v>
      </c>
      <c r="H60155" t="s">
        <v>122</v>
      </c>
      <c r="I60155" t="s">
        <v>26974</v>
      </c>
      <c r="J60155" t="s">
        <v>26975</v>
      </c>
      <c r="K60155" t="s">
        <v>568</v>
      </c>
      <c r="L60155" t="s">
        <v>564</v>
      </c>
      <c r="M60155" t="s">
        <v>121</v>
      </c>
      <c r="N60155" t="s">
        <v>122</v>
      </c>
      <c r="O60155" t="s">
        <v>54</v>
      </c>
      <c r="P60155">
        <v>83.67</v>
      </c>
      <c r="Q60155">
        <v>45.32</v>
      </c>
      <c r="R60155">
        <v>0</v>
      </c>
      <c r="S60155">
        <v>0</v>
      </c>
      <c r="T60155">
        <v>0</v>
      </c>
      <c r="U60155">
        <v>1</v>
      </c>
    </row>
    <row r="60156" spans="1:21" x14ac:dyDescent="0.35">
      <c r="A60156" t="s">
        <v>563</v>
      </c>
      <c r="B60156" t="s">
        <v>564</v>
      </c>
      <c r="C60156" t="s">
        <v>2</v>
      </c>
      <c r="D60156" t="s">
        <v>3</v>
      </c>
      <c r="E60156" t="s">
        <v>565</v>
      </c>
      <c r="F60156" t="s">
        <v>564</v>
      </c>
      <c r="G60156" t="s">
        <v>121</v>
      </c>
      <c r="H60156" t="s">
        <v>122</v>
      </c>
      <c r="I60156" t="s">
        <v>14710</v>
      </c>
      <c r="J60156" t="s">
        <v>14711</v>
      </c>
      <c r="K60156" t="s">
        <v>568</v>
      </c>
      <c r="L60156" t="s">
        <v>564</v>
      </c>
      <c r="M60156" t="s">
        <v>121</v>
      </c>
      <c r="N60156" t="s">
        <v>122</v>
      </c>
      <c r="O60156" t="s">
        <v>54</v>
      </c>
      <c r="P60156">
        <v>44.89</v>
      </c>
      <c r="Q60156">
        <v>29.1</v>
      </c>
      <c r="R60156">
        <v>0</v>
      </c>
      <c r="S60156">
        <v>0</v>
      </c>
      <c r="T60156">
        <v>0</v>
      </c>
      <c r="U60156">
        <v>1</v>
      </c>
    </row>
    <row r="60157" spans="1:21" x14ac:dyDescent="0.35">
      <c r="A60157" t="s">
        <v>563</v>
      </c>
      <c r="B60157" t="s">
        <v>564</v>
      </c>
      <c r="C60157" t="s">
        <v>2</v>
      </c>
      <c r="D60157" t="s">
        <v>3</v>
      </c>
      <c r="E60157" t="s">
        <v>565</v>
      </c>
      <c r="F60157" t="s">
        <v>564</v>
      </c>
      <c r="G60157" t="s">
        <v>121</v>
      </c>
      <c r="H60157" t="s">
        <v>122</v>
      </c>
      <c r="I60157" t="s">
        <v>24585</v>
      </c>
      <c r="J60157" t="s">
        <v>24586</v>
      </c>
      <c r="K60157" t="s">
        <v>568</v>
      </c>
      <c r="L60157" t="s">
        <v>564</v>
      </c>
      <c r="M60157" t="s">
        <v>121</v>
      </c>
      <c r="N60157" t="s">
        <v>122</v>
      </c>
      <c r="O60157" t="s">
        <v>54</v>
      </c>
      <c r="P60157">
        <v>86.03</v>
      </c>
      <c r="Q60157">
        <v>37.39</v>
      </c>
      <c r="R60157">
        <v>0</v>
      </c>
      <c r="S60157">
        <v>0</v>
      </c>
      <c r="T60157">
        <v>0</v>
      </c>
      <c r="U60157">
        <v>1</v>
      </c>
    </row>
    <row r="60158" spans="1:21" x14ac:dyDescent="0.35">
      <c r="A60158" t="s">
        <v>1523</v>
      </c>
      <c r="B60158" t="s">
        <v>1524</v>
      </c>
      <c r="C60158" t="s">
        <v>2</v>
      </c>
      <c r="D60158" t="s">
        <v>3</v>
      </c>
      <c r="E60158" t="s">
        <v>1525</v>
      </c>
      <c r="F60158" t="s">
        <v>1524</v>
      </c>
      <c r="G60158" t="s">
        <v>72</v>
      </c>
      <c r="H60158" t="s">
        <v>73</v>
      </c>
      <c r="I60158" t="s">
        <v>55422</v>
      </c>
      <c r="J60158" t="s">
        <v>55423</v>
      </c>
      <c r="K60158" t="s">
        <v>568</v>
      </c>
      <c r="L60158" t="s">
        <v>564</v>
      </c>
      <c r="M60158" t="s">
        <v>121</v>
      </c>
      <c r="N60158" t="s">
        <v>122</v>
      </c>
      <c r="O60158" t="s">
        <v>54</v>
      </c>
      <c r="P60158">
        <v>56.32</v>
      </c>
      <c r="Q60158">
        <v>29.29</v>
      </c>
      <c r="R60158">
        <v>0</v>
      </c>
      <c r="S60158">
        <v>0</v>
      </c>
      <c r="T60158">
        <v>0</v>
      </c>
      <c r="U60158">
        <v>1</v>
      </c>
    </row>
    <row r="60159" spans="1:21" x14ac:dyDescent="0.35">
      <c r="A60159" t="s">
        <v>563</v>
      </c>
      <c r="B60159" t="s">
        <v>564</v>
      </c>
      <c r="C60159" t="s">
        <v>2</v>
      </c>
      <c r="D60159" t="s">
        <v>3</v>
      </c>
      <c r="E60159" t="s">
        <v>565</v>
      </c>
      <c r="F60159" t="s">
        <v>564</v>
      </c>
      <c r="G60159" t="s">
        <v>121</v>
      </c>
      <c r="H60159" t="s">
        <v>122</v>
      </c>
      <c r="I60159" t="s">
        <v>55422</v>
      </c>
      <c r="J60159" t="s">
        <v>55423</v>
      </c>
      <c r="K60159" t="s">
        <v>568</v>
      </c>
      <c r="L60159" t="s">
        <v>564</v>
      </c>
      <c r="M60159" t="s">
        <v>121</v>
      </c>
      <c r="N60159" t="s">
        <v>122</v>
      </c>
      <c r="O60159" t="s">
        <v>54</v>
      </c>
      <c r="P60159">
        <v>56.32</v>
      </c>
      <c r="Q60159">
        <v>29.29</v>
      </c>
      <c r="R60159">
        <v>0</v>
      </c>
      <c r="S60159">
        <v>0</v>
      </c>
      <c r="T60159">
        <v>0</v>
      </c>
      <c r="U60159">
        <v>1</v>
      </c>
    </row>
    <row r="60160" spans="1:21" x14ac:dyDescent="0.35">
      <c r="A60160" t="s">
        <v>1528</v>
      </c>
      <c r="B60160" t="s">
        <v>1524</v>
      </c>
      <c r="C60160" t="s">
        <v>2</v>
      </c>
      <c r="D60160" t="s">
        <v>3</v>
      </c>
      <c r="E60160" t="s">
        <v>1529</v>
      </c>
      <c r="F60160" t="s">
        <v>1524</v>
      </c>
      <c r="G60160" t="s">
        <v>171</v>
      </c>
      <c r="H60160" t="s">
        <v>172</v>
      </c>
      <c r="I60160" t="s">
        <v>55422</v>
      </c>
      <c r="J60160" t="s">
        <v>55423</v>
      </c>
      <c r="K60160" t="s">
        <v>568</v>
      </c>
      <c r="L60160" t="s">
        <v>564</v>
      </c>
      <c r="M60160" t="s">
        <v>121</v>
      </c>
      <c r="N60160" t="s">
        <v>122</v>
      </c>
      <c r="O60160" t="s">
        <v>54</v>
      </c>
      <c r="P60160">
        <v>56.32</v>
      </c>
      <c r="Q60160">
        <v>29.29</v>
      </c>
      <c r="R60160">
        <v>0</v>
      </c>
      <c r="S60160">
        <v>0</v>
      </c>
      <c r="T60160">
        <v>0</v>
      </c>
      <c r="U60160">
        <v>1</v>
      </c>
    </row>
    <row r="60161" spans="1:21" x14ac:dyDescent="0.35">
      <c r="A60161" t="s">
        <v>563</v>
      </c>
      <c r="B60161" t="s">
        <v>564</v>
      </c>
      <c r="C60161" t="s">
        <v>2</v>
      </c>
      <c r="D60161" t="s">
        <v>3</v>
      </c>
      <c r="E60161" t="s">
        <v>565</v>
      </c>
      <c r="F60161" t="s">
        <v>564</v>
      </c>
      <c r="G60161" t="s">
        <v>121</v>
      </c>
      <c r="H60161" t="s">
        <v>122</v>
      </c>
      <c r="I60161" t="s">
        <v>33528</v>
      </c>
      <c r="J60161" t="s">
        <v>33529</v>
      </c>
      <c r="K60161" t="s">
        <v>568</v>
      </c>
      <c r="L60161" t="s">
        <v>564</v>
      </c>
      <c r="M60161" t="s">
        <v>121</v>
      </c>
      <c r="N60161" t="s">
        <v>122</v>
      </c>
      <c r="O60161" t="s">
        <v>54</v>
      </c>
      <c r="P60161">
        <v>87.09</v>
      </c>
      <c r="Q60161">
        <v>37.61</v>
      </c>
      <c r="R60161">
        <v>0</v>
      </c>
      <c r="S60161">
        <v>0</v>
      </c>
      <c r="T60161">
        <v>0</v>
      </c>
      <c r="U60161">
        <v>1</v>
      </c>
    </row>
    <row r="60162" spans="1:21" x14ac:dyDescent="0.35">
      <c r="A60162" t="s">
        <v>563</v>
      </c>
      <c r="B60162" t="s">
        <v>564</v>
      </c>
      <c r="C60162" t="s">
        <v>2</v>
      </c>
      <c r="D60162" t="s">
        <v>3</v>
      </c>
      <c r="E60162" t="s">
        <v>565</v>
      </c>
      <c r="F60162" t="s">
        <v>564</v>
      </c>
      <c r="G60162" t="s">
        <v>121</v>
      </c>
      <c r="H60162" t="s">
        <v>122</v>
      </c>
      <c r="I60162" t="s">
        <v>10807</v>
      </c>
      <c r="J60162" t="s">
        <v>10808</v>
      </c>
      <c r="K60162" t="s">
        <v>568</v>
      </c>
      <c r="L60162" t="s">
        <v>564</v>
      </c>
      <c r="M60162" t="s">
        <v>121</v>
      </c>
      <c r="N60162" t="s">
        <v>122</v>
      </c>
      <c r="O60162" t="s">
        <v>54</v>
      </c>
      <c r="P60162">
        <v>50.62</v>
      </c>
      <c r="Q60162">
        <v>28.56</v>
      </c>
      <c r="R60162">
        <v>0</v>
      </c>
      <c r="S60162">
        <v>0</v>
      </c>
      <c r="T60162">
        <v>0</v>
      </c>
      <c r="U60162">
        <v>1</v>
      </c>
    </row>
    <row r="60163" spans="1:21" x14ac:dyDescent="0.35">
      <c r="A60163" t="s">
        <v>563</v>
      </c>
      <c r="B60163" t="s">
        <v>564</v>
      </c>
      <c r="C60163" t="s">
        <v>2</v>
      </c>
      <c r="D60163" t="s">
        <v>3</v>
      </c>
      <c r="E60163" t="s">
        <v>565</v>
      </c>
      <c r="F60163" t="s">
        <v>564</v>
      </c>
      <c r="G60163" t="s">
        <v>121</v>
      </c>
      <c r="H60163" t="s">
        <v>122</v>
      </c>
      <c r="I60163" t="s">
        <v>26770</v>
      </c>
      <c r="J60163" t="s">
        <v>26771</v>
      </c>
      <c r="K60163" t="s">
        <v>568</v>
      </c>
      <c r="L60163" t="s">
        <v>564</v>
      </c>
      <c r="M60163" t="s">
        <v>121</v>
      </c>
      <c r="N60163" t="s">
        <v>122</v>
      </c>
      <c r="O60163" t="s">
        <v>54</v>
      </c>
      <c r="P60163">
        <v>305.52999999999997</v>
      </c>
      <c r="Q60163">
        <v>91</v>
      </c>
      <c r="R60163">
        <v>0</v>
      </c>
      <c r="S60163">
        <v>0</v>
      </c>
      <c r="T60163">
        <v>0</v>
      </c>
      <c r="U60163">
        <v>1</v>
      </c>
    </row>
    <row r="60164" spans="1:21" x14ac:dyDescent="0.35">
      <c r="A60164" t="s">
        <v>563</v>
      </c>
      <c r="B60164" t="s">
        <v>564</v>
      </c>
      <c r="C60164" t="s">
        <v>2</v>
      </c>
      <c r="D60164" t="s">
        <v>3</v>
      </c>
      <c r="E60164" t="s">
        <v>565</v>
      </c>
      <c r="F60164" t="s">
        <v>564</v>
      </c>
      <c r="G60164" t="s">
        <v>121</v>
      </c>
      <c r="H60164" t="s">
        <v>122</v>
      </c>
      <c r="I60164" t="s">
        <v>5235</v>
      </c>
      <c r="J60164" t="s">
        <v>5236</v>
      </c>
      <c r="K60164" t="s">
        <v>568</v>
      </c>
      <c r="L60164" t="s">
        <v>564</v>
      </c>
      <c r="M60164" t="s">
        <v>121</v>
      </c>
      <c r="N60164" t="s">
        <v>122</v>
      </c>
      <c r="O60164" t="s">
        <v>54</v>
      </c>
      <c r="P60164">
        <v>83.07</v>
      </c>
      <c r="Q60164">
        <v>38.840000000000003</v>
      </c>
      <c r="R60164">
        <v>0</v>
      </c>
      <c r="S60164">
        <v>0</v>
      </c>
      <c r="T60164">
        <v>0</v>
      </c>
      <c r="U60164">
        <v>1</v>
      </c>
    </row>
    <row r="60165" spans="1:21" x14ac:dyDescent="0.35">
      <c r="A60165" t="s">
        <v>563</v>
      </c>
      <c r="B60165" t="s">
        <v>564</v>
      </c>
      <c r="C60165" t="s">
        <v>2</v>
      </c>
      <c r="D60165" t="s">
        <v>3</v>
      </c>
      <c r="E60165" t="s">
        <v>565</v>
      </c>
      <c r="F60165" t="s">
        <v>564</v>
      </c>
      <c r="G60165" t="s">
        <v>121</v>
      </c>
      <c r="H60165" t="s">
        <v>122</v>
      </c>
      <c r="I60165" t="s">
        <v>6521</v>
      </c>
      <c r="J60165" t="s">
        <v>6522</v>
      </c>
      <c r="K60165" t="s">
        <v>568</v>
      </c>
      <c r="L60165" t="s">
        <v>564</v>
      </c>
      <c r="M60165" t="s">
        <v>121</v>
      </c>
      <c r="N60165" t="s">
        <v>122</v>
      </c>
      <c r="O60165" t="s">
        <v>54</v>
      </c>
      <c r="P60165">
        <v>89.58</v>
      </c>
      <c r="Q60165">
        <v>38.43</v>
      </c>
      <c r="R60165">
        <v>0</v>
      </c>
      <c r="S60165">
        <v>0</v>
      </c>
      <c r="T60165">
        <v>0</v>
      </c>
      <c r="U60165">
        <v>1</v>
      </c>
    </row>
    <row r="60166" spans="1:21" x14ac:dyDescent="0.35">
      <c r="A60166" t="s">
        <v>563</v>
      </c>
      <c r="B60166" t="s">
        <v>564</v>
      </c>
      <c r="C60166" t="s">
        <v>2</v>
      </c>
      <c r="D60166" t="s">
        <v>3</v>
      </c>
      <c r="E60166" t="s">
        <v>565</v>
      </c>
      <c r="F60166" t="s">
        <v>564</v>
      </c>
      <c r="G60166" t="s">
        <v>121</v>
      </c>
      <c r="H60166" t="s">
        <v>122</v>
      </c>
      <c r="I60166" t="s">
        <v>47322</v>
      </c>
      <c r="J60166" t="s">
        <v>47323</v>
      </c>
      <c r="K60166" t="s">
        <v>568</v>
      </c>
      <c r="L60166" t="s">
        <v>564</v>
      </c>
      <c r="M60166" t="s">
        <v>121</v>
      </c>
      <c r="N60166" t="s">
        <v>122</v>
      </c>
      <c r="O60166" t="s">
        <v>54</v>
      </c>
      <c r="P60166">
        <v>93.35</v>
      </c>
      <c r="Q60166">
        <v>42.47</v>
      </c>
      <c r="R60166">
        <v>0</v>
      </c>
      <c r="S60166">
        <v>0</v>
      </c>
      <c r="T60166">
        <v>0</v>
      </c>
      <c r="U60166">
        <v>1</v>
      </c>
    </row>
    <row r="60167" spans="1:21" x14ac:dyDescent="0.35">
      <c r="A60167" t="s">
        <v>563</v>
      </c>
      <c r="B60167" t="s">
        <v>564</v>
      </c>
      <c r="C60167" t="s">
        <v>2</v>
      </c>
      <c r="D60167" t="s">
        <v>3</v>
      </c>
      <c r="E60167" t="s">
        <v>565</v>
      </c>
      <c r="F60167" t="s">
        <v>564</v>
      </c>
      <c r="G60167" t="s">
        <v>121</v>
      </c>
      <c r="H60167" t="s">
        <v>122</v>
      </c>
      <c r="I60167" t="s">
        <v>16768</v>
      </c>
      <c r="J60167" t="s">
        <v>16769</v>
      </c>
      <c r="K60167" t="s">
        <v>568</v>
      </c>
      <c r="L60167" t="s">
        <v>564</v>
      </c>
      <c r="M60167" t="s">
        <v>121</v>
      </c>
      <c r="N60167" t="s">
        <v>122</v>
      </c>
      <c r="O60167" t="s">
        <v>54</v>
      </c>
      <c r="P60167">
        <v>233.22</v>
      </c>
      <c r="Q60167">
        <v>64.010000000000005</v>
      </c>
      <c r="R60167">
        <v>0</v>
      </c>
      <c r="S60167">
        <v>0</v>
      </c>
      <c r="T60167">
        <v>0</v>
      </c>
      <c r="U60167">
        <v>1</v>
      </c>
    </row>
    <row r="60168" spans="1:21" x14ac:dyDescent="0.35">
      <c r="A60168" t="s">
        <v>563</v>
      </c>
      <c r="B60168" t="s">
        <v>564</v>
      </c>
      <c r="C60168" t="s">
        <v>2</v>
      </c>
      <c r="D60168" t="s">
        <v>3</v>
      </c>
      <c r="E60168" t="s">
        <v>565</v>
      </c>
      <c r="F60168" t="s">
        <v>564</v>
      </c>
      <c r="G60168" t="s">
        <v>121</v>
      </c>
      <c r="H60168" t="s">
        <v>122</v>
      </c>
      <c r="I60168" t="s">
        <v>44430</v>
      </c>
      <c r="J60168" t="s">
        <v>44431</v>
      </c>
      <c r="K60168" t="s">
        <v>568</v>
      </c>
      <c r="L60168" t="s">
        <v>564</v>
      </c>
      <c r="M60168" t="s">
        <v>121</v>
      </c>
      <c r="N60168" t="s">
        <v>122</v>
      </c>
      <c r="O60168" t="s">
        <v>54</v>
      </c>
      <c r="P60168">
        <v>237.02</v>
      </c>
      <c r="Q60168">
        <v>69.319999999999993</v>
      </c>
      <c r="R60168">
        <v>0</v>
      </c>
      <c r="S60168">
        <v>0</v>
      </c>
      <c r="T60168">
        <v>0</v>
      </c>
      <c r="U60168">
        <v>1</v>
      </c>
    </row>
    <row r="60169" spans="1:21" x14ac:dyDescent="0.35">
      <c r="A60169" t="s">
        <v>16197</v>
      </c>
      <c r="B60169" t="s">
        <v>16198</v>
      </c>
      <c r="C60169" t="s">
        <v>2</v>
      </c>
      <c r="D60169" t="s">
        <v>3</v>
      </c>
      <c r="E60169" t="s">
        <v>16199</v>
      </c>
      <c r="F60169" t="s">
        <v>16198</v>
      </c>
      <c r="G60169" t="s">
        <v>550</v>
      </c>
      <c r="H60169" t="s">
        <v>572</v>
      </c>
      <c r="I60169" t="s">
        <v>16200</v>
      </c>
      <c r="J60169" t="s">
        <v>16201</v>
      </c>
      <c r="K60169" t="s">
        <v>568</v>
      </c>
      <c r="L60169" t="s">
        <v>564</v>
      </c>
      <c r="M60169" t="s">
        <v>121</v>
      </c>
      <c r="N60169" t="s">
        <v>122</v>
      </c>
      <c r="O60169" t="s">
        <v>54</v>
      </c>
      <c r="P60169">
        <v>397.88</v>
      </c>
      <c r="Q60169">
        <v>93.82</v>
      </c>
      <c r="R60169">
        <v>0</v>
      </c>
      <c r="S60169">
        <v>0</v>
      </c>
      <c r="T60169">
        <v>0</v>
      </c>
      <c r="U60169">
        <v>1</v>
      </c>
    </row>
    <row r="60170" spans="1:21" x14ac:dyDescent="0.35">
      <c r="A60170" t="s">
        <v>563</v>
      </c>
      <c r="B60170" t="s">
        <v>564</v>
      </c>
      <c r="C60170" t="s">
        <v>2</v>
      </c>
      <c r="D60170" t="s">
        <v>3</v>
      </c>
      <c r="E60170" t="s">
        <v>565</v>
      </c>
      <c r="F60170" t="s">
        <v>564</v>
      </c>
      <c r="G60170" t="s">
        <v>121</v>
      </c>
      <c r="H60170" t="s">
        <v>122</v>
      </c>
      <c r="I60170" t="s">
        <v>16200</v>
      </c>
      <c r="J60170" t="s">
        <v>16201</v>
      </c>
      <c r="K60170" t="s">
        <v>568</v>
      </c>
      <c r="L60170" t="s">
        <v>564</v>
      </c>
      <c r="M60170" t="s">
        <v>121</v>
      </c>
      <c r="N60170" t="s">
        <v>122</v>
      </c>
      <c r="O60170" t="s">
        <v>54</v>
      </c>
      <c r="P60170">
        <v>397.88</v>
      </c>
      <c r="Q60170">
        <v>93.82</v>
      </c>
      <c r="R60170">
        <v>0</v>
      </c>
      <c r="S60170">
        <v>0</v>
      </c>
      <c r="T60170">
        <v>0</v>
      </c>
      <c r="U60170">
        <v>1</v>
      </c>
    </row>
    <row r="60171" spans="1:21" x14ac:dyDescent="0.35">
      <c r="A60171" t="s">
        <v>563</v>
      </c>
      <c r="B60171" t="s">
        <v>564</v>
      </c>
      <c r="C60171" t="s">
        <v>2</v>
      </c>
      <c r="D60171" t="s">
        <v>3</v>
      </c>
      <c r="E60171" t="s">
        <v>565</v>
      </c>
      <c r="F60171" t="s">
        <v>564</v>
      </c>
      <c r="G60171" t="s">
        <v>121</v>
      </c>
      <c r="H60171" t="s">
        <v>122</v>
      </c>
      <c r="I60171" t="s">
        <v>33121</v>
      </c>
      <c r="J60171" t="s">
        <v>33122</v>
      </c>
      <c r="K60171" t="s">
        <v>568</v>
      </c>
      <c r="L60171" t="s">
        <v>564</v>
      </c>
      <c r="M60171" t="s">
        <v>121</v>
      </c>
      <c r="N60171" t="s">
        <v>122</v>
      </c>
      <c r="O60171" t="s">
        <v>54</v>
      </c>
      <c r="P60171">
        <v>26.21</v>
      </c>
      <c r="Q60171">
        <v>33.549999999999997</v>
      </c>
      <c r="R60171">
        <v>0</v>
      </c>
      <c r="S60171">
        <v>0</v>
      </c>
      <c r="T60171">
        <v>0</v>
      </c>
      <c r="U60171">
        <v>1</v>
      </c>
    </row>
    <row r="60172" spans="1:21" x14ac:dyDescent="0.35">
      <c r="A60172" t="s">
        <v>563</v>
      </c>
      <c r="B60172" t="s">
        <v>564</v>
      </c>
      <c r="C60172" t="s">
        <v>2</v>
      </c>
      <c r="D60172" t="s">
        <v>3</v>
      </c>
      <c r="E60172" t="s">
        <v>565</v>
      </c>
      <c r="F60172" t="s">
        <v>564</v>
      </c>
      <c r="G60172" t="s">
        <v>121</v>
      </c>
      <c r="H60172" t="s">
        <v>122</v>
      </c>
      <c r="I60172" t="s">
        <v>22503</v>
      </c>
      <c r="J60172" t="s">
        <v>22504</v>
      </c>
      <c r="K60172" t="s">
        <v>568</v>
      </c>
      <c r="L60172" t="s">
        <v>564</v>
      </c>
      <c r="M60172" t="s">
        <v>121</v>
      </c>
      <c r="N60172" t="s">
        <v>122</v>
      </c>
      <c r="O60172" t="s">
        <v>54</v>
      </c>
      <c r="P60172">
        <v>54.22</v>
      </c>
      <c r="Q60172">
        <v>30.13</v>
      </c>
      <c r="R60172">
        <v>0</v>
      </c>
      <c r="S60172">
        <v>0</v>
      </c>
      <c r="T60172">
        <v>0</v>
      </c>
      <c r="U60172">
        <v>1</v>
      </c>
    </row>
    <row r="60173" spans="1:21" x14ac:dyDescent="0.35">
      <c r="A60173" t="s">
        <v>563</v>
      </c>
      <c r="B60173" t="s">
        <v>564</v>
      </c>
      <c r="C60173" t="s">
        <v>2</v>
      </c>
      <c r="D60173" t="s">
        <v>3</v>
      </c>
      <c r="E60173" t="s">
        <v>565</v>
      </c>
      <c r="F60173" t="s">
        <v>564</v>
      </c>
      <c r="G60173" t="s">
        <v>121</v>
      </c>
      <c r="H60173" t="s">
        <v>122</v>
      </c>
      <c r="I60173" t="s">
        <v>36282</v>
      </c>
      <c r="J60173" t="s">
        <v>36283</v>
      </c>
      <c r="K60173" t="s">
        <v>568</v>
      </c>
      <c r="L60173" t="s">
        <v>564</v>
      </c>
      <c r="M60173" t="s">
        <v>121</v>
      </c>
      <c r="N60173" t="s">
        <v>122</v>
      </c>
      <c r="O60173" t="s">
        <v>54</v>
      </c>
      <c r="P60173">
        <v>288.61</v>
      </c>
      <c r="Q60173">
        <v>79.61</v>
      </c>
      <c r="R60173">
        <v>0</v>
      </c>
      <c r="S60173">
        <v>0</v>
      </c>
      <c r="T60173">
        <v>0</v>
      </c>
      <c r="U60173">
        <v>1</v>
      </c>
    </row>
    <row r="60174" spans="1:21" x14ac:dyDescent="0.35">
      <c r="A60174" t="s">
        <v>641</v>
      </c>
      <c r="B60174" t="s">
        <v>642</v>
      </c>
      <c r="C60174" t="s">
        <v>2</v>
      </c>
      <c r="D60174" t="s">
        <v>3</v>
      </c>
      <c r="E60174" t="s">
        <v>643</v>
      </c>
      <c r="F60174" t="s">
        <v>642</v>
      </c>
      <c r="G60174" t="s">
        <v>644</v>
      </c>
      <c r="H60174" t="s">
        <v>645</v>
      </c>
      <c r="I60174" t="s">
        <v>42537</v>
      </c>
      <c r="J60174" t="s">
        <v>42538</v>
      </c>
      <c r="K60174" t="s">
        <v>568</v>
      </c>
      <c r="L60174" t="s">
        <v>564</v>
      </c>
      <c r="M60174" t="s">
        <v>121</v>
      </c>
      <c r="N60174" t="s">
        <v>122</v>
      </c>
      <c r="O60174" t="s">
        <v>54</v>
      </c>
      <c r="P60174">
        <v>79.41</v>
      </c>
      <c r="Q60174">
        <v>32.96</v>
      </c>
      <c r="R60174">
        <v>0</v>
      </c>
      <c r="S60174">
        <v>0</v>
      </c>
      <c r="T60174">
        <v>0</v>
      </c>
      <c r="U60174">
        <v>1</v>
      </c>
    </row>
    <row r="60175" spans="1:21" x14ac:dyDescent="0.35">
      <c r="A60175" t="s">
        <v>563</v>
      </c>
      <c r="B60175" t="s">
        <v>564</v>
      </c>
      <c r="C60175" t="s">
        <v>2</v>
      </c>
      <c r="D60175" t="s">
        <v>3</v>
      </c>
      <c r="E60175" t="s">
        <v>565</v>
      </c>
      <c r="F60175" t="s">
        <v>564</v>
      </c>
      <c r="G60175" t="s">
        <v>121</v>
      </c>
      <c r="H60175" t="s">
        <v>122</v>
      </c>
      <c r="I60175" t="s">
        <v>42537</v>
      </c>
      <c r="J60175" t="s">
        <v>42538</v>
      </c>
      <c r="K60175" t="s">
        <v>568</v>
      </c>
      <c r="L60175" t="s">
        <v>564</v>
      </c>
      <c r="M60175" t="s">
        <v>121</v>
      </c>
      <c r="N60175" t="s">
        <v>122</v>
      </c>
      <c r="O60175" t="s">
        <v>54</v>
      </c>
      <c r="P60175">
        <v>79.41</v>
      </c>
      <c r="Q60175">
        <v>32.96</v>
      </c>
      <c r="R60175">
        <v>0</v>
      </c>
      <c r="S60175">
        <v>0</v>
      </c>
      <c r="T60175">
        <v>0</v>
      </c>
      <c r="U60175">
        <v>1</v>
      </c>
    </row>
    <row r="60176" spans="1:21" x14ac:dyDescent="0.35">
      <c r="A60176" t="s">
        <v>33381</v>
      </c>
      <c r="B60176" t="s">
        <v>33382</v>
      </c>
      <c r="C60176" t="s">
        <v>2</v>
      </c>
      <c r="D60176" t="s">
        <v>3</v>
      </c>
      <c r="E60176" t="s">
        <v>33383</v>
      </c>
      <c r="F60176" t="s">
        <v>33382</v>
      </c>
      <c r="G60176" t="s">
        <v>550</v>
      </c>
      <c r="H60176" t="s">
        <v>572</v>
      </c>
      <c r="I60176" t="s">
        <v>42537</v>
      </c>
      <c r="J60176" t="s">
        <v>42538</v>
      </c>
      <c r="K60176" t="s">
        <v>568</v>
      </c>
      <c r="L60176" t="s">
        <v>564</v>
      </c>
      <c r="M60176" t="s">
        <v>121</v>
      </c>
      <c r="N60176" t="s">
        <v>122</v>
      </c>
      <c r="O60176" t="s">
        <v>54</v>
      </c>
      <c r="P60176">
        <v>79.41</v>
      </c>
      <c r="Q60176">
        <v>32.96</v>
      </c>
      <c r="R60176">
        <v>0</v>
      </c>
      <c r="S60176">
        <v>0</v>
      </c>
      <c r="T60176">
        <v>0</v>
      </c>
      <c r="U60176">
        <v>1</v>
      </c>
    </row>
    <row r="60177" spans="1:21" x14ac:dyDescent="0.35">
      <c r="A60177" t="s">
        <v>3640</v>
      </c>
      <c r="B60177" t="s">
        <v>3641</v>
      </c>
      <c r="C60177" t="s">
        <v>2</v>
      </c>
      <c r="D60177" t="s">
        <v>3</v>
      </c>
      <c r="E60177" t="s">
        <v>3642</v>
      </c>
      <c r="F60177" t="s">
        <v>3641</v>
      </c>
      <c r="G60177" t="s">
        <v>72</v>
      </c>
      <c r="H60177" t="s">
        <v>73</v>
      </c>
      <c r="I60177" t="s">
        <v>54803</v>
      </c>
      <c r="J60177" t="s">
        <v>54804</v>
      </c>
      <c r="K60177" t="s">
        <v>568</v>
      </c>
      <c r="L60177" t="s">
        <v>564</v>
      </c>
      <c r="M60177" t="s">
        <v>121</v>
      </c>
      <c r="N60177" t="s">
        <v>122</v>
      </c>
      <c r="O60177" t="s">
        <v>54</v>
      </c>
      <c r="P60177">
        <v>87.36</v>
      </c>
      <c r="Q60177">
        <v>36.68</v>
      </c>
      <c r="R60177">
        <v>0</v>
      </c>
      <c r="S60177">
        <v>0</v>
      </c>
      <c r="T60177">
        <v>0</v>
      </c>
      <c r="U60177">
        <v>1</v>
      </c>
    </row>
    <row r="60178" spans="1:21" x14ac:dyDescent="0.35">
      <c r="A60178" t="s">
        <v>563</v>
      </c>
      <c r="B60178" t="s">
        <v>564</v>
      </c>
      <c r="C60178" t="s">
        <v>2</v>
      </c>
      <c r="D60178" t="s">
        <v>3</v>
      </c>
      <c r="E60178" t="s">
        <v>565</v>
      </c>
      <c r="F60178" t="s">
        <v>564</v>
      </c>
      <c r="G60178" t="s">
        <v>121</v>
      </c>
      <c r="H60178" t="s">
        <v>122</v>
      </c>
      <c r="I60178" t="s">
        <v>54803</v>
      </c>
      <c r="J60178" t="s">
        <v>54804</v>
      </c>
      <c r="K60178" t="s">
        <v>568</v>
      </c>
      <c r="L60178" t="s">
        <v>564</v>
      </c>
      <c r="M60178" t="s">
        <v>121</v>
      </c>
      <c r="N60178" t="s">
        <v>122</v>
      </c>
      <c r="O60178" t="s">
        <v>54</v>
      </c>
      <c r="P60178">
        <v>87.36</v>
      </c>
      <c r="Q60178">
        <v>36.68</v>
      </c>
      <c r="R60178">
        <v>0</v>
      </c>
      <c r="S60178">
        <v>0</v>
      </c>
      <c r="T60178">
        <v>0</v>
      </c>
      <c r="U60178">
        <v>1</v>
      </c>
    </row>
    <row r="60179" spans="1:21" x14ac:dyDescent="0.35">
      <c r="A60179" t="s">
        <v>983</v>
      </c>
      <c r="B60179" t="s">
        <v>984</v>
      </c>
      <c r="C60179" t="s">
        <v>2</v>
      </c>
      <c r="D60179" t="s">
        <v>3</v>
      </c>
      <c r="E60179" t="s">
        <v>985</v>
      </c>
      <c r="F60179" t="s">
        <v>984</v>
      </c>
      <c r="G60179" t="s">
        <v>72</v>
      </c>
      <c r="H60179" t="s">
        <v>73</v>
      </c>
      <c r="I60179" t="s">
        <v>20899</v>
      </c>
      <c r="J60179" t="s">
        <v>20900</v>
      </c>
      <c r="K60179" t="s">
        <v>568</v>
      </c>
      <c r="L60179" t="s">
        <v>564</v>
      </c>
      <c r="M60179" t="s">
        <v>121</v>
      </c>
      <c r="N60179" t="s">
        <v>122</v>
      </c>
      <c r="O60179" t="s">
        <v>54</v>
      </c>
      <c r="P60179">
        <v>36.78</v>
      </c>
      <c r="Q60179">
        <v>25.71</v>
      </c>
      <c r="R60179">
        <v>0</v>
      </c>
      <c r="S60179">
        <v>0</v>
      </c>
      <c r="T60179">
        <v>0</v>
      </c>
      <c r="U60179">
        <v>1</v>
      </c>
    </row>
    <row r="60180" spans="1:21" x14ac:dyDescent="0.35">
      <c r="A60180" t="s">
        <v>563</v>
      </c>
      <c r="B60180" t="s">
        <v>564</v>
      </c>
      <c r="C60180" t="s">
        <v>2</v>
      </c>
      <c r="D60180" t="s">
        <v>3</v>
      </c>
      <c r="E60180" t="s">
        <v>565</v>
      </c>
      <c r="F60180" t="s">
        <v>564</v>
      </c>
      <c r="G60180" t="s">
        <v>121</v>
      </c>
      <c r="H60180" t="s">
        <v>122</v>
      </c>
      <c r="I60180" t="s">
        <v>20899</v>
      </c>
      <c r="J60180" t="s">
        <v>20900</v>
      </c>
      <c r="K60180" t="s">
        <v>568</v>
      </c>
      <c r="L60180" t="s">
        <v>564</v>
      </c>
      <c r="M60180" t="s">
        <v>121</v>
      </c>
      <c r="N60180" t="s">
        <v>122</v>
      </c>
      <c r="O60180" t="s">
        <v>54</v>
      </c>
      <c r="P60180">
        <v>36.78</v>
      </c>
      <c r="Q60180">
        <v>25.71</v>
      </c>
      <c r="R60180">
        <v>0</v>
      </c>
      <c r="S60180">
        <v>0</v>
      </c>
      <c r="T60180">
        <v>0</v>
      </c>
      <c r="U60180">
        <v>1</v>
      </c>
    </row>
    <row r="60181" spans="1:21" x14ac:dyDescent="0.35">
      <c r="A60181" t="s">
        <v>992</v>
      </c>
      <c r="B60181" t="s">
        <v>984</v>
      </c>
      <c r="C60181" t="s">
        <v>2</v>
      </c>
      <c r="D60181" t="s">
        <v>3</v>
      </c>
      <c r="E60181" t="s">
        <v>993</v>
      </c>
      <c r="F60181" t="s">
        <v>984</v>
      </c>
      <c r="G60181" t="s">
        <v>171</v>
      </c>
      <c r="H60181" t="s">
        <v>172</v>
      </c>
      <c r="I60181" t="s">
        <v>20899</v>
      </c>
      <c r="J60181" t="s">
        <v>20900</v>
      </c>
      <c r="K60181" t="s">
        <v>568</v>
      </c>
      <c r="L60181" t="s">
        <v>564</v>
      </c>
      <c r="M60181" t="s">
        <v>121</v>
      </c>
      <c r="N60181" t="s">
        <v>122</v>
      </c>
      <c r="O60181" t="s">
        <v>54</v>
      </c>
      <c r="P60181">
        <v>36.78</v>
      </c>
      <c r="Q60181">
        <v>25.71</v>
      </c>
      <c r="R60181">
        <v>0</v>
      </c>
      <c r="S60181">
        <v>0</v>
      </c>
      <c r="T60181">
        <v>0</v>
      </c>
      <c r="U60181">
        <v>1</v>
      </c>
    </row>
    <row r="60182" spans="1:21" x14ac:dyDescent="0.35">
      <c r="A60182" t="s">
        <v>563</v>
      </c>
      <c r="B60182" t="s">
        <v>564</v>
      </c>
      <c r="C60182" t="s">
        <v>2</v>
      </c>
      <c r="D60182" t="s">
        <v>3</v>
      </c>
      <c r="E60182" t="s">
        <v>565</v>
      </c>
      <c r="F60182" t="s">
        <v>564</v>
      </c>
      <c r="G60182" t="s">
        <v>121</v>
      </c>
      <c r="H60182" t="s">
        <v>122</v>
      </c>
      <c r="I60182" t="s">
        <v>48004</v>
      </c>
      <c r="J60182" t="s">
        <v>48005</v>
      </c>
      <c r="K60182" t="s">
        <v>568</v>
      </c>
      <c r="L60182" t="s">
        <v>564</v>
      </c>
      <c r="M60182" t="s">
        <v>121</v>
      </c>
      <c r="N60182" t="s">
        <v>122</v>
      </c>
      <c r="O60182" t="s">
        <v>54</v>
      </c>
      <c r="P60182">
        <v>100.68</v>
      </c>
      <c r="Q60182">
        <v>40.369999999999997</v>
      </c>
      <c r="R60182">
        <v>0</v>
      </c>
      <c r="S60182">
        <v>0</v>
      </c>
      <c r="T60182">
        <v>0</v>
      </c>
      <c r="U60182">
        <v>1</v>
      </c>
    </row>
    <row r="60183" spans="1:21" x14ac:dyDescent="0.35">
      <c r="A60183" t="s">
        <v>641</v>
      </c>
      <c r="B60183" t="s">
        <v>642</v>
      </c>
      <c r="C60183" t="s">
        <v>2</v>
      </c>
      <c r="D60183" t="s">
        <v>3</v>
      </c>
      <c r="E60183" t="s">
        <v>643</v>
      </c>
      <c r="F60183" t="s">
        <v>642</v>
      </c>
      <c r="G60183" t="s">
        <v>644</v>
      </c>
      <c r="H60183" t="s">
        <v>645</v>
      </c>
      <c r="I60183" t="s">
        <v>30974</v>
      </c>
      <c r="J60183" t="s">
        <v>30975</v>
      </c>
      <c r="K60183" t="s">
        <v>568</v>
      </c>
      <c r="L60183" t="s">
        <v>564</v>
      </c>
      <c r="M60183" t="s">
        <v>121</v>
      </c>
      <c r="N60183" t="s">
        <v>122</v>
      </c>
      <c r="O60183" t="s">
        <v>54</v>
      </c>
      <c r="P60183">
        <v>33.74</v>
      </c>
      <c r="Q60183">
        <v>22.29</v>
      </c>
      <c r="R60183">
        <v>0</v>
      </c>
      <c r="S60183">
        <v>0</v>
      </c>
      <c r="T60183">
        <v>0</v>
      </c>
      <c r="U60183">
        <v>1</v>
      </c>
    </row>
    <row r="60184" spans="1:21" x14ac:dyDescent="0.35">
      <c r="A60184" t="s">
        <v>563</v>
      </c>
      <c r="B60184" t="s">
        <v>564</v>
      </c>
      <c r="C60184" t="s">
        <v>2</v>
      </c>
      <c r="D60184" t="s">
        <v>3</v>
      </c>
      <c r="E60184" t="s">
        <v>565</v>
      </c>
      <c r="F60184" t="s">
        <v>564</v>
      </c>
      <c r="G60184" t="s">
        <v>121</v>
      </c>
      <c r="H60184" t="s">
        <v>122</v>
      </c>
      <c r="I60184" t="s">
        <v>30974</v>
      </c>
      <c r="J60184" t="s">
        <v>30975</v>
      </c>
      <c r="K60184" t="s">
        <v>568</v>
      </c>
      <c r="L60184" t="s">
        <v>564</v>
      </c>
      <c r="M60184" t="s">
        <v>121</v>
      </c>
      <c r="N60184" t="s">
        <v>122</v>
      </c>
      <c r="O60184" t="s">
        <v>54</v>
      </c>
      <c r="P60184">
        <v>33.74</v>
      </c>
      <c r="Q60184">
        <v>22.29</v>
      </c>
      <c r="R60184">
        <v>0</v>
      </c>
      <c r="S60184">
        <v>0</v>
      </c>
      <c r="T60184">
        <v>0</v>
      </c>
      <c r="U60184">
        <v>1</v>
      </c>
    </row>
    <row r="60185" spans="1:21" x14ac:dyDescent="0.35">
      <c r="A60185" t="s">
        <v>641</v>
      </c>
      <c r="B60185" t="s">
        <v>642</v>
      </c>
      <c r="C60185" t="s">
        <v>2</v>
      </c>
      <c r="D60185" t="s">
        <v>3</v>
      </c>
      <c r="E60185" t="s">
        <v>643</v>
      </c>
      <c r="F60185" t="s">
        <v>642</v>
      </c>
      <c r="G60185" t="s">
        <v>644</v>
      </c>
      <c r="H60185" t="s">
        <v>645</v>
      </c>
      <c r="I60185" t="s">
        <v>34349</v>
      </c>
      <c r="J60185" t="s">
        <v>34350</v>
      </c>
      <c r="K60185" t="s">
        <v>568</v>
      </c>
      <c r="L60185" t="s">
        <v>564</v>
      </c>
      <c r="M60185" t="s">
        <v>121</v>
      </c>
      <c r="N60185" t="s">
        <v>122</v>
      </c>
      <c r="O60185" t="s">
        <v>54</v>
      </c>
      <c r="P60185">
        <v>74.88</v>
      </c>
      <c r="Q60185">
        <v>36.99</v>
      </c>
      <c r="R60185">
        <v>0</v>
      </c>
      <c r="S60185">
        <v>0</v>
      </c>
      <c r="T60185">
        <v>0</v>
      </c>
      <c r="U60185">
        <v>1</v>
      </c>
    </row>
    <row r="60186" spans="1:21" x14ac:dyDescent="0.35">
      <c r="A60186" t="s">
        <v>563</v>
      </c>
      <c r="B60186" t="s">
        <v>564</v>
      </c>
      <c r="C60186" t="s">
        <v>2</v>
      </c>
      <c r="D60186" t="s">
        <v>3</v>
      </c>
      <c r="E60186" t="s">
        <v>565</v>
      </c>
      <c r="F60186" t="s">
        <v>564</v>
      </c>
      <c r="G60186" t="s">
        <v>121</v>
      </c>
      <c r="H60186" t="s">
        <v>122</v>
      </c>
      <c r="I60186" t="s">
        <v>34349</v>
      </c>
      <c r="J60186" t="s">
        <v>34350</v>
      </c>
      <c r="K60186" t="s">
        <v>568</v>
      </c>
      <c r="L60186" t="s">
        <v>564</v>
      </c>
      <c r="M60186" t="s">
        <v>121</v>
      </c>
      <c r="N60186" t="s">
        <v>122</v>
      </c>
      <c r="O60186" t="s">
        <v>54</v>
      </c>
      <c r="P60186">
        <v>74.88</v>
      </c>
      <c r="Q60186">
        <v>36.99</v>
      </c>
      <c r="R60186">
        <v>0</v>
      </c>
      <c r="S60186">
        <v>0</v>
      </c>
      <c r="T60186">
        <v>0</v>
      </c>
      <c r="U60186">
        <v>1</v>
      </c>
    </row>
    <row r="60187" spans="1:21" x14ac:dyDescent="0.35">
      <c r="A60187" t="s">
        <v>641</v>
      </c>
      <c r="B60187" t="s">
        <v>642</v>
      </c>
      <c r="C60187" t="s">
        <v>2</v>
      </c>
      <c r="D60187" t="s">
        <v>3</v>
      </c>
      <c r="E60187" t="s">
        <v>643</v>
      </c>
      <c r="F60187" t="s">
        <v>642</v>
      </c>
      <c r="G60187" t="s">
        <v>644</v>
      </c>
      <c r="H60187" t="s">
        <v>645</v>
      </c>
      <c r="I60187" t="s">
        <v>36888</v>
      </c>
      <c r="J60187" t="s">
        <v>36889</v>
      </c>
      <c r="K60187" t="s">
        <v>568</v>
      </c>
      <c r="L60187" t="s">
        <v>564</v>
      </c>
      <c r="M60187" t="s">
        <v>121</v>
      </c>
      <c r="N60187" t="s">
        <v>122</v>
      </c>
      <c r="O60187" t="s">
        <v>54</v>
      </c>
      <c r="P60187">
        <v>12.79</v>
      </c>
      <c r="Q60187">
        <v>15.31</v>
      </c>
      <c r="R60187">
        <v>0</v>
      </c>
      <c r="S60187">
        <v>0</v>
      </c>
      <c r="T60187">
        <v>0</v>
      </c>
      <c r="U60187">
        <v>1</v>
      </c>
    </row>
    <row r="60188" spans="1:21" x14ac:dyDescent="0.35">
      <c r="A60188" t="s">
        <v>563</v>
      </c>
      <c r="B60188" t="s">
        <v>564</v>
      </c>
      <c r="C60188" t="s">
        <v>2</v>
      </c>
      <c r="D60188" t="s">
        <v>3</v>
      </c>
      <c r="E60188" t="s">
        <v>565</v>
      </c>
      <c r="F60188" t="s">
        <v>564</v>
      </c>
      <c r="G60188" t="s">
        <v>121</v>
      </c>
      <c r="H60188" t="s">
        <v>122</v>
      </c>
      <c r="I60188" t="s">
        <v>36888</v>
      </c>
      <c r="J60188" t="s">
        <v>36889</v>
      </c>
      <c r="K60188" t="s">
        <v>568</v>
      </c>
      <c r="L60188" t="s">
        <v>564</v>
      </c>
      <c r="M60188" t="s">
        <v>121</v>
      </c>
      <c r="N60188" t="s">
        <v>122</v>
      </c>
      <c r="O60188" t="s">
        <v>54</v>
      </c>
      <c r="P60188">
        <v>12.79</v>
      </c>
      <c r="Q60188">
        <v>15.31</v>
      </c>
      <c r="R60188">
        <v>0</v>
      </c>
      <c r="S60188">
        <v>0</v>
      </c>
      <c r="T60188">
        <v>0</v>
      </c>
      <c r="U60188">
        <v>1</v>
      </c>
    </row>
    <row r="60189" spans="1:21" x14ac:dyDescent="0.35">
      <c r="A60189" t="s">
        <v>1249</v>
      </c>
      <c r="B60189" t="s">
        <v>1250</v>
      </c>
      <c r="C60189" t="s">
        <v>2</v>
      </c>
      <c r="D60189" t="s">
        <v>3</v>
      </c>
      <c r="E60189" t="s">
        <v>1251</v>
      </c>
      <c r="F60189" t="s">
        <v>1250</v>
      </c>
      <c r="G60189" t="s">
        <v>521</v>
      </c>
      <c r="H60189" t="s">
        <v>522</v>
      </c>
      <c r="I60189" t="s">
        <v>3699</v>
      </c>
      <c r="J60189" t="s">
        <v>3700</v>
      </c>
      <c r="K60189" t="s">
        <v>568</v>
      </c>
      <c r="L60189" t="s">
        <v>564</v>
      </c>
      <c r="M60189" t="s">
        <v>121</v>
      </c>
      <c r="N60189" t="s">
        <v>122</v>
      </c>
      <c r="O60189" t="s">
        <v>54</v>
      </c>
      <c r="P60189">
        <v>36.68</v>
      </c>
      <c r="Q60189">
        <v>25.78</v>
      </c>
      <c r="R60189">
        <v>0</v>
      </c>
      <c r="S60189">
        <v>0</v>
      </c>
      <c r="T60189">
        <v>0</v>
      </c>
      <c r="U60189">
        <v>1</v>
      </c>
    </row>
    <row r="60190" spans="1:21" x14ac:dyDescent="0.35">
      <c r="A60190" t="s">
        <v>563</v>
      </c>
      <c r="B60190" t="s">
        <v>564</v>
      </c>
      <c r="C60190" t="s">
        <v>2</v>
      </c>
      <c r="D60190" t="s">
        <v>3</v>
      </c>
      <c r="E60190" t="s">
        <v>565</v>
      </c>
      <c r="F60190" t="s">
        <v>564</v>
      </c>
      <c r="G60190" t="s">
        <v>121</v>
      </c>
      <c r="H60190" t="s">
        <v>122</v>
      </c>
      <c r="I60190" t="s">
        <v>3699</v>
      </c>
      <c r="J60190" t="s">
        <v>3700</v>
      </c>
      <c r="K60190" t="s">
        <v>568</v>
      </c>
      <c r="L60190" t="s">
        <v>564</v>
      </c>
      <c r="M60190" t="s">
        <v>121</v>
      </c>
      <c r="N60190" t="s">
        <v>122</v>
      </c>
      <c r="O60190" t="s">
        <v>54</v>
      </c>
      <c r="P60190">
        <v>36.68</v>
      </c>
      <c r="Q60190">
        <v>25.78</v>
      </c>
      <c r="R60190">
        <v>0</v>
      </c>
      <c r="S60190">
        <v>0</v>
      </c>
      <c r="T60190">
        <v>0</v>
      </c>
      <c r="U60190">
        <v>1</v>
      </c>
    </row>
    <row r="60191" spans="1:21" x14ac:dyDescent="0.35">
      <c r="A60191" t="s">
        <v>1254</v>
      </c>
      <c r="B60191" t="s">
        <v>1255</v>
      </c>
      <c r="C60191" t="s">
        <v>2</v>
      </c>
      <c r="D60191" t="s">
        <v>3</v>
      </c>
      <c r="E60191" t="s">
        <v>1256</v>
      </c>
      <c r="F60191" t="s">
        <v>1255</v>
      </c>
      <c r="G60191" t="s">
        <v>171</v>
      </c>
      <c r="H60191" t="s">
        <v>172</v>
      </c>
      <c r="I60191" t="s">
        <v>3699</v>
      </c>
      <c r="J60191" t="s">
        <v>3700</v>
      </c>
      <c r="K60191" t="s">
        <v>568</v>
      </c>
      <c r="L60191" t="s">
        <v>564</v>
      </c>
      <c r="M60191" t="s">
        <v>121</v>
      </c>
      <c r="N60191" t="s">
        <v>122</v>
      </c>
      <c r="O60191" t="s">
        <v>54</v>
      </c>
      <c r="P60191">
        <v>36.68</v>
      </c>
      <c r="Q60191">
        <v>25.78</v>
      </c>
      <c r="R60191">
        <v>0</v>
      </c>
      <c r="S60191">
        <v>0</v>
      </c>
      <c r="T60191">
        <v>0</v>
      </c>
      <c r="U60191">
        <v>1</v>
      </c>
    </row>
    <row r="60192" spans="1:21" x14ac:dyDescent="0.35">
      <c r="A60192" t="s">
        <v>1249</v>
      </c>
      <c r="B60192" t="s">
        <v>1250</v>
      </c>
      <c r="C60192" t="s">
        <v>2</v>
      </c>
      <c r="D60192" t="s">
        <v>3</v>
      </c>
      <c r="E60192" t="s">
        <v>1251</v>
      </c>
      <c r="F60192" t="s">
        <v>1250</v>
      </c>
      <c r="G60192" t="s">
        <v>521</v>
      </c>
      <c r="H60192" t="s">
        <v>522</v>
      </c>
      <c r="I60192" t="s">
        <v>23153</v>
      </c>
      <c r="J60192" t="s">
        <v>23154</v>
      </c>
      <c r="K60192" t="s">
        <v>568</v>
      </c>
      <c r="L60192" t="s">
        <v>564</v>
      </c>
      <c r="M60192" t="s">
        <v>121</v>
      </c>
      <c r="N60192" t="s">
        <v>122</v>
      </c>
      <c r="O60192" t="s">
        <v>54</v>
      </c>
      <c r="P60192">
        <v>35.1</v>
      </c>
      <c r="Q60192">
        <v>26.03</v>
      </c>
      <c r="R60192">
        <v>0</v>
      </c>
      <c r="S60192">
        <v>0</v>
      </c>
      <c r="T60192">
        <v>0</v>
      </c>
      <c r="U60192">
        <v>1</v>
      </c>
    </row>
    <row r="60193" spans="1:21" x14ac:dyDescent="0.35">
      <c r="A60193" t="s">
        <v>563</v>
      </c>
      <c r="B60193" t="s">
        <v>564</v>
      </c>
      <c r="C60193" t="s">
        <v>2</v>
      </c>
      <c r="D60193" t="s">
        <v>3</v>
      </c>
      <c r="E60193" t="s">
        <v>565</v>
      </c>
      <c r="F60193" t="s">
        <v>564</v>
      </c>
      <c r="G60193" t="s">
        <v>121</v>
      </c>
      <c r="H60193" t="s">
        <v>122</v>
      </c>
      <c r="I60193" t="s">
        <v>23153</v>
      </c>
      <c r="J60193" t="s">
        <v>23154</v>
      </c>
      <c r="K60193" t="s">
        <v>568</v>
      </c>
      <c r="L60193" t="s">
        <v>564</v>
      </c>
      <c r="M60193" t="s">
        <v>121</v>
      </c>
      <c r="N60193" t="s">
        <v>122</v>
      </c>
      <c r="O60193" t="s">
        <v>54</v>
      </c>
      <c r="P60193">
        <v>35.1</v>
      </c>
      <c r="Q60193">
        <v>26.03</v>
      </c>
      <c r="R60193">
        <v>0</v>
      </c>
      <c r="S60193">
        <v>0</v>
      </c>
      <c r="T60193">
        <v>0</v>
      </c>
      <c r="U60193">
        <v>1</v>
      </c>
    </row>
    <row r="60194" spans="1:21" x14ac:dyDescent="0.35">
      <c r="A60194" t="s">
        <v>1254</v>
      </c>
      <c r="B60194" t="s">
        <v>1255</v>
      </c>
      <c r="C60194" t="s">
        <v>2</v>
      </c>
      <c r="D60194" t="s">
        <v>3</v>
      </c>
      <c r="E60194" t="s">
        <v>1256</v>
      </c>
      <c r="F60194" t="s">
        <v>1255</v>
      </c>
      <c r="G60194" t="s">
        <v>171</v>
      </c>
      <c r="H60194" t="s">
        <v>172</v>
      </c>
      <c r="I60194" t="s">
        <v>23153</v>
      </c>
      <c r="J60194" t="s">
        <v>23154</v>
      </c>
      <c r="K60194" t="s">
        <v>568</v>
      </c>
      <c r="L60194" t="s">
        <v>564</v>
      </c>
      <c r="M60194" t="s">
        <v>121</v>
      </c>
      <c r="N60194" t="s">
        <v>122</v>
      </c>
      <c r="O60194" t="s">
        <v>54</v>
      </c>
      <c r="P60194">
        <v>35.1</v>
      </c>
      <c r="Q60194">
        <v>26.03</v>
      </c>
      <c r="R60194">
        <v>0</v>
      </c>
      <c r="S60194">
        <v>0</v>
      </c>
      <c r="T60194">
        <v>0</v>
      </c>
      <c r="U60194">
        <v>1</v>
      </c>
    </row>
    <row r="60195" spans="1:21" x14ac:dyDescent="0.35">
      <c r="A60195" t="s">
        <v>563</v>
      </c>
      <c r="B60195" t="s">
        <v>564</v>
      </c>
      <c r="C60195" t="s">
        <v>2</v>
      </c>
      <c r="D60195" t="s">
        <v>3</v>
      </c>
      <c r="E60195" t="s">
        <v>565</v>
      </c>
      <c r="F60195" t="s">
        <v>564</v>
      </c>
      <c r="G60195" t="s">
        <v>121</v>
      </c>
      <c r="H60195" t="s">
        <v>122</v>
      </c>
      <c r="I60195" t="s">
        <v>45933</v>
      </c>
      <c r="J60195" t="s">
        <v>45934</v>
      </c>
      <c r="K60195" t="s">
        <v>568</v>
      </c>
      <c r="L60195" t="s">
        <v>564</v>
      </c>
      <c r="M60195" t="s">
        <v>121</v>
      </c>
      <c r="N60195" t="s">
        <v>122</v>
      </c>
      <c r="O60195" t="s">
        <v>54</v>
      </c>
      <c r="P60195">
        <v>220.28</v>
      </c>
      <c r="Q60195">
        <v>87.95</v>
      </c>
      <c r="R60195">
        <v>0</v>
      </c>
      <c r="S60195">
        <v>0</v>
      </c>
      <c r="T60195">
        <v>0</v>
      </c>
      <c r="U60195">
        <v>1</v>
      </c>
    </row>
    <row r="60196" spans="1:21" x14ac:dyDescent="0.35">
      <c r="A60196" t="s">
        <v>5893</v>
      </c>
      <c r="B60196" t="s">
        <v>5894</v>
      </c>
      <c r="C60196" t="s">
        <v>2</v>
      </c>
      <c r="D60196" t="s">
        <v>3</v>
      </c>
      <c r="E60196" t="s">
        <v>5895</v>
      </c>
      <c r="F60196" t="s">
        <v>5894</v>
      </c>
      <c r="G60196" t="s">
        <v>72</v>
      </c>
      <c r="H60196" t="s">
        <v>73</v>
      </c>
      <c r="I60196" t="s">
        <v>45933</v>
      </c>
      <c r="J60196" t="s">
        <v>45934</v>
      </c>
      <c r="K60196" t="s">
        <v>568</v>
      </c>
      <c r="L60196" t="s">
        <v>564</v>
      </c>
      <c r="M60196" t="s">
        <v>121</v>
      </c>
      <c r="N60196" t="s">
        <v>122</v>
      </c>
      <c r="O60196" t="s">
        <v>54</v>
      </c>
      <c r="P60196">
        <v>220.28</v>
      </c>
      <c r="Q60196">
        <v>87.95</v>
      </c>
      <c r="R60196">
        <v>0</v>
      </c>
      <c r="S60196">
        <v>0</v>
      </c>
      <c r="T60196">
        <v>0</v>
      </c>
      <c r="U60196">
        <v>1</v>
      </c>
    </row>
    <row r="60197" spans="1:21" x14ac:dyDescent="0.35">
      <c r="A60197" t="s">
        <v>5898</v>
      </c>
      <c r="B60197" t="s">
        <v>5894</v>
      </c>
      <c r="C60197" t="s">
        <v>2</v>
      </c>
      <c r="D60197" t="s">
        <v>3</v>
      </c>
      <c r="E60197" t="s">
        <v>5899</v>
      </c>
      <c r="F60197" t="s">
        <v>5894</v>
      </c>
      <c r="G60197" t="s">
        <v>171</v>
      </c>
      <c r="H60197" t="s">
        <v>172</v>
      </c>
      <c r="I60197" t="s">
        <v>45933</v>
      </c>
      <c r="J60197" t="s">
        <v>45934</v>
      </c>
      <c r="K60197" t="s">
        <v>568</v>
      </c>
      <c r="L60197" t="s">
        <v>564</v>
      </c>
      <c r="M60197" t="s">
        <v>121</v>
      </c>
      <c r="N60197" t="s">
        <v>122</v>
      </c>
      <c r="O60197" t="s">
        <v>54</v>
      </c>
      <c r="P60197">
        <v>220.28</v>
      </c>
      <c r="Q60197">
        <v>87.95</v>
      </c>
      <c r="R60197">
        <v>0</v>
      </c>
      <c r="S60197">
        <v>0</v>
      </c>
      <c r="T60197">
        <v>0</v>
      </c>
      <c r="U60197">
        <v>1</v>
      </c>
    </row>
    <row r="60198" spans="1:21" x14ac:dyDescent="0.35">
      <c r="A60198" t="s">
        <v>563</v>
      </c>
      <c r="B60198" t="s">
        <v>564</v>
      </c>
      <c r="C60198" t="s">
        <v>2</v>
      </c>
      <c r="D60198" t="s">
        <v>3</v>
      </c>
      <c r="E60198" t="s">
        <v>565</v>
      </c>
      <c r="F60198" t="s">
        <v>564</v>
      </c>
      <c r="G60198" t="s">
        <v>121</v>
      </c>
      <c r="H60198" t="s">
        <v>122</v>
      </c>
      <c r="I60198" t="s">
        <v>20587</v>
      </c>
      <c r="J60198" t="s">
        <v>20588</v>
      </c>
      <c r="K60198" t="s">
        <v>568</v>
      </c>
      <c r="L60198" t="s">
        <v>564</v>
      </c>
      <c r="M60198" t="s">
        <v>121</v>
      </c>
      <c r="N60198" t="s">
        <v>122</v>
      </c>
      <c r="O60198" t="s">
        <v>54</v>
      </c>
      <c r="P60198">
        <v>128.36000000000001</v>
      </c>
      <c r="Q60198">
        <v>50.06</v>
      </c>
      <c r="R60198">
        <v>0</v>
      </c>
      <c r="S60198">
        <v>0</v>
      </c>
      <c r="T60198">
        <v>0</v>
      </c>
      <c r="U60198">
        <v>1</v>
      </c>
    </row>
    <row r="60199" spans="1:21" x14ac:dyDescent="0.35">
      <c r="A60199" t="s">
        <v>983</v>
      </c>
      <c r="B60199" t="s">
        <v>984</v>
      </c>
      <c r="C60199" t="s">
        <v>2</v>
      </c>
      <c r="D60199" t="s">
        <v>3</v>
      </c>
      <c r="E60199" t="s">
        <v>985</v>
      </c>
      <c r="F60199" t="s">
        <v>984</v>
      </c>
      <c r="G60199" t="s">
        <v>72</v>
      </c>
      <c r="H60199" t="s">
        <v>73</v>
      </c>
      <c r="I60199" t="s">
        <v>20755</v>
      </c>
      <c r="J60199" t="s">
        <v>20756</v>
      </c>
      <c r="K60199" t="s">
        <v>568</v>
      </c>
      <c r="L60199" t="s">
        <v>564</v>
      </c>
      <c r="M60199" t="s">
        <v>121</v>
      </c>
      <c r="N60199" t="s">
        <v>122</v>
      </c>
      <c r="O60199" t="s">
        <v>54</v>
      </c>
      <c r="P60199">
        <v>1.25</v>
      </c>
      <c r="Q60199">
        <v>4.5199999999999996</v>
      </c>
      <c r="R60199">
        <v>0</v>
      </c>
      <c r="S60199">
        <v>0</v>
      </c>
      <c r="T60199">
        <v>0</v>
      </c>
      <c r="U60199">
        <v>1</v>
      </c>
    </row>
    <row r="60200" spans="1:21" x14ac:dyDescent="0.35">
      <c r="A60200" t="s">
        <v>563</v>
      </c>
      <c r="B60200" t="s">
        <v>564</v>
      </c>
      <c r="C60200" t="s">
        <v>2</v>
      </c>
      <c r="D60200" t="s">
        <v>3</v>
      </c>
      <c r="E60200" t="s">
        <v>565</v>
      </c>
      <c r="F60200" t="s">
        <v>564</v>
      </c>
      <c r="G60200" t="s">
        <v>121</v>
      </c>
      <c r="H60200" t="s">
        <v>122</v>
      </c>
      <c r="I60200" t="s">
        <v>20755</v>
      </c>
      <c r="J60200" t="s">
        <v>20756</v>
      </c>
      <c r="K60200" t="s">
        <v>568</v>
      </c>
      <c r="L60200" t="s">
        <v>564</v>
      </c>
      <c r="M60200" t="s">
        <v>121</v>
      </c>
      <c r="N60200" t="s">
        <v>122</v>
      </c>
      <c r="O60200" t="s">
        <v>54</v>
      </c>
      <c r="P60200">
        <v>1.25</v>
      </c>
      <c r="Q60200">
        <v>4.5199999999999996</v>
      </c>
      <c r="R60200">
        <v>0</v>
      </c>
      <c r="S60200">
        <v>0</v>
      </c>
      <c r="T60200">
        <v>0</v>
      </c>
      <c r="U60200">
        <v>1</v>
      </c>
    </row>
    <row r="60201" spans="1:21" x14ac:dyDescent="0.35">
      <c r="A60201" t="s">
        <v>992</v>
      </c>
      <c r="B60201" t="s">
        <v>984</v>
      </c>
      <c r="C60201" t="s">
        <v>2</v>
      </c>
      <c r="D60201" t="s">
        <v>3</v>
      </c>
      <c r="E60201" t="s">
        <v>993</v>
      </c>
      <c r="F60201" t="s">
        <v>984</v>
      </c>
      <c r="G60201" t="s">
        <v>171</v>
      </c>
      <c r="H60201" t="s">
        <v>172</v>
      </c>
      <c r="I60201" t="s">
        <v>20755</v>
      </c>
      <c r="J60201" t="s">
        <v>20756</v>
      </c>
      <c r="K60201" t="s">
        <v>568</v>
      </c>
      <c r="L60201" t="s">
        <v>564</v>
      </c>
      <c r="M60201" t="s">
        <v>121</v>
      </c>
      <c r="N60201" t="s">
        <v>122</v>
      </c>
      <c r="O60201" t="s">
        <v>54</v>
      </c>
      <c r="P60201">
        <v>1.25</v>
      </c>
      <c r="Q60201">
        <v>4.5199999999999996</v>
      </c>
      <c r="R60201">
        <v>0</v>
      </c>
      <c r="S60201">
        <v>0</v>
      </c>
      <c r="T60201">
        <v>0</v>
      </c>
      <c r="U60201">
        <v>1</v>
      </c>
    </row>
    <row r="60202" spans="1:21" x14ac:dyDescent="0.35">
      <c r="A60202" t="s">
        <v>563</v>
      </c>
      <c r="B60202" t="s">
        <v>564</v>
      </c>
      <c r="C60202" t="s">
        <v>2</v>
      </c>
      <c r="D60202" t="s">
        <v>3</v>
      </c>
      <c r="E60202" t="s">
        <v>565</v>
      </c>
      <c r="F60202" t="s">
        <v>564</v>
      </c>
      <c r="G60202" t="s">
        <v>121</v>
      </c>
      <c r="H60202" t="s">
        <v>122</v>
      </c>
      <c r="I60202" t="s">
        <v>53626</v>
      </c>
      <c r="J60202" t="s">
        <v>53627</v>
      </c>
      <c r="K60202" t="s">
        <v>568</v>
      </c>
      <c r="L60202" t="s">
        <v>564</v>
      </c>
      <c r="M60202" t="s">
        <v>121</v>
      </c>
      <c r="N60202" t="s">
        <v>122</v>
      </c>
      <c r="O60202" t="s">
        <v>54</v>
      </c>
      <c r="P60202">
        <v>2.27</v>
      </c>
      <c r="Q60202">
        <v>7.78</v>
      </c>
      <c r="R60202">
        <v>0</v>
      </c>
      <c r="S60202">
        <v>0</v>
      </c>
      <c r="T60202">
        <v>0</v>
      </c>
      <c r="U60202">
        <v>1</v>
      </c>
    </row>
    <row r="60203" spans="1:21" x14ac:dyDescent="0.35">
      <c r="A60203" t="s">
        <v>563</v>
      </c>
      <c r="B60203" t="s">
        <v>564</v>
      </c>
      <c r="C60203" t="s">
        <v>2</v>
      </c>
      <c r="D60203" t="s">
        <v>3</v>
      </c>
      <c r="E60203" t="s">
        <v>565</v>
      </c>
      <c r="F60203" t="s">
        <v>564</v>
      </c>
      <c r="G60203" t="s">
        <v>121</v>
      </c>
      <c r="H60203" t="s">
        <v>122</v>
      </c>
      <c r="I60203" t="s">
        <v>11164</v>
      </c>
      <c r="J60203" t="s">
        <v>11165</v>
      </c>
      <c r="K60203" t="s">
        <v>568</v>
      </c>
      <c r="L60203" t="s">
        <v>564</v>
      </c>
      <c r="M60203" t="s">
        <v>121</v>
      </c>
      <c r="N60203" t="s">
        <v>122</v>
      </c>
      <c r="O60203" t="s">
        <v>54</v>
      </c>
      <c r="P60203">
        <v>198.27</v>
      </c>
      <c r="Q60203">
        <v>59.93</v>
      </c>
      <c r="R60203">
        <v>0</v>
      </c>
      <c r="S60203">
        <v>0</v>
      </c>
      <c r="T60203">
        <v>0</v>
      </c>
      <c r="U60203">
        <v>1</v>
      </c>
    </row>
    <row r="60204" spans="1:21" x14ac:dyDescent="0.35">
      <c r="A60204" t="s">
        <v>563</v>
      </c>
      <c r="B60204" t="s">
        <v>564</v>
      </c>
      <c r="C60204" t="s">
        <v>2</v>
      </c>
      <c r="D60204" t="s">
        <v>3</v>
      </c>
      <c r="E60204" t="s">
        <v>565</v>
      </c>
      <c r="F60204" t="s">
        <v>564</v>
      </c>
      <c r="G60204" t="s">
        <v>121</v>
      </c>
      <c r="H60204" t="s">
        <v>122</v>
      </c>
      <c r="I60204" t="s">
        <v>49337</v>
      </c>
      <c r="J60204" t="s">
        <v>49338</v>
      </c>
      <c r="K60204" t="s">
        <v>568</v>
      </c>
      <c r="L60204" t="s">
        <v>564</v>
      </c>
      <c r="M60204" t="s">
        <v>121</v>
      </c>
      <c r="N60204" t="s">
        <v>122</v>
      </c>
      <c r="O60204" t="s">
        <v>54</v>
      </c>
      <c r="P60204">
        <v>117.58</v>
      </c>
      <c r="Q60204">
        <v>41.76</v>
      </c>
      <c r="R60204">
        <v>0</v>
      </c>
      <c r="S60204">
        <v>0</v>
      </c>
      <c r="T60204">
        <v>0</v>
      </c>
      <c r="U60204">
        <v>1</v>
      </c>
    </row>
    <row r="60205" spans="1:21" x14ac:dyDescent="0.35">
      <c r="A60205" t="s">
        <v>563</v>
      </c>
      <c r="B60205" t="s">
        <v>564</v>
      </c>
      <c r="C60205" t="s">
        <v>2</v>
      </c>
      <c r="D60205" t="s">
        <v>3</v>
      </c>
      <c r="E60205" t="s">
        <v>565</v>
      </c>
      <c r="F60205" t="s">
        <v>564</v>
      </c>
      <c r="G60205" t="s">
        <v>121</v>
      </c>
      <c r="H60205" t="s">
        <v>122</v>
      </c>
      <c r="I60205" t="s">
        <v>22485</v>
      </c>
      <c r="J60205" t="s">
        <v>22486</v>
      </c>
      <c r="K60205" t="s">
        <v>568</v>
      </c>
      <c r="L60205" t="s">
        <v>564</v>
      </c>
      <c r="M60205" t="s">
        <v>121</v>
      </c>
      <c r="N60205" t="s">
        <v>122</v>
      </c>
      <c r="O60205" t="s">
        <v>54</v>
      </c>
      <c r="P60205">
        <v>40.869999999999997</v>
      </c>
      <c r="Q60205">
        <v>26.96</v>
      </c>
      <c r="R60205">
        <v>0</v>
      </c>
      <c r="S60205">
        <v>0</v>
      </c>
      <c r="T60205">
        <v>0</v>
      </c>
      <c r="U60205">
        <v>1</v>
      </c>
    </row>
    <row r="60206" spans="1:21" x14ac:dyDescent="0.35">
      <c r="A60206" t="s">
        <v>563</v>
      </c>
      <c r="B60206" t="s">
        <v>564</v>
      </c>
      <c r="C60206" t="s">
        <v>2</v>
      </c>
      <c r="D60206" t="s">
        <v>3</v>
      </c>
      <c r="E60206" t="s">
        <v>565</v>
      </c>
      <c r="F60206" t="s">
        <v>564</v>
      </c>
      <c r="G60206" t="s">
        <v>121</v>
      </c>
      <c r="H60206" t="s">
        <v>122</v>
      </c>
      <c r="I60206" t="s">
        <v>52115</v>
      </c>
      <c r="J60206" t="s">
        <v>52116</v>
      </c>
      <c r="K60206" t="s">
        <v>568</v>
      </c>
      <c r="L60206" t="s">
        <v>564</v>
      </c>
      <c r="M60206" t="s">
        <v>121</v>
      </c>
      <c r="N60206" t="s">
        <v>122</v>
      </c>
      <c r="O60206" t="s">
        <v>54</v>
      </c>
      <c r="P60206">
        <v>357.15</v>
      </c>
      <c r="Q60206">
        <v>80.52</v>
      </c>
      <c r="R60206">
        <v>0</v>
      </c>
      <c r="S60206">
        <v>0</v>
      </c>
      <c r="T60206">
        <v>0</v>
      </c>
      <c r="U60206">
        <v>1</v>
      </c>
    </row>
    <row r="60207" spans="1:21" x14ac:dyDescent="0.35">
      <c r="A60207" t="s">
        <v>563</v>
      </c>
      <c r="B60207" t="s">
        <v>564</v>
      </c>
      <c r="C60207" t="s">
        <v>2</v>
      </c>
      <c r="D60207" t="s">
        <v>3</v>
      </c>
      <c r="E60207" t="s">
        <v>565</v>
      </c>
      <c r="F60207" t="s">
        <v>564</v>
      </c>
      <c r="G60207" t="s">
        <v>121</v>
      </c>
      <c r="H60207" t="s">
        <v>122</v>
      </c>
      <c r="I60207" t="s">
        <v>5364</v>
      </c>
      <c r="J60207" t="s">
        <v>5365</v>
      </c>
      <c r="K60207" t="s">
        <v>568</v>
      </c>
      <c r="L60207" t="s">
        <v>564</v>
      </c>
      <c r="M60207" t="s">
        <v>121</v>
      </c>
      <c r="N60207" t="s">
        <v>122</v>
      </c>
      <c r="O60207" t="s">
        <v>54</v>
      </c>
      <c r="P60207">
        <v>42.23</v>
      </c>
      <c r="Q60207">
        <v>26</v>
      </c>
      <c r="R60207">
        <v>0</v>
      </c>
      <c r="S60207">
        <v>0</v>
      </c>
      <c r="T60207">
        <v>0</v>
      </c>
      <c r="U60207">
        <v>1</v>
      </c>
    </row>
    <row r="60208" spans="1:21" x14ac:dyDescent="0.35">
      <c r="A60208" t="s">
        <v>1479</v>
      </c>
      <c r="B60208" t="s">
        <v>1480</v>
      </c>
      <c r="C60208" t="s">
        <v>2</v>
      </c>
      <c r="D60208" t="s">
        <v>3</v>
      </c>
      <c r="E60208" t="s">
        <v>1481</v>
      </c>
      <c r="F60208" t="s">
        <v>1480</v>
      </c>
      <c r="G60208" t="s">
        <v>72</v>
      </c>
      <c r="H60208" t="s">
        <v>73</v>
      </c>
      <c r="I60208" t="s">
        <v>5364</v>
      </c>
      <c r="J60208" t="s">
        <v>5365</v>
      </c>
      <c r="K60208" t="s">
        <v>568</v>
      </c>
      <c r="L60208" t="s">
        <v>564</v>
      </c>
      <c r="M60208" t="s">
        <v>121</v>
      </c>
      <c r="N60208" t="s">
        <v>122</v>
      </c>
      <c r="O60208" t="s">
        <v>54</v>
      </c>
      <c r="P60208">
        <v>42.23</v>
      </c>
      <c r="Q60208">
        <v>26</v>
      </c>
      <c r="R60208">
        <v>0</v>
      </c>
      <c r="S60208">
        <v>0</v>
      </c>
      <c r="T60208">
        <v>0</v>
      </c>
      <c r="U60208">
        <v>1</v>
      </c>
    </row>
    <row r="60209" spans="1:21" x14ac:dyDescent="0.35">
      <c r="A60209" t="s">
        <v>1486</v>
      </c>
      <c r="B60209" t="s">
        <v>1480</v>
      </c>
      <c r="C60209" t="s">
        <v>2</v>
      </c>
      <c r="D60209" t="s">
        <v>3</v>
      </c>
      <c r="E60209" t="s">
        <v>1487</v>
      </c>
      <c r="F60209" t="s">
        <v>1480</v>
      </c>
      <c r="G60209" t="s">
        <v>171</v>
      </c>
      <c r="H60209" t="s">
        <v>172</v>
      </c>
      <c r="I60209" t="s">
        <v>5364</v>
      </c>
      <c r="J60209" t="s">
        <v>5365</v>
      </c>
      <c r="K60209" t="s">
        <v>568</v>
      </c>
      <c r="L60209" t="s">
        <v>564</v>
      </c>
      <c r="M60209" t="s">
        <v>121</v>
      </c>
      <c r="N60209" t="s">
        <v>122</v>
      </c>
      <c r="O60209" t="s">
        <v>54</v>
      </c>
      <c r="P60209">
        <v>42.23</v>
      </c>
      <c r="Q60209">
        <v>26</v>
      </c>
      <c r="R60209">
        <v>0</v>
      </c>
      <c r="S60209">
        <v>0</v>
      </c>
      <c r="T60209">
        <v>0</v>
      </c>
      <c r="U60209">
        <v>1</v>
      </c>
    </row>
    <row r="60210" spans="1:21" x14ac:dyDescent="0.35">
      <c r="A60210" t="s">
        <v>563</v>
      </c>
      <c r="B60210" t="s">
        <v>564</v>
      </c>
      <c r="C60210" t="s">
        <v>2</v>
      </c>
      <c r="D60210" t="s">
        <v>3</v>
      </c>
      <c r="E60210" t="s">
        <v>565</v>
      </c>
      <c r="F60210" t="s">
        <v>564</v>
      </c>
      <c r="G60210" t="s">
        <v>121</v>
      </c>
      <c r="H60210" t="s">
        <v>122</v>
      </c>
      <c r="I60210" t="s">
        <v>24187</v>
      </c>
      <c r="J60210" t="s">
        <v>24188</v>
      </c>
      <c r="K60210" t="s">
        <v>568</v>
      </c>
      <c r="L60210" t="s">
        <v>564</v>
      </c>
      <c r="M60210" t="s">
        <v>121</v>
      </c>
      <c r="N60210" t="s">
        <v>122</v>
      </c>
      <c r="O60210" t="s">
        <v>54</v>
      </c>
      <c r="P60210">
        <v>24.87</v>
      </c>
      <c r="Q60210">
        <v>19.86</v>
      </c>
      <c r="R60210">
        <v>0</v>
      </c>
      <c r="S60210">
        <v>0</v>
      </c>
      <c r="T60210">
        <v>0</v>
      </c>
      <c r="U60210">
        <v>1</v>
      </c>
    </row>
    <row r="60211" spans="1:21" x14ac:dyDescent="0.35">
      <c r="A60211" t="s">
        <v>1479</v>
      </c>
      <c r="B60211" t="s">
        <v>1480</v>
      </c>
      <c r="C60211" t="s">
        <v>2</v>
      </c>
      <c r="D60211" t="s">
        <v>3</v>
      </c>
      <c r="E60211" t="s">
        <v>1481</v>
      </c>
      <c r="F60211" t="s">
        <v>1480</v>
      </c>
      <c r="G60211" t="s">
        <v>72</v>
      </c>
      <c r="H60211" t="s">
        <v>73</v>
      </c>
      <c r="I60211" t="s">
        <v>24187</v>
      </c>
      <c r="J60211" t="s">
        <v>24188</v>
      </c>
      <c r="K60211" t="s">
        <v>568</v>
      </c>
      <c r="L60211" t="s">
        <v>564</v>
      </c>
      <c r="M60211" t="s">
        <v>121</v>
      </c>
      <c r="N60211" t="s">
        <v>122</v>
      </c>
      <c r="O60211" t="s">
        <v>54</v>
      </c>
      <c r="P60211">
        <v>24.87</v>
      </c>
      <c r="Q60211">
        <v>19.86</v>
      </c>
      <c r="R60211">
        <v>0</v>
      </c>
      <c r="S60211">
        <v>0</v>
      </c>
      <c r="T60211">
        <v>0</v>
      </c>
      <c r="U60211">
        <v>1</v>
      </c>
    </row>
    <row r="60212" spans="1:21" x14ac:dyDescent="0.35">
      <c r="A60212" t="s">
        <v>1486</v>
      </c>
      <c r="B60212" t="s">
        <v>1480</v>
      </c>
      <c r="C60212" t="s">
        <v>2</v>
      </c>
      <c r="D60212" t="s">
        <v>3</v>
      </c>
      <c r="E60212" t="s">
        <v>1487</v>
      </c>
      <c r="F60212" t="s">
        <v>1480</v>
      </c>
      <c r="G60212" t="s">
        <v>171</v>
      </c>
      <c r="H60212" t="s">
        <v>172</v>
      </c>
      <c r="I60212" t="s">
        <v>24187</v>
      </c>
      <c r="J60212" t="s">
        <v>24188</v>
      </c>
      <c r="K60212" t="s">
        <v>568</v>
      </c>
      <c r="L60212" t="s">
        <v>564</v>
      </c>
      <c r="M60212" t="s">
        <v>121</v>
      </c>
      <c r="N60212" t="s">
        <v>122</v>
      </c>
      <c r="O60212" t="s">
        <v>54</v>
      </c>
      <c r="P60212">
        <v>24.87</v>
      </c>
      <c r="Q60212">
        <v>19.86</v>
      </c>
      <c r="R60212">
        <v>0</v>
      </c>
      <c r="S60212">
        <v>0</v>
      </c>
      <c r="T60212">
        <v>0</v>
      </c>
      <c r="U60212">
        <v>1</v>
      </c>
    </row>
    <row r="60213" spans="1:21" x14ac:dyDescent="0.35">
      <c r="A60213" t="s">
        <v>563</v>
      </c>
      <c r="B60213" t="s">
        <v>564</v>
      </c>
      <c r="C60213" t="s">
        <v>2</v>
      </c>
      <c r="D60213" t="s">
        <v>3</v>
      </c>
      <c r="E60213" t="s">
        <v>565</v>
      </c>
      <c r="F60213" t="s">
        <v>564</v>
      </c>
      <c r="G60213" t="s">
        <v>121</v>
      </c>
      <c r="H60213" t="s">
        <v>122</v>
      </c>
      <c r="I60213" t="s">
        <v>18137</v>
      </c>
      <c r="J60213" t="s">
        <v>18138</v>
      </c>
      <c r="K60213" t="s">
        <v>568</v>
      </c>
      <c r="L60213" t="s">
        <v>564</v>
      </c>
      <c r="M60213" t="s">
        <v>121</v>
      </c>
      <c r="N60213" t="s">
        <v>122</v>
      </c>
      <c r="O60213" t="s">
        <v>54</v>
      </c>
      <c r="P60213">
        <v>8.06</v>
      </c>
      <c r="Q60213">
        <v>15.06</v>
      </c>
      <c r="R60213">
        <v>0</v>
      </c>
      <c r="S60213">
        <v>0</v>
      </c>
      <c r="T60213">
        <v>0</v>
      </c>
      <c r="U60213">
        <v>1</v>
      </c>
    </row>
    <row r="60214" spans="1:21" x14ac:dyDescent="0.35">
      <c r="A60214" t="s">
        <v>1479</v>
      </c>
      <c r="B60214" t="s">
        <v>1480</v>
      </c>
      <c r="C60214" t="s">
        <v>2</v>
      </c>
      <c r="D60214" t="s">
        <v>3</v>
      </c>
      <c r="E60214" t="s">
        <v>1481</v>
      </c>
      <c r="F60214" t="s">
        <v>1480</v>
      </c>
      <c r="G60214" t="s">
        <v>72</v>
      </c>
      <c r="H60214" t="s">
        <v>73</v>
      </c>
      <c r="I60214" t="s">
        <v>18137</v>
      </c>
      <c r="J60214" t="s">
        <v>18138</v>
      </c>
      <c r="K60214" t="s">
        <v>568</v>
      </c>
      <c r="L60214" t="s">
        <v>564</v>
      </c>
      <c r="M60214" t="s">
        <v>121</v>
      </c>
      <c r="N60214" t="s">
        <v>122</v>
      </c>
      <c r="O60214" t="s">
        <v>54</v>
      </c>
      <c r="P60214">
        <v>8.06</v>
      </c>
      <c r="Q60214">
        <v>15.06</v>
      </c>
      <c r="R60214">
        <v>0</v>
      </c>
      <c r="S60214">
        <v>0</v>
      </c>
      <c r="T60214">
        <v>0</v>
      </c>
      <c r="U60214">
        <v>1</v>
      </c>
    </row>
    <row r="60215" spans="1:21" x14ac:dyDescent="0.35">
      <c r="A60215" t="s">
        <v>1486</v>
      </c>
      <c r="B60215" t="s">
        <v>1480</v>
      </c>
      <c r="C60215" t="s">
        <v>2</v>
      </c>
      <c r="D60215" t="s">
        <v>3</v>
      </c>
      <c r="E60215" t="s">
        <v>1487</v>
      </c>
      <c r="F60215" t="s">
        <v>1480</v>
      </c>
      <c r="G60215" t="s">
        <v>171</v>
      </c>
      <c r="H60215" t="s">
        <v>172</v>
      </c>
      <c r="I60215" t="s">
        <v>18137</v>
      </c>
      <c r="J60215" t="s">
        <v>18138</v>
      </c>
      <c r="K60215" t="s">
        <v>568</v>
      </c>
      <c r="L60215" t="s">
        <v>564</v>
      </c>
      <c r="M60215" t="s">
        <v>121</v>
      </c>
      <c r="N60215" t="s">
        <v>122</v>
      </c>
      <c r="O60215" t="s">
        <v>54</v>
      </c>
      <c r="P60215">
        <v>8.06</v>
      </c>
      <c r="Q60215">
        <v>15.06</v>
      </c>
      <c r="R60215">
        <v>0</v>
      </c>
      <c r="S60215">
        <v>0</v>
      </c>
      <c r="T60215">
        <v>0</v>
      </c>
      <c r="U60215">
        <v>1</v>
      </c>
    </row>
    <row r="60216" spans="1:21" x14ac:dyDescent="0.35">
      <c r="A60216" t="s">
        <v>563</v>
      </c>
      <c r="B60216" t="s">
        <v>564</v>
      </c>
      <c r="C60216" t="s">
        <v>2</v>
      </c>
      <c r="D60216" t="s">
        <v>3</v>
      </c>
      <c r="E60216" t="s">
        <v>565</v>
      </c>
      <c r="F60216" t="s">
        <v>564</v>
      </c>
      <c r="G60216" t="s">
        <v>121</v>
      </c>
      <c r="H60216" t="s">
        <v>122</v>
      </c>
      <c r="I60216" t="s">
        <v>37849</v>
      </c>
      <c r="J60216" t="s">
        <v>37850</v>
      </c>
      <c r="K60216" t="s">
        <v>568</v>
      </c>
      <c r="L60216" t="s">
        <v>564</v>
      </c>
      <c r="M60216" t="s">
        <v>121</v>
      </c>
      <c r="N60216" t="s">
        <v>122</v>
      </c>
      <c r="O60216" t="s">
        <v>54</v>
      </c>
      <c r="P60216">
        <v>28.31</v>
      </c>
      <c r="Q60216">
        <v>24.57</v>
      </c>
      <c r="R60216">
        <v>0</v>
      </c>
      <c r="S60216">
        <v>0</v>
      </c>
      <c r="T60216">
        <v>0</v>
      </c>
      <c r="U60216">
        <v>1</v>
      </c>
    </row>
    <row r="60217" spans="1:21" x14ac:dyDescent="0.35">
      <c r="A60217" t="s">
        <v>563</v>
      </c>
      <c r="B60217" t="s">
        <v>564</v>
      </c>
      <c r="C60217" t="s">
        <v>2</v>
      </c>
      <c r="D60217" t="s">
        <v>3</v>
      </c>
      <c r="E60217" t="s">
        <v>565</v>
      </c>
      <c r="F60217" t="s">
        <v>564</v>
      </c>
      <c r="G60217" t="s">
        <v>121</v>
      </c>
      <c r="H60217" t="s">
        <v>122</v>
      </c>
      <c r="I60217" t="s">
        <v>41880</v>
      </c>
      <c r="J60217" t="s">
        <v>41881</v>
      </c>
      <c r="K60217" t="s">
        <v>568</v>
      </c>
      <c r="L60217" t="s">
        <v>564</v>
      </c>
      <c r="M60217" t="s">
        <v>121</v>
      </c>
      <c r="N60217" t="s">
        <v>122</v>
      </c>
      <c r="O60217" t="s">
        <v>54</v>
      </c>
      <c r="P60217">
        <v>91.42</v>
      </c>
      <c r="Q60217">
        <v>34.11</v>
      </c>
      <c r="R60217">
        <v>0</v>
      </c>
      <c r="S60217">
        <v>0</v>
      </c>
      <c r="T60217">
        <v>0</v>
      </c>
      <c r="U60217">
        <v>1</v>
      </c>
    </row>
    <row r="60218" spans="1:21" x14ac:dyDescent="0.35">
      <c r="A60218" t="s">
        <v>563</v>
      </c>
      <c r="B60218" t="s">
        <v>564</v>
      </c>
      <c r="C60218" t="s">
        <v>2</v>
      </c>
      <c r="D60218" t="s">
        <v>3</v>
      </c>
      <c r="E60218" t="s">
        <v>565</v>
      </c>
      <c r="F60218" t="s">
        <v>564</v>
      </c>
      <c r="G60218" t="s">
        <v>121</v>
      </c>
      <c r="H60218" t="s">
        <v>122</v>
      </c>
      <c r="I60218" t="s">
        <v>41604</v>
      </c>
      <c r="J60218" t="s">
        <v>41605</v>
      </c>
      <c r="K60218" t="s">
        <v>568</v>
      </c>
      <c r="L60218" t="s">
        <v>564</v>
      </c>
      <c r="M60218" t="s">
        <v>121</v>
      </c>
      <c r="N60218" t="s">
        <v>122</v>
      </c>
      <c r="O60218" t="s">
        <v>54</v>
      </c>
      <c r="P60218">
        <v>69.7</v>
      </c>
      <c r="Q60218">
        <v>31.92</v>
      </c>
      <c r="R60218">
        <v>0</v>
      </c>
      <c r="S60218">
        <v>0</v>
      </c>
      <c r="T60218">
        <v>0</v>
      </c>
      <c r="U60218">
        <v>1</v>
      </c>
    </row>
    <row r="60219" spans="1:21" x14ac:dyDescent="0.35">
      <c r="A60219" t="s">
        <v>563</v>
      </c>
      <c r="B60219" t="s">
        <v>564</v>
      </c>
      <c r="C60219" t="s">
        <v>2</v>
      </c>
      <c r="D60219" t="s">
        <v>3</v>
      </c>
      <c r="E60219" t="s">
        <v>565</v>
      </c>
      <c r="F60219" t="s">
        <v>564</v>
      </c>
      <c r="G60219" t="s">
        <v>121</v>
      </c>
      <c r="H60219" t="s">
        <v>122</v>
      </c>
      <c r="I60219" t="s">
        <v>50755</v>
      </c>
      <c r="J60219" t="s">
        <v>50756</v>
      </c>
      <c r="K60219" t="s">
        <v>568</v>
      </c>
      <c r="L60219" t="s">
        <v>564</v>
      </c>
      <c r="M60219" t="s">
        <v>121</v>
      </c>
      <c r="N60219" t="s">
        <v>122</v>
      </c>
      <c r="O60219" t="s">
        <v>54</v>
      </c>
      <c r="P60219">
        <v>384.94</v>
      </c>
      <c r="Q60219">
        <v>79.58</v>
      </c>
      <c r="R60219">
        <v>0</v>
      </c>
      <c r="S60219">
        <v>0</v>
      </c>
      <c r="T60219">
        <v>0</v>
      </c>
      <c r="U60219">
        <v>1</v>
      </c>
    </row>
    <row r="60220" spans="1:21" x14ac:dyDescent="0.35">
      <c r="A60220" t="s">
        <v>563</v>
      </c>
      <c r="B60220" t="s">
        <v>564</v>
      </c>
      <c r="C60220" t="s">
        <v>2</v>
      </c>
      <c r="D60220" t="s">
        <v>3</v>
      </c>
      <c r="E60220" t="s">
        <v>565</v>
      </c>
      <c r="F60220" t="s">
        <v>564</v>
      </c>
      <c r="G60220" t="s">
        <v>121</v>
      </c>
      <c r="H60220" t="s">
        <v>122</v>
      </c>
      <c r="I60220" t="s">
        <v>39635</v>
      </c>
      <c r="J60220" t="s">
        <v>39636</v>
      </c>
      <c r="K60220" t="s">
        <v>568</v>
      </c>
      <c r="L60220" t="s">
        <v>564</v>
      </c>
      <c r="M60220" t="s">
        <v>121</v>
      </c>
      <c r="N60220" t="s">
        <v>122</v>
      </c>
      <c r="O60220" t="s">
        <v>54</v>
      </c>
      <c r="P60220">
        <v>214.07</v>
      </c>
      <c r="Q60220">
        <v>60.66</v>
      </c>
      <c r="R60220">
        <v>0</v>
      </c>
      <c r="S60220">
        <v>0</v>
      </c>
      <c r="T60220">
        <v>0</v>
      </c>
      <c r="U60220">
        <v>1</v>
      </c>
    </row>
    <row r="60221" spans="1:21" x14ac:dyDescent="0.35">
      <c r="A60221" t="s">
        <v>563</v>
      </c>
      <c r="B60221" t="s">
        <v>564</v>
      </c>
      <c r="C60221" t="s">
        <v>2</v>
      </c>
      <c r="D60221" t="s">
        <v>3</v>
      </c>
      <c r="E60221" t="s">
        <v>565</v>
      </c>
      <c r="F60221" t="s">
        <v>564</v>
      </c>
      <c r="G60221" t="s">
        <v>121</v>
      </c>
      <c r="H60221" t="s">
        <v>122</v>
      </c>
      <c r="I60221" t="s">
        <v>27254</v>
      </c>
      <c r="J60221" t="s">
        <v>27255</v>
      </c>
      <c r="K60221" t="s">
        <v>568</v>
      </c>
      <c r="L60221" t="s">
        <v>564</v>
      </c>
      <c r="M60221" t="s">
        <v>121</v>
      </c>
      <c r="N60221" t="s">
        <v>122</v>
      </c>
      <c r="O60221" t="s">
        <v>54</v>
      </c>
      <c r="P60221">
        <v>120.63</v>
      </c>
      <c r="Q60221">
        <v>46.88</v>
      </c>
      <c r="R60221">
        <v>0</v>
      </c>
      <c r="S60221">
        <v>0</v>
      </c>
      <c r="T60221">
        <v>0</v>
      </c>
      <c r="U60221">
        <v>1</v>
      </c>
    </row>
    <row r="60222" spans="1:21" x14ac:dyDescent="0.35">
      <c r="A60222" t="s">
        <v>983</v>
      </c>
      <c r="B60222" t="s">
        <v>984</v>
      </c>
      <c r="C60222" t="s">
        <v>2</v>
      </c>
      <c r="D60222" t="s">
        <v>3</v>
      </c>
      <c r="E60222" t="s">
        <v>985</v>
      </c>
      <c r="F60222" t="s">
        <v>984</v>
      </c>
      <c r="G60222" t="s">
        <v>72</v>
      </c>
      <c r="H60222" t="s">
        <v>73</v>
      </c>
      <c r="I60222" t="s">
        <v>50881</v>
      </c>
      <c r="J60222" t="s">
        <v>50882</v>
      </c>
      <c r="K60222" t="s">
        <v>568</v>
      </c>
      <c r="L60222" t="s">
        <v>564</v>
      </c>
      <c r="M60222" t="s">
        <v>121</v>
      </c>
      <c r="N60222" t="s">
        <v>122</v>
      </c>
      <c r="O60222" t="s">
        <v>54</v>
      </c>
      <c r="P60222">
        <v>22.42</v>
      </c>
      <c r="Q60222">
        <v>19.079999999999998</v>
      </c>
      <c r="R60222">
        <v>0</v>
      </c>
      <c r="S60222">
        <v>0</v>
      </c>
      <c r="T60222">
        <v>0</v>
      </c>
      <c r="U60222">
        <v>1</v>
      </c>
    </row>
    <row r="60223" spans="1:21" x14ac:dyDescent="0.35">
      <c r="A60223" t="s">
        <v>563</v>
      </c>
      <c r="B60223" t="s">
        <v>564</v>
      </c>
      <c r="C60223" t="s">
        <v>2</v>
      </c>
      <c r="D60223" t="s">
        <v>3</v>
      </c>
      <c r="E60223" t="s">
        <v>565</v>
      </c>
      <c r="F60223" t="s">
        <v>564</v>
      </c>
      <c r="G60223" t="s">
        <v>121</v>
      </c>
      <c r="H60223" t="s">
        <v>122</v>
      </c>
      <c r="I60223" t="s">
        <v>50881</v>
      </c>
      <c r="J60223" t="s">
        <v>50882</v>
      </c>
      <c r="K60223" t="s">
        <v>568</v>
      </c>
      <c r="L60223" t="s">
        <v>564</v>
      </c>
      <c r="M60223" t="s">
        <v>121</v>
      </c>
      <c r="N60223" t="s">
        <v>122</v>
      </c>
      <c r="O60223" t="s">
        <v>54</v>
      </c>
      <c r="P60223">
        <v>22.42</v>
      </c>
      <c r="Q60223">
        <v>19.079999999999998</v>
      </c>
      <c r="R60223">
        <v>0</v>
      </c>
      <c r="S60223">
        <v>0</v>
      </c>
      <c r="T60223">
        <v>0</v>
      </c>
      <c r="U60223">
        <v>1</v>
      </c>
    </row>
    <row r="60224" spans="1:21" x14ac:dyDescent="0.35">
      <c r="A60224" t="s">
        <v>992</v>
      </c>
      <c r="B60224" t="s">
        <v>984</v>
      </c>
      <c r="C60224" t="s">
        <v>2</v>
      </c>
      <c r="D60224" t="s">
        <v>3</v>
      </c>
      <c r="E60224" t="s">
        <v>993</v>
      </c>
      <c r="F60224" t="s">
        <v>984</v>
      </c>
      <c r="G60224" t="s">
        <v>171</v>
      </c>
      <c r="H60224" t="s">
        <v>172</v>
      </c>
      <c r="I60224" t="s">
        <v>50881</v>
      </c>
      <c r="J60224" t="s">
        <v>50882</v>
      </c>
      <c r="K60224" t="s">
        <v>568</v>
      </c>
      <c r="L60224" t="s">
        <v>564</v>
      </c>
      <c r="M60224" t="s">
        <v>121</v>
      </c>
      <c r="N60224" t="s">
        <v>122</v>
      </c>
      <c r="O60224" t="s">
        <v>54</v>
      </c>
      <c r="P60224">
        <v>22.42</v>
      </c>
      <c r="Q60224">
        <v>19.079999999999998</v>
      </c>
      <c r="R60224">
        <v>0</v>
      </c>
      <c r="S60224">
        <v>0</v>
      </c>
      <c r="T60224">
        <v>0</v>
      </c>
      <c r="U60224">
        <v>1</v>
      </c>
    </row>
    <row r="60225" spans="1:21" x14ac:dyDescent="0.35">
      <c r="A60225" t="s">
        <v>983</v>
      </c>
      <c r="B60225" t="s">
        <v>984</v>
      </c>
      <c r="C60225" t="s">
        <v>2</v>
      </c>
      <c r="D60225" t="s">
        <v>3</v>
      </c>
      <c r="E60225" t="s">
        <v>985</v>
      </c>
      <c r="F60225" t="s">
        <v>984</v>
      </c>
      <c r="G60225" t="s">
        <v>72</v>
      </c>
      <c r="H60225" t="s">
        <v>73</v>
      </c>
      <c r="I60225" t="s">
        <v>50617</v>
      </c>
      <c r="J60225" t="s">
        <v>50618</v>
      </c>
      <c r="K60225" t="s">
        <v>568</v>
      </c>
      <c r="L60225" t="s">
        <v>564</v>
      </c>
      <c r="M60225" t="s">
        <v>121</v>
      </c>
      <c r="N60225" t="s">
        <v>122</v>
      </c>
      <c r="O60225" t="s">
        <v>54</v>
      </c>
      <c r="P60225">
        <v>135.59</v>
      </c>
      <c r="Q60225">
        <v>43.97</v>
      </c>
      <c r="R60225">
        <v>0</v>
      </c>
      <c r="S60225">
        <v>0</v>
      </c>
      <c r="T60225">
        <v>0</v>
      </c>
      <c r="U60225">
        <v>1</v>
      </c>
    </row>
    <row r="60226" spans="1:21" x14ac:dyDescent="0.35">
      <c r="A60226" t="s">
        <v>563</v>
      </c>
      <c r="B60226" t="s">
        <v>564</v>
      </c>
      <c r="C60226" t="s">
        <v>2</v>
      </c>
      <c r="D60226" t="s">
        <v>3</v>
      </c>
      <c r="E60226" t="s">
        <v>565</v>
      </c>
      <c r="F60226" t="s">
        <v>564</v>
      </c>
      <c r="G60226" t="s">
        <v>121</v>
      </c>
      <c r="H60226" t="s">
        <v>122</v>
      </c>
      <c r="I60226" t="s">
        <v>50617</v>
      </c>
      <c r="J60226" t="s">
        <v>50618</v>
      </c>
      <c r="K60226" t="s">
        <v>568</v>
      </c>
      <c r="L60226" t="s">
        <v>564</v>
      </c>
      <c r="M60226" t="s">
        <v>121</v>
      </c>
      <c r="N60226" t="s">
        <v>122</v>
      </c>
      <c r="O60226" t="s">
        <v>54</v>
      </c>
      <c r="P60226">
        <v>135.59</v>
      </c>
      <c r="Q60226">
        <v>43.97</v>
      </c>
      <c r="R60226">
        <v>0</v>
      </c>
      <c r="S60226">
        <v>0</v>
      </c>
      <c r="T60226">
        <v>0</v>
      </c>
      <c r="U60226">
        <v>1</v>
      </c>
    </row>
    <row r="60227" spans="1:21" x14ac:dyDescent="0.35">
      <c r="A60227" t="s">
        <v>992</v>
      </c>
      <c r="B60227" t="s">
        <v>984</v>
      </c>
      <c r="C60227" t="s">
        <v>2</v>
      </c>
      <c r="D60227" t="s">
        <v>3</v>
      </c>
      <c r="E60227" t="s">
        <v>993</v>
      </c>
      <c r="F60227" t="s">
        <v>984</v>
      </c>
      <c r="G60227" t="s">
        <v>171</v>
      </c>
      <c r="H60227" t="s">
        <v>172</v>
      </c>
      <c r="I60227" t="s">
        <v>50617</v>
      </c>
      <c r="J60227" t="s">
        <v>50618</v>
      </c>
      <c r="K60227" t="s">
        <v>568</v>
      </c>
      <c r="L60227" t="s">
        <v>564</v>
      </c>
      <c r="M60227" t="s">
        <v>121</v>
      </c>
      <c r="N60227" t="s">
        <v>122</v>
      </c>
      <c r="O60227" t="s">
        <v>54</v>
      </c>
      <c r="P60227">
        <v>135.59</v>
      </c>
      <c r="Q60227">
        <v>43.97</v>
      </c>
      <c r="R60227">
        <v>0</v>
      </c>
      <c r="S60227">
        <v>0</v>
      </c>
      <c r="T60227">
        <v>0</v>
      </c>
      <c r="U60227">
        <v>1</v>
      </c>
    </row>
    <row r="60228" spans="1:21" x14ac:dyDescent="0.35">
      <c r="A60228" t="s">
        <v>563</v>
      </c>
      <c r="B60228" t="s">
        <v>564</v>
      </c>
      <c r="C60228" t="s">
        <v>2</v>
      </c>
      <c r="D60228" t="s">
        <v>3</v>
      </c>
      <c r="E60228" t="s">
        <v>565</v>
      </c>
      <c r="F60228" t="s">
        <v>564</v>
      </c>
      <c r="G60228" t="s">
        <v>121</v>
      </c>
      <c r="H60228" t="s">
        <v>122</v>
      </c>
      <c r="I60228" t="s">
        <v>31422</v>
      </c>
      <c r="J60228" t="s">
        <v>31423</v>
      </c>
      <c r="K60228" t="s">
        <v>568</v>
      </c>
      <c r="L60228" t="s">
        <v>564</v>
      </c>
      <c r="M60228" t="s">
        <v>121</v>
      </c>
      <c r="N60228" t="s">
        <v>122</v>
      </c>
      <c r="O60228" t="s">
        <v>54</v>
      </c>
      <c r="P60228">
        <v>63.91</v>
      </c>
      <c r="Q60228">
        <v>30.51</v>
      </c>
      <c r="R60228">
        <v>0</v>
      </c>
      <c r="S60228">
        <v>0</v>
      </c>
      <c r="T60228">
        <v>0</v>
      </c>
      <c r="U60228">
        <v>1</v>
      </c>
    </row>
    <row r="60229" spans="1:21" x14ac:dyDescent="0.35">
      <c r="A60229" t="s">
        <v>595</v>
      </c>
      <c r="B60229" t="s">
        <v>596</v>
      </c>
      <c r="C60229" t="s">
        <v>2</v>
      </c>
      <c r="D60229" t="s">
        <v>3</v>
      </c>
      <c r="E60229" t="s">
        <v>597</v>
      </c>
      <c r="F60229" t="s">
        <v>596</v>
      </c>
      <c r="G60229" t="s">
        <v>72</v>
      </c>
      <c r="H60229" t="s">
        <v>73</v>
      </c>
      <c r="I60229" t="s">
        <v>31422</v>
      </c>
      <c r="J60229" t="s">
        <v>31423</v>
      </c>
      <c r="K60229" t="s">
        <v>568</v>
      </c>
      <c r="L60229" t="s">
        <v>564</v>
      </c>
      <c r="M60229" t="s">
        <v>121</v>
      </c>
      <c r="N60229" t="s">
        <v>122</v>
      </c>
      <c r="O60229" t="s">
        <v>54</v>
      </c>
      <c r="P60229">
        <v>63.91</v>
      </c>
      <c r="Q60229">
        <v>30.51</v>
      </c>
      <c r="R60229">
        <v>0</v>
      </c>
      <c r="S60229">
        <v>0</v>
      </c>
      <c r="T60229">
        <v>0</v>
      </c>
      <c r="U60229">
        <v>1</v>
      </c>
    </row>
    <row r="60230" spans="1:21" x14ac:dyDescent="0.35">
      <c r="A60230" t="s">
        <v>563</v>
      </c>
      <c r="B60230" t="s">
        <v>564</v>
      </c>
      <c r="C60230" t="s">
        <v>2</v>
      </c>
      <c r="D60230" t="s">
        <v>3</v>
      </c>
      <c r="E60230" t="s">
        <v>565</v>
      </c>
      <c r="F60230" t="s">
        <v>564</v>
      </c>
      <c r="G60230" t="s">
        <v>121</v>
      </c>
      <c r="H60230" t="s">
        <v>122</v>
      </c>
      <c r="I60230" t="s">
        <v>53416</v>
      </c>
      <c r="J60230" t="s">
        <v>53417</v>
      </c>
      <c r="K60230" t="s">
        <v>568</v>
      </c>
      <c r="L60230" t="s">
        <v>564</v>
      </c>
      <c r="M60230" t="s">
        <v>121</v>
      </c>
      <c r="N60230" t="s">
        <v>122</v>
      </c>
      <c r="O60230" t="s">
        <v>54</v>
      </c>
      <c r="P60230">
        <v>26.4</v>
      </c>
      <c r="Q60230">
        <v>21.37</v>
      </c>
      <c r="R60230">
        <v>0</v>
      </c>
      <c r="S60230">
        <v>0</v>
      </c>
      <c r="T60230">
        <v>0</v>
      </c>
      <c r="U60230">
        <v>1</v>
      </c>
    </row>
    <row r="60231" spans="1:21" x14ac:dyDescent="0.35">
      <c r="A60231" t="s">
        <v>595</v>
      </c>
      <c r="B60231" t="s">
        <v>596</v>
      </c>
      <c r="C60231" t="s">
        <v>2</v>
      </c>
      <c r="D60231" t="s">
        <v>3</v>
      </c>
      <c r="E60231" t="s">
        <v>597</v>
      </c>
      <c r="F60231" t="s">
        <v>596</v>
      </c>
      <c r="G60231" t="s">
        <v>72</v>
      </c>
      <c r="H60231" t="s">
        <v>73</v>
      </c>
      <c r="I60231" t="s">
        <v>53416</v>
      </c>
      <c r="J60231" t="s">
        <v>53417</v>
      </c>
      <c r="K60231" t="s">
        <v>568</v>
      </c>
      <c r="L60231" t="s">
        <v>564</v>
      </c>
      <c r="M60231" t="s">
        <v>121</v>
      </c>
      <c r="N60231" t="s">
        <v>122</v>
      </c>
      <c r="O60231" t="s">
        <v>54</v>
      </c>
      <c r="P60231">
        <v>26.4</v>
      </c>
      <c r="Q60231">
        <v>21.37</v>
      </c>
      <c r="R60231">
        <v>0</v>
      </c>
      <c r="S60231">
        <v>0</v>
      </c>
      <c r="T60231">
        <v>0</v>
      </c>
      <c r="U60231">
        <v>1</v>
      </c>
    </row>
    <row r="60232" spans="1:21" x14ac:dyDescent="0.35">
      <c r="A60232" t="s">
        <v>563</v>
      </c>
      <c r="B60232" t="s">
        <v>564</v>
      </c>
      <c r="C60232" t="s">
        <v>2</v>
      </c>
      <c r="D60232" t="s">
        <v>3</v>
      </c>
      <c r="E60232" t="s">
        <v>565</v>
      </c>
      <c r="F60232" t="s">
        <v>564</v>
      </c>
      <c r="G60232" t="s">
        <v>121</v>
      </c>
      <c r="H60232" t="s">
        <v>122</v>
      </c>
      <c r="I60232" t="s">
        <v>23701</v>
      </c>
      <c r="J60232" t="s">
        <v>23702</v>
      </c>
      <c r="K60232" t="s">
        <v>568</v>
      </c>
      <c r="L60232" t="s">
        <v>564</v>
      </c>
      <c r="M60232" t="s">
        <v>121</v>
      </c>
      <c r="N60232" t="s">
        <v>122</v>
      </c>
      <c r="O60232" t="s">
        <v>54</v>
      </c>
      <c r="P60232">
        <v>172.52</v>
      </c>
      <c r="Q60232">
        <v>59.43</v>
      </c>
      <c r="R60232">
        <v>0</v>
      </c>
      <c r="S60232">
        <v>0</v>
      </c>
      <c r="T60232">
        <v>0</v>
      </c>
      <c r="U60232">
        <v>1</v>
      </c>
    </row>
    <row r="60233" spans="1:21" x14ac:dyDescent="0.35">
      <c r="A60233" t="s">
        <v>595</v>
      </c>
      <c r="B60233" t="s">
        <v>596</v>
      </c>
      <c r="C60233" t="s">
        <v>2</v>
      </c>
      <c r="D60233" t="s">
        <v>3</v>
      </c>
      <c r="E60233" t="s">
        <v>597</v>
      </c>
      <c r="F60233" t="s">
        <v>596</v>
      </c>
      <c r="G60233" t="s">
        <v>72</v>
      </c>
      <c r="H60233" t="s">
        <v>73</v>
      </c>
      <c r="I60233" t="s">
        <v>23701</v>
      </c>
      <c r="J60233" t="s">
        <v>23702</v>
      </c>
      <c r="K60233" t="s">
        <v>568</v>
      </c>
      <c r="L60233" t="s">
        <v>564</v>
      </c>
      <c r="M60233" t="s">
        <v>121</v>
      </c>
      <c r="N60233" t="s">
        <v>122</v>
      </c>
      <c r="O60233" t="s">
        <v>54</v>
      </c>
      <c r="P60233">
        <v>172.52</v>
      </c>
      <c r="Q60233">
        <v>59.43</v>
      </c>
      <c r="R60233">
        <v>0</v>
      </c>
      <c r="S60233">
        <v>0</v>
      </c>
      <c r="T60233">
        <v>0</v>
      </c>
      <c r="U60233">
        <v>1</v>
      </c>
    </row>
    <row r="60234" spans="1:21" x14ac:dyDescent="0.35">
      <c r="A60234" t="s">
        <v>1232</v>
      </c>
      <c r="B60234" t="s">
        <v>1233</v>
      </c>
      <c r="C60234" t="s">
        <v>2</v>
      </c>
      <c r="D60234" t="s">
        <v>3</v>
      </c>
      <c r="E60234" t="s">
        <v>1234</v>
      </c>
      <c r="F60234" t="s">
        <v>1233</v>
      </c>
      <c r="G60234" t="s">
        <v>72</v>
      </c>
      <c r="H60234" t="s">
        <v>73</v>
      </c>
      <c r="I60234" t="s">
        <v>20140</v>
      </c>
      <c r="J60234" t="s">
        <v>20141</v>
      </c>
      <c r="K60234" t="s">
        <v>568</v>
      </c>
      <c r="L60234" t="s">
        <v>564</v>
      </c>
      <c r="M60234" t="s">
        <v>121</v>
      </c>
      <c r="N60234" t="s">
        <v>122</v>
      </c>
      <c r="O60234" t="s">
        <v>54</v>
      </c>
      <c r="P60234">
        <v>185.49</v>
      </c>
      <c r="Q60234">
        <v>56.71</v>
      </c>
      <c r="R60234">
        <v>0</v>
      </c>
      <c r="S60234">
        <v>0</v>
      </c>
      <c r="T60234">
        <v>0</v>
      </c>
      <c r="U60234">
        <v>1</v>
      </c>
    </row>
    <row r="60235" spans="1:21" x14ac:dyDescent="0.35">
      <c r="A60235" t="s">
        <v>563</v>
      </c>
      <c r="B60235" t="s">
        <v>564</v>
      </c>
      <c r="C60235" t="s">
        <v>2</v>
      </c>
      <c r="D60235" t="s">
        <v>3</v>
      </c>
      <c r="E60235" t="s">
        <v>565</v>
      </c>
      <c r="F60235" t="s">
        <v>564</v>
      </c>
      <c r="G60235" t="s">
        <v>121</v>
      </c>
      <c r="H60235" t="s">
        <v>122</v>
      </c>
      <c r="I60235" t="s">
        <v>20140</v>
      </c>
      <c r="J60235" t="s">
        <v>20141</v>
      </c>
      <c r="K60235" t="s">
        <v>568</v>
      </c>
      <c r="L60235" t="s">
        <v>564</v>
      </c>
      <c r="M60235" t="s">
        <v>121</v>
      </c>
      <c r="N60235" t="s">
        <v>122</v>
      </c>
      <c r="O60235" t="s">
        <v>54</v>
      </c>
      <c r="P60235">
        <v>185.49</v>
      </c>
      <c r="Q60235">
        <v>56.71</v>
      </c>
      <c r="R60235">
        <v>0</v>
      </c>
      <c r="S60235">
        <v>0</v>
      </c>
      <c r="T60235">
        <v>0</v>
      </c>
      <c r="U60235">
        <v>1</v>
      </c>
    </row>
    <row r="60236" spans="1:21" x14ac:dyDescent="0.35">
      <c r="A60236" t="s">
        <v>563</v>
      </c>
      <c r="B60236" t="s">
        <v>564</v>
      </c>
      <c r="C60236" t="s">
        <v>2</v>
      </c>
      <c r="D60236" t="s">
        <v>3</v>
      </c>
      <c r="E60236" t="s">
        <v>565</v>
      </c>
      <c r="F60236" t="s">
        <v>564</v>
      </c>
      <c r="G60236" t="s">
        <v>121</v>
      </c>
      <c r="H60236" t="s">
        <v>122</v>
      </c>
      <c r="I60236" t="s">
        <v>53990</v>
      </c>
      <c r="J60236" t="s">
        <v>53991</v>
      </c>
      <c r="K60236" t="s">
        <v>568</v>
      </c>
      <c r="L60236" t="s">
        <v>564</v>
      </c>
      <c r="M60236" t="s">
        <v>121</v>
      </c>
      <c r="N60236" t="s">
        <v>122</v>
      </c>
      <c r="O60236" t="s">
        <v>54</v>
      </c>
      <c r="P60236">
        <v>85.01</v>
      </c>
      <c r="Q60236">
        <v>36.869999999999997</v>
      </c>
      <c r="R60236">
        <v>0</v>
      </c>
      <c r="S60236">
        <v>0</v>
      </c>
      <c r="T60236">
        <v>0</v>
      </c>
      <c r="U60236">
        <v>1</v>
      </c>
    </row>
    <row r="60237" spans="1:21" x14ac:dyDescent="0.35">
      <c r="A60237" t="s">
        <v>563</v>
      </c>
      <c r="B60237" t="s">
        <v>564</v>
      </c>
      <c r="C60237" t="s">
        <v>2</v>
      </c>
      <c r="D60237" t="s">
        <v>3</v>
      </c>
      <c r="E60237" t="s">
        <v>565</v>
      </c>
      <c r="F60237" t="s">
        <v>564</v>
      </c>
      <c r="G60237" t="s">
        <v>121</v>
      </c>
      <c r="H60237" t="s">
        <v>122</v>
      </c>
      <c r="I60237" t="s">
        <v>5939</v>
      </c>
      <c r="J60237" t="s">
        <v>5940</v>
      </c>
      <c r="K60237" t="s">
        <v>568</v>
      </c>
      <c r="L60237" t="s">
        <v>564</v>
      </c>
      <c r="M60237" t="s">
        <v>121</v>
      </c>
      <c r="N60237" t="s">
        <v>122</v>
      </c>
      <c r="O60237" t="s">
        <v>54</v>
      </c>
      <c r="P60237">
        <v>35.79</v>
      </c>
      <c r="Q60237">
        <v>24.76</v>
      </c>
      <c r="R60237">
        <v>0</v>
      </c>
      <c r="S60237">
        <v>0</v>
      </c>
      <c r="T60237">
        <v>0</v>
      </c>
      <c r="U60237">
        <v>1</v>
      </c>
    </row>
    <row r="60238" spans="1:21" x14ac:dyDescent="0.35">
      <c r="A60238" t="s">
        <v>563</v>
      </c>
      <c r="B60238" t="s">
        <v>564</v>
      </c>
      <c r="C60238" t="s">
        <v>2</v>
      </c>
      <c r="D60238" t="s">
        <v>3</v>
      </c>
      <c r="E60238" t="s">
        <v>565</v>
      </c>
      <c r="F60238" t="s">
        <v>564</v>
      </c>
      <c r="G60238" t="s">
        <v>121</v>
      </c>
      <c r="H60238" t="s">
        <v>122</v>
      </c>
      <c r="I60238" t="s">
        <v>54316</v>
      </c>
      <c r="J60238" t="s">
        <v>54317</v>
      </c>
      <c r="K60238" t="s">
        <v>568</v>
      </c>
      <c r="L60238" t="s">
        <v>564</v>
      </c>
      <c r="M60238" t="s">
        <v>121</v>
      </c>
      <c r="N60238" t="s">
        <v>122</v>
      </c>
      <c r="O60238" t="s">
        <v>54</v>
      </c>
      <c r="P60238">
        <v>241.42</v>
      </c>
      <c r="Q60238">
        <v>67.319999999999993</v>
      </c>
      <c r="R60238">
        <v>0</v>
      </c>
      <c r="S60238">
        <v>0</v>
      </c>
      <c r="T60238">
        <v>0</v>
      </c>
      <c r="U60238">
        <v>1</v>
      </c>
    </row>
    <row r="60239" spans="1:21" x14ac:dyDescent="0.35">
      <c r="A60239" t="s">
        <v>563</v>
      </c>
      <c r="B60239" t="s">
        <v>564</v>
      </c>
      <c r="C60239" t="s">
        <v>2</v>
      </c>
      <c r="D60239" t="s">
        <v>3</v>
      </c>
      <c r="E60239" t="s">
        <v>565</v>
      </c>
      <c r="F60239" t="s">
        <v>564</v>
      </c>
      <c r="G60239" t="s">
        <v>121</v>
      </c>
      <c r="H60239" t="s">
        <v>122</v>
      </c>
      <c r="I60239" t="s">
        <v>37124</v>
      </c>
      <c r="J60239" t="s">
        <v>37125</v>
      </c>
      <c r="K60239" t="s">
        <v>568</v>
      </c>
      <c r="L60239" t="s">
        <v>564</v>
      </c>
      <c r="M60239" t="s">
        <v>121</v>
      </c>
      <c r="N60239" t="s">
        <v>122</v>
      </c>
      <c r="O60239" t="s">
        <v>54</v>
      </c>
      <c r="P60239">
        <v>130.08000000000001</v>
      </c>
      <c r="Q60239">
        <v>48.54</v>
      </c>
      <c r="R60239">
        <v>0</v>
      </c>
      <c r="S60239">
        <v>0</v>
      </c>
      <c r="T60239">
        <v>0</v>
      </c>
      <c r="U60239">
        <v>1</v>
      </c>
    </row>
    <row r="60240" spans="1:21" x14ac:dyDescent="0.35">
      <c r="A60240" t="s">
        <v>563</v>
      </c>
      <c r="B60240" t="s">
        <v>564</v>
      </c>
      <c r="C60240" t="s">
        <v>2</v>
      </c>
      <c r="D60240" t="s">
        <v>3</v>
      </c>
      <c r="E60240" t="s">
        <v>565</v>
      </c>
      <c r="F60240" t="s">
        <v>564</v>
      </c>
      <c r="G60240" t="s">
        <v>121</v>
      </c>
      <c r="H60240" t="s">
        <v>122</v>
      </c>
      <c r="I60240" t="s">
        <v>29597</v>
      </c>
      <c r="J60240" t="s">
        <v>29598</v>
      </c>
      <c r="K60240" t="s">
        <v>568</v>
      </c>
      <c r="L60240" t="s">
        <v>564</v>
      </c>
      <c r="M60240" t="s">
        <v>121</v>
      </c>
      <c r="N60240" t="s">
        <v>122</v>
      </c>
      <c r="O60240" t="s">
        <v>54</v>
      </c>
      <c r="P60240">
        <v>47.03</v>
      </c>
      <c r="Q60240">
        <v>28.72</v>
      </c>
      <c r="R60240">
        <v>0</v>
      </c>
      <c r="S60240">
        <v>0</v>
      </c>
      <c r="T60240">
        <v>0</v>
      </c>
      <c r="U60240">
        <v>1</v>
      </c>
    </row>
    <row r="60241" spans="1:21" x14ac:dyDescent="0.35">
      <c r="A60241" t="s">
        <v>563</v>
      </c>
      <c r="B60241" t="s">
        <v>564</v>
      </c>
      <c r="C60241" t="s">
        <v>2</v>
      </c>
      <c r="D60241" t="s">
        <v>3</v>
      </c>
      <c r="E60241" t="s">
        <v>565</v>
      </c>
      <c r="F60241" t="s">
        <v>564</v>
      </c>
      <c r="G60241" t="s">
        <v>121</v>
      </c>
      <c r="H60241" t="s">
        <v>122</v>
      </c>
      <c r="I60241" t="s">
        <v>20955</v>
      </c>
      <c r="J60241" t="s">
        <v>20956</v>
      </c>
      <c r="K60241" t="s">
        <v>568</v>
      </c>
      <c r="L60241" t="s">
        <v>564</v>
      </c>
      <c r="M60241" t="s">
        <v>121</v>
      </c>
      <c r="N60241" t="s">
        <v>122</v>
      </c>
      <c r="O60241" t="s">
        <v>54</v>
      </c>
      <c r="P60241">
        <v>64.08</v>
      </c>
      <c r="Q60241">
        <v>30.59</v>
      </c>
      <c r="R60241">
        <v>0</v>
      </c>
      <c r="S60241">
        <v>0</v>
      </c>
      <c r="T60241">
        <v>0</v>
      </c>
      <c r="U60241">
        <v>1</v>
      </c>
    </row>
    <row r="60242" spans="1:21" x14ac:dyDescent="0.35">
      <c r="A60242" t="s">
        <v>563</v>
      </c>
      <c r="B60242" t="s">
        <v>564</v>
      </c>
      <c r="C60242" t="s">
        <v>2</v>
      </c>
      <c r="D60242" t="s">
        <v>3</v>
      </c>
      <c r="E60242" t="s">
        <v>565</v>
      </c>
      <c r="F60242" t="s">
        <v>564</v>
      </c>
      <c r="G60242" t="s">
        <v>121</v>
      </c>
      <c r="H60242" t="s">
        <v>122</v>
      </c>
      <c r="I60242" t="s">
        <v>46101</v>
      </c>
      <c r="J60242" t="s">
        <v>46102</v>
      </c>
      <c r="K60242" t="s">
        <v>568</v>
      </c>
      <c r="L60242" t="s">
        <v>564</v>
      </c>
      <c r="M60242" t="s">
        <v>121</v>
      </c>
      <c r="N60242" t="s">
        <v>122</v>
      </c>
      <c r="O60242" t="s">
        <v>54</v>
      </c>
      <c r="P60242">
        <v>23.81</v>
      </c>
      <c r="Q60242">
        <v>20.6</v>
      </c>
      <c r="R60242">
        <v>0</v>
      </c>
      <c r="S60242">
        <v>0</v>
      </c>
      <c r="T60242">
        <v>0</v>
      </c>
      <c r="U60242">
        <v>1</v>
      </c>
    </row>
    <row r="60243" spans="1:21" x14ac:dyDescent="0.35">
      <c r="A60243" t="s">
        <v>563</v>
      </c>
      <c r="B60243" t="s">
        <v>564</v>
      </c>
      <c r="C60243" t="s">
        <v>2</v>
      </c>
      <c r="D60243" t="s">
        <v>3</v>
      </c>
      <c r="E60243" t="s">
        <v>565</v>
      </c>
      <c r="F60243" t="s">
        <v>564</v>
      </c>
      <c r="G60243" t="s">
        <v>121</v>
      </c>
      <c r="H60243" t="s">
        <v>122</v>
      </c>
      <c r="I60243" t="s">
        <v>44378</v>
      </c>
      <c r="J60243" t="s">
        <v>44379</v>
      </c>
      <c r="K60243" t="s">
        <v>568</v>
      </c>
      <c r="L60243" t="s">
        <v>564</v>
      </c>
      <c r="M60243" t="s">
        <v>121</v>
      </c>
      <c r="N60243" t="s">
        <v>122</v>
      </c>
      <c r="O60243" t="s">
        <v>54</v>
      </c>
      <c r="P60243">
        <v>41.11</v>
      </c>
      <c r="Q60243">
        <v>26.27</v>
      </c>
      <c r="R60243">
        <v>0</v>
      </c>
      <c r="S60243">
        <v>0</v>
      </c>
      <c r="T60243">
        <v>0</v>
      </c>
      <c r="U60243">
        <v>1</v>
      </c>
    </row>
    <row r="60244" spans="1:21" x14ac:dyDescent="0.35">
      <c r="A60244" t="s">
        <v>4391</v>
      </c>
      <c r="B60244" t="s">
        <v>4392</v>
      </c>
      <c r="C60244" t="s">
        <v>2</v>
      </c>
      <c r="D60244" t="s">
        <v>3</v>
      </c>
      <c r="E60244" t="s">
        <v>4393</v>
      </c>
      <c r="F60244" t="s">
        <v>4392</v>
      </c>
      <c r="G60244" t="s">
        <v>365</v>
      </c>
      <c r="H60244" t="s">
        <v>415</v>
      </c>
      <c r="I60244" t="s">
        <v>44378</v>
      </c>
      <c r="J60244" t="s">
        <v>44379</v>
      </c>
      <c r="K60244" t="s">
        <v>568</v>
      </c>
      <c r="L60244" t="s">
        <v>564</v>
      </c>
      <c r="M60244" t="s">
        <v>121</v>
      </c>
      <c r="N60244" t="s">
        <v>122</v>
      </c>
      <c r="O60244" t="s">
        <v>54</v>
      </c>
      <c r="P60244">
        <v>41.11</v>
      </c>
      <c r="Q60244">
        <v>26.27</v>
      </c>
      <c r="R60244">
        <v>0</v>
      </c>
      <c r="S60244">
        <v>0</v>
      </c>
      <c r="T60244">
        <v>0</v>
      </c>
      <c r="U60244">
        <v>1</v>
      </c>
    </row>
    <row r="60245" spans="1:21" x14ac:dyDescent="0.35">
      <c r="A60245" t="s">
        <v>563</v>
      </c>
      <c r="B60245" t="s">
        <v>564</v>
      </c>
      <c r="C60245" t="s">
        <v>2</v>
      </c>
      <c r="D60245" t="s">
        <v>3</v>
      </c>
      <c r="E60245" t="s">
        <v>565</v>
      </c>
      <c r="F60245" t="s">
        <v>564</v>
      </c>
      <c r="G60245" t="s">
        <v>121</v>
      </c>
      <c r="H60245" t="s">
        <v>122</v>
      </c>
      <c r="I60245" t="s">
        <v>54597</v>
      </c>
      <c r="J60245" t="s">
        <v>54598</v>
      </c>
      <c r="K60245" t="s">
        <v>568</v>
      </c>
      <c r="L60245" t="s">
        <v>564</v>
      </c>
      <c r="M60245" t="s">
        <v>121</v>
      </c>
      <c r="N60245" t="s">
        <v>122</v>
      </c>
      <c r="O60245" t="s">
        <v>54</v>
      </c>
      <c r="P60245">
        <v>250.66</v>
      </c>
      <c r="Q60245">
        <v>60.85</v>
      </c>
      <c r="R60245">
        <v>0</v>
      </c>
      <c r="S60245">
        <v>0</v>
      </c>
      <c r="T60245">
        <v>0</v>
      </c>
      <c r="U60245">
        <v>1</v>
      </c>
    </row>
    <row r="60246" spans="1:21" x14ac:dyDescent="0.35">
      <c r="A60246" t="s">
        <v>563</v>
      </c>
      <c r="B60246" t="s">
        <v>564</v>
      </c>
      <c r="C60246" t="s">
        <v>2</v>
      </c>
      <c r="D60246" t="s">
        <v>3</v>
      </c>
      <c r="E60246" t="s">
        <v>565</v>
      </c>
      <c r="F60246" t="s">
        <v>564</v>
      </c>
      <c r="G60246" t="s">
        <v>121</v>
      </c>
      <c r="H60246" t="s">
        <v>122</v>
      </c>
      <c r="I60246" t="s">
        <v>51395</v>
      </c>
      <c r="J60246" t="s">
        <v>51396</v>
      </c>
      <c r="K60246" t="s">
        <v>568</v>
      </c>
      <c r="L60246" t="s">
        <v>564</v>
      </c>
      <c r="M60246" t="s">
        <v>121</v>
      </c>
      <c r="N60246" t="s">
        <v>122</v>
      </c>
      <c r="O60246" t="s">
        <v>54</v>
      </c>
      <c r="P60246">
        <v>161.27000000000001</v>
      </c>
      <c r="Q60246">
        <v>50.23</v>
      </c>
      <c r="R60246">
        <v>0</v>
      </c>
      <c r="S60246">
        <v>0</v>
      </c>
      <c r="T60246">
        <v>0</v>
      </c>
      <c r="U60246">
        <v>1</v>
      </c>
    </row>
    <row r="60247" spans="1:21" x14ac:dyDescent="0.35">
      <c r="A60247" t="s">
        <v>563</v>
      </c>
      <c r="B60247" t="s">
        <v>564</v>
      </c>
      <c r="C60247" t="s">
        <v>2</v>
      </c>
      <c r="D60247" t="s">
        <v>3</v>
      </c>
      <c r="E60247" t="s">
        <v>565</v>
      </c>
      <c r="F60247" t="s">
        <v>564</v>
      </c>
      <c r="G60247" t="s">
        <v>121</v>
      </c>
      <c r="H60247" t="s">
        <v>122</v>
      </c>
      <c r="I60247" t="s">
        <v>1831</v>
      </c>
      <c r="J60247" t="s">
        <v>1832</v>
      </c>
      <c r="K60247" t="s">
        <v>568</v>
      </c>
      <c r="L60247" t="s">
        <v>564</v>
      </c>
      <c r="M60247" t="s">
        <v>121</v>
      </c>
      <c r="N60247" t="s">
        <v>122</v>
      </c>
      <c r="O60247" t="s">
        <v>54</v>
      </c>
      <c r="P60247">
        <v>33.700000000000003</v>
      </c>
      <c r="Q60247">
        <v>23.39</v>
      </c>
      <c r="R60247">
        <v>0</v>
      </c>
      <c r="S60247">
        <v>0</v>
      </c>
      <c r="T60247">
        <v>0</v>
      </c>
      <c r="U60247">
        <v>1</v>
      </c>
    </row>
    <row r="60248" spans="1:21" x14ac:dyDescent="0.35">
      <c r="A60248" t="s">
        <v>563</v>
      </c>
      <c r="B60248" t="s">
        <v>564</v>
      </c>
      <c r="C60248" t="s">
        <v>2</v>
      </c>
      <c r="D60248" t="s">
        <v>3</v>
      </c>
      <c r="E60248" t="s">
        <v>565</v>
      </c>
      <c r="F60248" t="s">
        <v>564</v>
      </c>
      <c r="G60248" t="s">
        <v>121</v>
      </c>
      <c r="H60248" t="s">
        <v>122</v>
      </c>
      <c r="I60248" t="s">
        <v>32221</v>
      </c>
      <c r="J60248" t="s">
        <v>32222</v>
      </c>
      <c r="K60248" t="s">
        <v>568</v>
      </c>
      <c r="L60248" t="s">
        <v>564</v>
      </c>
      <c r="M60248" t="s">
        <v>121</v>
      </c>
      <c r="N60248" t="s">
        <v>122</v>
      </c>
      <c r="O60248" t="s">
        <v>54</v>
      </c>
      <c r="P60248">
        <v>65.459999999999994</v>
      </c>
      <c r="Q60248">
        <v>32.4</v>
      </c>
      <c r="R60248">
        <v>0</v>
      </c>
      <c r="S60248">
        <v>0</v>
      </c>
      <c r="T60248">
        <v>0</v>
      </c>
      <c r="U60248">
        <v>1</v>
      </c>
    </row>
    <row r="60249" spans="1:21" x14ac:dyDescent="0.35">
      <c r="A60249" t="s">
        <v>563</v>
      </c>
      <c r="B60249" t="s">
        <v>564</v>
      </c>
      <c r="C60249" t="s">
        <v>2</v>
      </c>
      <c r="D60249" t="s">
        <v>3</v>
      </c>
      <c r="E60249" t="s">
        <v>565</v>
      </c>
      <c r="F60249" t="s">
        <v>564</v>
      </c>
      <c r="G60249" t="s">
        <v>121</v>
      </c>
      <c r="H60249" t="s">
        <v>122</v>
      </c>
      <c r="I60249" t="s">
        <v>14546</v>
      </c>
      <c r="J60249" t="s">
        <v>14547</v>
      </c>
      <c r="K60249" t="s">
        <v>568</v>
      </c>
      <c r="L60249" t="s">
        <v>564</v>
      </c>
      <c r="M60249" t="s">
        <v>121</v>
      </c>
      <c r="N60249" t="s">
        <v>122</v>
      </c>
      <c r="O60249" t="s">
        <v>54</v>
      </c>
      <c r="P60249">
        <v>50.19</v>
      </c>
      <c r="Q60249">
        <v>31.2</v>
      </c>
      <c r="R60249">
        <v>0</v>
      </c>
      <c r="S60249">
        <v>0</v>
      </c>
      <c r="T60249">
        <v>0</v>
      </c>
      <c r="U60249">
        <v>1</v>
      </c>
    </row>
    <row r="60250" spans="1:21" x14ac:dyDescent="0.35">
      <c r="A60250" t="s">
        <v>563</v>
      </c>
      <c r="B60250" t="s">
        <v>564</v>
      </c>
      <c r="C60250" t="s">
        <v>2</v>
      </c>
      <c r="D60250" t="s">
        <v>3</v>
      </c>
      <c r="E60250" t="s">
        <v>565</v>
      </c>
      <c r="F60250" t="s">
        <v>564</v>
      </c>
      <c r="G60250" t="s">
        <v>121</v>
      </c>
      <c r="H60250" t="s">
        <v>122</v>
      </c>
      <c r="I60250" t="s">
        <v>51933</v>
      </c>
      <c r="J60250" t="s">
        <v>51934</v>
      </c>
      <c r="K60250" t="s">
        <v>568</v>
      </c>
      <c r="L60250" t="s">
        <v>564</v>
      </c>
      <c r="M60250" t="s">
        <v>121</v>
      </c>
      <c r="N60250" t="s">
        <v>122</v>
      </c>
      <c r="O60250" t="s">
        <v>54</v>
      </c>
      <c r="P60250">
        <v>29.25</v>
      </c>
      <c r="Q60250">
        <v>29</v>
      </c>
      <c r="R60250">
        <v>0</v>
      </c>
      <c r="S60250">
        <v>0</v>
      </c>
      <c r="T60250">
        <v>0</v>
      </c>
      <c r="U60250">
        <v>1</v>
      </c>
    </row>
    <row r="60251" spans="1:21" x14ac:dyDescent="0.35">
      <c r="A60251" t="s">
        <v>463</v>
      </c>
      <c r="B60251" t="s">
        <v>464</v>
      </c>
      <c r="C60251" t="s">
        <v>2</v>
      </c>
      <c r="D60251" t="s">
        <v>3</v>
      </c>
      <c r="E60251" t="s">
        <v>465</v>
      </c>
      <c r="F60251" t="s">
        <v>464</v>
      </c>
      <c r="G60251" t="s">
        <v>171</v>
      </c>
      <c r="H60251" t="s">
        <v>172</v>
      </c>
      <c r="I60251" t="s">
        <v>52171</v>
      </c>
      <c r="J60251" t="s">
        <v>52172</v>
      </c>
      <c r="K60251" t="s">
        <v>568</v>
      </c>
      <c r="L60251" t="s">
        <v>564</v>
      </c>
      <c r="M60251" t="s">
        <v>121</v>
      </c>
      <c r="N60251" t="s">
        <v>122</v>
      </c>
      <c r="O60251" t="s">
        <v>54</v>
      </c>
      <c r="P60251">
        <v>19.22</v>
      </c>
      <c r="Q60251">
        <v>17.55</v>
      </c>
      <c r="R60251">
        <v>0</v>
      </c>
      <c r="S60251">
        <v>0</v>
      </c>
      <c r="T60251">
        <v>0</v>
      </c>
      <c r="U60251">
        <v>1</v>
      </c>
    </row>
    <row r="60252" spans="1:21" x14ac:dyDescent="0.35">
      <c r="A60252" t="s">
        <v>468</v>
      </c>
      <c r="B60252" t="s">
        <v>464</v>
      </c>
      <c r="C60252" t="s">
        <v>2</v>
      </c>
      <c r="D60252" t="s">
        <v>3</v>
      </c>
      <c r="E60252" t="s">
        <v>469</v>
      </c>
      <c r="F60252" t="s">
        <v>464</v>
      </c>
      <c r="G60252" t="s">
        <v>72</v>
      </c>
      <c r="H60252" t="s">
        <v>73</v>
      </c>
      <c r="I60252" t="s">
        <v>52171</v>
      </c>
      <c r="J60252" t="s">
        <v>52172</v>
      </c>
      <c r="K60252" t="s">
        <v>568</v>
      </c>
      <c r="L60252" t="s">
        <v>564</v>
      </c>
      <c r="M60252" t="s">
        <v>121</v>
      </c>
      <c r="N60252" t="s">
        <v>122</v>
      </c>
      <c r="O60252" t="s">
        <v>54</v>
      </c>
      <c r="P60252">
        <v>19.22</v>
      </c>
      <c r="Q60252">
        <v>17.55</v>
      </c>
      <c r="R60252">
        <v>0</v>
      </c>
      <c r="S60252">
        <v>0</v>
      </c>
      <c r="T60252">
        <v>0</v>
      </c>
      <c r="U60252">
        <v>1</v>
      </c>
    </row>
    <row r="60253" spans="1:21" x14ac:dyDescent="0.35">
      <c r="A60253" t="s">
        <v>563</v>
      </c>
      <c r="B60253" t="s">
        <v>564</v>
      </c>
      <c r="C60253" t="s">
        <v>2</v>
      </c>
      <c r="D60253" t="s">
        <v>3</v>
      </c>
      <c r="E60253" t="s">
        <v>565</v>
      </c>
      <c r="F60253" t="s">
        <v>564</v>
      </c>
      <c r="G60253" t="s">
        <v>121</v>
      </c>
      <c r="H60253" t="s">
        <v>122</v>
      </c>
      <c r="I60253" t="s">
        <v>52171</v>
      </c>
      <c r="J60253" t="s">
        <v>52172</v>
      </c>
      <c r="K60253" t="s">
        <v>568</v>
      </c>
      <c r="L60253" t="s">
        <v>564</v>
      </c>
      <c r="M60253" t="s">
        <v>121</v>
      </c>
      <c r="N60253" t="s">
        <v>122</v>
      </c>
      <c r="O60253" t="s">
        <v>54</v>
      </c>
      <c r="P60253">
        <v>19.22</v>
      </c>
      <c r="Q60253">
        <v>17.55</v>
      </c>
      <c r="R60253">
        <v>0</v>
      </c>
      <c r="S60253">
        <v>0</v>
      </c>
      <c r="T60253">
        <v>0</v>
      </c>
      <c r="U60253">
        <v>1</v>
      </c>
    </row>
    <row r="60254" spans="1:21" x14ac:dyDescent="0.35">
      <c r="A60254" t="s">
        <v>470</v>
      </c>
      <c r="B60254" t="s">
        <v>471</v>
      </c>
      <c r="C60254" t="s">
        <v>2</v>
      </c>
      <c r="D60254" t="s">
        <v>3</v>
      </c>
      <c r="E60254" t="s">
        <v>472</v>
      </c>
      <c r="F60254" t="s">
        <v>471</v>
      </c>
      <c r="G60254" t="s">
        <v>473</v>
      </c>
      <c r="H60254" t="s">
        <v>474</v>
      </c>
      <c r="I60254" t="s">
        <v>52171</v>
      </c>
      <c r="J60254" t="s">
        <v>52172</v>
      </c>
      <c r="K60254" t="s">
        <v>568</v>
      </c>
      <c r="L60254" t="s">
        <v>564</v>
      </c>
      <c r="M60254" t="s">
        <v>121</v>
      </c>
      <c r="N60254" t="s">
        <v>122</v>
      </c>
      <c r="O60254" t="s">
        <v>54</v>
      </c>
      <c r="P60254">
        <v>19.22</v>
      </c>
      <c r="Q60254">
        <v>17.55</v>
      </c>
      <c r="R60254">
        <v>0</v>
      </c>
      <c r="S60254">
        <v>0</v>
      </c>
      <c r="T60254">
        <v>0</v>
      </c>
      <c r="U60254">
        <v>1</v>
      </c>
    </row>
    <row r="60255" spans="1:21" x14ac:dyDescent="0.35">
      <c r="A60255" t="s">
        <v>1249</v>
      </c>
      <c r="B60255" t="s">
        <v>1250</v>
      </c>
      <c r="C60255" t="s">
        <v>2</v>
      </c>
      <c r="D60255" t="s">
        <v>3</v>
      </c>
      <c r="E60255" t="s">
        <v>1251</v>
      </c>
      <c r="F60255" t="s">
        <v>1250</v>
      </c>
      <c r="G60255" t="s">
        <v>521</v>
      </c>
      <c r="H60255" t="s">
        <v>522</v>
      </c>
      <c r="I60255" t="s">
        <v>50018</v>
      </c>
      <c r="J60255" t="s">
        <v>50019</v>
      </c>
      <c r="K60255" t="s">
        <v>568</v>
      </c>
      <c r="L60255" t="s">
        <v>564</v>
      </c>
      <c r="M60255" t="s">
        <v>121</v>
      </c>
      <c r="N60255" t="s">
        <v>122</v>
      </c>
      <c r="O60255" t="s">
        <v>54</v>
      </c>
      <c r="P60255">
        <v>7.62</v>
      </c>
      <c r="Q60255">
        <v>11.08</v>
      </c>
      <c r="R60255">
        <v>0</v>
      </c>
      <c r="S60255">
        <v>0</v>
      </c>
      <c r="T60255">
        <v>0</v>
      </c>
      <c r="U60255">
        <v>1</v>
      </c>
    </row>
    <row r="60256" spans="1:21" x14ac:dyDescent="0.35">
      <c r="A60256" t="s">
        <v>563</v>
      </c>
      <c r="B60256" t="s">
        <v>564</v>
      </c>
      <c r="C60256" t="s">
        <v>2</v>
      </c>
      <c r="D60256" t="s">
        <v>3</v>
      </c>
      <c r="E60256" t="s">
        <v>565</v>
      </c>
      <c r="F60256" t="s">
        <v>564</v>
      </c>
      <c r="G60256" t="s">
        <v>121</v>
      </c>
      <c r="H60256" t="s">
        <v>122</v>
      </c>
      <c r="I60256" t="s">
        <v>50018</v>
      </c>
      <c r="J60256" t="s">
        <v>50019</v>
      </c>
      <c r="K60256" t="s">
        <v>568</v>
      </c>
      <c r="L60256" t="s">
        <v>564</v>
      </c>
      <c r="M60256" t="s">
        <v>121</v>
      </c>
      <c r="N60256" t="s">
        <v>122</v>
      </c>
      <c r="O60256" t="s">
        <v>54</v>
      </c>
      <c r="P60256">
        <v>7.62</v>
      </c>
      <c r="Q60256">
        <v>11.08</v>
      </c>
      <c r="R60256">
        <v>0</v>
      </c>
      <c r="S60256">
        <v>0</v>
      </c>
      <c r="T60256">
        <v>0</v>
      </c>
      <c r="U60256">
        <v>1</v>
      </c>
    </row>
    <row r="60257" spans="1:21" x14ac:dyDescent="0.35">
      <c r="A60257" t="s">
        <v>1254</v>
      </c>
      <c r="B60257" t="s">
        <v>1255</v>
      </c>
      <c r="C60257" t="s">
        <v>2</v>
      </c>
      <c r="D60257" t="s">
        <v>3</v>
      </c>
      <c r="E60257" t="s">
        <v>1256</v>
      </c>
      <c r="F60257" t="s">
        <v>1255</v>
      </c>
      <c r="G60257" t="s">
        <v>171</v>
      </c>
      <c r="H60257" t="s">
        <v>172</v>
      </c>
      <c r="I60257" t="s">
        <v>50018</v>
      </c>
      <c r="J60257" t="s">
        <v>50019</v>
      </c>
      <c r="K60257" t="s">
        <v>568</v>
      </c>
      <c r="L60257" t="s">
        <v>564</v>
      </c>
      <c r="M60257" t="s">
        <v>121</v>
      </c>
      <c r="N60257" t="s">
        <v>122</v>
      </c>
      <c r="O60257" t="s">
        <v>54</v>
      </c>
      <c r="P60257">
        <v>7.62</v>
      </c>
      <c r="Q60257">
        <v>11.08</v>
      </c>
      <c r="R60257">
        <v>0</v>
      </c>
      <c r="S60257">
        <v>0</v>
      </c>
      <c r="T60257">
        <v>0</v>
      </c>
      <c r="U60257">
        <v>1</v>
      </c>
    </row>
    <row r="60258" spans="1:21" x14ac:dyDescent="0.35">
      <c r="A60258" t="s">
        <v>792</v>
      </c>
      <c r="B60258" t="s">
        <v>793</v>
      </c>
      <c r="C60258" t="s">
        <v>2</v>
      </c>
      <c r="D60258" t="s">
        <v>3</v>
      </c>
      <c r="E60258" t="s">
        <v>794</v>
      </c>
      <c r="F60258" t="s">
        <v>793</v>
      </c>
      <c r="G60258" t="s">
        <v>171</v>
      </c>
      <c r="H60258" t="s">
        <v>172</v>
      </c>
      <c r="I60258" t="s">
        <v>18339</v>
      </c>
      <c r="J60258" t="s">
        <v>18340</v>
      </c>
      <c r="K60258" t="s">
        <v>568</v>
      </c>
      <c r="L60258" t="s">
        <v>564</v>
      </c>
      <c r="M60258" t="s">
        <v>121</v>
      </c>
      <c r="N60258" t="s">
        <v>122</v>
      </c>
      <c r="O60258" t="s">
        <v>54</v>
      </c>
      <c r="P60258">
        <v>30.57</v>
      </c>
      <c r="Q60258">
        <v>23.82</v>
      </c>
      <c r="R60258">
        <v>0</v>
      </c>
      <c r="S60258">
        <v>0</v>
      </c>
      <c r="T60258">
        <v>0</v>
      </c>
      <c r="U60258">
        <v>1</v>
      </c>
    </row>
    <row r="60259" spans="1:21" x14ac:dyDescent="0.35">
      <c r="A60259" t="s">
        <v>797</v>
      </c>
      <c r="B60259" t="s">
        <v>793</v>
      </c>
      <c r="C60259" t="s">
        <v>2</v>
      </c>
      <c r="D60259" t="s">
        <v>3</v>
      </c>
      <c r="E60259" t="s">
        <v>798</v>
      </c>
      <c r="F60259" t="s">
        <v>793</v>
      </c>
      <c r="G60259" t="s">
        <v>418</v>
      </c>
      <c r="H60259" t="s">
        <v>419</v>
      </c>
      <c r="I60259" t="s">
        <v>18339</v>
      </c>
      <c r="J60259" t="s">
        <v>18340</v>
      </c>
      <c r="K60259" t="s">
        <v>568</v>
      </c>
      <c r="L60259" t="s">
        <v>564</v>
      </c>
      <c r="M60259" t="s">
        <v>121</v>
      </c>
      <c r="N60259" t="s">
        <v>122</v>
      </c>
      <c r="O60259" t="s">
        <v>54</v>
      </c>
      <c r="P60259">
        <v>30.57</v>
      </c>
      <c r="Q60259">
        <v>23.82</v>
      </c>
      <c r="R60259">
        <v>0</v>
      </c>
      <c r="S60259">
        <v>0</v>
      </c>
      <c r="T60259">
        <v>0</v>
      </c>
      <c r="U60259">
        <v>1</v>
      </c>
    </row>
    <row r="60260" spans="1:21" x14ac:dyDescent="0.35">
      <c r="A60260" t="s">
        <v>563</v>
      </c>
      <c r="B60260" t="s">
        <v>564</v>
      </c>
      <c r="C60260" t="s">
        <v>2</v>
      </c>
      <c r="D60260" t="s">
        <v>3</v>
      </c>
      <c r="E60260" t="s">
        <v>565</v>
      </c>
      <c r="F60260" t="s">
        <v>564</v>
      </c>
      <c r="G60260" t="s">
        <v>121</v>
      </c>
      <c r="H60260" t="s">
        <v>122</v>
      </c>
      <c r="I60260" t="s">
        <v>18339</v>
      </c>
      <c r="J60260" t="s">
        <v>18340</v>
      </c>
      <c r="K60260" t="s">
        <v>568</v>
      </c>
      <c r="L60260" t="s">
        <v>564</v>
      </c>
      <c r="M60260" t="s">
        <v>121</v>
      </c>
      <c r="N60260" t="s">
        <v>122</v>
      </c>
      <c r="O60260" t="s">
        <v>54</v>
      </c>
      <c r="P60260">
        <v>30.57</v>
      </c>
      <c r="Q60260">
        <v>23.82</v>
      </c>
      <c r="R60260">
        <v>0</v>
      </c>
      <c r="S60260">
        <v>0</v>
      </c>
      <c r="T60260">
        <v>0</v>
      </c>
      <c r="U60260">
        <v>1</v>
      </c>
    </row>
    <row r="60261" spans="1:21" x14ac:dyDescent="0.35">
      <c r="A60261" t="s">
        <v>799</v>
      </c>
      <c r="B60261" t="s">
        <v>793</v>
      </c>
      <c r="C60261" t="s">
        <v>2</v>
      </c>
      <c r="D60261" t="s">
        <v>3</v>
      </c>
      <c r="E60261" t="s">
        <v>800</v>
      </c>
      <c r="F60261" t="s">
        <v>793</v>
      </c>
      <c r="G60261" t="s">
        <v>72</v>
      </c>
      <c r="H60261" t="s">
        <v>73</v>
      </c>
      <c r="I60261" t="s">
        <v>18339</v>
      </c>
      <c r="J60261" t="s">
        <v>18340</v>
      </c>
      <c r="K60261" t="s">
        <v>568</v>
      </c>
      <c r="L60261" t="s">
        <v>564</v>
      </c>
      <c r="M60261" t="s">
        <v>121</v>
      </c>
      <c r="N60261" t="s">
        <v>122</v>
      </c>
      <c r="O60261" t="s">
        <v>54</v>
      </c>
      <c r="P60261">
        <v>30.57</v>
      </c>
      <c r="Q60261">
        <v>23.82</v>
      </c>
      <c r="R60261">
        <v>0</v>
      </c>
      <c r="S60261">
        <v>0</v>
      </c>
      <c r="T60261">
        <v>0</v>
      </c>
      <c r="U60261">
        <v>1</v>
      </c>
    </row>
    <row r="60262" spans="1:21" x14ac:dyDescent="0.35">
      <c r="A60262" t="s">
        <v>1391</v>
      </c>
      <c r="B60262" t="s">
        <v>1392</v>
      </c>
      <c r="C60262" t="s">
        <v>2</v>
      </c>
      <c r="D60262" t="s">
        <v>3</v>
      </c>
      <c r="E60262" t="s">
        <v>1393</v>
      </c>
      <c r="F60262" t="s">
        <v>1392</v>
      </c>
      <c r="G60262" t="s">
        <v>418</v>
      </c>
      <c r="H60262" t="s">
        <v>419</v>
      </c>
      <c r="I60262" t="s">
        <v>39175</v>
      </c>
      <c r="J60262" t="s">
        <v>39176</v>
      </c>
      <c r="K60262" t="s">
        <v>568</v>
      </c>
      <c r="L60262" t="s">
        <v>564</v>
      </c>
      <c r="M60262" t="s">
        <v>121</v>
      </c>
      <c r="N60262" t="s">
        <v>122</v>
      </c>
      <c r="O60262" t="s">
        <v>54</v>
      </c>
      <c r="P60262">
        <v>135.9</v>
      </c>
      <c r="Q60262">
        <v>62.94</v>
      </c>
      <c r="R60262">
        <v>0</v>
      </c>
      <c r="S60262">
        <v>0</v>
      </c>
      <c r="T60262">
        <v>0</v>
      </c>
      <c r="U60262">
        <v>1</v>
      </c>
    </row>
    <row r="60263" spans="1:21" x14ac:dyDescent="0.35">
      <c r="A60263" t="s">
        <v>563</v>
      </c>
      <c r="B60263" t="s">
        <v>564</v>
      </c>
      <c r="C60263" t="s">
        <v>2</v>
      </c>
      <c r="D60263" t="s">
        <v>3</v>
      </c>
      <c r="E60263" t="s">
        <v>565</v>
      </c>
      <c r="F60263" t="s">
        <v>564</v>
      </c>
      <c r="G60263" t="s">
        <v>121</v>
      </c>
      <c r="H60263" t="s">
        <v>122</v>
      </c>
      <c r="I60263" t="s">
        <v>39175</v>
      </c>
      <c r="J60263" t="s">
        <v>39176</v>
      </c>
      <c r="K60263" t="s">
        <v>568</v>
      </c>
      <c r="L60263" t="s">
        <v>564</v>
      </c>
      <c r="M60263" t="s">
        <v>121</v>
      </c>
      <c r="N60263" t="s">
        <v>122</v>
      </c>
      <c r="O60263" t="s">
        <v>54</v>
      </c>
      <c r="P60263">
        <v>135.9</v>
      </c>
      <c r="Q60263">
        <v>62.94</v>
      </c>
      <c r="R60263">
        <v>0</v>
      </c>
      <c r="S60263">
        <v>0</v>
      </c>
      <c r="T60263">
        <v>0</v>
      </c>
      <c r="U60263">
        <v>1</v>
      </c>
    </row>
    <row r="60264" spans="1:21" x14ac:dyDescent="0.35">
      <c r="A60264" t="s">
        <v>1396</v>
      </c>
      <c r="B60264" t="s">
        <v>1392</v>
      </c>
      <c r="C60264" t="s">
        <v>2</v>
      </c>
      <c r="D60264" t="s">
        <v>3</v>
      </c>
      <c r="E60264" t="s">
        <v>1397</v>
      </c>
      <c r="F60264" t="s">
        <v>1392</v>
      </c>
      <c r="G60264" t="s">
        <v>171</v>
      </c>
      <c r="H60264" t="s">
        <v>172</v>
      </c>
      <c r="I60264" t="s">
        <v>39175</v>
      </c>
      <c r="J60264" t="s">
        <v>39176</v>
      </c>
      <c r="K60264" t="s">
        <v>568</v>
      </c>
      <c r="L60264" t="s">
        <v>564</v>
      </c>
      <c r="M60264" t="s">
        <v>121</v>
      </c>
      <c r="N60264" t="s">
        <v>122</v>
      </c>
      <c r="O60264" t="s">
        <v>54</v>
      </c>
      <c r="P60264">
        <v>135.9</v>
      </c>
      <c r="Q60264">
        <v>62.94</v>
      </c>
      <c r="R60264">
        <v>0</v>
      </c>
      <c r="S60264">
        <v>0</v>
      </c>
      <c r="T60264">
        <v>0</v>
      </c>
      <c r="U60264">
        <v>1</v>
      </c>
    </row>
    <row r="60265" spans="1:21" x14ac:dyDescent="0.35">
      <c r="A60265" t="s">
        <v>1398</v>
      </c>
      <c r="B60265" t="s">
        <v>1392</v>
      </c>
      <c r="C60265" t="s">
        <v>2</v>
      </c>
      <c r="D60265" t="s">
        <v>3</v>
      </c>
      <c r="E60265" t="s">
        <v>1399</v>
      </c>
      <c r="F60265" t="s">
        <v>1392</v>
      </c>
      <c r="G60265" t="s">
        <v>72</v>
      </c>
      <c r="H60265" t="s">
        <v>73</v>
      </c>
      <c r="I60265" t="s">
        <v>39175</v>
      </c>
      <c r="J60265" t="s">
        <v>39176</v>
      </c>
      <c r="K60265" t="s">
        <v>568</v>
      </c>
      <c r="L60265" t="s">
        <v>564</v>
      </c>
      <c r="M60265" t="s">
        <v>121</v>
      </c>
      <c r="N60265" t="s">
        <v>122</v>
      </c>
      <c r="O60265" t="s">
        <v>54</v>
      </c>
      <c r="P60265">
        <v>135.9</v>
      </c>
      <c r="Q60265">
        <v>62.94</v>
      </c>
      <c r="R60265">
        <v>0</v>
      </c>
      <c r="S60265">
        <v>0</v>
      </c>
      <c r="T60265">
        <v>0</v>
      </c>
      <c r="U60265">
        <v>1</v>
      </c>
    </row>
    <row r="60266" spans="1:21" x14ac:dyDescent="0.35">
      <c r="A60266" t="s">
        <v>2552</v>
      </c>
      <c r="B60266" t="s">
        <v>2553</v>
      </c>
      <c r="C60266" t="s">
        <v>2</v>
      </c>
      <c r="D60266" t="s">
        <v>3</v>
      </c>
      <c r="E60266" t="s">
        <v>2554</v>
      </c>
      <c r="F60266" t="s">
        <v>2553</v>
      </c>
      <c r="G60266" t="s">
        <v>171</v>
      </c>
      <c r="H60266" t="s">
        <v>172</v>
      </c>
      <c r="I60266" t="s">
        <v>51263</v>
      </c>
      <c r="J60266" t="s">
        <v>51264</v>
      </c>
      <c r="K60266" t="s">
        <v>568</v>
      </c>
      <c r="L60266" t="s">
        <v>564</v>
      </c>
      <c r="M60266" t="s">
        <v>121</v>
      </c>
      <c r="N60266" t="s">
        <v>122</v>
      </c>
      <c r="O60266" t="s">
        <v>54</v>
      </c>
      <c r="P60266">
        <v>51.61</v>
      </c>
      <c r="Q60266">
        <v>27.03</v>
      </c>
      <c r="R60266">
        <v>0</v>
      </c>
      <c r="S60266">
        <v>0</v>
      </c>
      <c r="T60266">
        <v>0</v>
      </c>
      <c r="U60266">
        <v>1</v>
      </c>
    </row>
    <row r="60267" spans="1:21" x14ac:dyDescent="0.35">
      <c r="A60267" t="s">
        <v>563</v>
      </c>
      <c r="B60267" t="s">
        <v>564</v>
      </c>
      <c r="C60267" t="s">
        <v>2</v>
      </c>
      <c r="D60267" t="s">
        <v>3</v>
      </c>
      <c r="E60267" t="s">
        <v>565</v>
      </c>
      <c r="F60267" t="s">
        <v>564</v>
      </c>
      <c r="G60267" t="s">
        <v>121</v>
      </c>
      <c r="H60267" t="s">
        <v>122</v>
      </c>
      <c r="I60267" t="s">
        <v>51263</v>
      </c>
      <c r="J60267" t="s">
        <v>51264</v>
      </c>
      <c r="K60267" t="s">
        <v>568</v>
      </c>
      <c r="L60267" t="s">
        <v>564</v>
      </c>
      <c r="M60267" t="s">
        <v>121</v>
      </c>
      <c r="N60267" t="s">
        <v>122</v>
      </c>
      <c r="O60267" t="s">
        <v>54</v>
      </c>
      <c r="P60267">
        <v>51.61</v>
      </c>
      <c r="Q60267">
        <v>27.03</v>
      </c>
      <c r="R60267">
        <v>0</v>
      </c>
      <c r="S60267">
        <v>0</v>
      </c>
      <c r="T60267">
        <v>0</v>
      </c>
      <c r="U60267">
        <v>1</v>
      </c>
    </row>
    <row r="60268" spans="1:21" x14ac:dyDescent="0.35">
      <c r="A60268" t="s">
        <v>2557</v>
      </c>
      <c r="B60268" t="s">
        <v>2553</v>
      </c>
      <c r="C60268" t="s">
        <v>2</v>
      </c>
      <c r="D60268" t="s">
        <v>3</v>
      </c>
      <c r="E60268" t="s">
        <v>2558</v>
      </c>
      <c r="F60268" t="s">
        <v>2553</v>
      </c>
      <c r="G60268" t="s">
        <v>72</v>
      </c>
      <c r="H60268" t="s">
        <v>73</v>
      </c>
      <c r="I60268" t="s">
        <v>51263</v>
      </c>
      <c r="J60268" t="s">
        <v>51264</v>
      </c>
      <c r="K60268" t="s">
        <v>568</v>
      </c>
      <c r="L60268" t="s">
        <v>564</v>
      </c>
      <c r="M60268" t="s">
        <v>121</v>
      </c>
      <c r="N60268" t="s">
        <v>122</v>
      </c>
      <c r="O60268" t="s">
        <v>54</v>
      </c>
      <c r="P60268">
        <v>51.61</v>
      </c>
      <c r="Q60268">
        <v>27.03</v>
      </c>
      <c r="R60268">
        <v>0</v>
      </c>
      <c r="S60268">
        <v>0</v>
      </c>
      <c r="T60268">
        <v>0</v>
      </c>
      <c r="U60268">
        <v>1</v>
      </c>
    </row>
    <row r="60269" spans="1:21" x14ac:dyDescent="0.35">
      <c r="A60269" t="s">
        <v>2552</v>
      </c>
      <c r="B60269" t="s">
        <v>2553</v>
      </c>
      <c r="C60269" t="s">
        <v>2</v>
      </c>
      <c r="D60269" t="s">
        <v>3</v>
      </c>
      <c r="E60269" t="s">
        <v>2554</v>
      </c>
      <c r="F60269" t="s">
        <v>2553</v>
      </c>
      <c r="G60269" t="s">
        <v>171</v>
      </c>
      <c r="H60269" t="s">
        <v>172</v>
      </c>
      <c r="I60269" t="s">
        <v>3705</v>
      </c>
      <c r="J60269" t="s">
        <v>3706</v>
      </c>
      <c r="K60269" t="s">
        <v>568</v>
      </c>
      <c r="L60269" t="s">
        <v>564</v>
      </c>
      <c r="M60269" t="s">
        <v>121</v>
      </c>
      <c r="N60269" t="s">
        <v>122</v>
      </c>
      <c r="O60269" t="s">
        <v>54</v>
      </c>
      <c r="P60269">
        <v>0.11</v>
      </c>
      <c r="Q60269">
        <v>5.37</v>
      </c>
      <c r="R60269">
        <v>0</v>
      </c>
      <c r="S60269">
        <v>0</v>
      </c>
      <c r="T60269">
        <v>0</v>
      </c>
      <c r="U60269">
        <v>1</v>
      </c>
    </row>
    <row r="60270" spans="1:21" x14ac:dyDescent="0.35">
      <c r="A60270" t="s">
        <v>563</v>
      </c>
      <c r="B60270" t="s">
        <v>564</v>
      </c>
      <c r="C60270" t="s">
        <v>2</v>
      </c>
      <c r="D60270" t="s">
        <v>3</v>
      </c>
      <c r="E60270" t="s">
        <v>565</v>
      </c>
      <c r="F60270" t="s">
        <v>564</v>
      </c>
      <c r="G60270" t="s">
        <v>121</v>
      </c>
      <c r="H60270" t="s">
        <v>122</v>
      </c>
      <c r="I60270" t="s">
        <v>3705</v>
      </c>
      <c r="J60270" t="s">
        <v>3706</v>
      </c>
      <c r="K60270" t="s">
        <v>568</v>
      </c>
      <c r="L60270" t="s">
        <v>564</v>
      </c>
      <c r="M60270" t="s">
        <v>121</v>
      </c>
      <c r="N60270" t="s">
        <v>122</v>
      </c>
      <c r="O60270" t="s">
        <v>54</v>
      </c>
      <c r="P60270">
        <v>0.11</v>
      </c>
      <c r="Q60270">
        <v>5.37</v>
      </c>
      <c r="R60270">
        <v>0</v>
      </c>
      <c r="S60270">
        <v>0</v>
      </c>
      <c r="T60270">
        <v>0</v>
      </c>
      <c r="U60270">
        <v>1</v>
      </c>
    </row>
    <row r="60271" spans="1:21" x14ac:dyDescent="0.35">
      <c r="A60271" t="s">
        <v>2557</v>
      </c>
      <c r="B60271" t="s">
        <v>2553</v>
      </c>
      <c r="C60271" t="s">
        <v>2</v>
      </c>
      <c r="D60271" t="s">
        <v>3</v>
      </c>
      <c r="E60271" t="s">
        <v>2558</v>
      </c>
      <c r="F60271" t="s">
        <v>2553</v>
      </c>
      <c r="G60271" t="s">
        <v>72</v>
      </c>
      <c r="H60271" t="s">
        <v>73</v>
      </c>
      <c r="I60271" t="s">
        <v>3705</v>
      </c>
      <c r="J60271" t="s">
        <v>3706</v>
      </c>
      <c r="K60271" t="s">
        <v>568</v>
      </c>
      <c r="L60271" t="s">
        <v>564</v>
      </c>
      <c r="M60271" t="s">
        <v>121</v>
      </c>
      <c r="N60271" t="s">
        <v>122</v>
      </c>
      <c r="O60271" t="s">
        <v>54</v>
      </c>
      <c r="P60271">
        <v>0.11</v>
      </c>
      <c r="Q60271">
        <v>5.37</v>
      </c>
      <c r="R60271">
        <v>0</v>
      </c>
      <c r="S60271">
        <v>0</v>
      </c>
      <c r="T60271">
        <v>0</v>
      </c>
      <c r="U60271">
        <v>1</v>
      </c>
    </row>
    <row r="60272" spans="1:21" x14ac:dyDescent="0.35">
      <c r="A60272" t="s">
        <v>563</v>
      </c>
      <c r="B60272" t="s">
        <v>564</v>
      </c>
      <c r="C60272" t="s">
        <v>2</v>
      </c>
      <c r="D60272" t="s">
        <v>3</v>
      </c>
      <c r="E60272" t="s">
        <v>565</v>
      </c>
      <c r="F60272" t="s">
        <v>564</v>
      </c>
      <c r="G60272" t="s">
        <v>121</v>
      </c>
      <c r="H60272" t="s">
        <v>122</v>
      </c>
      <c r="I60272" t="s">
        <v>51809</v>
      </c>
      <c r="J60272" t="s">
        <v>51810</v>
      </c>
      <c r="K60272" t="s">
        <v>568</v>
      </c>
      <c r="L60272" t="s">
        <v>564</v>
      </c>
      <c r="M60272" t="s">
        <v>121</v>
      </c>
      <c r="N60272" t="s">
        <v>122</v>
      </c>
      <c r="O60272" t="s">
        <v>54</v>
      </c>
      <c r="P60272">
        <v>107.57</v>
      </c>
      <c r="Q60272">
        <v>47.11</v>
      </c>
      <c r="R60272">
        <v>0</v>
      </c>
      <c r="S60272">
        <v>0</v>
      </c>
      <c r="T60272">
        <v>0</v>
      </c>
      <c r="U60272">
        <v>1</v>
      </c>
    </row>
    <row r="60273" spans="1:21" x14ac:dyDescent="0.35">
      <c r="A60273" t="s">
        <v>772</v>
      </c>
      <c r="B60273" t="s">
        <v>773</v>
      </c>
      <c r="C60273" t="s">
        <v>2</v>
      </c>
      <c r="D60273" t="s">
        <v>3</v>
      </c>
      <c r="E60273" t="s">
        <v>774</v>
      </c>
      <c r="F60273" t="s">
        <v>773</v>
      </c>
      <c r="G60273" t="s">
        <v>72</v>
      </c>
      <c r="H60273" t="s">
        <v>73</v>
      </c>
      <c r="I60273" t="s">
        <v>51809</v>
      </c>
      <c r="J60273" t="s">
        <v>51810</v>
      </c>
      <c r="K60273" t="s">
        <v>568</v>
      </c>
      <c r="L60273" t="s">
        <v>564</v>
      </c>
      <c r="M60273" t="s">
        <v>121</v>
      </c>
      <c r="N60273" t="s">
        <v>122</v>
      </c>
      <c r="O60273" t="s">
        <v>54</v>
      </c>
      <c r="P60273">
        <v>107.57</v>
      </c>
      <c r="Q60273">
        <v>47.11</v>
      </c>
      <c r="R60273">
        <v>0</v>
      </c>
      <c r="S60273">
        <v>0</v>
      </c>
      <c r="T60273">
        <v>0</v>
      </c>
      <c r="U60273">
        <v>1</v>
      </c>
    </row>
    <row r="60274" spans="1:21" x14ac:dyDescent="0.35">
      <c r="A60274" t="s">
        <v>777</v>
      </c>
      <c r="B60274" t="s">
        <v>773</v>
      </c>
      <c r="C60274" t="s">
        <v>2</v>
      </c>
      <c r="D60274" t="s">
        <v>3</v>
      </c>
      <c r="E60274" t="s">
        <v>778</v>
      </c>
      <c r="F60274" t="s">
        <v>773</v>
      </c>
      <c r="G60274" t="s">
        <v>171</v>
      </c>
      <c r="H60274" t="s">
        <v>172</v>
      </c>
      <c r="I60274" t="s">
        <v>51809</v>
      </c>
      <c r="J60274" t="s">
        <v>51810</v>
      </c>
      <c r="K60274" t="s">
        <v>568</v>
      </c>
      <c r="L60274" t="s">
        <v>564</v>
      </c>
      <c r="M60274" t="s">
        <v>121</v>
      </c>
      <c r="N60274" t="s">
        <v>122</v>
      </c>
      <c r="O60274" t="s">
        <v>54</v>
      </c>
      <c r="P60274">
        <v>107.57</v>
      </c>
      <c r="Q60274">
        <v>47.11</v>
      </c>
      <c r="R60274">
        <v>0</v>
      </c>
      <c r="S60274">
        <v>0</v>
      </c>
      <c r="T60274">
        <v>0</v>
      </c>
      <c r="U60274">
        <v>1</v>
      </c>
    </row>
    <row r="60275" spans="1:21" x14ac:dyDescent="0.35">
      <c r="A60275" t="s">
        <v>563</v>
      </c>
      <c r="B60275" t="s">
        <v>564</v>
      </c>
      <c r="C60275" t="s">
        <v>2</v>
      </c>
      <c r="D60275" t="s">
        <v>3</v>
      </c>
      <c r="E60275" t="s">
        <v>565</v>
      </c>
      <c r="F60275" t="s">
        <v>564</v>
      </c>
      <c r="G60275" t="s">
        <v>121</v>
      </c>
      <c r="H60275" t="s">
        <v>122</v>
      </c>
      <c r="I60275" t="s">
        <v>22567</v>
      </c>
      <c r="J60275" t="s">
        <v>22568</v>
      </c>
      <c r="K60275" t="s">
        <v>568</v>
      </c>
      <c r="L60275" t="s">
        <v>564</v>
      </c>
      <c r="M60275" t="s">
        <v>121</v>
      </c>
      <c r="N60275" t="s">
        <v>122</v>
      </c>
      <c r="O60275" t="s">
        <v>54</v>
      </c>
      <c r="P60275">
        <v>584.63</v>
      </c>
      <c r="Q60275">
        <v>168.58</v>
      </c>
      <c r="R60275">
        <v>0</v>
      </c>
      <c r="S60275">
        <v>0</v>
      </c>
      <c r="T60275">
        <v>0</v>
      </c>
      <c r="U60275">
        <v>1</v>
      </c>
    </row>
    <row r="60276" spans="1:21" x14ac:dyDescent="0.35">
      <c r="A60276" t="s">
        <v>563</v>
      </c>
      <c r="B60276" t="s">
        <v>564</v>
      </c>
      <c r="C60276" t="s">
        <v>2</v>
      </c>
      <c r="D60276" t="s">
        <v>3</v>
      </c>
      <c r="E60276" t="s">
        <v>565</v>
      </c>
      <c r="F60276" t="s">
        <v>564</v>
      </c>
      <c r="G60276" t="s">
        <v>121</v>
      </c>
      <c r="H60276" t="s">
        <v>122</v>
      </c>
      <c r="I60276" t="s">
        <v>18883</v>
      </c>
      <c r="J60276" t="s">
        <v>18884</v>
      </c>
      <c r="K60276" t="s">
        <v>568</v>
      </c>
      <c r="L60276" t="s">
        <v>564</v>
      </c>
      <c r="M60276" t="s">
        <v>121</v>
      </c>
      <c r="N60276" t="s">
        <v>122</v>
      </c>
      <c r="O60276" t="s">
        <v>54</v>
      </c>
      <c r="P60276">
        <v>33.61</v>
      </c>
      <c r="Q60276">
        <v>22.47</v>
      </c>
      <c r="R60276">
        <v>0</v>
      </c>
      <c r="S60276">
        <v>0</v>
      </c>
      <c r="T60276">
        <v>0</v>
      </c>
      <c r="U60276">
        <v>1</v>
      </c>
    </row>
    <row r="60277" spans="1:21" x14ac:dyDescent="0.35">
      <c r="A60277" t="s">
        <v>702</v>
      </c>
      <c r="B60277" t="s">
        <v>703</v>
      </c>
      <c r="C60277" t="s">
        <v>2</v>
      </c>
      <c r="D60277" t="s">
        <v>3</v>
      </c>
      <c r="E60277" t="s">
        <v>704</v>
      </c>
      <c r="F60277" t="s">
        <v>703</v>
      </c>
      <c r="G60277" t="s">
        <v>550</v>
      </c>
      <c r="H60277" t="s">
        <v>572</v>
      </c>
      <c r="I60277" t="s">
        <v>705</v>
      </c>
      <c r="J60277" t="s">
        <v>706</v>
      </c>
      <c r="K60277" t="s">
        <v>568</v>
      </c>
      <c r="L60277" t="s">
        <v>564</v>
      </c>
      <c r="M60277" t="s">
        <v>121</v>
      </c>
      <c r="N60277" t="s">
        <v>122</v>
      </c>
      <c r="O60277" t="s">
        <v>54</v>
      </c>
      <c r="P60277">
        <v>91.88</v>
      </c>
      <c r="Q60277">
        <v>76.010000000000005</v>
      </c>
      <c r="R60277">
        <v>0</v>
      </c>
      <c r="S60277">
        <v>0</v>
      </c>
      <c r="T60277">
        <v>0</v>
      </c>
      <c r="U60277">
        <v>1</v>
      </c>
    </row>
    <row r="60278" spans="1:21" x14ac:dyDescent="0.35">
      <c r="A60278" t="s">
        <v>563</v>
      </c>
      <c r="B60278" t="s">
        <v>564</v>
      </c>
      <c r="C60278" t="s">
        <v>2</v>
      </c>
      <c r="D60278" t="s">
        <v>3</v>
      </c>
      <c r="E60278" t="s">
        <v>565</v>
      </c>
      <c r="F60278" t="s">
        <v>564</v>
      </c>
      <c r="G60278" t="s">
        <v>121</v>
      </c>
      <c r="H60278" t="s">
        <v>122</v>
      </c>
      <c r="I60278" t="s">
        <v>705</v>
      </c>
      <c r="J60278" t="s">
        <v>706</v>
      </c>
      <c r="K60278" t="s">
        <v>568</v>
      </c>
      <c r="L60278" t="s">
        <v>564</v>
      </c>
      <c r="M60278" t="s">
        <v>121</v>
      </c>
      <c r="N60278" t="s">
        <v>122</v>
      </c>
      <c r="O60278" t="s">
        <v>54</v>
      </c>
      <c r="P60278">
        <v>91.88</v>
      </c>
      <c r="Q60278">
        <v>76.010000000000005</v>
      </c>
      <c r="R60278">
        <v>0</v>
      </c>
      <c r="S60278">
        <v>0</v>
      </c>
      <c r="T60278">
        <v>0</v>
      </c>
      <c r="U60278">
        <v>1</v>
      </c>
    </row>
    <row r="60279" spans="1:21" x14ac:dyDescent="0.35">
      <c r="A60279" t="s">
        <v>2456</v>
      </c>
      <c r="B60279" t="s">
        <v>2457</v>
      </c>
      <c r="C60279" t="s">
        <v>2</v>
      </c>
      <c r="D60279" t="s">
        <v>3</v>
      </c>
      <c r="E60279" t="s">
        <v>2458</v>
      </c>
      <c r="F60279" t="s">
        <v>2457</v>
      </c>
      <c r="G60279" t="s">
        <v>72</v>
      </c>
      <c r="H60279" t="s">
        <v>73</v>
      </c>
      <c r="I60279" t="s">
        <v>10714</v>
      </c>
      <c r="J60279" t="s">
        <v>10715</v>
      </c>
      <c r="K60279" t="s">
        <v>65</v>
      </c>
      <c r="L60279" t="s">
        <v>66</v>
      </c>
      <c r="M60279" t="s">
        <v>67</v>
      </c>
      <c r="N60279" t="s">
        <v>68</v>
      </c>
      <c r="O60279" t="s">
        <v>54</v>
      </c>
      <c r="P60279">
        <v>11.11</v>
      </c>
      <c r="Q60279">
        <v>13.36</v>
      </c>
      <c r="R60279">
        <v>0</v>
      </c>
      <c r="S60279">
        <v>0</v>
      </c>
      <c r="T60279">
        <v>0</v>
      </c>
      <c r="U60279">
        <v>1</v>
      </c>
    </row>
    <row r="60280" spans="1:21" x14ac:dyDescent="0.35">
      <c r="A60280" t="s">
        <v>470</v>
      </c>
      <c r="B60280" t="s">
        <v>471</v>
      </c>
      <c r="C60280" t="s">
        <v>2</v>
      </c>
      <c r="D60280" t="s">
        <v>3</v>
      </c>
      <c r="E60280" t="s">
        <v>472</v>
      </c>
      <c r="F60280" t="s">
        <v>471</v>
      </c>
      <c r="G60280" t="s">
        <v>473</v>
      </c>
      <c r="H60280" t="s">
        <v>474</v>
      </c>
      <c r="I60280" t="s">
        <v>10714</v>
      </c>
      <c r="J60280" t="s">
        <v>10715</v>
      </c>
      <c r="K60280" t="s">
        <v>65</v>
      </c>
      <c r="L60280" t="s">
        <v>66</v>
      </c>
      <c r="M60280" t="s">
        <v>67</v>
      </c>
      <c r="N60280" t="s">
        <v>68</v>
      </c>
      <c r="O60280" t="s">
        <v>54</v>
      </c>
      <c r="P60280">
        <v>11.11</v>
      </c>
      <c r="Q60280">
        <v>13.36</v>
      </c>
      <c r="R60280">
        <v>0</v>
      </c>
      <c r="S60280">
        <v>0</v>
      </c>
      <c r="T60280">
        <v>0</v>
      </c>
      <c r="U60280">
        <v>1</v>
      </c>
    </row>
    <row r="60281" spans="1:21" x14ac:dyDescent="0.35">
      <c r="A60281" t="s">
        <v>2461</v>
      </c>
      <c r="B60281" t="s">
        <v>2457</v>
      </c>
      <c r="C60281" t="s">
        <v>2</v>
      </c>
      <c r="D60281" t="s">
        <v>3</v>
      </c>
      <c r="E60281" t="s">
        <v>2462</v>
      </c>
      <c r="F60281" t="s">
        <v>2457</v>
      </c>
      <c r="G60281" t="s">
        <v>418</v>
      </c>
      <c r="H60281" t="s">
        <v>419</v>
      </c>
      <c r="I60281" t="s">
        <v>10714</v>
      </c>
      <c r="J60281" t="s">
        <v>10715</v>
      </c>
      <c r="K60281" t="s">
        <v>65</v>
      </c>
      <c r="L60281" t="s">
        <v>66</v>
      </c>
      <c r="M60281" t="s">
        <v>67</v>
      </c>
      <c r="N60281" t="s">
        <v>68</v>
      </c>
      <c r="O60281" t="s">
        <v>54</v>
      </c>
      <c r="P60281">
        <v>11.11</v>
      </c>
      <c r="Q60281">
        <v>13.36</v>
      </c>
      <c r="R60281">
        <v>0</v>
      </c>
      <c r="S60281">
        <v>0</v>
      </c>
      <c r="T60281">
        <v>0</v>
      </c>
      <c r="U60281">
        <v>1</v>
      </c>
    </row>
    <row r="60282" spans="1:21" x14ac:dyDescent="0.35">
      <c r="A60282" t="s">
        <v>2463</v>
      </c>
      <c r="B60282" t="s">
        <v>2457</v>
      </c>
      <c r="C60282" t="s">
        <v>2</v>
      </c>
      <c r="D60282" t="s">
        <v>3</v>
      </c>
      <c r="E60282" t="s">
        <v>2464</v>
      </c>
      <c r="F60282" t="s">
        <v>2457</v>
      </c>
      <c r="G60282" t="s">
        <v>171</v>
      </c>
      <c r="H60282" t="s">
        <v>172</v>
      </c>
      <c r="I60282" t="s">
        <v>10714</v>
      </c>
      <c r="J60282" t="s">
        <v>10715</v>
      </c>
      <c r="K60282" t="s">
        <v>65</v>
      </c>
      <c r="L60282" t="s">
        <v>66</v>
      </c>
      <c r="M60282" t="s">
        <v>67</v>
      </c>
      <c r="N60282" t="s">
        <v>68</v>
      </c>
      <c r="O60282" t="s">
        <v>54</v>
      </c>
      <c r="P60282">
        <v>11.11</v>
      </c>
      <c r="Q60282">
        <v>13.36</v>
      </c>
      <c r="R60282">
        <v>0</v>
      </c>
      <c r="S60282">
        <v>0</v>
      </c>
      <c r="T60282">
        <v>0</v>
      </c>
      <c r="U60282">
        <v>1</v>
      </c>
    </row>
    <row r="60283" spans="1:21" x14ac:dyDescent="0.35">
      <c r="A60283" t="s">
        <v>1116</v>
      </c>
      <c r="B60283" t="s">
        <v>1117</v>
      </c>
      <c r="C60283" t="s">
        <v>2</v>
      </c>
      <c r="D60283" t="s">
        <v>3</v>
      </c>
      <c r="E60283" t="s">
        <v>1118</v>
      </c>
      <c r="F60283" t="s">
        <v>1117</v>
      </c>
      <c r="G60283" t="s">
        <v>171</v>
      </c>
      <c r="H60283" t="s">
        <v>172</v>
      </c>
      <c r="I60283" t="s">
        <v>51671</v>
      </c>
      <c r="J60283" t="s">
        <v>51672</v>
      </c>
      <c r="K60283" t="s">
        <v>65</v>
      </c>
      <c r="L60283" t="s">
        <v>66</v>
      </c>
      <c r="M60283" t="s">
        <v>67</v>
      </c>
      <c r="N60283" t="s">
        <v>68</v>
      </c>
      <c r="O60283" t="s">
        <v>54</v>
      </c>
      <c r="P60283">
        <v>25.02</v>
      </c>
      <c r="Q60283">
        <v>29.85</v>
      </c>
      <c r="R60283">
        <v>0</v>
      </c>
      <c r="S60283">
        <v>0</v>
      </c>
      <c r="T60283">
        <v>0</v>
      </c>
      <c r="U60283">
        <v>1</v>
      </c>
    </row>
    <row r="60284" spans="1:21" x14ac:dyDescent="0.35">
      <c r="A60284" t="s">
        <v>1121</v>
      </c>
      <c r="B60284" t="s">
        <v>1117</v>
      </c>
      <c r="C60284" t="s">
        <v>2</v>
      </c>
      <c r="D60284" t="s">
        <v>3</v>
      </c>
      <c r="E60284" t="s">
        <v>1122</v>
      </c>
      <c r="F60284" t="s">
        <v>1117</v>
      </c>
      <c r="G60284" t="s">
        <v>72</v>
      </c>
      <c r="H60284" t="s">
        <v>73</v>
      </c>
      <c r="I60284" t="s">
        <v>51671</v>
      </c>
      <c r="J60284" t="s">
        <v>51672</v>
      </c>
      <c r="K60284" t="s">
        <v>65</v>
      </c>
      <c r="L60284" t="s">
        <v>66</v>
      </c>
      <c r="M60284" t="s">
        <v>67</v>
      </c>
      <c r="N60284" t="s">
        <v>68</v>
      </c>
      <c r="O60284" t="s">
        <v>54</v>
      </c>
      <c r="P60284">
        <v>25.02</v>
      </c>
      <c r="Q60284">
        <v>29.85</v>
      </c>
      <c r="R60284">
        <v>0</v>
      </c>
      <c r="S60284">
        <v>0</v>
      </c>
      <c r="T60284">
        <v>0</v>
      </c>
      <c r="U60284">
        <v>1</v>
      </c>
    </row>
    <row r="60285" spans="1:21" x14ac:dyDescent="0.35">
      <c r="A60285" t="s">
        <v>1523</v>
      </c>
      <c r="B60285" t="s">
        <v>1524</v>
      </c>
      <c r="C60285" t="s">
        <v>2</v>
      </c>
      <c r="D60285" t="s">
        <v>3</v>
      </c>
      <c r="E60285" t="s">
        <v>1525</v>
      </c>
      <c r="F60285" t="s">
        <v>1524</v>
      </c>
      <c r="G60285" t="s">
        <v>72</v>
      </c>
      <c r="H60285" t="s">
        <v>73</v>
      </c>
      <c r="I60285" t="s">
        <v>40972</v>
      </c>
      <c r="J60285" t="s">
        <v>40973</v>
      </c>
      <c r="K60285" t="s">
        <v>65</v>
      </c>
      <c r="L60285" t="s">
        <v>66</v>
      </c>
      <c r="M60285" t="s">
        <v>67</v>
      </c>
      <c r="N60285" t="s">
        <v>68</v>
      </c>
      <c r="O60285" t="s">
        <v>54</v>
      </c>
      <c r="P60285">
        <v>376.79</v>
      </c>
      <c r="Q60285">
        <v>126.83</v>
      </c>
      <c r="R60285">
        <v>0</v>
      </c>
      <c r="S60285">
        <v>0</v>
      </c>
      <c r="T60285">
        <v>0</v>
      </c>
      <c r="U60285">
        <v>1</v>
      </c>
    </row>
    <row r="60286" spans="1:21" x14ac:dyDescent="0.35">
      <c r="A60286" t="s">
        <v>458</v>
      </c>
      <c r="B60286" t="s">
        <v>459</v>
      </c>
      <c r="C60286" t="s">
        <v>2</v>
      </c>
      <c r="D60286" t="s">
        <v>3</v>
      </c>
      <c r="E60286" t="s">
        <v>460</v>
      </c>
      <c r="F60286" t="s">
        <v>459</v>
      </c>
      <c r="G60286" t="s">
        <v>238</v>
      </c>
      <c r="H60286" t="s">
        <v>239</v>
      </c>
      <c r="I60286" t="s">
        <v>40972</v>
      </c>
      <c r="J60286" t="s">
        <v>40973</v>
      </c>
      <c r="K60286" t="s">
        <v>65</v>
      </c>
      <c r="L60286" t="s">
        <v>66</v>
      </c>
      <c r="M60286" t="s">
        <v>67</v>
      </c>
      <c r="N60286" t="s">
        <v>68</v>
      </c>
      <c r="O60286" t="s">
        <v>54</v>
      </c>
      <c r="P60286">
        <v>376.79</v>
      </c>
      <c r="Q60286">
        <v>126.83</v>
      </c>
      <c r="R60286">
        <v>0</v>
      </c>
      <c r="S60286">
        <v>0</v>
      </c>
      <c r="T60286">
        <v>0</v>
      </c>
      <c r="U60286">
        <v>1</v>
      </c>
    </row>
    <row r="60287" spans="1:21" x14ac:dyDescent="0.35">
      <c r="A60287" t="s">
        <v>1528</v>
      </c>
      <c r="B60287" t="s">
        <v>1524</v>
      </c>
      <c r="C60287" t="s">
        <v>2</v>
      </c>
      <c r="D60287" t="s">
        <v>3</v>
      </c>
      <c r="E60287" t="s">
        <v>1529</v>
      </c>
      <c r="F60287" t="s">
        <v>1524</v>
      </c>
      <c r="G60287" t="s">
        <v>171</v>
      </c>
      <c r="H60287" t="s">
        <v>172</v>
      </c>
      <c r="I60287" t="s">
        <v>40972</v>
      </c>
      <c r="J60287" t="s">
        <v>40973</v>
      </c>
      <c r="K60287" t="s">
        <v>65</v>
      </c>
      <c r="L60287" t="s">
        <v>66</v>
      </c>
      <c r="M60287" t="s">
        <v>67</v>
      </c>
      <c r="N60287" t="s">
        <v>68</v>
      </c>
      <c r="O60287" t="s">
        <v>54</v>
      </c>
      <c r="P60287">
        <v>376.79</v>
      </c>
      <c r="Q60287">
        <v>126.83</v>
      </c>
      <c r="R60287">
        <v>0</v>
      </c>
      <c r="S60287">
        <v>0</v>
      </c>
      <c r="T60287">
        <v>0</v>
      </c>
      <c r="U60287">
        <v>1</v>
      </c>
    </row>
    <row r="60288" spans="1:21" x14ac:dyDescent="0.35">
      <c r="A60288" t="s">
        <v>686</v>
      </c>
      <c r="B60288" t="s">
        <v>687</v>
      </c>
      <c r="C60288" t="s">
        <v>2</v>
      </c>
      <c r="D60288" t="s">
        <v>3</v>
      </c>
      <c r="E60288" t="s">
        <v>688</v>
      </c>
      <c r="F60288" t="s">
        <v>687</v>
      </c>
      <c r="G60288" t="s">
        <v>61</v>
      </c>
      <c r="H60288" t="s">
        <v>62</v>
      </c>
      <c r="I60288" t="s">
        <v>16872</v>
      </c>
      <c r="J60288" t="s">
        <v>16873</v>
      </c>
      <c r="K60288" t="s">
        <v>65</v>
      </c>
      <c r="L60288" t="s">
        <v>66</v>
      </c>
      <c r="M60288" t="s">
        <v>67</v>
      </c>
      <c r="N60288" t="s">
        <v>68</v>
      </c>
      <c r="O60288" t="s">
        <v>54</v>
      </c>
      <c r="P60288">
        <v>54.39</v>
      </c>
      <c r="Q60288">
        <v>33.15</v>
      </c>
      <c r="R60288">
        <v>0</v>
      </c>
      <c r="S60288">
        <v>0</v>
      </c>
      <c r="T60288">
        <v>0</v>
      </c>
      <c r="U60288">
        <v>1</v>
      </c>
    </row>
    <row r="60289" spans="1:21" x14ac:dyDescent="0.35">
      <c r="A60289" t="s">
        <v>686</v>
      </c>
      <c r="B60289" t="s">
        <v>687</v>
      </c>
      <c r="C60289" t="s">
        <v>2</v>
      </c>
      <c r="D60289" t="s">
        <v>3</v>
      </c>
      <c r="E60289" t="s">
        <v>688</v>
      </c>
      <c r="F60289" t="s">
        <v>687</v>
      </c>
      <c r="G60289" t="s">
        <v>61</v>
      </c>
      <c r="H60289" t="s">
        <v>62</v>
      </c>
      <c r="I60289" t="s">
        <v>42451</v>
      </c>
      <c r="J60289" t="s">
        <v>42452</v>
      </c>
      <c r="K60289" t="s">
        <v>65</v>
      </c>
      <c r="L60289" t="s">
        <v>66</v>
      </c>
      <c r="M60289" t="s">
        <v>67</v>
      </c>
      <c r="N60289" t="s">
        <v>68</v>
      </c>
      <c r="O60289" t="s">
        <v>54</v>
      </c>
      <c r="P60289">
        <v>849.39</v>
      </c>
      <c r="Q60289">
        <v>238.87</v>
      </c>
      <c r="R60289">
        <v>0</v>
      </c>
      <c r="S60289">
        <v>0</v>
      </c>
      <c r="T60289">
        <v>0</v>
      </c>
      <c r="U60289">
        <v>1</v>
      </c>
    </row>
    <row r="60290" spans="1:21" x14ac:dyDescent="0.35">
      <c r="A60290" t="s">
        <v>458</v>
      </c>
      <c r="B60290" t="s">
        <v>459</v>
      </c>
      <c r="C60290" t="s">
        <v>2</v>
      </c>
      <c r="D60290" t="s">
        <v>3</v>
      </c>
      <c r="E60290" t="s">
        <v>460</v>
      </c>
      <c r="F60290" t="s">
        <v>459</v>
      </c>
      <c r="G60290" t="s">
        <v>238</v>
      </c>
      <c r="H60290" t="s">
        <v>239</v>
      </c>
      <c r="I60290" t="s">
        <v>42451</v>
      </c>
      <c r="J60290" t="s">
        <v>42452</v>
      </c>
      <c r="K60290" t="s">
        <v>65</v>
      </c>
      <c r="L60290" t="s">
        <v>66</v>
      </c>
      <c r="M60290" t="s">
        <v>67</v>
      </c>
      <c r="N60290" t="s">
        <v>68</v>
      </c>
      <c r="O60290" t="s">
        <v>54</v>
      </c>
      <c r="P60290">
        <v>849.39</v>
      </c>
      <c r="Q60290">
        <v>238.87</v>
      </c>
      <c r="R60290">
        <v>0</v>
      </c>
      <c r="S60290">
        <v>0</v>
      </c>
      <c r="T60290">
        <v>0</v>
      </c>
      <c r="U60290">
        <v>1</v>
      </c>
    </row>
    <row r="60291" spans="1:21" x14ac:dyDescent="0.35">
      <c r="A60291" t="s">
        <v>1166</v>
      </c>
      <c r="B60291" t="s">
        <v>1167</v>
      </c>
      <c r="C60291" t="s">
        <v>2</v>
      </c>
      <c r="D60291" t="s">
        <v>3</v>
      </c>
      <c r="E60291" t="s">
        <v>1168</v>
      </c>
      <c r="F60291" t="s">
        <v>1167</v>
      </c>
      <c r="G60291" t="s">
        <v>171</v>
      </c>
      <c r="H60291" t="s">
        <v>172</v>
      </c>
      <c r="I60291" t="s">
        <v>53758</v>
      </c>
      <c r="J60291" t="s">
        <v>53759</v>
      </c>
      <c r="K60291" t="s">
        <v>65</v>
      </c>
      <c r="L60291" t="s">
        <v>66</v>
      </c>
      <c r="M60291" t="s">
        <v>67</v>
      </c>
      <c r="N60291" t="s">
        <v>68</v>
      </c>
      <c r="O60291" t="s">
        <v>54</v>
      </c>
      <c r="P60291">
        <v>17.12</v>
      </c>
      <c r="Q60291">
        <v>64.97</v>
      </c>
      <c r="R60291">
        <v>0</v>
      </c>
      <c r="S60291">
        <v>0</v>
      </c>
      <c r="T60291">
        <v>0</v>
      </c>
      <c r="U60291">
        <v>1</v>
      </c>
    </row>
    <row r="60292" spans="1:21" x14ac:dyDescent="0.35">
      <c r="A60292" t="s">
        <v>1172</v>
      </c>
      <c r="B60292" t="s">
        <v>1167</v>
      </c>
      <c r="C60292" t="s">
        <v>2</v>
      </c>
      <c r="D60292" t="s">
        <v>3</v>
      </c>
      <c r="E60292" t="s">
        <v>1173</v>
      </c>
      <c r="F60292" t="s">
        <v>1167</v>
      </c>
      <c r="G60292" t="s">
        <v>72</v>
      </c>
      <c r="H60292" t="s">
        <v>73</v>
      </c>
      <c r="I60292" t="s">
        <v>53758</v>
      </c>
      <c r="J60292" t="s">
        <v>53759</v>
      </c>
      <c r="K60292" t="s">
        <v>65</v>
      </c>
      <c r="L60292" t="s">
        <v>66</v>
      </c>
      <c r="M60292" t="s">
        <v>67</v>
      </c>
      <c r="N60292" t="s">
        <v>68</v>
      </c>
      <c r="O60292" t="s">
        <v>54</v>
      </c>
      <c r="P60292">
        <v>17.12</v>
      </c>
      <c r="Q60292">
        <v>64.97</v>
      </c>
      <c r="R60292">
        <v>0</v>
      </c>
      <c r="S60292">
        <v>0</v>
      </c>
      <c r="T60292">
        <v>0</v>
      </c>
      <c r="U60292">
        <v>1</v>
      </c>
    </row>
    <row r="60293" spans="1:21" x14ac:dyDescent="0.35">
      <c r="A60293" t="s">
        <v>1878</v>
      </c>
      <c r="B60293" t="s">
        <v>1879</v>
      </c>
      <c r="C60293" t="s">
        <v>2</v>
      </c>
      <c r="D60293" t="s">
        <v>3</v>
      </c>
      <c r="E60293" t="s">
        <v>1880</v>
      </c>
      <c r="F60293" t="s">
        <v>1879</v>
      </c>
      <c r="G60293" t="s">
        <v>72</v>
      </c>
      <c r="H60293" t="s">
        <v>73</v>
      </c>
      <c r="I60293" t="s">
        <v>51923</v>
      </c>
      <c r="J60293" t="s">
        <v>51924</v>
      </c>
      <c r="K60293" t="s">
        <v>65</v>
      </c>
      <c r="L60293" t="s">
        <v>66</v>
      </c>
      <c r="M60293" t="s">
        <v>67</v>
      </c>
      <c r="N60293" t="s">
        <v>68</v>
      </c>
      <c r="O60293" t="s">
        <v>54</v>
      </c>
      <c r="P60293">
        <v>50.39</v>
      </c>
      <c r="Q60293">
        <v>56.23</v>
      </c>
      <c r="R60293">
        <v>0</v>
      </c>
      <c r="S60293">
        <v>0</v>
      </c>
      <c r="T60293">
        <v>0</v>
      </c>
      <c r="U60293">
        <v>1</v>
      </c>
    </row>
    <row r="60294" spans="1:21" x14ac:dyDescent="0.35">
      <c r="A60294" t="s">
        <v>1878</v>
      </c>
      <c r="B60294" t="s">
        <v>1879</v>
      </c>
      <c r="C60294" t="s">
        <v>2</v>
      </c>
      <c r="D60294" t="s">
        <v>3</v>
      </c>
      <c r="E60294" t="s">
        <v>1880</v>
      </c>
      <c r="F60294" t="s">
        <v>1879</v>
      </c>
      <c r="G60294" t="s">
        <v>72</v>
      </c>
      <c r="H60294" t="s">
        <v>73</v>
      </c>
      <c r="I60294" t="s">
        <v>7264</v>
      </c>
      <c r="J60294" t="s">
        <v>7265</v>
      </c>
      <c r="K60294" t="s">
        <v>65</v>
      </c>
      <c r="L60294" t="s">
        <v>66</v>
      </c>
      <c r="M60294" t="s">
        <v>67</v>
      </c>
      <c r="N60294" t="s">
        <v>68</v>
      </c>
      <c r="O60294" t="s">
        <v>54</v>
      </c>
      <c r="P60294">
        <v>29.42</v>
      </c>
      <c r="Q60294">
        <v>46.93</v>
      </c>
      <c r="R60294">
        <v>0</v>
      </c>
      <c r="S60294">
        <v>0</v>
      </c>
      <c r="T60294">
        <v>0</v>
      </c>
      <c r="U60294">
        <v>1</v>
      </c>
    </row>
    <row r="60295" spans="1:21" x14ac:dyDescent="0.35">
      <c r="A60295" t="s">
        <v>1878</v>
      </c>
      <c r="B60295" t="s">
        <v>1879</v>
      </c>
      <c r="C60295" t="s">
        <v>2</v>
      </c>
      <c r="D60295" t="s">
        <v>3</v>
      </c>
      <c r="E60295" t="s">
        <v>1880</v>
      </c>
      <c r="F60295" t="s">
        <v>1879</v>
      </c>
      <c r="G60295" t="s">
        <v>72</v>
      </c>
      <c r="H60295" t="s">
        <v>73</v>
      </c>
      <c r="I60295" t="s">
        <v>38320</v>
      </c>
      <c r="J60295" t="s">
        <v>38321</v>
      </c>
      <c r="K60295" t="s">
        <v>65</v>
      </c>
      <c r="L60295" t="s">
        <v>66</v>
      </c>
      <c r="M60295" t="s">
        <v>67</v>
      </c>
      <c r="N60295" t="s">
        <v>68</v>
      </c>
      <c r="O60295" t="s">
        <v>54</v>
      </c>
      <c r="P60295">
        <v>19.66</v>
      </c>
      <c r="Q60295">
        <v>44.21</v>
      </c>
      <c r="R60295">
        <v>0</v>
      </c>
      <c r="S60295">
        <v>0</v>
      </c>
      <c r="T60295">
        <v>0</v>
      </c>
      <c r="U60295">
        <v>1</v>
      </c>
    </row>
    <row r="60296" spans="1:21" x14ac:dyDescent="0.35">
      <c r="A60296" t="s">
        <v>1878</v>
      </c>
      <c r="B60296" t="s">
        <v>1879</v>
      </c>
      <c r="C60296" t="s">
        <v>2</v>
      </c>
      <c r="D60296" t="s">
        <v>3</v>
      </c>
      <c r="E60296" t="s">
        <v>1880</v>
      </c>
      <c r="F60296" t="s">
        <v>1879</v>
      </c>
      <c r="G60296" t="s">
        <v>72</v>
      </c>
      <c r="H60296" t="s">
        <v>73</v>
      </c>
      <c r="I60296" t="s">
        <v>36826</v>
      </c>
      <c r="J60296" t="s">
        <v>36827</v>
      </c>
      <c r="K60296" t="s">
        <v>65</v>
      </c>
      <c r="L60296" t="s">
        <v>66</v>
      </c>
      <c r="M60296" t="s">
        <v>67</v>
      </c>
      <c r="N60296" t="s">
        <v>68</v>
      </c>
      <c r="O60296" t="s">
        <v>54</v>
      </c>
      <c r="P60296">
        <v>11.6</v>
      </c>
      <c r="Q60296">
        <v>46.47</v>
      </c>
      <c r="R60296">
        <v>0</v>
      </c>
      <c r="S60296">
        <v>0</v>
      </c>
      <c r="T60296">
        <v>0</v>
      </c>
      <c r="U60296">
        <v>1</v>
      </c>
    </row>
    <row r="60297" spans="1:21" x14ac:dyDescent="0.35">
      <c r="A60297" t="s">
        <v>667</v>
      </c>
      <c r="B60297" t="s">
        <v>668</v>
      </c>
      <c r="C60297" t="s">
        <v>2</v>
      </c>
      <c r="D60297" t="s">
        <v>3</v>
      </c>
      <c r="E60297" t="s">
        <v>669</v>
      </c>
      <c r="F60297" t="s">
        <v>668</v>
      </c>
      <c r="G60297" t="s">
        <v>61</v>
      </c>
      <c r="H60297" t="s">
        <v>62</v>
      </c>
      <c r="I60297" t="s">
        <v>13147</v>
      </c>
      <c r="J60297" t="s">
        <v>13148</v>
      </c>
      <c r="K60297" t="s">
        <v>65</v>
      </c>
      <c r="L60297" t="s">
        <v>66</v>
      </c>
      <c r="M60297" t="s">
        <v>67</v>
      </c>
      <c r="N60297" t="s">
        <v>68</v>
      </c>
      <c r="O60297" t="s">
        <v>54</v>
      </c>
      <c r="P60297">
        <v>286.14</v>
      </c>
      <c r="Q60297">
        <v>162.52000000000001</v>
      </c>
      <c r="R60297">
        <v>0</v>
      </c>
      <c r="S60297">
        <v>0</v>
      </c>
      <c r="T60297">
        <v>0</v>
      </c>
      <c r="U60297">
        <v>1</v>
      </c>
    </row>
    <row r="60298" spans="1:21" x14ac:dyDescent="0.35">
      <c r="A60298" t="s">
        <v>667</v>
      </c>
      <c r="B60298" t="s">
        <v>668</v>
      </c>
      <c r="C60298" t="s">
        <v>2</v>
      </c>
      <c r="D60298" t="s">
        <v>3</v>
      </c>
      <c r="E60298" t="s">
        <v>669</v>
      </c>
      <c r="F60298" t="s">
        <v>668</v>
      </c>
      <c r="G60298" t="s">
        <v>61</v>
      </c>
      <c r="H60298" t="s">
        <v>62</v>
      </c>
      <c r="I60298" t="s">
        <v>34016</v>
      </c>
      <c r="J60298" t="s">
        <v>34017</v>
      </c>
      <c r="K60298" t="s">
        <v>65</v>
      </c>
      <c r="L60298" t="s">
        <v>66</v>
      </c>
      <c r="M60298" t="s">
        <v>67</v>
      </c>
      <c r="N60298" t="s">
        <v>68</v>
      </c>
      <c r="O60298" t="s">
        <v>54</v>
      </c>
      <c r="P60298">
        <v>193.92</v>
      </c>
      <c r="Q60298">
        <v>141.69999999999999</v>
      </c>
      <c r="R60298">
        <v>0</v>
      </c>
      <c r="S60298">
        <v>0</v>
      </c>
      <c r="T60298">
        <v>0</v>
      </c>
      <c r="U60298">
        <v>1</v>
      </c>
    </row>
    <row r="60299" spans="1:21" x14ac:dyDescent="0.35">
      <c r="A60299" t="s">
        <v>667</v>
      </c>
      <c r="B60299" t="s">
        <v>668</v>
      </c>
      <c r="C60299" t="s">
        <v>2</v>
      </c>
      <c r="D60299" t="s">
        <v>3</v>
      </c>
      <c r="E60299" t="s">
        <v>669</v>
      </c>
      <c r="F60299" t="s">
        <v>668</v>
      </c>
      <c r="G60299" t="s">
        <v>61</v>
      </c>
      <c r="H60299" t="s">
        <v>62</v>
      </c>
      <c r="I60299" t="s">
        <v>34254</v>
      </c>
      <c r="J60299" t="s">
        <v>34255</v>
      </c>
      <c r="K60299" t="s">
        <v>65</v>
      </c>
      <c r="L60299" t="s">
        <v>66</v>
      </c>
      <c r="M60299" t="s">
        <v>67</v>
      </c>
      <c r="N60299" t="s">
        <v>68</v>
      </c>
      <c r="O60299" t="s">
        <v>54</v>
      </c>
      <c r="P60299">
        <v>9.6300000000000008</v>
      </c>
      <c r="Q60299">
        <v>23.22</v>
      </c>
      <c r="R60299">
        <v>0</v>
      </c>
      <c r="S60299">
        <v>0</v>
      </c>
      <c r="T60299">
        <v>0</v>
      </c>
      <c r="U60299">
        <v>1</v>
      </c>
    </row>
    <row r="60300" spans="1:21" x14ac:dyDescent="0.35">
      <c r="A60300" t="s">
        <v>792</v>
      </c>
      <c r="B60300" t="s">
        <v>793</v>
      </c>
      <c r="C60300" t="s">
        <v>2</v>
      </c>
      <c r="D60300" t="s">
        <v>3</v>
      </c>
      <c r="E60300" t="s">
        <v>794</v>
      </c>
      <c r="F60300" t="s">
        <v>793</v>
      </c>
      <c r="G60300" t="s">
        <v>171</v>
      </c>
      <c r="H60300" t="s">
        <v>172</v>
      </c>
      <c r="I60300" t="s">
        <v>37486</v>
      </c>
      <c r="J60300" t="s">
        <v>37487</v>
      </c>
      <c r="K60300" t="s">
        <v>65</v>
      </c>
      <c r="L60300" t="s">
        <v>66</v>
      </c>
      <c r="M60300" t="s">
        <v>67</v>
      </c>
      <c r="N60300" t="s">
        <v>68</v>
      </c>
      <c r="O60300" t="s">
        <v>54</v>
      </c>
      <c r="P60300">
        <v>15.35</v>
      </c>
      <c r="Q60300">
        <v>32.130000000000003</v>
      </c>
      <c r="R60300">
        <v>0</v>
      </c>
      <c r="S60300">
        <v>0</v>
      </c>
      <c r="T60300">
        <v>0</v>
      </c>
      <c r="U60300">
        <v>1</v>
      </c>
    </row>
    <row r="60301" spans="1:21" x14ac:dyDescent="0.35">
      <c r="A60301" t="s">
        <v>797</v>
      </c>
      <c r="B60301" t="s">
        <v>793</v>
      </c>
      <c r="C60301" t="s">
        <v>2</v>
      </c>
      <c r="D60301" t="s">
        <v>3</v>
      </c>
      <c r="E60301" t="s">
        <v>798</v>
      </c>
      <c r="F60301" t="s">
        <v>793</v>
      </c>
      <c r="G60301" t="s">
        <v>418</v>
      </c>
      <c r="H60301" t="s">
        <v>419</v>
      </c>
      <c r="I60301" t="s">
        <v>37486</v>
      </c>
      <c r="J60301" t="s">
        <v>37487</v>
      </c>
      <c r="K60301" t="s">
        <v>65</v>
      </c>
      <c r="L60301" t="s">
        <v>66</v>
      </c>
      <c r="M60301" t="s">
        <v>67</v>
      </c>
      <c r="N60301" t="s">
        <v>68</v>
      </c>
      <c r="O60301" t="s">
        <v>54</v>
      </c>
      <c r="P60301">
        <v>15.35</v>
      </c>
      <c r="Q60301">
        <v>32.130000000000003</v>
      </c>
      <c r="R60301">
        <v>0</v>
      </c>
      <c r="S60301">
        <v>0</v>
      </c>
      <c r="T60301">
        <v>0</v>
      </c>
      <c r="U60301">
        <v>1</v>
      </c>
    </row>
    <row r="60302" spans="1:21" x14ac:dyDescent="0.35">
      <c r="A60302" t="s">
        <v>799</v>
      </c>
      <c r="B60302" t="s">
        <v>793</v>
      </c>
      <c r="C60302" t="s">
        <v>2</v>
      </c>
      <c r="D60302" t="s">
        <v>3</v>
      </c>
      <c r="E60302" t="s">
        <v>800</v>
      </c>
      <c r="F60302" t="s">
        <v>793</v>
      </c>
      <c r="G60302" t="s">
        <v>72</v>
      </c>
      <c r="H60302" t="s">
        <v>73</v>
      </c>
      <c r="I60302" t="s">
        <v>37486</v>
      </c>
      <c r="J60302" t="s">
        <v>37487</v>
      </c>
      <c r="K60302" t="s">
        <v>65</v>
      </c>
      <c r="L60302" t="s">
        <v>66</v>
      </c>
      <c r="M60302" t="s">
        <v>67</v>
      </c>
      <c r="N60302" t="s">
        <v>68</v>
      </c>
      <c r="O60302" t="s">
        <v>54</v>
      </c>
      <c r="P60302">
        <v>15.35</v>
      </c>
      <c r="Q60302">
        <v>32.130000000000003</v>
      </c>
      <c r="R60302">
        <v>0</v>
      </c>
      <c r="S60302">
        <v>0</v>
      </c>
      <c r="T60302">
        <v>0</v>
      </c>
      <c r="U60302">
        <v>1</v>
      </c>
    </row>
    <row r="60303" spans="1:21" x14ac:dyDescent="0.35">
      <c r="A60303" t="s">
        <v>792</v>
      </c>
      <c r="B60303" t="s">
        <v>793</v>
      </c>
      <c r="C60303" t="s">
        <v>2</v>
      </c>
      <c r="D60303" t="s">
        <v>3</v>
      </c>
      <c r="E60303" t="s">
        <v>794</v>
      </c>
      <c r="F60303" t="s">
        <v>793</v>
      </c>
      <c r="G60303" t="s">
        <v>171</v>
      </c>
      <c r="H60303" t="s">
        <v>172</v>
      </c>
      <c r="I60303" t="s">
        <v>24261</v>
      </c>
      <c r="J60303" t="s">
        <v>24262</v>
      </c>
      <c r="K60303" t="s">
        <v>65</v>
      </c>
      <c r="L60303" t="s">
        <v>66</v>
      </c>
      <c r="M60303" t="s">
        <v>67</v>
      </c>
      <c r="N60303" t="s">
        <v>68</v>
      </c>
      <c r="O60303" t="s">
        <v>54</v>
      </c>
      <c r="P60303">
        <v>46.26</v>
      </c>
      <c r="Q60303">
        <v>119.75</v>
      </c>
      <c r="R60303">
        <v>0</v>
      </c>
      <c r="S60303">
        <v>0</v>
      </c>
      <c r="T60303">
        <v>0</v>
      </c>
      <c r="U60303">
        <v>1</v>
      </c>
    </row>
    <row r="60304" spans="1:21" x14ac:dyDescent="0.35">
      <c r="A60304" t="s">
        <v>797</v>
      </c>
      <c r="B60304" t="s">
        <v>793</v>
      </c>
      <c r="C60304" t="s">
        <v>2</v>
      </c>
      <c r="D60304" t="s">
        <v>3</v>
      </c>
      <c r="E60304" t="s">
        <v>798</v>
      </c>
      <c r="F60304" t="s">
        <v>793</v>
      </c>
      <c r="G60304" t="s">
        <v>418</v>
      </c>
      <c r="H60304" t="s">
        <v>419</v>
      </c>
      <c r="I60304" t="s">
        <v>24261</v>
      </c>
      <c r="J60304" t="s">
        <v>24262</v>
      </c>
      <c r="K60304" t="s">
        <v>65</v>
      </c>
      <c r="L60304" t="s">
        <v>66</v>
      </c>
      <c r="M60304" t="s">
        <v>67</v>
      </c>
      <c r="N60304" t="s">
        <v>68</v>
      </c>
      <c r="O60304" t="s">
        <v>54</v>
      </c>
      <c r="P60304">
        <v>46.26</v>
      </c>
      <c r="Q60304">
        <v>119.75</v>
      </c>
      <c r="R60304">
        <v>0</v>
      </c>
      <c r="S60304">
        <v>0</v>
      </c>
      <c r="T60304">
        <v>0</v>
      </c>
      <c r="U60304">
        <v>1</v>
      </c>
    </row>
    <row r="60305" spans="1:21" x14ac:dyDescent="0.35">
      <c r="A60305" t="s">
        <v>799</v>
      </c>
      <c r="B60305" t="s">
        <v>793</v>
      </c>
      <c r="C60305" t="s">
        <v>2</v>
      </c>
      <c r="D60305" t="s">
        <v>3</v>
      </c>
      <c r="E60305" t="s">
        <v>800</v>
      </c>
      <c r="F60305" t="s">
        <v>793</v>
      </c>
      <c r="G60305" t="s">
        <v>72</v>
      </c>
      <c r="H60305" t="s">
        <v>73</v>
      </c>
      <c r="I60305" t="s">
        <v>24261</v>
      </c>
      <c r="J60305" t="s">
        <v>24262</v>
      </c>
      <c r="K60305" t="s">
        <v>65</v>
      </c>
      <c r="L60305" t="s">
        <v>66</v>
      </c>
      <c r="M60305" t="s">
        <v>67</v>
      </c>
      <c r="N60305" t="s">
        <v>68</v>
      </c>
      <c r="O60305" t="s">
        <v>54</v>
      </c>
      <c r="P60305">
        <v>46.26</v>
      </c>
      <c r="Q60305">
        <v>119.75</v>
      </c>
      <c r="R60305">
        <v>0</v>
      </c>
      <c r="S60305">
        <v>0</v>
      </c>
      <c r="T60305">
        <v>0</v>
      </c>
      <c r="U60305">
        <v>1</v>
      </c>
    </row>
    <row r="60306" spans="1:21" x14ac:dyDescent="0.35">
      <c r="A60306" t="s">
        <v>407</v>
      </c>
      <c r="B60306" t="s">
        <v>408</v>
      </c>
      <c r="C60306" t="s">
        <v>2</v>
      </c>
      <c r="D60306" t="s">
        <v>3</v>
      </c>
      <c r="E60306" t="s">
        <v>409</v>
      </c>
      <c r="F60306" t="s">
        <v>408</v>
      </c>
      <c r="G60306" t="s">
        <v>72</v>
      </c>
      <c r="H60306" t="s">
        <v>73</v>
      </c>
      <c r="I60306" t="s">
        <v>49473</v>
      </c>
      <c r="J60306" t="s">
        <v>49474</v>
      </c>
      <c r="K60306" t="s">
        <v>65</v>
      </c>
      <c r="L60306" t="s">
        <v>66</v>
      </c>
      <c r="M60306" t="s">
        <v>67</v>
      </c>
      <c r="N60306" t="s">
        <v>68</v>
      </c>
      <c r="O60306" t="s">
        <v>54</v>
      </c>
      <c r="P60306">
        <v>28.89</v>
      </c>
      <c r="Q60306">
        <v>22.37</v>
      </c>
      <c r="R60306">
        <v>0</v>
      </c>
      <c r="S60306">
        <v>0</v>
      </c>
      <c r="T60306">
        <v>0</v>
      </c>
      <c r="U60306">
        <v>1</v>
      </c>
    </row>
    <row r="60307" spans="1:21" x14ac:dyDescent="0.35">
      <c r="A60307" t="s">
        <v>412</v>
      </c>
      <c r="B60307" t="s">
        <v>413</v>
      </c>
      <c r="C60307" t="s">
        <v>2</v>
      </c>
      <c r="D60307" t="s">
        <v>3</v>
      </c>
      <c r="E60307" t="s">
        <v>414</v>
      </c>
      <c r="F60307" t="s">
        <v>413</v>
      </c>
      <c r="G60307" t="s">
        <v>365</v>
      </c>
      <c r="H60307" t="s">
        <v>415</v>
      </c>
      <c r="I60307" t="s">
        <v>49473</v>
      </c>
      <c r="J60307" t="s">
        <v>49474</v>
      </c>
      <c r="K60307" t="s">
        <v>65</v>
      </c>
      <c r="L60307" t="s">
        <v>66</v>
      </c>
      <c r="M60307" t="s">
        <v>67</v>
      </c>
      <c r="N60307" t="s">
        <v>68</v>
      </c>
      <c r="O60307" t="s">
        <v>54</v>
      </c>
      <c r="P60307">
        <v>28.89</v>
      </c>
      <c r="Q60307">
        <v>22.37</v>
      </c>
      <c r="R60307">
        <v>0</v>
      </c>
      <c r="S60307">
        <v>0</v>
      </c>
      <c r="T60307">
        <v>0</v>
      </c>
      <c r="U60307">
        <v>1</v>
      </c>
    </row>
    <row r="60308" spans="1:21" x14ac:dyDescent="0.35">
      <c r="A60308" t="s">
        <v>416</v>
      </c>
      <c r="B60308" t="s">
        <v>408</v>
      </c>
      <c r="C60308" t="s">
        <v>2</v>
      </c>
      <c r="D60308" t="s">
        <v>3</v>
      </c>
      <c r="E60308" t="s">
        <v>417</v>
      </c>
      <c r="F60308" t="s">
        <v>408</v>
      </c>
      <c r="G60308" t="s">
        <v>418</v>
      </c>
      <c r="H60308" t="s">
        <v>419</v>
      </c>
      <c r="I60308" t="s">
        <v>49473</v>
      </c>
      <c r="J60308" t="s">
        <v>49474</v>
      </c>
      <c r="K60308" t="s">
        <v>65</v>
      </c>
      <c r="L60308" t="s">
        <v>66</v>
      </c>
      <c r="M60308" t="s">
        <v>67</v>
      </c>
      <c r="N60308" t="s">
        <v>68</v>
      </c>
      <c r="O60308" t="s">
        <v>54</v>
      </c>
      <c r="P60308">
        <v>28.89</v>
      </c>
      <c r="Q60308">
        <v>22.37</v>
      </c>
      <c r="R60308">
        <v>0</v>
      </c>
      <c r="S60308">
        <v>0</v>
      </c>
      <c r="T60308">
        <v>0</v>
      </c>
      <c r="U60308">
        <v>1</v>
      </c>
    </row>
    <row r="60309" spans="1:21" x14ac:dyDescent="0.35">
      <c r="A60309" t="s">
        <v>420</v>
      </c>
      <c r="B60309" t="s">
        <v>408</v>
      </c>
      <c r="C60309" t="s">
        <v>2</v>
      </c>
      <c r="D60309" t="s">
        <v>3</v>
      </c>
      <c r="E60309" t="s">
        <v>421</v>
      </c>
      <c r="F60309" t="s">
        <v>408</v>
      </c>
      <c r="G60309" t="s">
        <v>171</v>
      </c>
      <c r="H60309" t="s">
        <v>172</v>
      </c>
      <c r="I60309" t="s">
        <v>49473</v>
      </c>
      <c r="J60309" t="s">
        <v>49474</v>
      </c>
      <c r="K60309" t="s">
        <v>65</v>
      </c>
      <c r="L60309" t="s">
        <v>66</v>
      </c>
      <c r="M60309" t="s">
        <v>67</v>
      </c>
      <c r="N60309" t="s">
        <v>68</v>
      </c>
      <c r="O60309" t="s">
        <v>54</v>
      </c>
      <c r="P60309">
        <v>28.89</v>
      </c>
      <c r="Q60309">
        <v>22.37</v>
      </c>
      <c r="R60309">
        <v>0</v>
      </c>
      <c r="S60309">
        <v>0</v>
      </c>
      <c r="T60309">
        <v>0</v>
      </c>
      <c r="U60309">
        <v>1</v>
      </c>
    </row>
    <row r="60310" spans="1:21" x14ac:dyDescent="0.35">
      <c r="A60310" t="s">
        <v>407</v>
      </c>
      <c r="B60310" t="s">
        <v>408</v>
      </c>
      <c r="C60310" t="s">
        <v>2</v>
      </c>
      <c r="D60310" t="s">
        <v>3</v>
      </c>
      <c r="E60310" t="s">
        <v>409</v>
      </c>
      <c r="F60310" t="s">
        <v>408</v>
      </c>
      <c r="G60310" t="s">
        <v>72</v>
      </c>
      <c r="H60310" t="s">
        <v>73</v>
      </c>
      <c r="I60310" t="s">
        <v>53184</v>
      </c>
      <c r="J60310" t="s">
        <v>53185</v>
      </c>
      <c r="K60310" t="s">
        <v>65</v>
      </c>
      <c r="L60310" t="s">
        <v>66</v>
      </c>
      <c r="M60310" t="s">
        <v>67</v>
      </c>
      <c r="N60310" t="s">
        <v>68</v>
      </c>
      <c r="O60310" t="s">
        <v>54</v>
      </c>
      <c r="P60310">
        <v>18.38</v>
      </c>
      <c r="Q60310">
        <v>46.99</v>
      </c>
      <c r="R60310">
        <v>0</v>
      </c>
      <c r="S60310">
        <v>0</v>
      </c>
      <c r="T60310">
        <v>0</v>
      </c>
      <c r="U60310">
        <v>1</v>
      </c>
    </row>
    <row r="60311" spans="1:21" x14ac:dyDescent="0.35">
      <c r="A60311" t="s">
        <v>412</v>
      </c>
      <c r="B60311" t="s">
        <v>413</v>
      </c>
      <c r="C60311" t="s">
        <v>2</v>
      </c>
      <c r="D60311" t="s">
        <v>3</v>
      </c>
      <c r="E60311" t="s">
        <v>414</v>
      </c>
      <c r="F60311" t="s">
        <v>413</v>
      </c>
      <c r="G60311" t="s">
        <v>365</v>
      </c>
      <c r="H60311" t="s">
        <v>415</v>
      </c>
      <c r="I60311" t="s">
        <v>53184</v>
      </c>
      <c r="J60311" t="s">
        <v>53185</v>
      </c>
      <c r="K60311" t="s">
        <v>65</v>
      </c>
      <c r="L60311" t="s">
        <v>66</v>
      </c>
      <c r="M60311" t="s">
        <v>67</v>
      </c>
      <c r="N60311" t="s">
        <v>68</v>
      </c>
      <c r="O60311" t="s">
        <v>54</v>
      </c>
      <c r="P60311">
        <v>18.38</v>
      </c>
      <c r="Q60311">
        <v>46.99</v>
      </c>
      <c r="R60311">
        <v>0</v>
      </c>
      <c r="S60311">
        <v>0</v>
      </c>
      <c r="T60311">
        <v>0</v>
      </c>
      <c r="U60311">
        <v>1</v>
      </c>
    </row>
    <row r="60312" spans="1:21" x14ac:dyDescent="0.35">
      <c r="A60312" t="s">
        <v>416</v>
      </c>
      <c r="B60312" t="s">
        <v>408</v>
      </c>
      <c r="C60312" t="s">
        <v>2</v>
      </c>
      <c r="D60312" t="s">
        <v>3</v>
      </c>
      <c r="E60312" t="s">
        <v>417</v>
      </c>
      <c r="F60312" t="s">
        <v>408</v>
      </c>
      <c r="G60312" t="s">
        <v>418</v>
      </c>
      <c r="H60312" t="s">
        <v>419</v>
      </c>
      <c r="I60312" t="s">
        <v>53184</v>
      </c>
      <c r="J60312" t="s">
        <v>53185</v>
      </c>
      <c r="K60312" t="s">
        <v>65</v>
      </c>
      <c r="L60312" t="s">
        <v>66</v>
      </c>
      <c r="M60312" t="s">
        <v>67</v>
      </c>
      <c r="N60312" t="s">
        <v>68</v>
      </c>
      <c r="O60312" t="s">
        <v>54</v>
      </c>
      <c r="P60312">
        <v>18.38</v>
      </c>
      <c r="Q60312">
        <v>46.99</v>
      </c>
      <c r="R60312">
        <v>0</v>
      </c>
      <c r="S60312">
        <v>0</v>
      </c>
      <c r="T60312">
        <v>0</v>
      </c>
      <c r="U60312">
        <v>1</v>
      </c>
    </row>
    <row r="60313" spans="1:21" x14ac:dyDescent="0.35">
      <c r="A60313" t="s">
        <v>420</v>
      </c>
      <c r="B60313" t="s">
        <v>408</v>
      </c>
      <c r="C60313" t="s">
        <v>2</v>
      </c>
      <c r="D60313" t="s">
        <v>3</v>
      </c>
      <c r="E60313" t="s">
        <v>421</v>
      </c>
      <c r="F60313" t="s">
        <v>408</v>
      </c>
      <c r="G60313" t="s">
        <v>171</v>
      </c>
      <c r="H60313" t="s">
        <v>172</v>
      </c>
      <c r="I60313" t="s">
        <v>53184</v>
      </c>
      <c r="J60313" t="s">
        <v>53185</v>
      </c>
      <c r="K60313" t="s">
        <v>65</v>
      </c>
      <c r="L60313" t="s">
        <v>66</v>
      </c>
      <c r="M60313" t="s">
        <v>67</v>
      </c>
      <c r="N60313" t="s">
        <v>68</v>
      </c>
      <c r="O60313" t="s">
        <v>54</v>
      </c>
      <c r="P60313">
        <v>18.38</v>
      </c>
      <c r="Q60313">
        <v>46.99</v>
      </c>
      <c r="R60313">
        <v>0</v>
      </c>
      <c r="S60313">
        <v>0</v>
      </c>
      <c r="T60313">
        <v>0</v>
      </c>
      <c r="U60313">
        <v>1</v>
      </c>
    </row>
    <row r="60314" spans="1:21" x14ac:dyDescent="0.35">
      <c r="A60314" t="s">
        <v>792</v>
      </c>
      <c r="B60314" t="s">
        <v>793</v>
      </c>
      <c r="C60314" t="s">
        <v>2</v>
      </c>
      <c r="D60314" t="s">
        <v>3</v>
      </c>
      <c r="E60314" t="s">
        <v>794</v>
      </c>
      <c r="F60314" t="s">
        <v>793</v>
      </c>
      <c r="G60314" t="s">
        <v>171</v>
      </c>
      <c r="H60314" t="s">
        <v>172</v>
      </c>
      <c r="I60314" t="s">
        <v>38797</v>
      </c>
      <c r="J60314" t="s">
        <v>38798</v>
      </c>
      <c r="K60314" t="s">
        <v>65</v>
      </c>
      <c r="L60314" t="s">
        <v>66</v>
      </c>
      <c r="M60314" t="s">
        <v>67</v>
      </c>
      <c r="N60314" t="s">
        <v>68</v>
      </c>
      <c r="O60314" t="s">
        <v>54</v>
      </c>
      <c r="P60314">
        <v>17.61</v>
      </c>
      <c r="Q60314">
        <v>23.52</v>
      </c>
      <c r="R60314">
        <v>0</v>
      </c>
      <c r="S60314">
        <v>0</v>
      </c>
      <c r="T60314">
        <v>0</v>
      </c>
      <c r="U60314">
        <v>1</v>
      </c>
    </row>
    <row r="60315" spans="1:21" x14ac:dyDescent="0.35">
      <c r="A60315" t="s">
        <v>797</v>
      </c>
      <c r="B60315" t="s">
        <v>793</v>
      </c>
      <c r="C60315" t="s">
        <v>2</v>
      </c>
      <c r="D60315" t="s">
        <v>3</v>
      </c>
      <c r="E60315" t="s">
        <v>798</v>
      </c>
      <c r="F60315" t="s">
        <v>793</v>
      </c>
      <c r="G60315" t="s">
        <v>418</v>
      </c>
      <c r="H60315" t="s">
        <v>419</v>
      </c>
      <c r="I60315" t="s">
        <v>38797</v>
      </c>
      <c r="J60315" t="s">
        <v>38798</v>
      </c>
      <c r="K60315" t="s">
        <v>65</v>
      </c>
      <c r="L60315" t="s">
        <v>66</v>
      </c>
      <c r="M60315" t="s">
        <v>67</v>
      </c>
      <c r="N60315" t="s">
        <v>68</v>
      </c>
      <c r="O60315" t="s">
        <v>54</v>
      </c>
      <c r="P60315">
        <v>17.61</v>
      </c>
      <c r="Q60315">
        <v>23.52</v>
      </c>
      <c r="R60315">
        <v>0</v>
      </c>
      <c r="S60315">
        <v>0</v>
      </c>
      <c r="T60315">
        <v>0</v>
      </c>
      <c r="U60315">
        <v>1</v>
      </c>
    </row>
    <row r="60316" spans="1:21" x14ac:dyDescent="0.35">
      <c r="A60316" t="s">
        <v>799</v>
      </c>
      <c r="B60316" t="s">
        <v>793</v>
      </c>
      <c r="C60316" t="s">
        <v>2</v>
      </c>
      <c r="D60316" t="s">
        <v>3</v>
      </c>
      <c r="E60316" t="s">
        <v>800</v>
      </c>
      <c r="F60316" t="s">
        <v>793</v>
      </c>
      <c r="G60316" t="s">
        <v>72</v>
      </c>
      <c r="H60316" t="s">
        <v>73</v>
      </c>
      <c r="I60316" t="s">
        <v>38797</v>
      </c>
      <c r="J60316" t="s">
        <v>38798</v>
      </c>
      <c r="K60316" t="s">
        <v>65</v>
      </c>
      <c r="L60316" t="s">
        <v>66</v>
      </c>
      <c r="M60316" t="s">
        <v>67</v>
      </c>
      <c r="N60316" t="s">
        <v>68</v>
      </c>
      <c r="O60316" t="s">
        <v>54</v>
      </c>
      <c r="P60316">
        <v>17.61</v>
      </c>
      <c r="Q60316">
        <v>23.52</v>
      </c>
      <c r="R60316">
        <v>0</v>
      </c>
      <c r="S60316">
        <v>0</v>
      </c>
      <c r="T60316">
        <v>0</v>
      </c>
      <c r="U60316">
        <v>1</v>
      </c>
    </row>
    <row r="60317" spans="1:21" x14ac:dyDescent="0.35">
      <c r="A60317" t="s">
        <v>1479</v>
      </c>
      <c r="B60317" t="s">
        <v>1480</v>
      </c>
      <c r="C60317" t="s">
        <v>2</v>
      </c>
      <c r="D60317" t="s">
        <v>3</v>
      </c>
      <c r="E60317" t="s">
        <v>1481</v>
      </c>
      <c r="F60317" t="s">
        <v>1480</v>
      </c>
      <c r="G60317" t="s">
        <v>72</v>
      </c>
      <c r="H60317" t="s">
        <v>73</v>
      </c>
      <c r="I60317" t="s">
        <v>49587</v>
      </c>
      <c r="J60317" t="s">
        <v>49588</v>
      </c>
      <c r="K60317" t="s">
        <v>65</v>
      </c>
      <c r="L60317" t="s">
        <v>66</v>
      </c>
      <c r="M60317" t="s">
        <v>67</v>
      </c>
      <c r="N60317" t="s">
        <v>68</v>
      </c>
      <c r="O60317" t="s">
        <v>54</v>
      </c>
      <c r="P60317">
        <v>400.61</v>
      </c>
      <c r="Q60317">
        <v>108.98</v>
      </c>
      <c r="R60317">
        <v>0</v>
      </c>
      <c r="S60317">
        <v>0</v>
      </c>
      <c r="T60317">
        <v>0</v>
      </c>
      <c r="U60317">
        <v>1</v>
      </c>
    </row>
    <row r="60318" spans="1:21" x14ac:dyDescent="0.35">
      <c r="A60318" t="s">
        <v>1486</v>
      </c>
      <c r="B60318" t="s">
        <v>1480</v>
      </c>
      <c r="C60318" t="s">
        <v>2</v>
      </c>
      <c r="D60318" t="s">
        <v>3</v>
      </c>
      <c r="E60318" t="s">
        <v>1487</v>
      </c>
      <c r="F60318" t="s">
        <v>1480</v>
      </c>
      <c r="G60318" t="s">
        <v>171</v>
      </c>
      <c r="H60318" t="s">
        <v>172</v>
      </c>
      <c r="I60318" t="s">
        <v>49587</v>
      </c>
      <c r="J60318" t="s">
        <v>49588</v>
      </c>
      <c r="K60318" t="s">
        <v>65</v>
      </c>
      <c r="L60318" t="s">
        <v>66</v>
      </c>
      <c r="M60318" t="s">
        <v>67</v>
      </c>
      <c r="N60318" t="s">
        <v>68</v>
      </c>
      <c r="O60318" t="s">
        <v>54</v>
      </c>
      <c r="P60318">
        <v>400.61</v>
      </c>
      <c r="Q60318">
        <v>108.98</v>
      </c>
      <c r="R60318">
        <v>0</v>
      </c>
      <c r="S60318">
        <v>0</v>
      </c>
      <c r="T60318">
        <v>0</v>
      </c>
      <c r="U60318">
        <v>1</v>
      </c>
    </row>
    <row r="60319" spans="1:21" x14ac:dyDescent="0.35">
      <c r="A60319" t="s">
        <v>855</v>
      </c>
      <c r="B60319" t="s">
        <v>856</v>
      </c>
      <c r="C60319" t="s">
        <v>2</v>
      </c>
      <c r="D60319" t="s">
        <v>3</v>
      </c>
      <c r="E60319" t="s">
        <v>857</v>
      </c>
      <c r="F60319" t="s">
        <v>856</v>
      </c>
      <c r="G60319" t="s">
        <v>72</v>
      </c>
      <c r="H60319" t="s">
        <v>73</v>
      </c>
      <c r="I60319" t="s">
        <v>9860</v>
      </c>
      <c r="J60319" t="s">
        <v>9861</v>
      </c>
      <c r="K60319" t="s">
        <v>65</v>
      </c>
      <c r="L60319" t="s">
        <v>66</v>
      </c>
      <c r="M60319" t="s">
        <v>67</v>
      </c>
      <c r="N60319" t="s">
        <v>68</v>
      </c>
      <c r="O60319" t="s">
        <v>54</v>
      </c>
      <c r="P60319">
        <v>9.25</v>
      </c>
      <c r="Q60319">
        <v>26.56</v>
      </c>
      <c r="R60319">
        <v>0</v>
      </c>
      <c r="S60319">
        <v>0</v>
      </c>
      <c r="T60319">
        <v>0</v>
      </c>
      <c r="U60319">
        <v>1</v>
      </c>
    </row>
    <row r="60320" spans="1:21" x14ac:dyDescent="0.35">
      <c r="A60320" t="s">
        <v>855</v>
      </c>
      <c r="B60320" t="s">
        <v>856</v>
      </c>
      <c r="C60320" t="s">
        <v>2</v>
      </c>
      <c r="D60320" t="s">
        <v>3</v>
      </c>
      <c r="E60320" t="s">
        <v>857</v>
      </c>
      <c r="F60320" t="s">
        <v>856</v>
      </c>
      <c r="G60320" t="s">
        <v>72</v>
      </c>
      <c r="H60320" t="s">
        <v>73</v>
      </c>
      <c r="I60320" t="s">
        <v>37024</v>
      </c>
      <c r="J60320" t="s">
        <v>37025</v>
      </c>
      <c r="K60320" t="s">
        <v>65</v>
      </c>
      <c r="L60320" t="s">
        <v>66</v>
      </c>
      <c r="M60320" t="s">
        <v>67</v>
      </c>
      <c r="N60320" t="s">
        <v>68</v>
      </c>
      <c r="O60320" t="s">
        <v>54</v>
      </c>
      <c r="P60320">
        <v>7.08</v>
      </c>
      <c r="Q60320">
        <v>21.13</v>
      </c>
      <c r="R60320">
        <v>0</v>
      </c>
      <c r="S60320">
        <v>0</v>
      </c>
      <c r="T60320">
        <v>0</v>
      </c>
      <c r="U60320">
        <v>1</v>
      </c>
    </row>
    <row r="60321" spans="1:21" x14ac:dyDescent="0.35">
      <c r="A60321" t="s">
        <v>855</v>
      </c>
      <c r="B60321" t="s">
        <v>856</v>
      </c>
      <c r="C60321" t="s">
        <v>2</v>
      </c>
      <c r="D60321" t="s">
        <v>3</v>
      </c>
      <c r="E60321" t="s">
        <v>857</v>
      </c>
      <c r="F60321" t="s">
        <v>856</v>
      </c>
      <c r="G60321" t="s">
        <v>72</v>
      </c>
      <c r="H60321" t="s">
        <v>73</v>
      </c>
      <c r="I60321" t="s">
        <v>37440</v>
      </c>
      <c r="J60321" t="s">
        <v>37441</v>
      </c>
      <c r="K60321" t="s">
        <v>65</v>
      </c>
      <c r="L60321" t="s">
        <v>66</v>
      </c>
      <c r="M60321" t="s">
        <v>67</v>
      </c>
      <c r="N60321" t="s">
        <v>68</v>
      </c>
      <c r="O60321" t="s">
        <v>54</v>
      </c>
      <c r="P60321">
        <v>7.68</v>
      </c>
      <c r="Q60321">
        <v>12.18</v>
      </c>
      <c r="R60321">
        <v>0</v>
      </c>
      <c r="S60321">
        <v>0</v>
      </c>
      <c r="T60321">
        <v>0</v>
      </c>
      <c r="U60321">
        <v>1</v>
      </c>
    </row>
    <row r="60322" spans="1:21" x14ac:dyDescent="0.35">
      <c r="A60322" t="s">
        <v>855</v>
      </c>
      <c r="B60322" t="s">
        <v>856</v>
      </c>
      <c r="C60322" t="s">
        <v>2</v>
      </c>
      <c r="D60322" t="s">
        <v>3</v>
      </c>
      <c r="E60322" t="s">
        <v>857</v>
      </c>
      <c r="F60322" t="s">
        <v>856</v>
      </c>
      <c r="G60322" t="s">
        <v>72</v>
      </c>
      <c r="H60322" t="s">
        <v>73</v>
      </c>
      <c r="I60322" t="s">
        <v>1454</v>
      </c>
      <c r="J60322" t="s">
        <v>1455</v>
      </c>
      <c r="K60322" t="s">
        <v>65</v>
      </c>
      <c r="L60322" t="s">
        <v>66</v>
      </c>
      <c r="M60322" t="s">
        <v>67</v>
      </c>
      <c r="N60322" t="s">
        <v>68</v>
      </c>
      <c r="O60322" t="s">
        <v>54</v>
      </c>
      <c r="P60322">
        <v>40.369999999999997</v>
      </c>
      <c r="Q60322">
        <v>46.66</v>
      </c>
      <c r="R60322">
        <v>0</v>
      </c>
      <c r="S60322">
        <v>0</v>
      </c>
      <c r="T60322">
        <v>0</v>
      </c>
      <c r="U60322">
        <v>1</v>
      </c>
    </row>
    <row r="60323" spans="1:21" x14ac:dyDescent="0.35">
      <c r="A60323" t="s">
        <v>855</v>
      </c>
      <c r="B60323" t="s">
        <v>856</v>
      </c>
      <c r="C60323" t="s">
        <v>2</v>
      </c>
      <c r="D60323" t="s">
        <v>3</v>
      </c>
      <c r="E60323" t="s">
        <v>857</v>
      </c>
      <c r="F60323" t="s">
        <v>856</v>
      </c>
      <c r="G60323" t="s">
        <v>72</v>
      </c>
      <c r="H60323" t="s">
        <v>73</v>
      </c>
      <c r="I60323" t="s">
        <v>31506</v>
      </c>
      <c r="J60323" t="s">
        <v>31507</v>
      </c>
      <c r="K60323" t="s">
        <v>65</v>
      </c>
      <c r="L60323" t="s">
        <v>66</v>
      </c>
      <c r="M60323" t="s">
        <v>67</v>
      </c>
      <c r="N60323" t="s">
        <v>68</v>
      </c>
      <c r="O60323" t="s">
        <v>54</v>
      </c>
      <c r="P60323">
        <v>56.98</v>
      </c>
      <c r="Q60323">
        <v>31.74</v>
      </c>
      <c r="R60323">
        <v>0</v>
      </c>
      <c r="S60323">
        <v>0</v>
      </c>
      <c r="T60323">
        <v>0</v>
      </c>
      <c r="U60323">
        <v>1</v>
      </c>
    </row>
    <row r="60324" spans="1:21" x14ac:dyDescent="0.35">
      <c r="A60324" t="s">
        <v>58</v>
      </c>
      <c r="B60324" t="s">
        <v>59</v>
      </c>
      <c r="C60324" t="s">
        <v>2</v>
      </c>
      <c r="D60324" t="s">
        <v>3</v>
      </c>
      <c r="E60324" t="s">
        <v>60</v>
      </c>
      <c r="F60324" t="s">
        <v>59</v>
      </c>
      <c r="G60324" t="s">
        <v>61</v>
      </c>
      <c r="H60324" t="s">
        <v>62</v>
      </c>
      <c r="I60324" t="s">
        <v>63</v>
      </c>
      <c r="J60324" t="s">
        <v>64</v>
      </c>
      <c r="K60324" t="s">
        <v>65</v>
      </c>
      <c r="L60324" t="s">
        <v>66</v>
      </c>
      <c r="M60324" t="s">
        <v>67</v>
      </c>
      <c r="N60324" t="s">
        <v>68</v>
      </c>
      <c r="O60324" t="s">
        <v>54</v>
      </c>
      <c r="P60324">
        <v>69.489999999999995</v>
      </c>
      <c r="Q60324">
        <v>41.94</v>
      </c>
      <c r="R60324">
        <v>0</v>
      </c>
      <c r="S60324">
        <v>0</v>
      </c>
      <c r="T60324">
        <v>0</v>
      </c>
      <c r="U60324">
        <v>1</v>
      </c>
    </row>
    <row r="60325" spans="1:21" x14ac:dyDescent="0.35">
      <c r="A60325" t="s">
        <v>58</v>
      </c>
      <c r="B60325" t="s">
        <v>59</v>
      </c>
      <c r="C60325" t="s">
        <v>2</v>
      </c>
      <c r="D60325" t="s">
        <v>3</v>
      </c>
      <c r="E60325" t="s">
        <v>60</v>
      </c>
      <c r="F60325" t="s">
        <v>59</v>
      </c>
      <c r="G60325" t="s">
        <v>61</v>
      </c>
      <c r="H60325" t="s">
        <v>62</v>
      </c>
      <c r="I60325" t="s">
        <v>55166</v>
      </c>
      <c r="J60325" t="s">
        <v>55167</v>
      </c>
      <c r="K60325" t="s">
        <v>65</v>
      </c>
      <c r="L60325" t="s">
        <v>66</v>
      </c>
      <c r="M60325" t="s">
        <v>67</v>
      </c>
      <c r="N60325" t="s">
        <v>68</v>
      </c>
      <c r="O60325" t="s">
        <v>54</v>
      </c>
      <c r="P60325">
        <v>22.9</v>
      </c>
      <c r="Q60325">
        <v>28.83</v>
      </c>
      <c r="R60325">
        <v>0</v>
      </c>
      <c r="S60325">
        <v>0</v>
      </c>
      <c r="T60325">
        <v>0</v>
      </c>
      <c r="U60325">
        <v>1</v>
      </c>
    </row>
    <row r="60326" spans="1:21" x14ac:dyDescent="0.35">
      <c r="A60326" t="s">
        <v>58</v>
      </c>
      <c r="B60326" t="s">
        <v>59</v>
      </c>
      <c r="C60326" t="s">
        <v>2</v>
      </c>
      <c r="D60326" t="s">
        <v>3</v>
      </c>
      <c r="E60326" t="s">
        <v>60</v>
      </c>
      <c r="F60326" t="s">
        <v>59</v>
      </c>
      <c r="G60326" t="s">
        <v>61</v>
      </c>
      <c r="H60326" t="s">
        <v>62</v>
      </c>
      <c r="I60326" t="s">
        <v>23534</v>
      </c>
      <c r="J60326" t="s">
        <v>23535</v>
      </c>
      <c r="K60326" t="s">
        <v>65</v>
      </c>
      <c r="L60326" t="s">
        <v>66</v>
      </c>
      <c r="M60326" t="s">
        <v>67</v>
      </c>
      <c r="N60326" t="s">
        <v>68</v>
      </c>
      <c r="O60326" t="s">
        <v>54</v>
      </c>
      <c r="P60326">
        <v>271.23</v>
      </c>
      <c r="Q60326">
        <v>98.27</v>
      </c>
      <c r="R60326">
        <v>0</v>
      </c>
      <c r="S60326">
        <v>0</v>
      </c>
      <c r="T60326">
        <v>0</v>
      </c>
      <c r="U60326">
        <v>1</v>
      </c>
    </row>
    <row r="60327" spans="1:21" x14ac:dyDescent="0.35">
      <c r="A60327" t="s">
        <v>58</v>
      </c>
      <c r="B60327" t="s">
        <v>59</v>
      </c>
      <c r="C60327" t="s">
        <v>2</v>
      </c>
      <c r="D60327" t="s">
        <v>3</v>
      </c>
      <c r="E60327" t="s">
        <v>60</v>
      </c>
      <c r="F60327" t="s">
        <v>59</v>
      </c>
      <c r="G60327" t="s">
        <v>61</v>
      </c>
      <c r="H60327" t="s">
        <v>62</v>
      </c>
      <c r="I60327" t="s">
        <v>21748</v>
      </c>
      <c r="J60327" t="s">
        <v>21749</v>
      </c>
      <c r="K60327" t="s">
        <v>65</v>
      </c>
      <c r="L60327" t="s">
        <v>66</v>
      </c>
      <c r="M60327" t="s">
        <v>67</v>
      </c>
      <c r="N60327" t="s">
        <v>68</v>
      </c>
      <c r="O60327" t="s">
        <v>54</v>
      </c>
      <c r="P60327">
        <v>17.12</v>
      </c>
      <c r="Q60327">
        <v>43.95</v>
      </c>
      <c r="R60327">
        <v>0</v>
      </c>
      <c r="S60327">
        <v>0</v>
      </c>
      <c r="T60327">
        <v>0</v>
      </c>
      <c r="U60327">
        <v>1</v>
      </c>
    </row>
    <row r="60328" spans="1:21" x14ac:dyDescent="0.35">
      <c r="A60328" t="s">
        <v>58</v>
      </c>
      <c r="B60328" t="s">
        <v>59</v>
      </c>
      <c r="C60328" t="s">
        <v>2</v>
      </c>
      <c r="D60328" t="s">
        <v>3</v>
      </c>
      <c r="E60328" t="s">
        <v>60</v>
      </c>
      <c r="F60328" t="s">
        <v>59</v>
      </c>
      <c r="G60328" t="s">
        <v>61</v>
      </c>
      <c r="H60328" t="s">
        <v>62</v>
      </c>
      <c r="I60328" t="s">
        <v>23782</v>
      </c>
      <c r="J60328" t="s">
        <v>23783</v>
      </c>
      <c r="K60328" t="s">
        <v>65</v>
      </c>
      <c r="L60328" t="s">
        <v>66</v>
      </c>
      <c r="M60328" t="s">
        <v>67</v>
      </c>
      <c r="N60328" t="s">
        <v>68</v>
      </c>
      <c r="O60328" t="s">
        <v>54</v>
      </c>
      <c r="P60328">
        <v>58.72</v>
      </c>
      <c r="Q60328">
        <v>51.36</v>
      </c>
      <c r="R60328">
        <v>0</v>
      </c>
      <c r="S60328">
        <v>0</v>
      </c>
      <c r="T60328">
        <v>0</v>
      </c>
      <c r="U60328">
        <v>1</v>
      </c>
    </row>
    <row r="60329" spans="1:21" x14ac:dyDescent="0.35">
      <c r="A60329" t="s">
        <v>3384</v>
      </c>
      <c r="B60329" t="s">
        <v>3385</v>
      </c>
      <c r="C60329" t="s">
        <v>2</v>
      </c>
      <c r="D60329" t="s">
        <v>3</v>
      </c>
      <c r="E60329" t="s">
        <v>3386</v>
      </c>
      <c r="F60329" t="s">
        <v>3385</v>
      </c>
      <c r="G60329" t="s">
        <v>2907</v>
      </c>
      <c r="H60329" t="s">
        <v>2908</v>
      </c>
      <c r="I60329" t="s">
        <v>51735</v>
      </c>
      <c r="J60329" t="s">
        <v>51736</v>
      </c>
      <c r="K60329" t="s">
        <v>65</v>
      </c>
      <c r="L60329" t="s">
        <v>66</v>
      </c>
      <c r="M60329" t="s">
        <v>67</v>
      </c>
      <c r="N60329" t="s">
        <v>68</v>
      </c>
      <c r="O60329" t="s">
        <v>54</v>
      </c>
      <c r="P60329">
        <v>1317.03</v>
      </c>
      <c r="Q60329">
        <v>513.64</v>
      </c>
      <c r="R60329">
        <v>0</v>
      </c>
      <c r="S60329">
        <v>0</v>
      </c>
      <c r="T60329">
        <v>0</v>
      </c>
      <c r="U60329">
        <v>1</v>
      </c>
    </row>
    <row r="60330" spans="1:21" x14ac:dyDescent="0.35">
      <c r="A60330" t="s">
        <v>135</v>
      </c>
      <c r="B60330" t="s">
        <v>136</v>
      </c>
      <c r="C60330" t="s">
        <v>2</v>
      </c>
      <c r="D60330" t="s">
        <v>3</v>
      </c>
      <c r="E60330" t="s">
        <v>137</v>
      </c>
      <c r="F60330" t="s">
        <v>136</v>
      </c>
      <c r="G60330" t="s">
        <v>61</v>
      </c>
      <c r="H60330" t="s">
        <v>62</v>
      </c>
      <c r="I60330" t="s">
        <v>51735</v>
      </c>
      <c r="J60330" t="s">
        <v>51736</v>
      </c>
      <c r="K60330" t="s">
        <v>65</v>
      </c>
      <c r="L60330" t="s">
        <v>66</v>
      </c>
      <c r="M60330" t="s">
        <v>67</v>
      </c>
      <c r="N60330" t="s">
        <v>68</v>
      </c>
      <c r="O60330" t="s">
        <v>54</v>
      </c>
      <c r="P60330">
        <v>1317.03</v>
      </c>
      <c r="Q60330">
        <v>513.64</v>
      </c>
      <c r="R60330">
        <v>0</v>
      </c>
      <c r="S60330">
        <v>0</v>
      </c>
      <c r="T60330">
        <v>0</v>
      </c>
      <c r="U60330">
        <v>1</v>
      </c>
    </row>
    <row r="60331" spans="1:21" x14ac:dyDescent="0.35">
      <c r="A60331" t="s">
        <v>14</v>
      </c>
      <c r="B60331" t="s">
        <v>15</v>
      </c>
      <c r="C60331" t="s">
        <v>2</v>
      </c>
      <c r="D60331" t="s">
        <v>3</v>
      </c>
      <c r="E60331" t="s">
        <v>16</v>
      </c>
      <c r="F60331" t="s">
        <v>15</v>
      </c>
      <c r="G60331" t="s">
        <v>17</v>
      </c>
      <c r="H60331" t="s">
        <v>18</v>
      </c>
      <c r="I60331" t="s">
        <v>3319</v>
      </c>
      <c r="J60331" t="s">
        <v>3320</v>
      </c>
      <c r="K60331" t="s">
        <v>65</v>
      </c>
      <c r="L60331" t="s">
        <v>66</v>
      </c>
      <c r="M60331" t="s">
        <v>67</v>
      </c>
      <c r="N60331" t="s">
        <v>68</v>
      </c>
      <c r="O60331" t="s">
        <v>54</v>
      </c>
      <c r="P60331">
        <v>10145.57</v>
      </c>
      <c r="Q60331">
        <v>1277.8</v>
      </c>
      <c r="R60331">
        <v>0</v>
      </c>
      <c r="S60331">
        <v>0</v>
      </c>
      <c r="T60331">
        <v>0</v>
      </c>
      <c r="U60331">
        <v>1</v>
      </c>
    </row>
    <row r="60332" spans="1:21" x14ac:dyDescent="0.35">
      <c r="A60332" t="s">
        <v>19</v>
      </c>
      <c r="B60332" t="s">
        <v>15</v>
      </c>
      <c r="C60332" t="s">
        <v>2</v>
      </c>
      <c r="D60332" t="s">
        <v>3</v>
      </c>
      <c r="E60332" t="s">
        <v>20</v>
      </c>
      <c r="F60332" t="s">
        <v>15</v>
      </c>
      <c r="G60332" t="s">
        <v>21</v>
      </c>
      <c r="H60332" t="s">
        <v>22</v>
      </c>
      <c r="I60332" t="s">
        <v>3319</v>
      </c>
      <c r="J60332" t="s">
        <v>3320</v>
      </c>
      <c r="K60332" t="s">
        <v>65</v>
      </c>
      <c r="L60332" t="s">
        <v>66</v>
      </c>
      <c r="M60332" t="s">
        <v>67</v>
      </c>
      <c r="N60332" t="s">
        <v>68</v>
      </c>
      <c r="O60332" t="s">
        <v>54</v>
      </c>
      <c r="P60332">
        <v>10145.57</v>
      </c>
      <c r="Q60332">
        <v>1277.8</v>
      </c>
      <c r="R60332">
        <v>0</v>
      </c>
      <c r="S60332">
        <v>0</v>
      </c>
      <c r="T60332">
        <v>0</v>
      </c>
      <c r="U60332">
        <v>1</v>
      </c>
    </row>
    <row r="60333" spans="1:21" x14ac:dyDescent="0.35">
      <c r="A60333" t="s">
        <v>458</v>
      </c>
      <c r="B60333" t="s">
        <v>459</v>
      </c>
      <c r="C60333" t="s">
        <v>2</v>
      </c>
      <c r="D60333" t="s">
        <v>3</v>
      </c>
      <c r="E60333" t="s">
        <v>460</v>
      </c>
      <c r="F60333" t="s">
        <v>459</v>
      </c>
      <c r="G60333" t="s">
        <v>238</v>
      </c>
      <c r="H60333" t="s">
        <v>239</v>
      </c>
      <c r="I60333" t="s">
        <v>3319</v>
      </c>
      <c r="J60333" t="s">
        <v>3320</v>
      </c>
      <c r="K60333" t="s">
        <v>65</v>
      </c>
      <c r="L60333" t="s">
        <v>66</v>
      </c>
      <c r="M60333" t="s">
        <v>67</v>
      </c>
      <c r="N60333" t="s">
        <v>68</v>
      </c>
      <c r="O60333" t="s">
        <v>54</v>
      </c>
      <c r="P60333">
        <v>10145.57</v>
      </c>
      <c r="Q60333">
        <v>1277.8</v>
      </c>
      <c r="R60333">
        <v>0</v>
      </c>
      <c r="S60333">
        <v>0</v>
      </c>
      <c r="T60333">
        <v>0</v>
      </c>
      <c r="U60333">
        <v>1</v>
      </c>
    </row>
    <row r="60334" spans="1:21" x14ac:dyDescent="0.35">
      <c r="A60334" t="s">
        <v>14</v>
      </c>
      <c r="B60334" t="s">
        <v>15</v>
      </c>
      <c r="C60334" t="s">
        <v>2</v>
      </c>
      <c r="D60334" t="s">
        <v>3</v>
      </c>
      <c r="E60334" t="s">
        <v>16</v>
      </c>
      <c r="F60334" t="s">
        <v>15</v>
      </c>
      <c r="G60334" t="s">
        <v>17</v>
      </c>
      <c r="H60334" t="s">
        <v>18</v>
      </c>
      <c r="I60334" t="s">
        <v>36058</v>
      </c>
      <c r="J60334" t="s">
        <v>36059</v>
      </c>
      <c r="K60334" t="s">
        <v>65</v>
      </c>
      <c r="L60334" t="s">
        <v>66</v>
      </c>
      <c r="M60334" t="s">
        <v>67</v>
      </c>
      <c r="N60334" t="s">
        <v>68</v>
      </c>
      <c r="O60334" t="s">
        <v>54</v>
      </c>
      <c r="P60334">
        <v>380.28</v>
      </c>
      <c r="Q60334">
        <v>80.09</v>
      </c>
      <c r="R60334">
        <v>0</v>
      </c>
      <c r="S60334">
        <v>0</v>
      </c>
      <c r="T60334">
        <v>0</v>
      </c>
      <c r="U60334">
        <v>1</v>
      </c>
    </row>
    <row r="60335" spans="1:21" x14ac:dyDescent="0.35">
      <c r="A60335" t="s">
        <v>19</v>
      </c>
      <c r="B60335" t="s">
        <v>15</v>
      </c>
      <c r="C60335" t="s">
        <v>2</v>
      </c>
      <c r="D60335" t="s">
        <v>3</v>
      </c>
      <c r="E60335" t="s">
        <v>20</v>
      </c>
      <c r="F60335" t="s">
        <v>15</v>
      </c>
      <c r="G60335" t="s">
        <v>21</v>
      </c>
      <c r="H60335" t="s">
        <v>22</v>
      </c>
      <c r="I60335" t="s">
        <v>36058</v>
      </c>
      <c r="J60335" t="s">
        <v>36059</v>
      </c>
      <c r="K60335" t="s">
        <v>65</v>
      </c>
      <c r="L60335" t="s">
        <v>66</v>
      </c>
      <c r="M60335" t="s">
        <v>67</v>
      </c>
      <c r="N60335" t="s">
        <v>68</v>
      </c>
      <c r="O60335" t="s">
        <v>54</v>
      </c>
      <c r="P60335">
        <v>380.28</v>
      </c>
      <c r="Q60335">
        <v>80.09</v>
      </c>
      <c r="R60335">
        <v>0</v>
      </c>
      <c r="S60335">
        <v>0</v>
      </c>
      <c r="T60335">
        <v>0</v>
      </c>
      <c r="U60335">
        <v>1</v>
      </c>
    </row>
    <row r="60336" spans="1:21" x14ac:dyDescent="0.35">
      <c r="A60336" t="s">
        <v>458</v>
      </c>
      <c r="B60336" t="s">
        <v>459</v>
      </c>
      <c r="C60336" t="s">
        <v>2</v>
      </c>
      <c r="D60336" t="s">
        <v>3</v>
      </c>
      <c r="E60336" t="s">
        <v>460</v>
      </c>
      <c r="F60336" t="s">
        <v>459</v>
      </c>
      <c r="G60336" t="s">
        <v>238</v>
      </c>
      <c r="H60336" t="s">
        <v>239</v>
      </c>
      <c r="I60336" t="s">
        <v>36058</v>
      </c>
      <c r="J60336" t="s">
        <v>36059</v>
      </c>
      <c r="K60336" t="s">
        <v>65</v>
      </c>
      <c r="L60336" t="s">
        <v>66</v>
      </c>
      <c r="M60336" t="s">
        <v>67</v>
      </c>
      <c r="N60336" t="s">
        <v>68</v>
      </c>
      <c r="O60336" t="s">
        <v>54</v>
      </c>
      <c r="P60336">
        <v>380.28</v>
      </c>
      <c r="Q60336">
        <v>80.09</v>
      </c>
      <c r="R60336">
        <v>0</v>
      </c>
      <c r="S60336">
        <v>0</v>
      </c>
      <c r="T60336">
        <v>0</v>
      </c>
      <c r="U60336">
        <v>1</v>
      </c>
    </row>
    <row r="60337" spans="1:21" x14ac:dyDescent="0.35">
      <c r="A60337" t="s">
        <v>965</v>
      </c>
      <c r="B60337" t="s">
        <v>966</v>
      </c>
      <c r="C60337" t="s">
        <v>2</v>
      </c>
      <c r="D60337" t="s">
        <v>3</v>
      </c>
      <c r="E60337" t="s">
        <v>967</v>
      </c>
      <c r="F60337" t="s">
        <v>966</v>
      </c>
      <c r="G60337" t="s">
        <v>521</v>
      </c>
      <c r="H60337" t="s">
        <v>522</v>
      </c>
      <c r="I60337" t="s">
        <v>27799</v>
      </c>
      <c r="J60337" t="s">
        <v>27800</v>
      </c>
      <c r="K60337" t="s">
        <v>65</v>
      </c>
      <c r="L60337" t="s">
        <v>66</v>
      </c>
      <c r="M60337" t="s">
        <v>67</v>
      </c>
      <c r="N60337" t="s">
        <v>68</v>
      </c>
      <c r="O60337" t="s">
        <v>54</v>
      </c>
      <c r="P60337">
        <v>268.11</v>
      </c>
      <c r="Q60337">
        <v>120.8</v>
      </c>
      <c r="R60337">
        <v>0</v>
      </c>
      <c r="S60337">
        <v>0</v>
      </c>
      <c r="T60337">
        <v>0</v>
      </c>
      <c r="U60337">
        <v>1</v>
      </c>
    </row>
    <row r="60338" spans="1:21" x14ac:dyDescent="0.35">
      <c r="A60338" t="s">
        <v>458</v>
      </c>
      <c r="B60338" t="s">
        <v>459</v>
      </c>
      <c r="C60338" t="s">
        <v>2</v>
      </c>
      <c r="D60338" t="s">
        <v>3</v>
      </c>
      <c r="E60338" t="s">
        <v>460</v>
      </c>
      <c r="F60338" t="s">
        <v>459</v>
      </c>
      <c r="G60338" t="s">
        <v>238</v>
      </c>
      <c r="H60338" t="s">
        <v>239</v>
      </c>
      <c r="I60338" t="s">
        <v>4467</v>
      </c>
      <c r="J60338" t="s">
        <v>4468</v>
      </c>
      <c r="K60338" t="s">
        <v>65</v>
      </c>
      <c r="L60338" t="s">
        <v>66</v>
      </c>
      <c r="M60338" t="s">
        <v>67</v>
      </c>
      <c r="N60338" t="s">
        <v>68</v>
      </c>
      <c r="O60338" t="s">
        <v>54</v>
      </c>
      <c r="P60338">
        <v>772.7</v>
      </c>
      <c r="Q60338">
        <v>226.51</v>
      </c>
      <c r="R60338">
        <v>0</v>
      </c>
      <c r="S60338">
        <v>0</v>
      </c>
      <c r="T60338">
        <v>0</v>
      </c>
      <c r="U60338">
        <v>1</v>
      </c>
    </row>
    <row r="60339" spans="1:21" x14ac:dyDescent="0.35">
      <c r="A60339" t="s">
        <v>3235</v>
      </c>
      <c r="B60339" t="s">
        <v>3236</v>
      </c>
      <c r="C60339" t="s">
        <v>2</v>
      </c>
      <c r="D60339" t="s">
        <v>3</v>
      </c>
      <c r="E60339" t="s">
        <v>3237</v>
      </c>
      <c r="F60339" t="s">
        <v>3236</v>
      </c>
      <c r="G60339" t="s">
        <v>255</v>
      </c>
      <c r="H60339" t="s">
        <v>256</v>
      </c>
      <c r="I60339" t="s">
        <v>4467</v>
      </c>
      <c r="J60339" t="s">
        <v>4468</v>
      </c>
      <c r="K60339" t="s">
        <v>65</v>
      </c>
      <c r="L60339" t="s">
        <v>66</v>
      </c>
      <c r="M60339" t="s">
        <v>67</v>
      </c>
      <c r="N60339" t="s">
        <v>68</v>
      </c>
      <c r="O60339" t="s">
        <v>54</v>
      </c>
      <c r="P60339">
        <v>772.7</v>
      </c>
      <c r="Q60339">
        <v>226.51</v>
      </c>
      <c r="R60339">
        <v>0</v>
      </c>
      <c r="S60339">
        <v>0</v>
      </c>
      <c r="T60339">
        <v>0</v>
      </c>
      <c r="U60339">
        <v>1</v>
      </c>
    </row>
    <row r="60340" spans="1:21" x14ac:dyDescent="0.35">
      <c r="A60340" t="s">
        <v>458</v>
      </c>
      <c r="B60340" t="s">
        <v>459</v>
      </c>
      <c r="C60340" t="s">
        <v>2</v>
      </c>
      <c r="D60340" t="s">
        <v>3</v>
      </c>
      <c r="E60340" t="s">
        <v>460</v>
      </c>
      <c r="F60340" t="s">
        <v>459</v>
      </c>
      <c r="G60340" t="s">
        <v>238</v>
      </c>
      <c r="H60340" t="s">
        <v>239</v>
      </c>
      <c r="I60340" t="s">
        <v>17386</v>
      </c>
      <c r="J60340" t="s">
        <v>17387</v>
      </c>
      <c r="K60340" t="s">
        <v>65</v>
      </c>
      <c r="L60340" t="s">
        <v>66</v>
      </c>
      <c r="M60340" t="s">
        <v>67</v>
      </c>
      <c r="N60340" t="s">
        <v>68</v>
      </c>
      <c r="O60340" t="s">
        <v>54</v>
      </c>
      <c r="P60340">
        <v>532.59</v>
      </c>
      <c r="Q60340">
        <v>189.13</v>
      </c>
      <c r="R60340">
        <v>0</v>
      </c>
      <c r="S60340">
        <v>0</v>
      </c>
      <c r="T60340">
        <v>0</v>
      </c>
      <c r="U60340">
        <v>1</v>
      </c>
    </row>
    <row r="60341" spans="1:21" x14ac:dyDescent="0.35">
      <c r="A60341" t="s">
        <v>3235</v>
      </c>
      <c r="B60341" t="s">
        <v>3236</v>
      </c>
      <c r="C60341" t="s">
        <v>2</v>
      </c>
      <c r="D60341" t="s">
        <v>3</v>
      </c>
      <c r="E60341" t="s">
        <v>3237</v>
      </c>
      <c r="F60341" t="s">
        <v>3236</v>
      </c>
      <c r="G60341" t="s">
        <v>255</v>
      </c>
      <c r="H60341" t="s">
        <v>256</v>
      </c>
      <c r="I60341" t="s">
        <v>17386</v>
      </c>
      <c r="J60341" t="s">
        <v>17387</v>
      </c>
      <c r="K60341" t="s">
        <v>65</v>
      </c>
      <c r="L60341" t="s">
        <v>66</v>
      </c>
      <c r="M60341" t="s">
        <v>67</v>
      </c>
      <c r="N60341" t="s">
        <v>68</v>
      </c>
      <c r="O60341" t="s">
        <v>54</v>
      </c>
      <c r="P60341">
        <v>532.59</v>
      </c>
      <c r="Q60341">
        <v>189.13</v>
      </c>
      <c r="R60341">
        <v>0</v>
      </c>
      <c r="S60341">
        <v>0</v>
      </c>
      <c r="T60341">
        <v>0</v>
      </c>
      <c r="U60341">
        <v>1</v>
      </c>
    </row>
    <row r="60342" spans="1:21" x14ac:dyDescent="0.35">
      <c r="A60342" t="s">
        <v>14</v>
      </c>
      <c r="B60342" t="s">
        <v>15</v>
      </c>
      <c r="C60342" t="s">
        <v>2</v>
      </c>
      <c r="D60342" t="s">
        <v>3</v>
      </c>
      <c r="E60342" t="s">
        <v>16</v>
      </c>
      <c r="F60342" t="s">
        <v>15</v>
      </c>
      <c r="G60342" t="s">
        <v>17</v>
      </c>
      <c r="H60342" t="s">
        <v>18</v>
      </c>
      <c r="I60342" t="s">
        <v>4212</v>
      </c>
      <c r="J60342" t="s">
        <v>4213</v>
      </c>
      <c r="K60342" t="s">
        <v>65</v>
      </c>
      <c r="L60342" t="s">
        <v>66</v>
      </c>
      <c r="M60342" t="s">
        <v>67</v>
      </c>
      <c r="N60342" t="s">
        <v>68</v>
      </c>
      <c r="O60342" t="s">
        <v>54</v>
      </c>
      <c r="P60342">
        <v>2269.62</v>
      </c>
      <c r="Q60342">
        <v>272.79000000000002</v>
      </c>
      <c r="R60342">
        <v>0</v>
      </c>
      <c r="S60342">
        <v>0</v>
      </c>
      <c r="T60342">
        <v>0</v>
      </c>
      <c r="U60342">
        <v>1</v>
      </c>
    </row>
    <row r="60343" spans="1:21" x14ac:dyDescent="0.35">
      <c r="A60343" t="s">
        <v>19</v>
      </c>
      <c r="B60343" t="s">
        <v>15</v>
      </c>
      <c r="C60343" t="s">
        <v>2</v>
      </c>
      <c r="D60343" t="s">
        <v>3</v>
      </c>
      <c r="E60343" t="s">
        <v>20</v>
      </c>
      <c r="F60343" t="s">
        <v>15</v>
      </c>
      <c r="G60343" t="s">
        <v>21</v>
      </c>
      <c r="H60343" t="s">
        <v>22</v>
      </c>
      <c r="I60343" t="s">
        <v>4212</v>
      </c>
      <c r="J60343" t="s">
        <v>4213</v>
      </c>
      <c r="K60343" t="s">
        <v>65</v>
      </c>
      <c r="L60343" t="s">
        <v>66</v>
      </c>
      <c r="M60343" t="s">
        <v>67</v>
      </c>
      <c r="N60343" t="s">
        <v>68</v>
      </c>
      <c r="O60343" t="s">
        <v>54</v>
      </c>
      <c r="P60343">
        <v>2269.62</v>
      </c>
      <c r="Q60343">
        <v>272.79000000000002</v>
      </c>
      <c r="R60343">
        <v>0</v>
      </c>
      <c r="S60343">
        <v>0</v>
      </c>
      <c r="T60343">
        <v>0</v>
      </c>
      <c r="U60343">
        <v>1</v>
      </c>
    </row>
    <row r="60344" spans="1:21" x14ac:dyDescent="0.35">
      <c r="A60344" t="s">
        <v>161</v>
      </c>
      <c r="B60344" t="s">
        <v>162</v>
      </c>
      <c r="C60344" t="s">
        <v>2</v>
      </c>
      <c r="D60344" t="s">
        <v>3</v>
      </c>
      <c r="E60344" t="s">
        <v>163</v>
      </c>
      <c r="F60344" t="s">
        <v>162</v>
      </c>
      <c r="G60344" t="s">
        <v>72</v>
      </c>
      <c r="H60344" t="s">
        <v>73</v>
      </c>
      <c r="I60344" t="s">
        <v>32720</v>
      </c>
      <c r="J60344" t="s">
        <v>32721</v>
      </c>
      <c r="K60344" t="s">
        <v>65</v>
      </c>
      <c r="L60344" t="s">
        <v>66</v>
      </c>
      <c r="M60344" t="s">
        <v>67</v>
      </c>
      <c r="N60344" t="s">
        <v>68</v>
      </c>
      <c r="O60344" t="s">
        <v>54</v>
      </c>
      <c r="P60344">
        <v>46.19</v>
      </c>
      <c r="Q60344">
        <v>27.92</v>
      </c>
      <c r="R60344">
        <v>0</v>
      </c>
      <c r="S60344">
        <v>0</v>
      </c>
      <c r="T60344">
        <v>0</v>
      </c>
      <c r="U60344">
        <v>1</v>
      </c>
    </row>
    <row r="60345" spans="1:21" x14ac:dyDescent="0.35">
      <c r="A60345" t="s">
        <v>14</v>
      </c>
      <c r="B60345" t="s">
        <v>15</v>
      </c>
      <c r="C60345" t="s">
        <v>2</v>
      </c>
      <c r="D60345" t="s">
        <v>3</v>
      </c>
      <c r="E60345" t="s">
        <v>16</v>
      </c>
      <c r="F60345" t="s">
        <v>15</v>
      </c>
      <c r="G60345" t="s">
        <v>17</v>
      </c>
      <c r="H60345" t="s">
        <v>18</v>
      </c>
      <c r="I60345" t="s">
        <v>4684</v>
      </c>
      <c r="J60345" t="s">
        <v>4685</v>
      </c>
      <c r="K60345" t="s">
        <v>65</v>
      </c>
      <c r="L60345" t="s">
        <v>66</v>
      </c>
      <c r="M60345" t="s">
        <v>67</v>
      </c>
      <c r="N60345" t="s">
        <v>68</v>
      </c>
      <c r="O60345" t="s">
        <v>54</v>
      </c>
      <c r="P60345">
        <v>435.65</v>
      </c>
      <c r="Q60345">
        <v>209.36</v>
      </c>
      <c r="R60345">
        <v>0</v>
      </c>
      <c r="S60345">
        <v>0</v>
      </c>
      <c r="T60345">
        <v>0</v>
      </c>
      <c r="U60345">
        <v>1</v>
      </c>
    </row>
    <row r="60346" spans="1:21" x14ac:dyDescent="0.35">
      <c r="A60346" t="s">
        <v>19</v>
      </c>
      <c r="B60346" t="s">
        <v>15</v>
      </c>
      <c r="C60346" t="s">
        <v>2</v>
      </c>
      <c r="D60346" t="s">
        <v>3</v>
      </c>
      <c r="E60346" t="s">
        <v>20</v>
      </c>
      <c r="F60346" t="s">
        <v>15</v>
      </c>
      <c r="G60346" t="s">
        <v>21</v>
      </c>
      <c r="H60346" t="s">
        <v>22</v>
      </c>
      <c r="I60346" t="s">
        <v>4684</v>
      </c>
      <c r="J60346" t="s">
        <v>4685</v>
      </c>
      <c r="K60346" t="s">
        <v>65</v>
      </c>
      <c r="L60346" t="s">
        <v>66</v>
      </c>
      <c r="M60346" t="s">
        <v>67</v>
      </c>
      <c r="N60346" t="s">
        <v>68</v>
      </c>
      <c r="O60346" t="s">
        <v>54</v>
      </c>
      <c r="P60346">
        <v>435.65</v>
      </c>
      <c r="Q60346">
        <v>209.36</v>
      </c>
      <c r="R60346">
        <v>0</v>
      </c>
      <c r="S60346">
        <v>0</v>
      </c>
      <c r="T60346">
        <v>0</v>
      </c>
      <c r="U60346">
        <v>1</v>
      </c>
    </row>
    <row r="60347" spans="1:21" x14ac:dyDescent="0.35">
      <c r="A60347" t="s">
        <v>14</v>
      </c>
      <c r="B60347" t="s">
        <v>15</v>
      </c>
      <c r="C60347" t="s">
        <v>2</v>
      </c>
      <c r="D60347" t="s">
        <v>3</v>
      </c>
      <c r="E60347" t="s">
        <v>16</v>
      </c>
      <c r="F60347" t="s">
        <v>15</v>
      </c>
      <c r="G60347" t="s">
        <v>17</v>
      </c>
      <c r="H60347" t="s">
        <v>18</v>
      </c>
      <c r="I60347" t="s">
        <v>9181</v>
      </c>
      <c r="J60347" t="s">
        <v>9182</v>
      </c>
      <c r="K60347" t="s">
        <v>65</v>
      </c>
      <c r="L60347" t="s">
        <v>66</v>
      </c>
      <c r="M60347" t="s">
        <v>67</v>
      </c>
      <c r="N60347" t="s">
        <v>68</v>
      </c>
      <c r="O60347" t="s">
        <v>54</v>
      </c>
      <c r="P60347">
        <v>2201.84</v>
      </c>
      <c r="Q60347">
        <v>307.49</v>
      </c>
      <c r="R60347">
        <v>0</v>
      </c>
      <c r="S60347">
        <v>0</v>
      </c>
      <c r="T60347">
        <v>0</v>
      </c>
      <c r="U60347">
        <v>1</v>
      </c>
    </row>
    <row r="60348" spans="1:21" x14ac:dyDescent="0.35">
      <c r="A60348" t="s">
        <v>19</v>
      </c>
      <c r="B60348" t="s">
        <v>15</v>
      </c>
      <c r="C60348" t="s">
        <v>2</v>
      </c>
      <c r="D60348" t="s">
        <v>3</v>
      </c>
      <c r="E60348" t="s">
        <v>20</v>
      </c>
      <c r="F60348" t="s">
        <v>15</v>
      </c>
      <c r="G60348" t="s">
        <v>21</v>
      </c>
      <c r="H60348" t="s">
        <v>22</v>
      </c>
      <c r="I60348" t="s">
        <v>9181</v>
      </c>
      <c r="J60348" t="s">
        <v>9182</v>
      </c>
      <c r="K60348" t="s">
        <v>65</v>
      </c>
      <c r="L60348" t="s">
        <v>66</v>
      </c>
      <c r="M60348" t="s">
        <v>67</v>
      </c>
      <c r="N60348" t="s">
        <v>68</v>
      </c>
      <c r="O60348" t="s">
        <v>54</v>
      </c>
      <c r="P60348">
        <v>2201.84</v>
      </c>
      <c r="Q60348">
        <v>307.49</v>
      </c>
      <c r="R60348">
        <v>0</v>
      </c>
      <c r="S60348">
        <v>0</v>
      </c>
      <c r="T60348">
        <v>0</v>
      </c>
      <c r="U60348">
        <v>1</v>
      </c>
    </row>
    <row r="60349" spans="1:21" x14ac:dyDescent="0.35">
      <c r="A60349" t="s">
        <v>458</v>
      </c>
      <c r="B60349" t="s">
        <v>459</v>
      </c>
      <c r="C60349" t="s">
        <v>2</v>
      </c>
      <c r="D60349" t="s">
        <v>3</v>
      </c>
      <c r="E60349" t="s">
        <v>460</v>
      </c>
      <c r="F60349" t="s">
        <v>459</v>
      </c>
      <c r="G60349" t="s">
        <v>238</v>
      </c>
      <c r="H60349" t="s">
        <v>239</v>
      </c>
      <c r="I60349" t="s">
        <v>9181</v>
      </c>
      <c r="J60349" t="s">
        <v>9182</v>
      </c>
      <c r="K60349" t="s">
        <v>65</v>
      </c>
      <c r="L60349" t="s">
        <v>66</v>
      </c>
      <c r="M60349" t="s">
        <v>67</v>
      </c>
      <c r="N60349" t="s">
        <v>68</v>
      </c>
      <c r="O60349" t="s">
        <v>54</v>
      </c>
      <c r="P60349">
        <v>2201.84</v>
      </c>
      <c r="Q60349">
        <v>307.49</v>
      </c>
      <c r="R60349">
        <v>0</v>
      </c>
      <c r="S60349">
        <v>0</v>
      </c>
      <c r="T60349">
        <v>0</v>
      </c>
      <c r="U60349">
        <v>1</v>
      </c>
    </row>
    <row r="60350" spans="1:21" x14ac:dyDescent="0.35">
      <c r="A60350" t="s">
        <v>14</v>
      </c>
      <c r="B60350" t="s">
        <v>15</v>
      </c>
      <c r="C60350" t="s">
        <v>2</v>
      </c>
      <c r="D60350" t="s">
        <v>3</v>
      </c>
      <c r="E60350" t="s">
        <v>16</v>
      </c>
      <c r="F60350" t="s">
        <v>15</v>
      </c>
      <c r="G60350" t="s">
        <v>17</v>
      </c>
      <c r="H60350" t="s">
        <v>18</v>
      </c>
      <c r="I60350" t="s">
        <v>51391</v>
      </c>
      <c r="J60350" t="s">
        <v>51392</v>
      </c>
      <c r="K60350" t="s">
        <v>65</v>
      </c>
      <c r="L60350" t="s">
        <v>66</v>
      </c>
      <c r="M60350" t="s">
        <v>67</v>
      </c>
      <c r="N60350" t="s">
        <v>68</v>
      </c>
      <c r="O60350" t="s">
        <v>54</v>
      </c>
      <c r="P60350">
        <v>163.22999999999999</v>
      </c>
      <c r="Q60350">
        <v>60.63</v>
      </c>
      <c r="R60350">
        <v>0</v>
      </c>
      <c r="S60350">
        <v>0</v>
      </c>
      <c r="T60350">
        <v>0</v>
      </c>
      <c r="U60350">
        <v>1</v>
      </c>
    </row>
    <row r="60351" spans="1:21" x14ac:dyDescent="0.35">
      <c r="A60351" t="s">
        <v>19</v>
      </c>
      <c r="B60351" t="s">
        <v>15</v>
      </c>
      <c r="C60351" t="s">
        <v>2</v>
      </c>
      <c r="D60351" t="s">
        <v>3</v>
      </c>
      <c r="E60351" t="s">
        <v>20</v>
      </c>
      <c r="F60351" t="s">
        <v>15</v>
      </c>
      <c r="G60351" t="s">
        <v>21</v>
      </c>
      <c r="H60351" t="s">
        <v>22</v>
      </c>
      <c r="I60351" t="s">
        <v>51391</v>
      </c>
      <c r="J60351" t="s">
        <v>51392</v>
      </c>
      <c r="K60351" t="s">
        <v>65</v>
      </c>
      <c r="L60351" t="s">
        <v>66</v>
      </c>
      <c r="M60351" t="s">
        <v>67</v>
      </c>
      <c r="N60351" t="s">
        <v>68</v>
      </c>
      <c r="O60351" t="s">
        <v>54</v>
      </c>
      <c r="P60351">
        <v>163.22999999999999</v>
      </c>
      <c r="Q60351">
        <v>60.63</v>
      </c>
      <c r="R60351">
        <v>0</v>
      </c>
      <c r="S60351">
        <v>0</v>
      </c>
      <c r="T60351">
        <v>0</v>
      </c>
      <c r="U60351">
        <v>1</v>
      </c>
    </row>
    <row r="60352" spans="1:21" x14ac:dyDescent="0.35">
      <c r="A60352" t="s">
        <v>458</v>
      </c>
      <c r="B60352" t="s">
        <v>459</v>
      </c>
      <c r="C60352" t="s">
        <v>2</v>
      </c>
      <c r="D60352" t="s">
        <v>3</v>
      </c>
      <c r="E60352" t="s">
        <v>460</v>
      </c>
      <c r="F60352" t="s">
        <v>459</v>
      </c>
      <c r="G60352" t="s">
        <v>238</v>
      </c>
      <c r="H60352" t="s">
        <v>239</v>
      </c>
      <c r="I60352" t="s">
        <v>51391</v>
      </c>
      <c r="J60352" t="s">
        <v>51392</v>
      </c>
      <c r="K60352" t="s">
        <v>65</v>
      </c>
      <c r="L60352" t="s">
        <v>66</v>
      </c>
      <c r="M60352" t="s">
        <v>67</v>
      </c>
      <c r="N60352" t="s">
        <v>68</v>
      </c>
      <c r="O60352" t="s">
        <v>54</v>
      </c>
      <c r="P60352">
        <v>163.22999999999999</v>
      </c>
      <c r="Q60352">
        <v>60.63</v>
      </c>
      <c r="R60352">
        <v>0</v>
      </c>
      <c r="S60352">
        <v>0</v>
      </c>
      <c r="T60352">
        <v>0</v>
      </c>
      <c r="U60352">
        <v>1</v>
      </c>
    </row>
    <row r="60353" spans="1:21" x14ac:dyDescent="0.35">
      <c r="A60353" t="s">
        <v>3235</v>
      </c>
      <c r="B60353" t="s">
        <v>3236</v>
      </c>
      <c r="C60353" t="s">
        <v>2</v>
      </c>
      <c r="D60353" t="s">
        <v>3</v>
      </c>
      <c r="E60353" t="s">
        <v>3237</v>
      </c>
      <c r="F60353" t="s">
        <v>3236</v>
      </c>
      <c r="G60353" t="s">
        <v>255</v>
      </c>
      <c r="H60353" t="s">
        <v>256</v>
      </c>
      <c r="I60353" t="s">
        <v>8862</v>
      </c>
      <c r="J60353" t="s">
        <v>8863</v>
      </c>
      <c r="K60353" t="s">
        <v>65</v>
      </c>
      <c r="L60353" t="s">
        <v>66</v>
      </c>
      <c r="M60353" t="s">
        <v>67</v>
      </c>
      <c r="N60353" t="s">
        <v>68</v>
      </c>
      <c r="O60353" t="s">
        <v>54</v>
      </c>
      <c r="P60353">
        <v>88.62</v>
      </c>
      <c r="Q60353">
        <v>47.92</v>
      </c>
      <c r="R60353">
        <v>0</v>
      </c>
      <c r="S60353">
        <v>0</v>
      </c>
      <c r="T60353">
        <v>0</v>
      </c>
      <c r="U60353">
        <v>1</v>
      </c>
    </row>
    <row r="60354" spans="1:21" x14ac:dyDescent="0.35">
      <c r="A60354" t="s">
        <v>164</v>
      </c>
      <c r="B60354" t="s">
        <v>165</v>
      </c>
      <c r="C60354" t="s">
        <v>2</v>
      </c>
      <c r="D60354" t="s">
        <v>3</v>
      </c>
      <c r="E60354" t="s">
        <v>166</v>
      </c>
      <c r="F60354" t="s">
        <v>165</v>
      </c>
      <c r="G60354" t="s">
        <v>72</v>
      </c>
      <c r="H60354" t="s">
        <v>73</v>
      </c>
      <c r="I60354" t="s">
        <v>40164</v>
      </c>
      <c r="J60354" t="s">
        <v>40165</v>
      </c>
      <c r="K60354" t="s">
        <v>65</v>
      </c>
      <c r="L60354" t="s">
        <v>66</v>
      </c>
      <c r="M60354" t="s">
        <v>67</v>
      </c>
      <c r="N60354" t="s">
        <v>68</v>
      </c>
      <c r="O60354" t="s">
        <v>54</v>
      </c>
      <c r="P60354">
        <v>9.86</v>
      </c>
      <c r="Q60354">
        <v>16.239999999999998</v>
      </c>
      <c r="R60354">
        <v>0</v>
      </c>
      <c r="S60354">
        <v>0</v>
      </c>
      <c r="T60354">
        <v>0</v>
      </c>
      <c r="U60354">
        <v>1</v>
      </c>
    </row>
    <row r="60355" spans="1:21" x14ac:dyDescent="0.35">
      <c r="A60355" t="s">
        <v>169</v>
      </c>
      <c r="B60355" t="s">
        <v>165</v>
      </c>
      <c r="C60355" t="s">
        <v>2</v>
      </c>
      <c r="D60355" t="s">
        <v>3</v>
      </c>
      <c r="E60355" t="s">
        <v>170</v>
      </c>
      <c r="F60355" t="s">
        <v>165</v>
      </c>
      <c r="G60355" t="s">
        <v>171</v>
      </c>
      <c r="H60355" t="s">
        <v>172</v>
      </c>
      <c r="I60355" t="s">
        <v>40164</v>
      </c>
      <c r="J60355" t="s">
        <v>40165</v>
      </c>
      <c r="K60355" t="s">
        <v>65</v>
      </c>
      <c r="L60355" t="s">
        <v>66</v>
      </c>
      <c r="M60355" t="s">
        <v>67</v>
      </c>
      <c r="N60355" t="s">
        <v>68</v>
      </c>
      <c r="O60355" t="s">
        <v>54</v>
      </c>
      <c r="P60355">
        <v>9.86</v>
      </c>
      <c r="Q60355">
        <v>16.239999999999998</v>
      </c>
      <c r="R60355">
        <v>0</v>
      </c>
      <c r="S60355">
        <v>0</v>
      </c>
      <c r="T60355">
        <v>0</v>
      </c>
      <c r="U60355">
        <v>1</v>
      </c>
    </row>
    <row r="60356" spans="1:21" x14ac:dyDescent="0.35">
      <c r="A60356" t="s">
        <v>164</v>
      </c>
      <c r="B60356" t="s">
        <v>165</v>
      </c>
      <c r="C60356" t="s">
        <v>2</v>
      </c>
      <c r="D60356" t="s">
        <v>3</v>
      </c>
      <c r="E60356" t="s">
        <v>166</v>
      </c>
      <c r="F60356" t="s">
        <v>165</v>
      </c>
      <c r="G60356" t="s">
        <v>72</v>
      </c>
      <c r="H60356" t="s">
        <v>73</v>
      </c>
      <c r="I60356" t="s">
        <v>45100</v>
      </c>
      <c r="J60356" t="s">
        <v>45101</v>
      </c>
      <c r="K60356" t="s">
        <v>65</v>
      </c>
      <c r="L60356" t="s">
        <v>66</v>
      </c>
      <c r="M60356" t="s">
        <v>67</v>
      </c>
      <c r="N60356" t="s">
        <v>68</v>
      </c>
      <c r="O60356" t="s">
        <v>54</v>
      </c>
      <c r="P60356">
        <v>14.48</v>
      </c>
      <c r="Q60356">
        <v>17.3</v>
      </c>
      <c r="R60356">
        <v>0</v>
      </c>
      <c r="S60356">
        <v>0</v>
      </c>
      <c r="T60356">
        <v>0</v>
      </c>
      <c r="U60356">
        <v>1</v>
      </c>
    </row>
    <row r="60357" spans="1:21" x14ac:dyDescent="0.35">
      <c r="A60357" t="s">
        <v>169</v>
      </c>
      <c r="B60357" t="s">
        <v>165</v>
      </c>
      <c r="C60357" t="s">
        <v>2</v>
      </c>
      <c r="D60357" t="s">
        <v>3</v>
      </c>
      <c r="E60357" t="s">
        <v>170</v>
      </c>
      <c r="F60357" t="s">
        <v>165</v>
      </c>
      <c r="G60357" t="s">
        <v>171</v>
      </c>
      <c r="H60357" t="s">
        <v>172</v>
      </c>
      <c r="I60357" t="s">
        <v>45100</v>
      </c>
      <c r="J60357" t="s">
        <v>45101</v>
      </c>
      <c r="K60357" t="s">
        <v>65</v>
      </c>
      <c r="L60357" t="s">
        <v>66</v>
      </c>
      <c r="M60357" t="s">
        <v>67</v>
      </c>
      <c r="N60357" t="s">
        <v>68</v>
      </c>
      <c r="O60357" t="s">
        <v>54</v>
      </c>
      <c r="P60357">
        <v>14.48</v>
      </c>
      <c r="Q60357">
        <v>17.3</v>
      </c>
      <c r="R60357">
        <v>0</v>
      </c>
      <c r="S60357">
        <v>0</v>
      </c>
      <c r="T60357">
        <v>0</v>
      </c>
      <c r="U60357">
        <v>1</v>
      </c>
    </row>
    <row r="60358" spans="1:21" x14ac:dyDescent="0.35">
      <c r="A60358" t="s">
        <v>2705</v>
      </c>
      <c r="B60358" t="s">
        <v>2706</v>
      </c>
      <c r="C60358" t="s">
        <v>2</v>
      </c>
      <c r="D60358" t="s">
        <v>3</v>
      </c>
      <c r="E60358" t="s">
        <v>2707</v>
      </c>
      <c r="F60358" t="s">
        <v>2706</v>
      </c>
      <c r="G60358" t="s">
        <v>694</v>
      </c>
      <c r="H60358" t="s">
        <v>695</v>
      </c>
      <c r="I60358" t="s">
        <v>25301</v>
      </c>
      <c r="J60358" t="s">
        <v>25302</v>
      </c>
      <c r="K60358" t="s">
        <v>65</v>
      </c>
      <c r="L60358" t="s">
        <v>66</v>
      </c>
      <c r="M60358" t="s">
        <v>67</v>
      </c>
      <c r="N60358" t="s">
        <v>68</v>
      </c>
      <c r="O60358" t="s">
        <v>54</v>
      </c>
      <c r="P60358">
        <v>404.38</v>
      </c>
      <c r="Q60358">
        <v>164.48</v>
      </c>
      <c r="R60358">
        <v>0</v>
      </c>
      <c r="S60358">
        <v>0</v>
      </c>
      <c r="T60358">
        <v>0</v>
      </c>
      <c r="U60358">
        <v>1</v>
      </c>
    </row>
    <row r="60359" spans="1:21" x14ac:dyDescent="0.35">
      <c r="A60359" t="s">
        <v>14</v>
      </c>
      <c r="B60359" t="s">
        <v>15</v>
      </c>
      <c r="C60359" t="s">
        <v>2</v>
      </c>
      <c r="D60359" t="s">
        <v>3</v>
      </c>
      <c r="E60359" t="s">
        <v>16</v>
      </c>
      <c r="F60359" t="s">
        <v>15</v>
      </c>
      <c r="G60359" t="s">
        <v>17</v>
      </c>
      <c r="H60359" t="s">
        <v>18</v>
      </c>
      <c r="I60359" t="s">
        <v>43080</v>
      </c>
      <c r="J60359" t="s">
        <v>43081</v>
      </c>
      <c r="K60359" t="s">
        <v>65</v>
      </c>
      <c r="L60359" t="s">
        <v>66</v>
      </c>
      <c r="M60359" t="s">
        <v>67</v>
      </c>
      <c r="N60359" t="s">
        <v>68</v>
      </c>
      <c r="O60359" t="s">
        <v>54</v>
      </c>
      <c r="P60359">
        <v>81.42</v>
      </c>
      <c r="Q60359">
        <v>39.75</v>
      </c>
      <c r="R60359">
        <v>0</v>
      </c>
      <c r="S60359">
        <v>0</v>
      </c>
      <c r="T60359">
        <v>0</v>
      </c>
      <c r="U60359">
        <v>1</v>
      </c>
    </row>
    <row r="60360" spans="1:21" x14ac:dyDescent="0.35">
      <c r="A60360" t="s">
        <v>19</v>
      </c>
      <c r="B60360" t="s">
        <v>15</v>
      </c>
      <c r="C60360" t="s">
        <v>2</v>
      </c>
      <c r="D60360" t="s">
        <v>3</v>
      </c>
      <c r="E60360" t="s">
        <v>20</v>
      </c>
      <c r="F60360" t="s">
        <v>15</v>
      </c>
      <c r="G60360" t="s">
        <v>21</v>
      </c>
      <c r="H60360" t="s">
        <v>22</v>
      </c>
      <c r="I60360" t="s">
        <v>43080</v>
      </c>
      <c r="J60360" t="s">
        <v>43081</v>
      </c>
      <c r="K60360" t="s">
        <v>65</v>
      </c>
      <c r="L60360" t="s">
        <v>66</v>
      </c>
      <c r="M60360" t="s">
        <v>67</v>
      </c>
      <c r="N60360" t="s">
        <v>68</v>
      </c>
      <c r="O60360" t="s">
        <v>54</v>
      </c>
      <c r="P60360">
        <v>81.42</v>
      </c>
      <c r="Q60360">
        <v>39.75</v>
      </c>
      <c r="R60360">
        <v>0</v>
      </c>
      <c r="S60360">
        <v>0</v>
      </c>
      <c r="T60360">
        <v>0</v>
      </c>
      <c r="U60360">
        <v>1</v>
      </c>
    </row>
    <row r="60361" spans="1:21" x14ac:dyDescent="0.35">
      <c r="A60361" t="s">
        <v>458</v>
      </c>
      <c r="B60361" t="s">
        <v>459</v>
      </c>
      <c r="C60361" t="s">
        <v>2</v>
      </c>
      <c r="D60361" t="s">
        <v>3</v>
      </c>
      <c r="E60361" t="s">
        <v>460</v>
      </c>
      <c r="F60361" t="s">
        <v>459</v>
      </c>
      <c r="G60361" t="s">
        <v>238</v>
      </c>
      <c r="H60361" t="s">
        <v>239</v>
      </c>
      <c r="I60361" t="s">
        <v>43080</v>
      </c>
      <c r="J60361" t="s">
        <v>43081</v>
      </c>
      <c r="K60361" t="s">
        <v>65</v>
      </c>
      <c r="L60361" t="s">
        <v>66</v>
      </c>
      <c r="M60361" t="s">
        <v>67</v>
      </c>
      <c r="N60361" t="s">
        <v>68</v>
      </c>
      <c r="O60361" t="s">
        <v>54</v>
      </c>
      <c r="P60361">
        <v>81.42</v>
      </c>
      <c r="Q60361">
        <v>39.75</v>
      </c>
      <c r="R60361">
        <v>0</v>
      </c>
      <c r="S60361">
        <v>0</v>
      </c>
      <c r="T60361">
        <v>0</v>
      </c>
      <c r="U60361">
        <v>1</v>
      </c>
    </row>
    <row r="60362" spans="1:21" x14ac:dyDescent="0.35">
      <c r="A60362" t="s">
        <v>1698</v>
      </c>
      <c r="B60362" t="s">
        <v>1699</v>
      </c>
      <c r="C60362" t="s">
        <v>2</v>
      </c>
      <c r="D60362" t="s">
        <v>3</v>
      </c>
      <c r="E60362" t="s">
        <v>1700</v>
      </c>
      <c r="F60362" t="s">
        <v>1699</v>
      </c>
      <c r="G60362" t="s">
        <v>694</v>
      </c>
      <c r="H60362" t="s">
        <v>695</v>
      </c>
      <c r="I60362" t="s">
        <v>22513</v>
      </c>
      <c r="J60362" t="s">
        <v>22514</v>
      </c>
      <c r="K60362" t="s">
        <v>65</v>
      </c>
      <c r="L60362" t="s">
        <v>66</v>
      </c>
      <c r="M60362" t="s">
        <v>67</v>
      </c>
      <c r="N60362" t="s">
        <v>68</v>
      </c>
      <c r="O60362" t="s">
        <v>54</v>
      </c>
      <c r="P60362">
        <v>65.11</v>
      </c>
      <c r="Q60362">
        <v>51.82</v>
      </c>
      <c r="R60362">
        <v>0</v>
      </c>
      <c r="S60362">
        <v>0</v>
      </c>
      <c r="T60362">
        <v>0</v>
      </c>
      <c r="U60362">
        <v>1</v>
      </c>
    </row>
    <row r="60363" spans="1:21" x14ac:dyDescent="0.35">
      <c r="A60363" t="s">
        <v>458</v>
      </c>
      <c r="B60363" t="s">
        <v>459</v>
      </c>
      <c r="C60363" t="s">
        <v>2</v>
      </c>
      <c r="D60363" t="s">
        <v>3</v>
      </c>
      <c r="E60363" t="s">
        <v>460</v>
      </c>
      <c r="F60363" t="s">
        <v>459</v>
      </c>
      <c r="G60363" t="s">
        <v>238</v>
      </c>
      <c r="H60363" t="s">
        <v>239</v>
      </c>
      <c r="I60363" t="s">
        <v>22513</v>
      </c>
      <c r="J60363" t="s">
        <v>22514</v>
      </c>
      <c r="K60363" t="s">
        <v>65</v>
      </c>
      <c r="L60363" t="s">
        <v>66</v>
      </c>
      <c r="M60363" t="s">
        <v>67</v>
      </c>
      <c r="N60363" t="s">
        <v>68</v>
      </c>
      <c r="O60363" t="s">
        <v>54</v>
      </c>
      <c r="P60363">
        <v>65.11</v>
      </c>
      <c r="Q60363">
        <v>51.82</v>
      </c>
      <c r="R60363">
        <v>0</v>
      </c>
      <c r="S60363">
        <v>0</v>
      </c>
      <c r="T60363">
        <v>0</v>
      </c>
      <c r="U60363">
        <v>1</v>
      </c>
    </row>
    <row r="60364" spans="1:21" x14ac:dyDescent="0.35">
      <c r="A60364" t="s">
        <v>1865</v>
      </c>
      <c r="B60364" t="s">
        <v>1866</v>
      </c>
      <c r="C60364" t="s">
        <v>2</v>
      </c>
      <c r="D60364" t="s">
        <v>3</v>
      </c>
      <c r="E60364" t="s">
        <v>1867</v>
      </c>
      <c r="F60364" t="s">
        <v>1866</v>
      </c>
      <c r="G60364" t="s">
        <v>105</v>
      </c>
      <c r="H60364" t="s">
        <v>106</v>
      </c>
      <c r="I60364" t="s">
        <v>6222</v>
      </c>
      <c r="J60364" t="s">
        <v>6223</v>
      </c>
      <c r="K60364" t="s">
        <v>65</v>
      </c>
      <c r="L60364" t="s">
        <v>66</v>
      </c>
      <c r="M60364" t="s">
        <v>67</v>
      </c>
      <c r="N60364" t="s">
        <v>68</v>
      </c>
      <c r="O60364" t="s">
        <v>54</v>
      </c>
      <c r="P60364">
        <v>162.12</v>
      </c>
      <c r="Q60364">
        <v>54.64</v>
      </c>
      <c r="R60364">
        <v>0</v>
      </c>
      <c r="S60364">
        <v>0</v>
      </c>
      <c r="T60364">
        <v>0</v>
      </c>
      <c r="U60364">
        <v>1</v>
      </c>
    </row>
    <row r="60365" spans="1:21" x14ac:dyDescent="0.35">
      <c r="A60365" t="s">
        <v>14</v>
      </c>
      <c r="B60365" t="s">
        <v>15</v>
      </c>
      <c r="C60365" t="s">
        <v>2</v>
      </c>
      <c r="D60365" t="s">
        <v>3</v>
      </c>
      <c r="E60365" t="s">
        <v>16</v>
      </c>
      <c r="F60365" t="s">
        <v>15</v>
      </c>
      <c r="G60365" t="s">
        <v>17</v>
      </c>
      <c r="H60365" t="s">
        <v>18</v>
      </c>
      <c r="I60365" t="s">
        <v>55314</v>
      </c>
      <c r="J60365" t="s">
        <v>55315</v>
      </c>
      <c r="K60365" t="s">
        <v>65</v>
      </c>
      <c r="L60365" t="s">
        <v>66</v>
      </c>
      <c r="M60365" t="s">
        <v>67</v>
      </c>
      <c r="N60365" t="s">
        <v>68</v>
      </c>
      <c r="O60365" t="s">
        <v>54</v>
      </c>
      <c r="P60365">
        <v>1147.51</v>
      </c>
      <c r="Q60365">
        <v>346.42</v>
      </c>
      <c r="R60365">
        <v>0</v>
      </c>
      <c r="S60365">
        <v>0</v>
      </c>
      <c r="T60365">
        <v>0</v>
      </c>
      <c r="U60365">
        <v>1</v>
      </c>
    </row>
    <row r="60366" spans="1:21" x14ac:dyDescent="0.35">
      <c r="A60366" t="s">
        <v>19</v>
      </c>
      <c r="B60366" t="s">
        <v>15</v>
      </c>
      <c r="C60366" t="s">
        <v>2</v>
      </c>
      <c r="D60366" t="s">
        <v>3</v>
      </c>
      <c r="E60366" t="s">
        <v>20</v>
      </c>
      <c r="F60366" t="s">
        <v>15</v>
      </c>
      <c r="G60366" t="s">
        <v>21</v>
      </c>
      <c r="H60366" t="s">
        <v>22</v>
      </c>
      <c r="I60366" t="s">
        <v>55314</v>
      </c>
      <c r="J60366" t="s">
        <v>55315</v>
      </c>
      <c r="K60366" t="s">
        <v>65</v>
      </c>
      <c r="L60366" t="s">
        <v>66</v>
      </c>
      <c r="M60366" t="s">
        <v>67</v>
      </c>
      <c r="N60366" t="s">
        <v>68</v>
      </c>
      <c r="O60366" t="s">
        <v>54</v>
      </c>
      <c r="P60366">
        <v>1147.51</v>
      </c>
      <c r="Q60366">
        <v>346.42</v>
      </c>
      <c r="R60366">
        <v>0</v>
      </c>
      <c r="S60366">
        <v>0</v>
      </c>
      <c r="T60366">
        <v>0</v>
      </c>
      <c r="U60366">
        <v>1</v>
      </c>
    </row>
    <row r="60367" spans="1:21" x14ac:dyDescent="0.35">
      <c r="A60367" t="s">
        <v>458</v>
      </c>
      <c r="B60367" t="s">
        <v>459</v>
      </c>
      <c r="C60367" t="s">
        <v>2</v>
      </c>
      <c r="D60367" t="s">
        <v>3</v>
      </c>
      <c r="E60367" t="s">
        <v>460</v>
      </c>
      <c r="F60367" t="s">
        <v>459</v>
      </c>
      <c r="G60367" t="s">
        <v>238</v>
      </c>
      <c r="H60367" t="s">
        <v>239</v>
      </c>
      <c r="I60367" t="s">
        <v>55314</v>
      </c>
      <c r="J60367" t="s">
        <v>55315</v>
      </c>
      <c r="K60367" t="s">
        <v>65</v>
      </c>
      <c r="L60367" t="s">
        <v>66</v>
      </c>
      <c r="M60367" t="s">
        <v>67</v>
      </c>
      <c r="N60367" t="s">
        <v>68</v>
      </c>
      <c r="O60367" t="s">
        <v>54</v>
      </c>
      <c r="P60367">
        <v>1147.51</v>
      </c>
      <c r="Q60367">
        <v>346.42</v>
      </c>
      <c r="R60367">
        <v>0</v>
      </c>
      <c r="S60367">
        <v>0</v>
      </c>
      <c r="T60367">
        <v>0</v>
      </c>
      <c r="U60367">
        <v>1</v>
      </c>
    </row>
    <row r="60368" spans="1:21" x14ac:dyDescent="0.35">
      <c r="A60368" t="s">
        <v>14</v>
      </c>
      <c r="B60368" t="s">
        <v>15</v>
      </c>
      <c r="C60368" t="s">
        <v>2</v>
      </c>
      <c r="D60368" t="s">
        <v>3</v>
      </c>
      <c r="E60368" t="s">
        <v>16</v>
      </c>
      <c r="F60368" t="s">
        <v>15</v>
      </c>
      <c r="G60368" t="s">
        <v>17</v>
      </c>
      <c r="H60368" t="s">
        <v>18</v>
      </c>
      <c r="I60368" t="s">
        <v>4562</v>
      </c>
      <c r="J60368" t="s">
        <v>4563</v>
      </c>
      <c r="K60368" t="s">
        <v>65</v>
      </c>
      <c r="L60368" t="s">
        <v>66</v>
      </c>
      <c r="M60368" t="s">
        <v>67</v>
      </c>
      <c r="N60368" t="s">
        <v>68</v>
      </c>
      <c r="O60368" t="s">
        <v>54</v>
      </c>
      <c r="P60368">
        <v>49.06</v>
      </c>
      <c r="Q60368">
        <v>46.62</v>
      </c>
      <c r="R60368">
        <v>0</v>
      </c>
      <c r="S60368">
        <v>0</v>
      </c>
      <c r="T60368">
        <v>0</v>
      </c>
      <c r="U60368">
        <v>1</v>
      </c>
    </row>
    <row r="60369" spans="1:21" x14ac:dyDescent="0.35">
      <c r="A60369" t="s">
        <v>19</v>
      </c>
      <c r="B60369" t="s">
        <v>15</v>
      </c>
      <c r="C60369" t="s">
        <v>2</v>
      </c>
      <c r="D60369" t="s">
        <v>3</v>
      </c>
      <c r="E60369" t="s">
        <v>20</v>
      </c>
      <c r="F60369" t="s">
        <v>15</v>
      </c>
      <c r="G60369" t="s">
        <v>21</v>
      </c>
      <c r="H60369" t="s">
        <v>22</v>
      </c>
      <c r="I60369" t="s">
        <v>4562</v>
      </c>
      <c r="J60369" t="s">
        <v>4563</v>
      </c>
      <c r="K60369" t="s">
        <v>65</v>
      </c>
      <c r="L60369" t="s">
        <v>66</v>
      </c>
      <c r="M60369" t="s">
        <v>67</v>
      </c>
      <c r="N60369" t="s">
        <v>68</v>
      </c>
      <c r="O60369" t="s">
        <v>54</v>
      </c>
      <c r="P60369">
        <v>49.06</v>
      </c>
      <c r="Q60369">
        <v>46.62</v>
      </c>
      <c r="R60369">
        <v>0</v>
      </c>
      <c r="S60369">
        <v>0</v>
      </c>
      <c r="T60369">
        <v>0</v>
      </c>
      <c r="U60369">
        <v>1</v>
      </c>
    </row>
    <row r="60370" spans="1:21" x14ac:dyDescent="0.35">
      <c r="A60370" t="s">
        <v>14</v>
      </c>
      <c r="B60370" t="s">
        <v>15</v>
      </c>
      <c r="C60370" t="s">
        <v>2</v>
      </c>
      <c r="D60370" t="s">
        <v>3</v>
      </c>
      <c r="E60370" t="s">
        <v>16</v>
      </c>
      <c r="F60370" t="s">
        <v>15</v>
      </c>
      <c r="G60370" t="s">
        <v>17</v>
      </c>
      <c r="H60370" t="s">
        <v>18</v>
      </c>
      <c r="I60370" t="s">
        <v>28328</v>
      </c>
      <c r="J60370" t="s">
        <v>28329</v>
      </c>
      <c r="K60370" t="s">
        <v>65</v>
      </c>
      <c r="L60370" t="s">
        <v>66</v>
      </c>
      <c r="M60370" t="s">
        <v>67</v>
      </c>
      <c r="N60370" t="s">
        <v>68</v>
      </c>
      <c r="O60370" t="s">
        <v>54</v>
      </c>
      <c r="P60370">
        <v>55.02</v>
      </c>
      <c r="Q60370">
        <v>47.11</v>
      </c>
      <c r="R60370">
        <v>0</v>
      </c>
      <c r="S60370">
        <v>0</v>
      </c>
      <c r="T60370">
        <v>0</v>
      </c>
      <c r="U60370">
        <v>1</v>
      </c>
    </row>
    <row r="60371" spans="1:21" x14ac:dyDescent="0.35">
      <c r="A60371" t="s">
        <v>19</v>
      </c>
      <c r="B60371" t="s">
        <v>15</v>
      </c>
      <c r="C60371" t="s">
        <v>2</v>
      </c>
      <c r="D60371" t="s">
        <v>3</v>
      </c>
      <c r="E60371" t="s">
        <v>20</v>
      </c>
      <c r="F60371" t="s">
        <v>15</v>
      </c>
      <c r="G60371" t="s">
        <v>21</v>
      </c>
      <c r="H60371" t="s">
        <v>22</v>
      </c>
      <c r="I60371" t="s">
        <v>28328</v>
      </c>
      <c r="J60371" t="s">
        <v>28329</v>
      </c>
      <c r="K60371" t="s">
        <v>65</v>
      </c>
      <c r="L60371" t="s">
        <v>66</v>
      </c>
      <c r="M60371" t="s">
        <v>67</v>
      </c>
      <c r="N60371" t="s">
        <v>68</v>
      </c>
      <c r="O60371" t="s">
        <v>54</v>
      </c>
      <c r="P60371">
        <v>55.02</v>
      </c>
      <c r="Q60371">
        <v>47.11</v>
      </c>
      <c r="R60371">
        <v>0</v>
      </c>
      <c r="S60371">
        <v>0</v>
      </c>
      <c r="T60371">
        <v>0</v>
      </c>
      <c r="U60371">
        <v>1</v>
      </c>
    </row>
    <row r="60372" spans="1:21" x14ac:dyDescent="0.35">
      <c r="A60372" t="s">
        <v>14</v>
      </c>
      <c r="B60372" t="s">
        <v>15</v>
      </c>
      <c r="C60372" t="s">
        <v>2</v>
      </c>
      <c r="D60372" t="s">
        <v>3</v>
      </c>
      <c r="E60372" t="s">
        <v>16</v>
      </c>
      <c r="F60372" t="s">
        <v>15</v>
      </c>
      <c r="G60372" t="s">
        <v>17</v>
      </c>
      <c r="H60372" t="s">
        <v>18</v>
      </c>
      <c r="I60372" t="s">
        <v>3246</v>
      </c>
      <c r="J60372" t="s">
        <v>3247</v>
      </c>
      <c r="K60372" t="s">
        <v>65</v>
      </c>
      <c r="L60372" t="s">
        <v>66</v>
      </c>
      <c r="M60372" t="s">
        <v>67</v>
      </c>
      <c r="N60372" t="s">
        <v>68</v>
      </c>
      <c r="O60372" t="s">
        <v>54</v>
      </c>
      <c r="P60372">
        <v>918.36</v>
      </c>
      <c r="Q60372">
        <v>144.91</v>
      </c>
      <c r="R60372">
        <v>0</v>
      </c>
      <c r="S60372">
        <v>0</v>
      </c>
      <c r="T60372">
        <v>0</v>
      </c>
      <c r="U60372">
        <v>1</v>
      </c>
    </row>
    <row r="60373" spans="1:21" x14ac:dyDescent="0.35">
      <c r="A60373" t="s">
        <v>19</v>
      </c>
      <c r="B60373" t="s">
        <v>15</v>
      </c>
      <c r="C60373" t="s">
        <v>2</v>
      </c>
      <c r="D60373" t="s">
        <v>3</v>
      </c>
      <c r="E60373" t="s">
        <v>20</v>
      </c>
      <c r="F60373" t="s">
        <v>15</v>
      </c>
      <c r="G60373" t="s">
        <v>21</v>
      </c>
      <c r="H60373" t="s">
        <v>22</v>
      </c>
      <c r="I60373" t="s">
        <v>3246</v>
      </c>
      <c r="J60373" t="s">
        <v>3247</v>
      </c>
      <c r="K60373" t="s">
        <v>65</v>
      </c>
      <c r="L60373" t="s">
        <v>66</v>
      </c>
      <c r="M60373" t="s">
        <v>67</v>
      </c>
      <c r="N60373" t="s">
        <v>68</v>
      </c>
      <c r="O60373" t="s">
        <v>54</v>
      </c>
      <c r="P60373">
        <v>918.36</v>
      </c>
      <c r="Q60373">
        <v>144.91</v>
      </c>
      <c r="R60373">
        <v>0</v>
      </c>
      <c r="S60373">
        <v>0</v>
      </c>
      <c r="T60373">
        <v>0</v>
      </c>
      <c r="U60373">
        <v>1</v>
      </c>
    </row>
    <row r="60374" spans="1:21" x14ac:dyDescent="0.35">
      <c r="A60374" t="s">
        <v>458</v>
      </c>
      <c r="B60374" t="s">
        <v>459</v>
      </c>
      <c r="C60374" t="s">
        <v>2</v>
      </c>
      <c r="D60374" t="s">
        <v>3</v>
      </c>
      <c r="E60374" t="s">
        <v>460</v>
      </c>
      <c r="F60374" t="s">
        <v>459</v>
      </c>
      <c r="G60374" t="s">
        <v>238</v>
      </c>
      <c r="H60374" t="s">
        <v>239</v>
      </c>
      <c r="I60374" t="s">
        <v>3246</v>
      </c>
      <c r="J60374" t="s">
        <v>3247</v>
      </c>
      <c r="K60374" t="s">
        <v>65</v>
      </c>
      <c r="L60374" t="s">
        <v>66</v>
      </c>
      <c r="M60374" t="s">
        <v>67</v>
      </c>
      <c r="N60374" t="s">
        <v>68</v>
      </c>
      <c r="O60374" t="s">
        <v>54</v>
      </c>
      <c r="P60374">
        <v>918.36</v>
      </c>
      <c r="Q60374">
        <v>144.91</v>
      </c>
      <c r="R60374">
        <v>0</v>
      </c>
      <c r="S60374">
        <v>0</v>
      </c>
      <c r="T60374">
        <v>0</v>
      </c>
      <c r="U60374">
        <v>1</v>
      </c>
    </row>
    <row r="60375" spans="1:21" x14ac:dyDescent="0.35">
      <c r="A60375" t="s">
        <v>2659</v>
      </c>
      <c r="B60375" t="s">
        <v>2660</v>
      </c>
      <c r="C60375" t="s">
        <v>2</v>
      </c>
      <c r="D60375" t="s">
        <v>3</v>
      </c>
      <c r="E60375" t="s">
        <v>2661</v>
      </c>
      <c r="F60375" t="s">
        <v>2660</v>
      </c>
      <c r="G60375" t="s">
        <v>361</v>
      </c>
      <c r="H60375" t="s">
        <v>362</v>
      </c>
      <c r="I60375" t="s">
        <v>25291</v>
      </c>
      <c r="J60375" t="s">
        <v>25292</v>
      </c>
      <c r="K60375" t="s">
        <v>65</v>
      </c>
      <c r="L60375" t="s">
        <v>66</v>
      </c>
      <c r="M60375" t="s">
        <v>67</v>
      </c>
      <c r="N60375" t="s">
        <v>68</v>
      </c>
      <c r="O60375" t="s">
        <v>54</v>
      </c>
      <c r="P60375">
        <v>1126.68</v>
      </c>
      <c r="Q60375">
        <v>258.13</v>
      </c>
      <c r="R60375">
        <v>0</v>
      </c>
      <c r="S60375">
        <v>0</v>
      </c>
      <c r="T60375">
        <v>0</v>
      </c>
      <c r="U60375">
        <v>1</v>
      </c>
    </row>
    <row r="60376" spans="1:21" x14ac:dyDescent="0.35">
      <c r="A60376" t="s">
        <v>458</v>
      </c>
      <c r="B60376" t="s">
        <v>459</v>
      </c>
      <c r="C60376" t="s">
        <v>2</v>
      </c>
      <c r="D60376" t="s">
        <v>3</v>
      </c>
      <c r="E60376" t="s">
        <v>460</v>
      </c>
      <c r="F60376" t="s">
        <v>459</v>
      </c>
      <c r="G60376" t="s">
        <v>238</v>
      </c>
      <c r="H60376" t="s">
        <v>239</v>
      </c>
      <c r="I60376" t="s">
        <v>25291</v>
      </c>
      <c r="J60376" t="s">
        <v>25292</v>
      </c>
      <c r="K60376" t="s">
        <v>65</v>
      </c>
      <c r="L60376" t="s">
        <v>66</v>
      </c>
      <c r="M60376" t="s">
        <v>67</v>
      </c>
      <c r="N60376" t="s">
        <v>68</v>
      </c>
      <c r="O60376" t="s">
        <v>54</v>
      </c>
      <c r="P60376">
        <v>1126.68</v>
      </c>
      <c r="Q60376">
        <v>258.13</v>
      </c>
      <c r="R60376">
        <v>0</v>
      </c>
      <c r="S60376">
        <v>0</v>
      </c>
      <c r="T60376">
        <v>0</v>
      </c>
      <c r="U60376">
        <v>1</v>
      </c>
    </row>
    <row r="60377" spans="1:21" x14ac:dyDescent="0.35">
      <c r="A60377" t="s">
        <v>1152</v>
      </c>
      <c r="B60377" t="s">
        <v>1153</v>
      </c>
      <c r="C60377" t="s">
        <v>2</v>
      </c>
      <c r="D60377" t="s">
        <v>3</v>
      </c>
      <c r="E60377" t="s">
        <v>1154</v>
      </c>
      <c r="F60377" t="s">
        <v>1153</v>
      </c>
      <c r="G60377" t="s">
        <v>61</v>
      </c>
      <c r="H60377" t="s">
        <v>62</v>
      </c>
      <c r="I60377" t="s">
        <v>41218</v>
      </c>
      <c r="J60377" t="s">
        <v>41219</v>
      </c>
      <c r="K60377" t="s">
        <v>65</v>
      </c>
      <c r="L60377" t="s">
        <v>66</v>
      </c>
      <c r="M60377" t="s">
        <v>67</v>
      </c>
      <c r="N60377" t="s">
        <v>68</v>
      </c>
      <c r="O60377" t="s">
        <v>54</v>
      </c>
      <c r="P60377">
        <v>200.44</v>
      </c>
      <c r="Q60377">
        <v>60.62</v>
      </c>
      <c r="R60377">
        <v>0</v>
      </c>
      <c r="S60377">
        <v>0</v>
      </c>
      <c r="T60377">
        <v>0</v>
      </c>
      <c r="U60377">
        <v>1</v>
      </c>
    </row>
    <row r="60378" spans="1:21" x14ac:dyDescent="0.35">
      <c r="A60378" t="s">
        <v>1523</v>
      </c>
      <c r="B60378" t="s">
        <v>1524</v>
      </c>
      <c r="C60378" t="s">
        <v>2</v>
      </c>
      <c r="D60378" t="s">
        <v>3</v>
      </c>
      <c r="E60378" t="s">
        <v>1525</v>
      </c>
      <c r="F60378" t="s">
        <v>1524</v>
      </c>
      <c r="G60378" t="s">
        <v>72</v>
      </c>
      <c r="H60378" t="s">
        <v>73</v>
      </c>
      <c r="I60378" t="s">
        <v>39765</v>
      </c>
      <c r="J60378" t="s">
        <v>39766</v>
      </c>
      <c r="K60378" t="s">
        <v>65</v>
      </c>
      <c r="L60378" t="s">
        <v>66</v>
      </c>
      <c r="M60378" t="s">
        <v>67</v>
      </c>
      <c r="N60378" t="s">
        <v>68</v>
      </c>
      <c r="O60378" t="s">
        <v>54</v>
      </c>
      <c r="P60378">
        <v>60.63</v>
      </c>
      <c r="Q60378">
        <v>64.56</v>
      </c>
      <c r="R60378">
        <v>0</v>
      </c>
      <c r="S60378">
        <v>0</v>
      </c>
      <c r="T60378">
        <v>0</v>
      </c>
      <c r="U60378">
        <v>1</v>
      </c>
    </row>
    <row r="60379" spans="1:21" x14ac:dyDescent="0.35">
      <c r="A60379" t="s">
        <v>1528</v>
      </c>
      <c r="B60379" t="s">
        <v>1524</v>
      </c>
      <c r="C60379" t="s">
        <v>2</v>
      </c>
      <c r="D60379" t="s">
        <v>3</v>
      </c>
      <c r="E60379" t="s">
        <v>1529</v>
      </c>
      <c r="F60379" t="s">
        <v>1524</v>
      </c>
      <c r="G60379" t="s">
        <v>171</v>
      </c>
      <c r="H60379" t="s">
        <v>172</v>
      </c>
      <c r="I60379" t="s">
        <v>39765</v>
      </c>
      <c r="J60379" t="s">
        <v>39766</v>
      </c>
      <c r="K60379" t="s">
        <v>65</v>
      </c>
      <c r="L60379" t="s">
        <v>66</v>
      </c>
      <c r="M60379" t="s">
        <v>67</v>
      </c>
      <c r="N60379" t="s">
        <v>68</v>
      </c>
      <c r="O60379" t="s">
        <v>54</v>
      </c>
      <c r="P60379">
        <v>60.63</v>
      </c>
      <c r="Q60379">
        <v>64.56</v>
      </c>
      <c r="R60379">
        <v>0</v>
      </c>
      <c r="S60379">
        <v>0</v>
      </c>
      <c r="T60379">
        <v>0</v>
      </c>
      <c r="U60379">
        <v>1</v>
      </c>
    </row>
    <row r="60380" spans="1:21" x14ac:dyDescent="0.35">
      <c r="A60380" t="s">
        <v>14</v>
      </c>
      <c r="B60380" t="s">
        <v>15</v>
      </c>
      <c r="C60380" t="s">
        <v>2</v>
      </c>
      <c r="D60380" t="s">
        <v>3</v>
      </c>
      <c r="E60380" t="s">
        <v>16</v>
      </c>
      <c r="F60380" t="s">
        <v>15</v>
      </c>
      <c r="G60380" t="s">
        <v>17</v>
      </c>
      <c r="H60380" t="s">
        <v>18</v>
      </c>
      <c r="I60380" t="s">
        <v>48050</v>
      </c>
      <c r="J60380" t="s">
        <v>48051</v>
      </c>
      <c r="K60380" t="s">
        <v>65</v>
      </c>
      <c r="L60380" t="s">
        <v>66</v>
      </c>
      <c r="M60380" t="s">
        <v>67</v>
      </c>
      <c r="N60380" t="s">
        <v>68</v>
      </c>
      <c r="O60380" t="s">
        <v>54</v>
      </c>
      <c r="P60380">
        <v>263.43</v>
      </c>
      <c r="Q60380">
        <v>152.4</v>
      </c>
      <c r="R60380">
        <v>0</v>
      </c>
      <c r="S60380">
        <v>0</v>
      </c>
      <c r="T60380">
        <v>0</v>
      </c>
      <c r="U60380">
        <v>1</v>
      </c>
    </row>
    <row r="60381" spans="1:21" x14ac:dyDescent="0.35">
      <c r="A60381" t="s">
        <v>19</v>
      </c>
      <c r="B60381" t="s">
        <v>15</v>
      </c>
      <c r="C60381" t="s">
        <v>2</v>
      </c>
      <c r="D60381" t="s">
        <v>3</v>
      </c>
      <c r="E60381" t="s">
        <v>20</v>
      </c>
      <c r="F60381" t="s">
        <v>15</v>
      </c>
      <c r="G60381" t="s">
        <v>21</v>
      </c>
      <c r="H60381" t="s">
        <v>22</v>
      </c>
      <c r="I60381" t="s">
        <v>48050</v>
      </c>
      <c r="J60381" t="s">
        <v>48051</v>
      </c>
      <c r="K60381" t="s">
        <v>65</v>
      </c>
      <c r="L60381" t="s">
        <v>66</v>
      </c>
      <c r="M60381" t="s">
        <v>67</v>
      </c>
      <c r="N60381" t="s">
        <v>68</v>
      </c>
      <c r="O60381" t="s">
        <v>54</v>
      </c>
      <c r="P60381">
        <v>263.43</v>
      </c>
      <c r="Q60381">
        <v>152.4</v>
      </c>
      <c r="R60381">
        <v>0</v>
      </c>
      <c r="S60381">
        <v>0</v>
      </c>
      <c r="T60381">
        <v>0</v>
      </c>
      <c r="U60381">
        <v>1</v>
      </c>
    </row>
    <row r="60382" spans="1:21" x14ac:dyDescent="0.35">
      <c r="A60382" t="s">
        <v>600</v>
      </c>
      <c r="B60382" t="s">
        <v>601</v>
      </c>
      <c r="C60382" t="s">
        <v>2</v>
      </c>
      <c r="D60382" t="s">
        <v>3</v>
      </c>
      <c r="E60382" t="s">
        <v>602</v>
      </c>
      <c r="F60382" t="s">
        <v>601</v>
      </c>
      <c r="G60382" t="s">
        <v>521</v>
      </c>
      <c r="H60382" t="s">
        <v>522</v>
      </c>
      <c r="I60382" t="s">
        <v>22076</v>
      </c>
      <c r="J60382" t="s">
        <v>22077</v>
      </c>
      <c r="K60382" t="s">
        <v>65</v>
      </c>
      <c r="L60382" t="s">
        <v>66</v>
      </c>
      <c r="M60382" t="s">
        <v>67</v>
      </c>
      <c r="N60382" t="s">
        <v>68</v>
      </c>
      <c r="O60382" t="s">
        <v>54</v>
      </c>
      <c r="P60382">
        <v>69.290000000000006</v>
      </c>
      <c r="Q60382">
        <v>55.05</v>
      </c>
      <c r="R60382">
        <v>0</v>
      </c>
      <c r="S60382">
        <v>0</v>
      </c>
      <c r="T60382">
        <v>0</v>
      </c>
      <c r="U60382">
        <v>1</v>
      </c>
    </row>
    <row r="60383" spans="1:21" x14ac:dyDescent="0.35">
      <c r="A60383" t="s">
        <v>2447</v>
      </c>
      <c r="B60383" t="s">
        <v>2448</v>
      </c>
      <c r="C60383" t="s">
        <v>2</v>
      </c>
      <c r="D60383" t="s">
        <v>3</v>
      </c>
      <c r="E60383" t="s">
        <v>2449</v>
      </c>
      <c r="F60383" t="s">
        <v>2448</v>
      </c>
      <c r="G60383" t="s">
        <v>361</v>
      </c>
      <c r="H60383" t="s">
        <v>362</v>
      </c>
      <c r="I60383" t="s">
        <v>47438</v>
      </c>
      <c r="J60383" t="s">
        <v>47439</v>
      </c>
      <c r="K60383" t="s">
        <v>65</v>
      </c>
      <c r="L60383" t="s">
        <v>66</v>
      </c>
      <c r="M60383" t="s">
        <v>67</v>
      </c>
      <c r="N60383" t="s">
        <v>68</v>
      </c>
      <c r="O60383" t="s">
        <v>54</v>
      </c>
      <c r="P60383">
        <v>106.66</v>
      </c>
      <c r="Q60383">
        <v>50.69</v>
      </c>
      <c r="R60383">
        <v>0</v>
      </c>
      <c r="S60383">
        <v>0</v>
      </c>
      <c r="T60383">
        <v>0</v>
      </c>
      <c r="U60383">
        <v>1</v>
      </c>
    </row>
    <row r="60384" spans="1:21" x14ac:dyDescent="0.35">
      <c r="A60384" t="s">
        <v>458</v>
      </c>
      <c r="B60384" t="s">
        <v>459</v>
      </c>
      <c r="C60384" t="s">
        <v>2</v>
      </c>
      <c r="D60384" t="s">
        <v>3</v>
      </c>
      <c r="E60384" t="s">
        <v>460</v>
      </c>
      <c r="F60384" t="s">
        <v>459</v>
      </c>
      <c r="G60384" t="s">
        <v>238</v>
      </c>
      <c r="H60384" t="s">
        <v>239</v>
      </c>
      <c r="I60384" t="s">
        <v>47438</v>
      </c>
      <c r="J60384" t="s">
        <v>47439</v>
      </c>
      <c r="K60384" t="s">
        <v>65</v>
      </c>
      <c r="L60384" t="s">
        <v>66</v>
      </c>
      <c r="M60384" t="s">
        <v>67</v>
      </c>
      <c r="N60384" t="s">
        <v>68</v>
      </c>
      <c r="O60384" t="s">
        <v>54</v>
      </c>
      <c r="P60384">
        <v>106.66</v>
      </c>
      <c r="Q60384">
        <v>50.69</v>
      </c>
      <c r="R60384">
        <v>0</v>
      </c>
      <c r="S60384">
        <v>0</v>
      </c>
      <c r="T60384">
        <v>0</v>
      </c>
      <c r="U60384">
        <v>1</v>
      </c>
    </row>
    <row r="60385" spans="1:21" x14ac:dyDescent="0.35">
      <c r="A60385" t="s">
        <v>14</v>
      </c>
      <c r="B60385" t="s">
        <v>15</v>
      </c>
      <c r="C60385" t="s">
        <v>2</v>
      </c>
      <c r="D60385" t="s">
        <v>3</v>
      </c>
      <c r="E60385" t="s">
        <v>16</v>
      </c>
      <c r="F60385" t="s">
        <v>15</v>
      </c>
      <c r="G60385" t="s">
        <v>17</v>
      </c>
      <c r="H60385" t="s">
        <v>18</v>
      </c>
      <c r="I60385" t="s">
        <v>44282</v>
      </c>
      <c r="J60385" t="s">
        <v>44283</v>
      </c>
      <c r="K60385" t="s">
        <v>65</v>
      </c>
      <c r="L60385" t="s">
        <v>66</v>
      </c>
      <c r="M60385" t="s">
        <v>67</v>
      </c>
      <c r="N60385" t="s">
        <v>68</v>
      </c>
      <c r="O60385" t="s">
        <v>54</v>
      </c>
      <c r="P60385">
        <v>139.87</v>
      </c>
      <c r="Q60385">
        <v>76.45</v>
      </c>
      <c r="R60385">
        <v>0</v>
      </c>
      <c r="S60385">
        <v>0</v>
      </c>
      <c r="T60385">
        <v>0</v>
      </c>
      <c r="U60385">
        <v>1</v>
      </c>
    </row>
    <row r="60386" spans="1:21" x14ac:dyDescent="0.35">
      <c r="A60386" t="s">
        <v>19</v>
      </c>
      <c r="B60386" t="s">
        <v>15</v>
      </c>
      <c r="C60386" t="s">
        <v>2</v>
      </c>
      <c r="D60386" t="s">
        <v>3</v>
      </c>
      <c r="E60386" t="s">
        <v>20</v>
      </c>
      <c r="F60386" t="s">
        <v>15</v>
      </c>
      <c r="G60386" t="s">
        <v>21</v>
      </c>
      <c r="H60386" t="s">
        <v>22</v>
      </c>
      <c r="I60386" t="s">
        <v>44282</v>
      </c>
      <c r="J60386" t="s">
        <v>44283</v>
      </c>
      <c r="K60386" t="s">
        <v>65</v>
      </c>
      <c r="L60386" t="s">
        <v>66</v>
      </c>
      <c r="M60386" t="s">
        <v>67</v>
      </c>
      <c r="N60386" t="s">
        <v>68</v>
      </c>
      <c r="O60386" t="s">
        <v>54</v>
      </c>
      <c r="P60386">
        <v>139.87</v>
      </c>
      <c r="Q60386">
        <v>76.45</v>
      </c>
      <c r="R60386">
        <v>0</v>
      </c>
      <c r="S60386">
        <v>0</v>
      </c>
      <c r="T60386">
        <v>0</v>
      </c>
      <c r="U60386">
        <v>1</v>
      </c>
    </row>
    <row r="60387" spans="1:21" x14ac:dyDescent="0.35">
      <c r="A60387" t="s">
        <v>14</v>
      </c>
      <c r="B60387" t="s">
        <v>15</v>
      </c>
      <c r="C60387" t="s">
        <v>2</v>
      </c>
      <c r="D60387" t="s">
        <v>3</v>
      </c>
      <c r="E60387" t="s">
        <v>16</v>
      </c>
      <c r="F60387" t="s">
        <v>15</v>
      </c>
      <c r="G60387" t="s">
        <v>17</v>
      </c>
      <c r="H60387" t="s">
        <v>18</v>
      </c>
      <c r="I60387" t="s">
        <v>12347</v>
      </c>
      <c r="J60387" t="s">
        <v>12348</v>
      </c>
      <c r="K60387" t="s">
        <v>65</v>
      </c>
      <c r="L60387" t="s">
        <v>66</v>
      </c>
      <c r="M60387" t="s">
        <v>67</v>
      </c>
      <c r="N60387" t="s">
        <v>68</v>
      </c>
      <c r="O60387" t="s">
        <v>54</v>
      </c>
      <c r="P60387">
        <v>308.87</v>
      </c>
      <c r="Q60387">
        <v>97.04</v>
      </c>
      <c r="R60387">
        <v>0</v>
      </c>
      <c r="S60387">
        <v>0</v>
      </c>
      <c r="T60387">
        <v>0</v>
      </c>
      <c r="U60387">
        <v>1</v>
      </c>
    </row>
    <row r="60388" spans="1:21" x14ac:dyDescent="0.35">
      <c r="A60388" t="s">
        <v>19</v>
      </c>
      <c r="B60388" t="s">
        <v>15</v>
      </c>
      <c r="C60388" t="s">
        <v>2</v>
      </c>
      <c r="D60388" t="s">
        <v>3</v>
      </c>
      <c r="E60388" t="s">
        <v>20</v>
      </c>
      <c r="F60388" t="s">
        <v>15</v>
      </c>
      <c r="G60388" t="s">
        <v>21</v>
      </c>
      <c r="H60388" t="s">
        <v>22</v>
      </c>
      <c r="I60388" t="s">
        <v>12347</v>
      </c>
      <c r="J60388" t="s">
        <v>12348</v>
      </c>
      <c r="K60388" t="s">
        <v>65</v>
      </c>
      <c r="L60388" t="s">
        <v>66</v>
      </c>
      <c r="M60388" t="s">
        <v>67</v>
      </c>
      <c r="N60388" t="s">
        <v>68</v>
      </c>
      <c r="O60388" t="s">
        <v>54</v>
      </c>
      <c r="P60388">
        <v>308.87</v>
      </c>
      <c r="Q60388">
        <v>97.04</v>
      </c>
      <c r="R60388">
        <v>0</v>
      </c>
      <c r="S60388">
        <v>0</v>
      </c>
      <c r="T60388">
        <v>0</v>
      </c>
      <c r="U60388">
        <v>1</v>
      </c>
    </row>
    <row r="60389" spans="1:21" x14ac:dyDescent="0.35">
      <c r="A60389" t="s">
        <v>14</v>
      </c>
      <c r="B60389" t="s">
        <v>15</v>
      </c>
      <c r="C60389" t="s">
        <v>2</v>
      </c>
      <c r="D60389" t="s">
        <v>3</v>
      </c>
      <c r="E60389" t="s">
        <v>16</v>
      </c>
      <c r="F60389" t="s">
        <v>15</v>
      </c>
      <c r="G60389" t="s">
        <v>17</v>
      </c>
      <c r="H60389" t="s">
        <v>18</v>
      </c>
      <c r="I60389" t="s">
        <v>51627</v>
      </c>
      <c r="J60389" t="s">
        <v>51628</v>
      </c>
      <c r="K60389" t="s">
        <v>65</v>
      </c>
      <c r="L60389" t="s">
        <v>66</v>
      </c>
      <c r="M60389" t="s">
        <v>67</v>
      </c>
      <c r="N60389" t="s">
        <v>68</v>
      </c>
      <c r="O60389" t="s">
        <v>54</v>
      </c>
      <c r="P60389">
        <v>432.38</v>
      </c>
      <c r="Q60389">
        <v>117.18</v>
      </c>
      <c r="R60389">
        <v>0</v>
      </c>
      <c r="S60389">
        <v>0</v>
      </c>
      <c r="T60389">
        <v>0</v>
      </c>
      <c r="U60389">
        <v>1</v>
      </c>
    </row>
    <row r="60390" spans="1:21" x14ac:dyDescent="0.35">
      <c r="A60390" t="s">
        <v>19</v>
      </c>
      <c r="B60390" t="s">
        <v>15</v>
      </c>
      <c r="C60390" t="s">
        <v>2</v>
      </c>
      <c r="D60390" t="s">
        <v>3</v>
      </c>
      <c r="E60390" t="s">
        <v>20</v>
      </c>
      <c r="F60390" t="s">
        <v>15</v>
      </c>
      <c r="G60390" t="s">
        <v>21</v>
      </c>
      <c r="H60390" t="s">
        <v>22</v>
      </c>
      <c r="I60390" t="s">
        <v>51627</v>
      </c>
      <c r="J60390" t="s">
        <v>51628</v>
      </c>
      <c r="K60390" t="s">
        <v>65</v>
      </c>
      <c r="L60390" t="s">
        <v>66</v>
      </c>
      <c r="M60390" t="s">
        <v>67</v>
      </c>
      <c r="N60390" t="s">
        <v>68</v>
      </c>
      <c r="O60390" t="s">
        <v>54</v>
      </c>
      <c r="P60390">
        <v>432.38</v>
      </c>
      <c r="Q60390">
        <v>117.18</v>
      </c>
      <c r="R60390">
        <v>0</v>
      </c>
      <c r="S60390">
        <v>0</v>
      </c>
      <c r="T60390">
        <v>0</v>
      </c>
      <c r="U60390">
        <v>1</v>
      </c>
    </row>
    <row r="60391" spans="1:21" x14ac:dyDescent="0.35">
      <c r="A60391" t="s">
        <v>14</v>
      </c>
      <c r="B60391" t="s">
        <v>15</v>
      </c>
      <c r="C60391" t="s">
        <v>2</v>
      </c>
      <c r="D60391" t="s">
        <v>3</v>
      </c>
      <c r="E60391" t="s">
        <v>16</v>
      </c>
      <c r="F60391" t="s">
        <v>15</v>
      </c>
      <c r="G60391" t="s">
        <v>17</v>
      </c>
      <c r="H60391" t="s">
        <v>18</v>
      </c>
      <c r="I60391" t="s">
        <v>17859</v>
      </c>
      <c r="J60391" t="s">
        <v>17860</v>
      </c>
      <c r="K60391" t="s">
        <v>65</v>
      </c>
      <c r="L60391" t="s">
        <v>66</v>
      </c>
      <c r="M60391" t="s">
        <v>67</v>
      </c>
      <c r="N60391" t="s">
        <v>68</v>
      </c>
      <c r="O60391" t="s">
        <v>54</v>
      </c>
      <c r="P60391">
        <v>837.48</v>
      </c>
      <c r="Q60391">
        <v>190.11</v>
      </c>
      <c r="R60391">
        <v>0</v>
      </c>
      <c r="S60391">
        <v>0</v>
      </c>
      <c r="T60391">
        <v>0</v>
      </c>
      <c r="U60391">
        <v>1</v>
      </c>
    </row>
    <row r="60392" spans="1:21" x14ac:dyDescent="0.35">
      <c r="A60392" t="s">
        <v>19</v>
      </c>
      <c r="B60392" t="s">
        <v>15</v>
      </c>
      <c r="C60392" t="s">
        <v>2</v>
      </c>
      <c r="D60392" t="s">
        <v>3</v>
      </c>
      <c r="E60392" t="s">
        <v>20</v>
      </c>
      <c r="F60392" t="s">
        <v>15</v>
      </c>
      <c r="G60392" t="s">
        <v>21</v>
      </c>
      <c r="H60392" t="s">
        <v>22</v>
      </c>
      <c r="I60392" t="s">
        <v>17859</v>
      </c>
      <c r="J60392" t="s">
        <v>17860</v>
      </c>
      <c r="K60392" t="s">
        <v>65</v>
      </c>
      <c r="L60392" t="s">
        <v>66</v>
      </c>
      <c r="M60392" t="s">
        <v>67</v>
      </c>
      <c r="N60392" t="s">
        <v>68</v>
      </c>
      <c r="O60392" t="s">
        <v>54</v>
      </c>
      <c r="P60392">
        <v>837.48</v>
      </c>
      <c r="Q60392">
        <v>190.11</v>
      </c>
      <c r="R60392">
        <v>0</v>
      </c>
      <c r="S60392">
        <v>0</v>
      </c>
      <c r="T60392">
        <v>0</v>
      </c>
      <c r="U60392">
        <v>1</v>
      </c>
    </row>
    <row r="60393" spans="1:21" x14ac:dyDescent="0.35">
      <c r="A60393" t="s">
        <v>458</v>
      </c>
      <c r="B60393" t="s">
        <v>459</v>
      </c>
      <c r="C60393" t="s">
        <v>2</v>
      </c>
      <c r="D60393" t="s">
        <v>3</v>
      </c>
      <c r="E60393" t="s">
        <v>460</v>
      </c>
      <c r="F60393" t="s">
        <v>459</v>
      </c>
      <c r="G60393" t="s">
        <v>238</v>
      </c>
      <c r="H60393" t="s">
        <v>239</v>
      </c>
      <c r="I60393" t="s">
        <v>17859</v>
      </c>
      <c r="J60393" t="s">
        <v>17860</v>
      </c>
      <c r="K60393" t="s">
        <v>65</v>
      </c>
      <c r="L60393" t="s">
        <v>66</v>
      </c>
      <c r="M60393" t="s">
        <v>67</v>
      </c>
      <c r="N60393" t="s">
        <v>68</v>
      </c>
      <c r="O60393" t="s">
        <v>54</v>
      </c>
      <c r="P60393">
        <v>837.48</v>
      </c>
      <c r="Q60393">
        <v>190.11</v>
      </c>
      <c r="R60393">
        <v>0</v>
      </c>
      <c r="S60393">
        <v>0</v>
      </c>
      <c r="T60393">
        <v>0</v>
      </c>
      <c r="U60393">
        <v>1</v>
      </c>
    </row>
    <row r="60394" spans="1:21" x14ac:dyDescent="0.35">
      <c r="A60394" t="s">
        <v>14</v>
      </c>
      <c r="B60394" t="s">
        <v>15</v>
      </c>
      <c r="C60394" t="s">
        <v>2</v>
      </c>
      <c r="D60394" t="s">
        <v>3</v>
      </c>
      <c r="E60394" t="s">
        <v>16</v>
      </c>
      <c r="F60394" t="s">
        <v>15</v>
      </c>
      <c r="G60394" t="s">
        <v>17</v>
      </c>
      <c r="H60394" t="s">
        <v>18</v>
      </c>
      <c r="I60394" t="s">
        <v>54581</v>
      </c>
      <c r="J60394" t="s">
        <v>54582</v>
      </c>
      <c r="K60394" t="s">
        <v>65</v>
      </c>
      <c r="L60394" t="s">
        <v>66</v>
      </c>
      <c r="M60394" t="s">
        <v>67</v>
      </c>
      <c r="N60394" t="s">
        <v>68</v>
      </c>
      <c r="O60394" t="s">
        <v>54</v>
      </c>
      <c r="P60394">
        <v>9.4499999999999993</v>
      </c>
      <c r="Q60394">
        <v>15.46</v>
      </c>
      <c r="R60394">
        <v>0</v>
      </c>
      <c r="S60394">
        <v>0</v>
      </c>
      <c r="T60394">
        <v>0</v>
      </c>
      <c r="U60394">
        <v>1</v>
      </c>
    </row>
    <row r="60395" spans="1:21" x14ac:dyDescent="0.35">
      <c r="A60395" t="s">
        <v>19</v>
      </c>
      <c r="B60395" t="s">
        <v>15</v>
      </c>
      <c r="C60395" t="s">
        <v>2</v>
      </c>
      <c r="D60395" t="s">
        <v>3</v>
      </c>
      <c r="E60395" t="s">
        <v>20</v>
      </c>
      <c r="F60395" t="s">
        <v>15</v>
      </c>
      <c r="G60395" t="s">
        <v>21</v>
      </c>
      <c r="H60395" t="s">
        <v>22</v>
      </c>
      <c r="I60395" t="s">
        <v>54581</v>
      </c>
      <c r="J60395" t="s">
        <v>54582</v>
      </c>
      <c r="K60395" t="s">
        <v>65</v>
      </c>
      <c r="L60395" t="s">
        <v>66</v>
      </c>
      <c r="M60395" t="s">
        <v>67</v>
      </c>
      <c r="N60395" t="s">
        <v>68</v>
      </c>
      <c r="O60395" t="s">
        <v>54</v>
      </c>
      <c r="P60395">
        <v>9.4499999999999993</v>
      </c>
      <c r="Q60395">
        <v>15.46</v>
      </c>
      <c r="R60395">
        <v>0</v>
      </c>
      <c r="S60395">
        <v>0</v>
      </c>
      <c r="T60395">
        <v>0</v>
      </c>
      <c r="U60395">
        <v>1</v>
      </c>
    </row>
    <row r="60396" spans="1:21" x14ac:dyDescent="0.35">
      <c r="A60396" t="s">
        <v>686</v>
      </c>
      <c r="B60396" t="s">
        <v>687</v>
      </c>
      <c r="C60396" t="s">
        <v>2</v>
      </c>
      <c r="D60396" t="s">
        <v>3</v>
      </c>
      <c r="E60396" t="s">
        <v>688</v>
      </c>
      <c r="F60396" t="s">
        <v>687</v>
      </c>
      <c r="G60396" t="s">
        <v>61</v>
      </c>
      <c r="H60396" t="s">
        <v>62</v>
      </c>
      <c r="I60396" t="s">
        <v>26147</v>
      </c>
      <c r="J60396" t="s">
        <v>26148</v>
      </c>
      <c r="K60396" t="s">
        <v>65</v>
      </c>
      <c r="L60396" t="s">
        <v>66</v>
      </c>
      <c r="M60396" t="s">
        <v>67</v>
      </c>
      <c r="N60396" t="s">
        <v>68</v>
      </c>
      <c r="O60396" t="s">
        <v>54</v>
      </c>
      <c r="P60396">
        <v>325.39999999999998</v>
      </c>
      <c r="Q60396">
        <v>101.38</v>
      </c>
      <c r="R60396">
        <v>0</v>
      </c>
      <c r="S60396">
        <v>0</v>
      </c>
      <c r="T60396">
        <v>0</v>
      </c>
      <c r="U60396">
        <v>1</v>
      </c>
    </row>
    <row r="60397" spans="1:21" x14ac:dyDescent="0.35">
      <c r="A60397" t="s">
        <v>686</v>
      </c>
      <c r="B60397" t="s">
        <v>687</v>
      </c>
      <c r="C60397" t="s">
        <v>2</v>
      </c>
      <c r="D60397" t="s">
        <v>3</v>
      </c>
      <c r="E60397" t="s">
        <v>688</v>
      </c>
      <c r="F60397" t="s">
        <v>687</v>
      </c>
      <c r="G60397" t="s">
        <v>61</v>
      </c>
      <c r="H60397" t="s">
        <v>62</v>
      </c>
      <c r="I60397" t="s">
        <v>22349</v>
      </c>
      <c r="J60397" t="s">
        <v>22350</v>
      </c>
      <c r="K60397" t="s">
        <v>65</v>
      </c>
      <c r="L60397" t="s">
        <v>66</v>
      </c>
      <c r="M60397" t="s">
        <v>67</v>
      </c>
      <c r="N60397" t="s">
        <v>68</v>
      </c>
      <c r="O60397" t="s">
        <v>54</v>
      </c>
      <c r="P60397">
        <v>234.25</v>
      </c>
      <c r="Q60397">
        <v>69.28</v>
      </c>
      <c r="R60397">
        <v>0</v>
      </c>
      <c r="S60397">
        <v>0</v>
      </c>
      <c r="T60397">
        <v>0</v>
      </c>
      <c r="U60397">
        <v>1</v>
      </c>
    </row>
    <row r="60398" spans="1:21" x14ac:dyDescent="0.35">
      <c r="A60398" t="s">
        <v>686</v>
      </c>
      <c r="B60398" t="s">
        <v>687</v>
      </c>
      <c r="C60398" t="s">
        <v>2</v>
      </c>
      <c r="D60398" t="s">
        <v>3</v>
      </c>
      <c r="E60398" t="s">
        <v>688</v>
      </c>
      <c r="F60398" t="s">
        <v>687</v>
      </c>
      <c r="G60398" t="s">
        <v>61</v>
      </c>
      <c r="H60398" t="s">
        <v>62</v>
      </c>
      <c r="I60398" t="s">
        <v>27620</v>
      </c>
      <c r="J60398" t="s">
        <v>27621</v>
      </c>
      <c r="K60398" t="s">
        <v>65</v>
      </c>
      <c r="L60398" t="s">
        <v>66</v>
      </c>
      <c r="M60398" t="s">
        <v>67</v>
      </c>
      <c r="N60398" t="s">
        <v>68</v>
      </c>
      <c r="O60398" t="s">
        <v>54</v>
      </c>
      <c r="P60398">
        <v>163.68</v>
      </c>
      <c r="Q60398">
        <v>52.02</v>
      </c>
      <c r="R60398">
        <v>0</v>
      </c>
      <c r="S60398">
        <v>0</v>
      </c>
      <c r="T60398">
        <v>0</v>
      </c>
      <c r="U60398">
        <v>1</v>
      </c>
    </row>
    <row r="60399" spans="1:21" x14ac:dyDescent="0.35">
      <c r="A60399" t="s">
        <v>14</v>
      </c>
      <c r="B60399" t="s">
        <v>15</v>
      </c>
      <c r="C60399" t="s">
        <v>2</v>
      </c>
      <c r="D60399" t="s">
        <v>3</v>
      </c>
      <c r="E60399" t="s">
        <v>16</v>
      </c>
      <c r="F60399" t="s">
        <v>15</v>
      </c>
      <c r="G60399" t="s">
        <v>17</v>
      </c>
      <c r="H60399" t="s">
        <v>18</v>
      </c>
      <c r="I60399" t="s">
        <v>4230</v>
      </c>
      <c r="J60399" t="s">
        <v>4231</v>
      </c>
      <c r="K60399" t="s">
        <v>65</v>
      </c>
      <c r="L60399" t="s">
        <v>66</v>
      </c>
      <c r="M60399" t="s">
        <v>67</v>
      </c>
      <c r="N60399" t="s">
        <v>68</v>
      </c>
      <c r="O60399" t="s">
        <v>54</v>
      </c>
      <c r="P60399">
        <v>672.53</v>
      </c>
      <c r="Q60399">
        <v>238.53</v>
      </c>
      <c r="R60399">
        <v>0</v>
      </c>
      <c r="S60399">
        <v>0</v>
      </c>
      <c r="T60399">
        <v>0</v>
      </c>
      <c r="U60399">
        <v>1</v>
      </c>
    </row>
    <row r="60400" spans="1:21" x14ac:dyDescent="0.35">
      <c r="A60400" t="s">
        <v>19</v>
      </c>
      <c r="B60400" t="s">
        <v>15</v>
      </c>
      <c r="C60400" t="s">
        <v>2</v>
      </c>
      <c r="D60400" t="s">
        <v>3</v>
      </c>
      <c r="E60400" t="s">
        <v>20</v>
      </c>
      <c r="F60400" t="s">
        <v>15</v>
      </c>
      <c r="G60400" t="s">
        <v>21</v>
      </c>
      <c r="H60400" t="s">
        <v>22</v>
      </c>
      <c r="I60400" t="s">
        <v>4230</v>
      </c>
      <c r="J60400" t="s">
        <v>4231</v>
      </c>
      <c r="K60400" t="s">
        <v>65</v>
      </c>
      <c r="L60400" t="s">
        <v>66</v>
      </c>
      <c r="M60400" t="s">
        <v>67</v>
      </c>
      <c r="N60400" t="s">
        <v>68</v>
      </c>
      <c r="O60400" t="s">
        <v>54</v>
      </c>
      <c r="P60400">
        <v>672.53</v>
      </c>
      <c r="Q60400">
        <v>238.53</v>
      </c>
      <c r="R60400">
        <v>0</v>
      </c>
      <c r="S60400">
        <v>0</v>
      </c>
      <c r="T60400">
        <v>0</v>
      </c>
      <c r="U60400">
        <v>1</v>
      </c>
    </row>
    <row r="60401" spans="1:21" x14ac:dyDescent="0.35">
      <c r="A60401" t="s">
        <v>458</v>
      </c>
      <c r="B60401" t="s">
        <v>459</v>
      </c>
      <c r="C60401" t="s">
        <v>2</v>
      </c>
      <c r="D60401" t="s">
        <v>3</v>
      </c>
      <c r="E60401" t="s">
        <v>460</v>
      </c>
      <c r="F60401" t="s">
        <v>459</v>
      </c>
      <c r="G60401" t="s">
        <v>238</v>
      </c>
      <c r="H60401" t="s">
        <v>239</v>
      </c>
      <c r="I60401" t="s">
        <v>4230</v>
      </c>
      <c r="J60401" t="s">
        <v>4231</v>
      </c>
      <c r="K60401" t="s">
        <v>65</v>
      </c>
      <c r="L60401" t="s">
        <v>66</v>
      </c>
      <c r="M60401" t="s">
        <v>67</v>
      </c>
      <c r="N60401" t="s">
        <v>68</v>
      </c>
      <c r="O60401" t="s">
        <v>54</v>
      </c>
      <c r="P60401">
        <v>672.53</v>
      </c>
      <c r="Q60401">
        <v>238.53</v>
      </c>
      <c r="R60401">
        <v>0</v>
      </c>
      <c r="S60401">
        <v>0</v>
      </c>
      <c r="T60401">
        <v>0</v>
      </c>
      <c r="U60401">
        <v>1</v>
      </c>
    </row>
    <row r="60402" spans="1:21" x14ac:dyDescent="0.35">
      <c r="A60402" t="s">
        <v>14</v>
      </c>
      <c r="B60402" t="s">
        <v>15</v>
      </c>
      <c r="C60402" t="s">
        <v>2</v>
      </c>
      <c r="D60402" t="s">
        <v>3</v>
      </c>
      <c r="E60402" t="s">
        <v>16</v>
      </c>
      <c r="F60402" t="s">
        <v>15</v>
      </c>
      <c r="G60402" t="s">
        <v>17</v>
      </c>
      <c r="H60402" t="s">
        <v>18</v>
      </c>
      <c r="I60402" t="s">
        <v>19125</v>
      </c>
      <c r="J60402" t="s">
        <v>19126</v>
      </c>
      <c r="K60402" t="s">
        <v>65</v>
      </c>
      <c r="L60402" t="s">
        <v>66</v>
      </c>
      <c r="M60402" t="s">
        <v>67</v>
      </c>
      <c r="N60402" t="s">
        <v>68</v>
      </c>
      <c r="O60402" t="s">
        <v>54</v>
      </c>
      <c r="P60402">
        <v>2889.85</v>
      </c>
      <c r="Q60402">
        <v>424.12</v>
      </c>
      <c r="R60402">
        <v>0</v>
      </c>
      <c r="S60402">
        <v>0</v>
      </c>
      <c r="T60402">
        <v>0</v>
      </c>
      <c r="U60402">
        <v>1</v>
      </c>
    </row>
    <row r="60403" spans="1:21" x14ac:dyDescent="0.35">
      <c r="A60403" t="s">
        <v>19</v>
      </c>
      <c r="B60403" t="s">
        <v>15</v>
      </c>
      <c r="C60403" t="s">
        <v>2</v>
      </c>
      <c r="D60403" t="s">
        <v>3</v>
      </c>
      <c r="E60403" t="s">
        <v>20</v>
      </c>
      <c r="F60403" t="s">
        <v>15</v>
      </c>
      <c r="G60403" t="s">
        <v>21</v>
      </c>
      <c r="H60403" t="s">
        <v>22</v>
      </c>
      <c r="I60403" t="s">
        <v>19125</v>
      </c>
      <c r="J60403" t="s">
        <v>19126</v>
      </c>
      <c r="K60403" t="s">
        <v>65</v>
      </c>
      <c r="L60403" t="s">
        <v>66</v>
      </c>
      <c r="M60403" t="s">
        <v>67</v>
      </c>
      <c r="N60403" t="s">
        <v>68</v>
      </c>
      <c r="O60403" t="s">
        <v>54</v>
      </c>
      <c r="P60403">
        <v>2889.85</v>
      </c>
      <c r="Q60403">
        <v>424.12</v>
      </c>
      <c r="R60403">
        <v>0</v>
      </c>
      <c r="S60403">
        <v>0</v>
      </c>
      <c r="T60403">
        <v>0</v>
      </c>
      <c r="U60403">
        <v>1</v>
      </c>
    </row>
    <row r="60404" spans="1:21" x14ac:dyDescent="0.35">
      <c r="A60404" t="s">
        <v>458</v>
      </c>
      <c r="B60404" t="s">
        <v>459</v>
      </c>
      <c r="C60404" t="s">
        <v>2</v>
      </c>
      <c r="D60404" t="s">
        <v>3</v>
      </c>
      <c r="E60404" t="s">
        <v>460</v>
      </c>
      <c r="F60404" t="s">
        <v>459</v>
      </c>
      <c r="G60404" t="s">
        <v>238</v>
      </c>
      <c r="H60404" t="s">
        <v>239</v>
      </c>
      <c r="I60404" t="s">
        <v>19125</v>
      </c>
      <c r="J60404" t="s">
        <v>19126</v>
      </c>
      <c r="K60404" t="s">
        <v>65</v>
      </c>
      <c r="L60404" t="s">
        <v>66</v>
      </c>
      <c r="M60404" t="s">
        <v>67</v>
      </c>
      <c r="N60404" t="s">
        <v>68</v>
      </c>
      <c r="O60404" t="s">
        <v>54</v>
      </c>
      <c r="P60404">
        <v>2889.85</v>
      </c>
      <c r="Q60404">
        <v>424.12</v>
      </c>
      <c r="R60404">
        <v>0</v>
      </c>
      <c r="S60404">
        <v>0</v>
      </c>
      <c r="T60404">
        <v>0</v>
      </c>
      <c r="U60404">
        <v>1</v>
      </c>
    </row>
    <row r="60405" spans="1:21" x14ac:dyDescent="0.35">
      <c r="A60405" t="s">
        <v>14</v>
      </c>
      <c r="B60405" t="s">
        <v>15</v>
      </c>
      <c r="C60405" t="s">
        <v>2</v>
      </c>
      <c r="D60405" t="s">
        <v>3</v>
      </c>
      <c r="E60405" t="s">
        <v>16</v>
      </c>
      <c r="F60405" t="s">
        <v>15</v>
      </c>
      <c r="G60405" t="s">
        <v>17</v>
      </c>
      <c r="H60405" t="s">
        <v>18</v>
      </c>
      <c r="I60405" t="s">
        <v>8778</v>
      </c>
      <c r="J60405" t="s">
        <v>8779</v>
      </c>
      <c r="K60405" t="s">
        <v>65</v>
      </c>
      <c r="L60405" t="s">
        <v>66</v>
      </c>
      <c r="M60405" t="s">
        <v>67</v>
      </c>
      <c r="N60405" t="s">
        <v>68</v>
      </c>
      <c r="O60405" t="s">
        <v>54</v>
      </c>
      <c r="P60405">
        <v>727.74</v>
      </c>
      <c r="Q60405">
        <v>274.44</v>
      </c>
      <c r="R60405">
        <v>0</v>
      </c>
      <c r="S60405">
        <v>0</v>
      </c>
      <c r="T60405">
        <v>0</v>
      </c>
      <c r="U60405">
        <v>1</v>
      </c>
    </row>
    <row r="60406" spans="1:21" x14ac:dyDescent="0.35">
      <c r="A60406" t="s">
        <v>19</v>
      </c>
      <c r="B60406" t="s">
        <v>15</v>
      </c>
      <c r="C60406" t="s">
        <v>2</v>
      </c>
      <c r="D60406" t="s">
        <v>3</v>
      </c>
      <c r="E60406" t="s">
        <v>20</v>
      </c>
      <c r="F60406" t="s">
        <v>15</v>
      </c>
      <c r="G60406" t="s">
        <v>21</v>
      </c>
      <c r="H60406" t="s">
        <v>22</v>
      </c>
      <c r="I60406" t="s">
        <v>8778</v>
      </c>
      <c r="J60406" t="s">
        <v>8779</v>
      </c>
      <c r="K60406" t="s">
        <v>65</v>
      </c>
      <c r="L60406" t="s">
        <v>66</v>
      </c>
      <c r="M60406" t="s">
        <v>67</v>
      </c>
      <c r="N60406" t="s">
        <v>68</v>
      </c>
      <c r="O60406" t="s">
        <v>54</v>
      </c>
      <c r="P60406">
        <v>727.74</v>
      </c>
      <c r="Q60406">
        <v>274.44</v>
      </c>
      <c r="R60406">
        <v>0</v>
      </c>
      <c r="S60406">
        <v>0</v>
      </c>
      <c r="T60406">
        <v>0</v>
      </c>
      <c r="U60406">
        <v>1</v>
      </c>
    </row>
    <row r="60407" spans="1:21" x14ac:dyDescent="0.35">
      <c r="A60407" t="s">
        <v>458</v>
      </c>
      <c r="B60407" t="s">
        <v>459</v>
      </c>
      <c r="C60407" t="s">
        <v>2</v>
      </c>
      <c r="D60407" t="s">
        <v>3</v>
      </c>
      <c r="E60407" t="s">
        <v>460</v>
      </c>
      <c r="F60407" t="s">
        <v>459</v>
      </c>
      <c r="G60407" t="s">
        <v>238</v>
      </c>
      <c r="H60407" t="s">
        <v>239</v>
      </c>
      <c r="I60407" t="s">
        <v>8778</v>
      </c>
      <c r="J60407" t="s">
        <v>8779</v>
      </c>
      <c r="K60407" t="s">
        <v>65</v>
      </c>
      <c r="L60407" t="s">
        <v>66</v>
      </c>
      <c r="M60407" t="s">
        <v>67</v>
      </c>
      <c r="N60407" t="s">
        <v>68</v>
      </c>
      <c r="O60407" t="s">
        <v>54</v>
      </c>
      <c r="P60407">
        <v>727.74</v>
      </c>
      <c r="Q60407">
        <v>274.44</v>
      </c>
      <c r="R60407">
        <v>0</v>
      </c>
      <c r="S60407">
        <v>0</v>
      </c>
      <c r="T60407">
        <v>0</v>
      </c>
      <c r="U60407">
        <v>1</v>
      </c>
    </row>
    <row r="60408" spans="1:21" x14ac:dyDescent="0.35">
      <c r="A60408" t="s">
        <v>14</v>
      </c>
      <c r="B60408" t="s">
        <v>15</v>
      </c>
      <c r="C60408" t="s">
        <v>2</v>
      </c>
      <c r="D60408" t="s">
        <v>3</v>
      </c>
      <c r="E60408" t="s">
        <v>16</v>
      </c>
      <c r="F60408" t="s">
        <v>15</v>
      </c>
      <c r="G60408" t="s">
        <v>17</v>
      </c>
      <c r="H60408" t="s">
        <v>18</v>
      </c>
      <c r="I60408" t="s">
        <v>50615</v>
      </c>
      <c r="J60408" t="s">
        <v>50616</v>
      </c>
      <c r="K60408" t="s">
        <v>65</v>
      </c>
      <c r="L60408" t="s">
        <v>66</v>
      </c>
      <c r="M60408" t="s">
        <v>67</v>
      </c>
      <c r="N60408" t="s">
        <v>68</v>
      </c>
      <c r="O60408" t="s">
        <v>54</v>
      </c>
      <c r="P60408">
        <v>1385.2</v>
      </c>
      <c r="Q60408">
        <v>619.34</v>
      </c>
      <c r="R60408">
        <v>0</v>
      </c>
      <c r="S60408">
        <v>0</v>
      </c>
      <c r="T60408">
        <v>0</v>
      </c>
      <c r="U60408">
        <v>1</v>
      </c>
    </row>
    <row r="60409" spans="1:21" x14ac:dyDescent="0.35">
      <c r="A60409" t="s">
        <v>19</v>
      </c>
      <c r="B60409" t="s">
        <v>15</v>
      </c>
      <c r="C60409" t="s">
        <v>2</v>
      </c>
      <c r="D60409" t="s">
        <v>3</v>
      </c>
      <c r="E60409" t="s">
        <v>20</v>
      </c>
      <c r="F60409" t="s">
        <v>15</v>
      </c>
      <c r="G60409" t="s">
        <v>21</v>
      </c>
      <c r="H60409" t="s">
        <v>22</v>
      </c>
      <c r="I60409" t="s">
        <v>50615</v>
      </c>
      <c r="J60409" t="s">
        <v>50616</v>
      </c>
      <c r="K60409" t="s">
        <v>65</v>
      </c>
      <c r="L60409" t="s">
        <v>66</v>
      </c>
      <c r="M60409" t="s">
        <v>67</v>
      </c>
      <c r="N60409" t="s">
        <v>68</v>
      </c>
      <c r="O60409" t="s">
        <v>54</v>
      </c>
      <c r="P60409">
        <v>1385.2</v>
      </c>
      <c r="Q60409">
        <v>619.34</v>
      </c>
      <c r="R60409">
        <v>0</v>
      </c>
      <c r="S60409">
        <v>0</v>
      </c>
      <c r="T60409">
        <v>0</v>
      </c>
      <c r="U60409">
        <v>1</v>
      </c>
    </row>
    <row r="60410" spans="1:21" x14ac:dyDescent="0.35">
      <c r="A60410" t="s">
        <v>458</v>
      </c>
      <c r="B60410" t="s">
        <v>459</v>
      </c>
      <c r="C60410" t="s">
        <v>2</v>
      </c>
      <c r="D60410" t="s">
        <v>3</v>
      </c>
      <c r="E60410" t="s">
        <v>460</v>
      </c>
      <c r="F60410" t="s">
        <v>459</v>
      </c>
      <c r="G60410" t="s">
        <v>238</v>
      </c>
      <c r="H60410" t="s">
        <v>239</v>
      </c>
      <c r="I60410" t="s">
        <v>50615</v>
      </c>
      <c r="J60410" t="s">
        <v>50616</v>
      </c>
      <c r="K60410" t="s">
        <v>65</v>
      </c>
      <c r="L60410" t="s">
        <v>66</v>
      </c>
      <c r="M60410" t="s">
        <v>67</v>
      </c>
      <c r="N60410" t="s">
        <v>68</v>
      </c>
      <c r="O60410" t="s">
        <v>54</v>
      </c>
      <c r="P60410">
        <v>1385.2</v>
      </c>
      <c r="Q60410">
        <v>619.34</v>
      </c>
      <c r="R60410">
        <v>0</v>
      </c>
      <c r="S60410">
        <v>0</v>
      </c>
      <c r="T60410">
        <v>0</v>
      </c>
      <c r="U60410">
        <v>1</v>
      </c>
    </row>
    <row r="60411" spans="1:21" x14ac:dyDescent="0.35">
      <c r="A60411" t="s">
        <v>14</v>
      </c>
      <c r="B60411" t="s">
        <v>15</v>
      </c>
      <c r="C60411" t="s">
        <v>2</v>
      </c>
      <c r="D60411" t="s">
        <v>3</v>
      </c>
      <c r="E60411" t="s">
        <v>16</v>
      </c>
      <c r="F60411" t="s">
        <v>15</v>
      </c>
      <c r="G60411" t="s">
        <v>17</v>
      </c>
      <c r="H60411" t="s">
        <v>18</v>
      </c>
      <c r="I60411" t="s">
        <v>2210</v>
      </c>
      <c r="J60411" t="s">
        <v>2211</v>
      </c>
      <c r="K60411" t="s">
        <v>65</v>
      </c>
      <c r="L60411" t="s">
        <v>66</v>
      </c>
      <c r="M60411" t="s">
        <v>67</v>
      </c>
      <c r="N60411" t="s">
        <v>68</v>
      </c>
      <c r="O60411" t="s">
        <v>54</v>
      </c>
      <c r="P60411">
        <v>152.66</v>
      </c>
      <c r="Q60411">
        <v>127.23</v>
      </c>
      <c r="R60411">
        <v>0</v>
      </c>
      <c r="S60411">
        <v>0</v>
      </c>
      <c r="T60411">
        <v>0</v>
      </c>
      <c r="U60411">
        <v>1</v>
      </c>
    </row>
    <row r="60412" spans="1:21" x14ac:dyDescent="0.35">
      <c r="A60412" t="s">
        <v>19</v>
      </c>
      <c r="B60412" t="s">
        <v>15</v>
      </c>
      <c r="C60412" t="s">
        <v>2</v>
      </c>
      <c r="D60412" t="s">
        <v>3</v>
      </c>
      <c r="E60412" t="s">
        <v>20</v>
      </c>
      <c r="F60412" t="s">
        <v>15</v>
      </c>
      <c r="G60412" t="s">
        <v>21</v>
      </c>
      <c r="H60412" t="s">
        <v>22</v>
      </c>
      <c r="I60412" t="s">
        <v>2210</v>
      </c>
      <c r="J60412" t="s">
        <v>2211</v>
      </c>
      <c r="K60412" t="s">
        <v>65</v>
      </c>
      <c r="L60412" t="s">
        <v>66</v>
      </c>
      <c r="M60412" t="s">
        <v>67</v>
      </c>
      <c r="N60412" t="s">
        <v>68</v>
      </c>
      <c r="O60412" t="s">
        <v>54</v>
      </c>
      <c r="P60412">
        <v>152.66</v>
      </c>
      <c r="Q60412">
        <v>127.23</v>
      </c>
      <c r="R60412">
        <v>0</v>
      </c>
      <c r="S60412">
        <v>0</v>
      </c>
      <c r="T60412">
        <v>0</v>
      </c>
      <c r="U60412">
        <v>1</v>
      </c>
    </row>
    <row r="60413" spans="1:21" x14ac:dyDescent="0.35">
      <c r="A60413" t="s">
        <v>458</v>
      </c>
      <c r="B60413" t="s">
        <v>459</v>
      </c>
      <c r="C60413" t="s">
        <v>2</v>
      </c>
      <c r="D60413" t="s">
        <v>3</v>
      </c>
      <c r="E60413" t="s">
        <v>460</v>
      </c>
      <c r="F60413" t="s">
        <v>459</v>
      </c>
      <c r="G60413" t="s">
        <v>238</v>
      </c>
      <c r="H60413" t="s">
        <v>239</v>
      </c>
      <c r="I60413" t="s">
        <v>2210</v>
      </c>
      <c r="J60413" t="s">
        <v>2211</v>
      </c>
      <c r="K60413" t="s">
        <v>65</v>
      </c>
      <c r="L60413" t="s">
        <v>66</v>
      </c>
      <c r="M60413" t="s">
        <v>67</v>
      </c>
      <c r="N60413" t="s">
        <v>68</v>
      </c>
      <c r="O60413" t="s">
        <v>54</v>
      </c>
      <c r="P60413">
        <v>152.66</v>
      </c>
      <c r="Q60413">
        <v>127.23</v>
      </c>
      <c r="R60413">
        <v>0</v>
      </c>
      <c r="S60413">
        <v>0</v>
      </c>
      <c r="T60413">
        <v>0</v>
      </c>
      <c r="U60413">
        <v>1</v>
      </c>
    </row>
    <row r="60414" spans="1:21" x14ac:dyDescent="0.35">
      <c r="A60414" t="s">
        <v>1269</v>
      </c>
      <c r="B60414" t="s">
        <v>1270</v>
      </c>
      <c r="C60414" t="s">
        <v>2</v>
      </c>
      <c r="D60414" t="s">
        <v>3</v>
      </c>
      <c r="E60414" t="s">
        <v>1271</v>
      </c>
      <c r="F60414" t="s">
        <v>1270</v>
      </c>
      <c r="G60414" t="s">
        <v>171</v>
      </c>
      <c r="H60414" t="s">
        <v>172</v>
      </c>
      <c r="I60414" t="s">
        <v>3581</v>
      </c>
      <c r="J60414" t="s">
        <v>3582</v>
      </c>
      <c r="K60414" t="s">
        <v>65</v>
      </c>
      <c r="L60414" t="s">
        <v>66</v>
      </c>
      <c r="M60414" t="s">
        <v>67</v>
      </c>
      <c r="N60414" t="s">
        <v>68</v>
      </c>
      <c r="O60414" t="s">
        <v>54</v>
      </c>
      <c r="P60414">
        <v>476.58</v>
      </c>
      <c r="Q60414">
        <v>109.42</v>
      </c>
      <c r="R60414">
        <v>0</v>
      </c>
      <c r="S60414">
        <v>0</v>
      </c>
      <c r="T60414">
        <v>0</v>
      </c>
      <c r="U60414">
        <v>1</v>
      </c>
    </row>
    <row r="60415" spans="1:21" x14ac:dyDescent="0.35">
      <c r="A60415" t="s">
        <v>1274</v>
      </c>
      <c r="B60415" t="s">
        <v>1270</v>
      </c>
      <c r="C60415" t="s">
        <v>2</v>
      </c>
      <c r="D60415" t="s">
        <v>3</v>
      </c>
      <c r="E60415" t="s">
        <v>1275</v>
      </c>
      <c r="F60415" t="s">
        <v>1270</v>
      </c>
      <c r="G60415" t="s">
        <v>418</v>
      </c>
      <c r="H60415" t="s">
        <v>419</v>
      </c>
      <c r="I60415" t="s">
        <v>3581</v>
      </c>
      <c r="J60415" t="s">
        <v>3582</v>
      </c>
      <c r="K60415" t="s">
        <v>65</v>
      </c>
      <c r="L60415" t="s">
        <v>66</v>
      </c>
      <c r="M60415" t="s">
        <v>67</v>
      </c>
      <c r="N60415" t="s">
        <v>68</v>
      </c>
      <c r="O60415" t="s">
        <v>54</v>
      </c>
      <c r="P60415">
        <v>476.58</v>
      </c>
      <c r="Q60415">
        <v>109.42</v>
      </c>
      <c r="R60415">
        <v>0</v>
      </c>
      <c r="S60415">
        <v>0</v>
      </c>
      <c r="T60415">
        <v>0</v>
      </c>
      <c r="U60415">
        <v>1</v>
      </c>
    </row>
    <row r="60416" spans="1:21" x14ac:dyDescent="0.35">
      <c r="A60416" t="s">
        <v>1276</v>
      </c>
      <c r="B60416" t="s">
        <v>1270</v>
      </c>
      <c r="C60416" t="s">
        <v>2</v>
      </c>
      <c r="D60416" t="s">
        <v>3</v>
      </c>
      <c r="E60416" t="s">
        <v>1277</v>
      </c>
      <c r="F60416" t="s">
        <v>1270</v>
      </c>
      <c r="G60416" t="s">
        <v>72</v>
      </c>
      <c r="H60416" t="s">
        <v>73</v>
      </c>
      <c r="I60416" t="s">
        <v>3581</v>
      </c>
      <c r="J60416" t="s">
        <v>3582</v>
      </c>
      <c r="K60416" t="s">
        <v>65</v>
      </c>
      <c r="L60416" t="s">
        <v>66</v>
      </c>
      <c r="M60416" t="s">
        <v>67</v>
      </c>
      <c r="N60416" t="s">
        <v>68</v>
      </c>
      <c r="O60416" t="s">
        <v>54</v>
      </c>
      <c r="P60416">
        <v>476.58</v>
      </c>
      <c r="Q60416">
        <v>109.42</v>
      </c>
      <c r="R60416">
        <v>0</v>
      </c>
      <c r="S60416">
        <v>0</v>
      </c>
      <c r="T60416">
        <v>0</v>
      </c>
      <c r="U60416">
        <v>1</v>
      </c>
    </row>
    <row r="60417" spans="1:21" x14ac:dyDescent="0.35">
      <c r="A60417" t="s">
        <v>442</v>
      </c>
      <c r="B60417" t="s">
        <v>443</v>
      </c>
      <c r="C60417" t="s">
        <v>2</v>
      </c>
      <c r="D60417" t="s">
        <v>3</v>
      </c>
      <c r="E60417" t="s">
        <v>444</v>
      </c>
      <c r="F60417" t="s">
        <v>443</v>
      </c>
      <c r="G60417" t="s">
        <v>105</v>
      </c>
      <c r="H60417" t="s">
        <v>106</v>
      </c>
      <c r="I60417" t="s">
        <v>45897</v>
      </c>
      <c r="J60417" t="s">
        <v>45898</v>
      </c>
      <c r="K60417" t="s">
        <v>65</v>
      </c>
      <c r="L60417" t="s">
        <v>66</v>
      </c>
      <c r="M60417" t="s">
        <v>67</v>
      </c>
      <c r="N60417" t="s">
        <v>68</v>
      </c>
      <c r="O60417" t="s">
        <v>54</v>
      </c>
      <c r="P60417">
        <v>758.82</v>
      </c>
      <c r="Q60417">
        <v>166.65</v>
      </c>
      <c r="R60417">
        <v>0</v>
      </c>
      <c r="S60417">
        <v>0</v>
      </c>
      <c r="T60417">
        <v>0</v>
      </c>
      <c r="U60417">
        <v>1</v>
      </c>
    </row>
    <row r="60418" spans="1:21" x14ac:dyDescent="0.35">
      <c r="A60418" t="s">
        <v>14</v>
      </c>
      <c r="B60418" t="s">
        <v>15</v>
      </c>
      <c r="C60418" t="s">
        <v>2</v>
      </c>
      <c r="D60418" t="s">
        <v>3</v>
      </c>
      <c r="E60418" t="s">
        <v>16</v>
      </c>
      <c r="F60418" t="s">
        <v>15</v>
      </c>
      <c r="G60418" t="s">
        <v>17</v>
      </c>
      <c r="H60418" t="s">
        <v>18</v>
      </c>
      <c r="I60418" t="s">
        <v>33648</v>
      </c>
      <c r="J60418" t="s">
        <v>33649</v>
      </c>
      <c r="K60418" t="s">
        <v>65</v>
      </c>
      <c r="L60418" t="s">
        <v>66</v>
      </c>
      <c r="M60418" t="s">
        <v>67</v>
      </c>
      <c r="N60418" t="s">
        <v>68</v>
      </c>
      <c r="O60418" t="s">
        <v>54</v>
      </c>
      <c r="P60418">
        <v>643.35</v>
      </c>
      <c r="Q60418">
        <v>403.48</v>
      </c>
      <c r="R60418">
        <v>0</v>
      </c>
      <c r="S60418">
        <v>0</v>
      </c>
      <c r="T60418">
        <v>0</v>
      </c>
      <c r="U60418">
        <v>1</v>
      </c>
    </row>
    <row r="60419" spans="1:21" x14ac:dyDescent="0.35">
      <c r="A60419" t="s">
        <v>19</v>
      </c>
      <c r="B60419" t="s">
        <v>15</v>
      </c>
      <c r="C60419" t="s">
        <v>2</v>
      </c>
      <c r="D60419" t="s">
        <v>3</v>
      </c>
      <c r="E60419" t="s">
        <v>20</v>
      </c>
      <c r="F60419" t="s">
        <v>15</v>
      </c>
      <c r="G60419" t="s">
        <v>21</v>
      </c>
      <c r="H60419" t="s">
        <v>22</v>
      </c>
      <c r="I60419" t="s">
        <v>33648</v>
      </c>
      <c r="J60419" t="s">
        <v>33649</v>
      </c>
      <c r="K60419" t="s">
        <v>65</v>
      </c>
      <c r="L60419" t="s">
        <v>66</v>
      </c>
      <c r="M60419" t="s">
        <v>67</v>
      </c>
      <c r="N60419" t="s">
        <v>68</v>
      </c>
      <c r="O60419" t="s">
        <v>54</v>
      </c>
      <c r="P60419">
        <v>643.35</v>
      </c>
      <c r="Q60419">
        <v>403.48</v>
      </c>
      <c r="R60419">
        <v>0</v>
      </c>
      <c r="S60419">
        <v>0</v>
      </c>
      <c r="T60419">
        <v>0</v>
      </c>
      <c r="U60419">
        <v>1</v>
      </c>
    </row>
    <row r="60420" spans="1:21" x14ac:dyDescent="0.35">
      <c r="A60420" t="s">
        <v>14</v>
      </c>
      <c r="B60420" t="s">
        <v>15</v>
      </c>
      <c r="C60420" t="s">
        <v>2</v>
      </c>
      <c r="D60420" t="s">
        <v>3</v>
      </c>
      <c r="E60420" t="s">
        <v>16</v>
      </c>
      <c r="F60420" t="s">
        <v>15</v>
      </c>
      <c r="G60420" t="s">
        <v>17</v>
      </c>
      <c r="H60420" t="s">
        <v>18</v>
      </c>
      <c r="I60420" t="s">
        <v>11290</v>
      </c>
      <c r="J60420" t="s">
        <v>11291</v>
      </c>
      <c r="K60420" t="s">
        <v>65</v>
      </c>
      <c r="L60420" t="s">
        <v>66</v>
      </c>
      <c r="M60420" t="s">
        <v>67</v>
      </c>
      <c r="N60420" t="s">
        <v>68</v>
      </c>
      <c r="O60420" t="s">
        <v>54</v>
      </c>
      <c r="P60420">
        <v>250.53</v>
      </c>
      <c r="Q60420">
        <v>86.38</v>
      </c>
      <c r="R60420">
        <v>0</v>
      </c>
      <c r="S60420">
        <v>0</v>
      </c>
      <c r="T60420">
        <v>0</v>
      </c>
      <c r="U60420">
        <v>1</v>
      </c>
    </row>
    <row r="60421" spans="1:21" x14ac:dyDescent="0.35">
      <c r="A60421" t="s">
        <v>19</v>
      </c>
      <c r="B60421" t="s">
        <v>15</v>
      </c>
      <c r="C60421" t="s">
        <v>2</v>
      </c>
      <c r="D60421" t="s">
        <v>3</v>
      </c>
      <c r="E60421" t="s">
        <v>20</v>
      </c>
      <c r="F60421" t="s">
        <v>15</v>
      </c>
      <c r="G60421" t="s">
        <v>21</v>
      </c>
      <c r="H60421" t="s">
        <v>22</v>
      </c>
      <c r="I60421" t="s">
        <v>11290</v>
      </c>
      <c r="J60421" t="s">
        <v>11291</v>
      </c>
      <c r="K60421" t="s">
        <v>65</v>
      </c>
      <c r="L60421" t="s">
        <v>66</v>
      </c>
      <c r="M60421" t="s">
        <v>67</v>
      </c>
      <c r="N60421" t="s">
        <v>68</v>
      </c>
      <c r="O60421" t="s">
        <v>54</v>
      </c>
      <c r="P60421">
        <v>250.53</v>
      </c>
      <c r="Q60421">
        <v>86.38</v>
      </c>
      <c r="R60421">
        <v>0</v>
      </c>
      <c r="S60421">
        <v>0</v>
      </c>
      <c r="T60421">
        <v>0</v>
      </c>
      <c r="U60421">
        <v>1</v>
      </c>
    </row>
    <row r="60422" spans="1:21" x14ac:dyDescent="0.35">
      <c r="A60422" t="s">
        <v>458</v>
      </c>
      <c r="B60422" t="s">
        <v>459</v>
      </c>
      <c r="C60422" t="s">
        <v>2</v>
      </c>
      <c r="D60422" t="s">
        <v>3</v>
      </c>
      <c r="E60422" t="s">
        <v>460</v>
      </c>
      <c r="F60422" t="s">
        <v>459</v>
      </c>
      <c r="G60422" t="s">
        <v>238</v>
      </c>
      <c r="H60422" t="s">
        <v>239</v>
      </c>
      <c r="I60422" t="s">
        <v>11290</v>
      </c>
      <c r="J60422" t="s">
        <v>11291</v>
      </c>
      <c r="K60422" t="s">
        <v>65</v>
      </c>
      <c r="L60422" t="s">
        <v>66</v>
      </c>
      <c r="M60422" t="s">
        <v>67</v>
      </c>
      <c r="N60422" t="s">
        <v>68</v>
      </c>
      <c r="O60422" t="s">
        <v>54</v>
      </c>
      <c r="P60422">
        <v>250.53</v>
      </c>
      <c r="Q60422">
        <v>86.38</v>
      </c>
      <c r="R60422">
        <v>0</v>
      </c>
      <c r="S60422">
        <v>0</v>
      </c>
      <c r="T60422">
        <v>0</v>
      </c>
      <c r="U60422">
        <v>1</v>
      </c>
    </row>
    <row r="60423" spans="1:21" x14ac:dyDescent="0.35">
      <c r="A60423" t="s">
        <v>2347</v>
      </c>
      <c r="B60423" t="s">
        <v>2348</v>
      </c>
      <c r="C60423" t="s">
        <v>2</v>
      </c>
      <c r="D60423" t="s">
        <v>3</v>
      </c>
      <c r="E60423" t="s">
        <v>2349</v>
      </c>
      <c r="F60423" t="s">
        <v>2348</v>
      </c>
      <c r="G60423" t="s">
        <v>105</v>
      </c>
      <c r="H60423" t="s">
        <v>106</v>
      </c>
      <c r="I60423" t="s">
        <v>52424</v>
      </c>
      <c r="J60423" t="s">
        <v>52425</v>
      </c>
      <c r="K60423" t="s">
        <v>65</v>
      </c>
      <c r="L60423" t="s">
        <v>66</v>
      </c>
      <c r="M60423" t="s">
        <v>67</v>
      </c>
      <c r="N60423" t="s">
        <v>68</v>
      </c>
      <c r="O60423" t="s">
        <v>54</v>
      </c>
      <c r="P60423">
        <v>357.58</v>
      </c>
      <c r="Q60423">
        <v>129.32</v>
      </c>
      <c r="R60423">
        <v>0</v>
      </c>
      <c r="S60423">
        <v>0</v>
      </c>
      <c r="T60423">
        <v>0</v>
      </c>
      <c r="U60423">
        <v>1</v>
      </c>
    </row>
    <row r="60424" spans="1:21" x14ac:dyDescent="0.35">
      <c r="A60424" t="s">
        <v>458</v>
      </c>
      <c r="B60424" t="s">
        <v>459</v>
      </c>
      <c r="C60424" t="s">
        <v>2</v>
      </c>
      <c r="D60424" t="s">
        <v>3</v>
      </c>
      <c r="E60424" t="s">
        <v>460</v>
      </c>
      <c r="F60424" t="s">
        <v>459</v>
      </c>
      <c r="G60424" t="s">
        <v>238</v>
      </c>
      <c r="H60424" t="s">
        <v>239</v>
      </c>
      <c r="I60424" t="s">
        <v>52424</v>
      </c>
      <c r="J60424" t="s">
        <v>52425</v>
      </c>
      <c r="K60424" t="s">
        <v>65</v>
      </c>
      <c r="L60424" t="s">
        <v>66</v>
      </c>
      <c r="M60424" t="s">
        <v>67</v>
      </c>
      <c r="N60424" t="s">
        <v>68</v>
      </c>
      <c r="O60424" t="s">
        <v>54</v>
      </c>
      <c r="P60424">
        <v>357.58</v>
      </c>
      <c r="Q60424">
        <v>129.32</v>
      </c>
      <c r="R60424">
        <v>0</v>
      </c>
      <c r="S60424">
        <v>0</v>
      </c>
      <c r="T60424">
        <v>0</v>
      </c>
      <c r="U60424">
        <v>1</v>
      </c>
    </row>
    <row r="60425" spans="1:21" x14ac:dyDescent="0.35">
      <c r="A60425" t="s">
        <v>458</v>
      </c>
      <c r="B60425" t="s">
        <v>459</v>
      </c>
      <c r="C60425" t="s">
        <v>2</v>
      </c>
      <c r="D60425" t="s">
        <v>3</v>
      </c>
      <c r="E60425" t="s">
        <v>460</v>
      </c>
      <c r="F60425" t="s">
        <v>459</v>
      </c>
      <c r="G60425" t="s">
        <v>238</v>
      </c>
      <c r="H60425" t="s">
        <v>239</v>
      </c>
      <c r="I60425" t="s">
        <v>10967</v>
      </c>
      <c r="J60425" t="s">
        <v>10968</v>
      </c>
      <c r="K60425" t="s">
        <v>65</v>
      </c>
      <c r="L60425" t="s">
        <v>66</v>
      </c>
      <c r="M60425" t="s">
        <v>67</v>
      </c>
      <c r="N60425" t="s">
        <v>68</v>
      </c>
      <c r="O60425" t="s">
        <v>54</v>
      </c>
      <c r="P60425">
        <v>303.14</v>
      </c>
      <c r="Q60425">
        <v>90.17</v>
      </c>
      <c r="R60425">
        <v>0</v>
      </c>
      <c r="S60425">
        <v>0</v>
      </c>
      <c r="T60425">
        <v>0</v>
      </c>
      <c r="U60425">
        <v>1</v>
      </c>
    </row>
    <row r="60426" spans="1:21" x14ac:dyDescent="0.35">
      <c r="A60426" t="s">
        <v>1116</v>
      </c>
      <c r="B60426" t="s">
        <v>1117</v>
      </c>
      <c r="C60426" t="s">
        <v>2</v>
      </c>
      <c r="D60426" t="s">
        <v>3</v>
      </c>
      <c r="E60426" t="s">
        <v>1118</v>
      </c>
      <c r="F60426" t="s">
        <v>1117</v>
      </c>
      <c r="G60426" t="s">
        <v>171</v>
      </c>
      <c r="H60426" t="s">
        <v>172</v>
      </c>
      <c r="I60426" t="s">
        <v>11158</v>
      </c>
      <c r="J60426" t="s">
        <v>11159</v>
      </c>
      <c r="K60426" t="s">
        <v>65</v>
      </c>
      <c r="L60426" t="s">
        <v>66</v>
      </c>
      <c r="M60426" t="s">
        <v>67</v>
      </c>
      <c r="N60426" t="s">
        <v>68</v>
      </c>
      <c r="O60426" t="s">
        <v>54</v>
      </c>
      <c r="P60426">
        <v>8.68</v>
      </c>
      <c r="Q60426">
        <v>15.46</v>
      </c>
      <c r="R60426">
        <v>0</v>
      </c>
      <c r="S60426">
        <v>0</v>
      </c>
      <c r="T60426">
        <v>0</v>
      </c>
      <c r="U60426">
        <v>1</v>
      </c>
    </row>
    <row r="60427" spans="1:21" x14ac:dyDescent="0.35">
      <c r="A60427" t="s">
        <v>1121</v>
      </c>
      <c r="B60427" t="s">
        <v>1117</v>
      </c>
      <c r="C60427" t="s">
        <v>2</v>
      </c>
      <c r="D60427" t="s">
        <v>3</v>
      </c>
      <c r="E60427" t="s">
        <v>1122</v>
      </c>
      <c r="F60427" t="s">
        <v>1117</v>
      </c>
      <c r="G60427" t="s">
        <v>72</v>
      </c>
      <c r="H60427" t="s">
        <v>73</v>
      </c>
      <c r="I60427" t="s">
        <v>11158</v>
      </c>
      <c r="J60427" t="s">
        <v>11159</v>
      </c>
      <c r="K60427" t="s">
        <v>65</v>
      </c>
      <c r="L60427" t="s">
        <v>66</v>
      </c>
      <c r="M60427" t="s">
        <v>67</v>
      </c>
      <c r="N60427" t="s">
        <v>68</v>
      </c>
      <c r="O60427" t="s">
        <v>54</v>
      </c>
      <c r="P60427">
        <v>8.68</v>
      </c>
      <c r="Q60427">
        <v>15.46</v>
      </c>
      <c r="R60427">
        <v>0</v>
      </c>
      <c r="S60427">
        <v>0</v>
      </c>
      <c r="T60427">
        <v>0</v>
      </c>
      <c r="U60427">
        <v>1</v>
      </c>
    </row>
    <row r="60428" spans="1:21" x14ac:dyDescent="0.35">
      <c r="A60428" t="s">
        <v>407</v>
      </c>
      <c r="B60428" t="s">
        <v>408</v>
      </c>
      <c r="C60428" t="s">
        <v>2</v>
      </c>
      <c r="D60428" t="s">
        <v>3</v>
      </c>
      <c r="E60428" t="s">
        <v>409</v>
      </c>
      <c r="F60428" t="s">
        <v>408</v>
      </c>
      <c r="G60428" t="s">
        <v>72</v>
      </c>
      <c r="H60428" t="s">
        <v>73</v>
      </c>
      <c r="I60428" t="s">
        <v>20721</v>
      </c>
      <c r="J60428" t="s">
        <v>20722</v>
      </c>
      <c r="K60428" t="s">
        <v>65</v>
      </c>
      <c r="L60428" t="s">
        <v>66</v>
      </c>
      <c r="M60428" t="s">
        <v>67</v>
      </c>
      <c r="N60428" t="s">
        <v>68</v>
      </c>
      <c r="O60428" t="s">
        <v>54</v>
      </c>
      <c r="P60428">
        <v>29.31</v>
      </c>
      <c r="Q60428">
        <v>75.98</v>
      </c>
      <c r="R60428">
        <v>0</v>
      </c>
      <c r="S60428">
        <v>0</v>
      </c>
      <c r="T60428">
        <v>0</v>
      </c>
      <c r="U60428">
        <v>1</v>
      </c>
    </row>
    <row r="60429" spans="1:21" x14ac:dyDescent="0.35">
      <c r="A60429" t="s">
        <v>412</v>
      </c>
      <c r="B60429" t="s">
        <v>413</v>
      </c>
      <c r="C60429" t="s">
        <v>2</v>
      </c>
      <c r="D60429" t="s">
        <v>3</v>
      </c>
      <c r="E60429" t="s">
        <v>414</v>
      </c>
      <c r="F60429" t="s">
        <v>413</v>
      </c>
      <c r="G60429" t="s">
        <v>365</v>
      </c>
      <c r="H60429" t="s">
        <v>415</v>
      </c>
      <c r="I60429" t="s">
        <v>20721</v>
      </c>
      <c r="J60429" t="s">
        <v>20722</v>
      </c>
      <c r="K60429" t="s">
        <v>65</v>
      </c>
      <c r="L60429" t="s">
        <v>66</v>
      </c>
      <c r="M60429" t="s">
        <v>67</v>
      </c>
      <c r="N60429" t="s">
        <v>68</v>
      </c>
      <c r="O60429" t="s">
        <v>54</v>
      </c>
      <c r="P60429">
        <v>29.31</v>
      </c>
      <c r="Q60429">
        <v>75.98</v>
      </c>
      <c r="R60429">
        <v>0</v>
      </c>
      <c r="S60429">
        <v>0</v>
      </c>
      <c r="T60429">
        <v>0</v>
      </c>
      <c r="U60429">
        <v>1</v>
      </c>
    </row>
    <row r="60430" spans="1:21" x14ac:dyDescent="0.35">
      <c r="A60430" t="s">
        <v>416</v>
      </c>
      <c r="B60430" t="s">
        <v>408</v>
      </c>
      <c r="C60430" t="s">
        <v>2</v>
      </c>
      <c r="D60430" t="s">
        <v>3</v>
      </c>
      <c r="E60430" t="s">
        <v>417</v>
      </c>
      <c r="F60430" t="s">
        <v>408</v>
      </c>
      <c r="G60430" t="s">
        <v>418</v>
      </c>
      <c r="H60430" t="s">
        <v>419</v>
      </c>
      <c r="I60430" t="s">
        <v>20721</v>
      </c>
      <c r="J60430" t="s">
        <v>20722</v>
      </c>
      <c r="K60430" t="s">
        <v>65</v>
      </c>
      <c r="L60430" t="s">
        <v>66</v>
      </c>
      <c r="M60430" t="s">
        <v>67</v>
      </c>
      <c r="N60430" t="s">
        <v>68</v>
      </c>
      <c r="O60430" t="s">
        <v>54</v>
      </c>
      <c r="P60430">
        <v>29.31</v>
      </c>
      <c r="Q60430">
        <v>75.98</v>
      </c>
      <c r="R60430">
        <v>0</v>
      </c>
      <c r="S60430">
        <v>0</v>
      </c>
      <c r="T60430">
        <v>0</v>
      </c>
      <c r="U60430">
        <v>1</v>
      </c>
    </row>
    <row r="60431" spans="1:21" x14ac:dyDescent="0.35">
      <c r="A60431" t="s">
        <v>420</v>
      </c>
      <c r="B60431" t="s">
        <v>408</v>
      </c>
      <c r="C60431" t="s">
        <v>2</v>
      </c>
      <c r="D60431" t="s">
        <v>3</v>
      </c>
      <c r="E60431" t="s">
        <v>421</v>
      </c>
      <c r="F60431" t="s">
        <v>408</v>
      </c>
      <c r="G60431" t="s">
        <v>171</v>
      </c>
      <c r="H60431" t="s">
        <v>172</v>
      </c>
      <c r="I60431" t="s">
        <v>20721</v>
      </c>
      <c r="J60431" t="s">
        <v>20722</v>
      </c>
      <c r="K60431" t="s">
        <v>65</v>
      </c>
      <c r="L60431" t="s">
        <v>66</v>
      </c>
      <c r="M60431" t="s">
        <v>67</v>
      </c>
      <c r="N60431" t="s">
        <v>68</v>
      </c>
      <c r="O60431" t="s">
        <v>54</v>
      </c>
      <c r="P60431">
        <v>29.31</v>
      </c>
      <c r="Q60431">
        <v>75.98</v>
      </c>
      <c r="R60431">
        <v>0</v>
      </c>
      <c r="S60431">
        <v>0</v>
      </c>
      <c r="T60431">
        <v>0</v>
      </c>
      <c r="U60431">
        <v>1</v>
      </c>
    </row>
    <row r="60432" spans="1:21" x14ac:dyDescent="0.35">
      <c r="A60432" t="s">
        <v>1269</v>
      </c>
      <c r="B60432" t="s">
        <v>1270</v>
      </c>
      <c r="C60432" t="s">
        <v>2</v>
      </c>
      <c r="D60432" t="s">
        <v>3</v>
      </c>
      <c r="E60432" t="s">
        <v>1271</v>
      </c>
      <c r="F60432" t="s">
        <v>1270</v>
      </c>
      <c r="G60432" t="s">
        <v>171</v>
      </c>
      <c r="H60432" t="s">
        <v>172</v>
      </c>
      <c r="I60432" t="s">
        <v>37310</v>
      </c>
      <c r="J60432" t="s">
        <v>37311</v>
      </c>
      <c r="K60432" t="s">
        <v>65</v>
      </c>
      <c r="L60432" t="s">
        <v>66</v>
      </c>
      <c r="M60432" t="s">
        <v>67</v>
      </c>
      <c r="N60432" t="s">
        <v>68</v>
      </c>
      <c r="O60432" t="s">
        <v>54</v>
      </c>
      <c r="P60432">
        <v>256.83999999999997</v>
      </c>
      <c r="Q60432">
        <v>124.51</v>
      </c>
      <c r="R60432">
        <v>0</v>
      </c>
      <c r="S60432">
        <v>0</v>
      </c>
      <c r="T60432">
        <v>0</v>
      </c>
      <c r="U60432">
        <v>1</v>
      </c>
    </row>
    <row r="60433" spans="1:21" x14ac:dyDescent="0.35">
      <c r="A60433" t="s">
        <v>1274</v>
      </c>
      <c r="B60433" t="s">
        <v>1270</v>
      </c>
      <c r="C60433" t="s">
        <v>2</v>
      </c>
      <c r="D60433" t="s">
        <v>3</v>
      </c>
      <c r="E60433" t="s">
        <v>1275</v>
      </c>
      <c r="F60433" t="s">
        <v>1270</v>
      </c>
      <c r="G60433" t="s">
        <v>418</v>
      </c>
      <c r="H60433" t="s">
        <v>419</v>
      </c>
      <c r="I60433" t="s">
        <v>37310</v>
      </c>
      <c r="J60433" t="s">
        <v>37311</v>
      </c>
      <c r="K60433" t="s">
        <v>65</v>
      </c>
      <c r="L60433" t="s">
        <v>66</v>
      </c>
      <c r="M60433" t="s">
        <v>67</v>
      </c>
      <c r="N60433" t="s">
        <v>68</v>
      </c>
      <c r="O60433" t="s">
        <v>54</v>
      </c>
      <c r="P60433">
        <v>256.83999999999997</v>
      </c>
      <c r="Q60433">
        <v>124.51</v>
      </c>
      <c r="R60433">
        <v>0</v>
      </c>
      <c r="S60433">
        <v>0</v>
      </c>
      <c r="T60433">
        <v>0</v>
      </c>
      <c r="U60433">
        <v>1</v>
      </c>
    </row>
    <row r="60434" spans="1:21" x14ac:dyDescent="0.35">
      <c r="A60434" t="s">
        <v>1276</v>
      </c>
      <c r="B60434" t="s">
        <v>1270</v>
      </c>
      <c r="C60434" t="s">
        <v>2</v>
      </c>
      <c r="D60434" t="s">
        <v>3</v>
      </c>
      <c r="E60434" t="s">
        <v>1277</v>
      </c>
      <c r="F60434" t="s">
        <v>1270</v>
      </c>
      <c r="G60434" t="s">
        <v>72</v>
      </c>
      <c r="H60434" t="s">
        <v>73</v>
      </c>
      <c r="I60434" t="s">
        <v>37310</v>
      </c>
      <c r="J60434" t="s">
        <v>37311</v>
      </c>
      <c r="K60434" t="s">
        <v>65</v>
      </c>
      <c r="L60434" t="s">
        <v>66</v>
      </c>
      <c r="M60434" t="s">
        <v>67</v>
      </c>
      <c r="N60434" t="s">
        <v>68</v>
      </c>
      <c r="O60434" t="s">
        <v>54</v>
      </c>
      <c r="P60434">
        <v>256.83999999999997</v>
      </c>
      <c r="Q60434">
        <v>124.51</v>
      </c>
      <c r="R60434">
        <v>0</v>
      </c>
      <c r="S60434">
        <v>0</v>
      </c>
      <c r="T60434">
        <v>0</v>
      </c>
      <c r="U60434">
        <v>1</v>
      </c>
    </row>
    <row r="60435" spans="1:21" x14ac:dyDescent="0.35">
      <c r="A60435" t="s">
        <v>1152</v>
      </c>
      <c r="B60435" t="s">
        <v>1153</v>
      </c>
      <c r="C60435" t="s">
        <v>2</v>
      </c>
      <c r="D60435" t="s">
        <v>3</v>
      </c>
      <c r="E60435" t="s">
        <v>1154</v>
      </c>
      <c r="F60435" t="s">
        <v>1153</v>
      </c>
      <c r="G60435" t="s">
        <v>61</v>
      </c>
      <c r="H60435" t="s">
        <v>62</v>
      </c>
      <c r="I60435" t="s">
        <v>38737</v>
      </c>
      <c r="J60435" t="s">
        <v>38738</v>
      </c>
      <c r="K60435" t="s">
        <v>65</v>
      </c>
      <c r="L60435" t="s">
        <v>66</v>
      </c>
      <c r="M60435" t="s">
        <v>67</v>
      </c>
      <c r="N60435" t="s">
        <v>68</v>
      </c>
      <c r="O60435" t="s">
        <v>54</v>
      </c>
      <c r="P60435">
        <v>1159.0999999999999</v>
      </c>
      <c r="Q60435">
        <v>302.37</v>
      </c>
      <c r="R60435">
        <v>0</v>
      </c>
      <c r="S60435">
        <v>0</v>
      </c>
      <c r="T60435">
        <v>0</v>
      </c>
      <c r="U60435">
        <v>1</v>
      </c>
    </row>
    <row r="60436" spans="1:21" x14ac:dyDescent="0.35">
      <c r="A60436" t="s">
        <v>923</v>
      </c>
      <c r="B60436" t="s">
        <v>924</v>
      </c>
      <c r="C60436" t="s">
        <v>2</v>
      </c>
      <c r="D60436" t="s">
        <v>3</v>
      </c>
      <c r="E60436" t="s">
        <v>925</v>
      </c>
      <c r="F60436" t="s">
        <v>924</v>
      </c>
      <c r="G60436" t="s">
        <v>105</v>
      </c>
      <c r="H60436" t="s">
        <v>106</v>
      </c>
      <c r="I60436" t="s">
        <v>51719</v>
      </c>
      <c r="J60436" t="s">
        <v>51720</v>
      </c>
      <c r="K60436" t="s">
        <v>65</v>
      </c>
      <c r="L60436" t="s">
        <v>66</v>
      </c>
      <c r="M60436" t="s">
        <v>67</v>
      </c>
      <c r="N60436" t="s">
        <v>68</v>
      </c>
      <c r="O60436" t="s">
        <v>54</v>
      </c>
      <c r="P60436">
        <v>62.33</v>
      </c>
      <c r="Q60436">
        <v>43.35</v>
      </c>
      <c r="R60436">
        <v>0</v>
      </c>
      <c r="S60436">
        <v>0</v>
      </c>
      <c r="T60436">
        <v>0</v>
      </c>
      <c r="U60436">
        <v>1</v>
      </c>
    </row>
    <row r="60437" spans="1:21" x14ac:dyDescent="0.35">
      <c r="A60437" t="s">
        <v>850</v>
      </c>
      <c r="B60437" t="s">
        <v>851</v>
      </c>
      <c r="C60437" t="s">
        <v>2</v>
      </c>
      <c r="D60437" t="s">
        <v>3</v>
      </c>
      <c r="E60437" t="s">
        <v>852</v>
      </c>
      <c r="F60437" t="s">
        <v>851</v>
      </c>
      <c r="G60437" t="s">
        <v>61</v>
      </c>
      <c r="H60437" t="s">
        <v>62</v>
      </c>
      <c r="I60437" t="s">
        <v>55170</v>
      </c>
      <c r="J60437" t="s">
        <v>55171</v>
      </c>
      <c r="K60437" t="s">
        <v>65</v>
      </c>
      <c r="L60437" t="s">
        <v>66</v>
      </c>
      <c r="M60437" t="s">
        <v>67</v>
      </c>
      <c r="N60437" t="s">
        <v>68</v>
      </c>
      <c r="O60437" t="s">
        <v>54</v>
      </c>
      <c r="P60437">
        <v>38.53</v>
      </c>
      <c r="Q60437">
        <v>44.09</v>
      </c>
      <c r="R60437">
        <v>0</v>
      </c>
      <c r="S60437">
        <v>0</v>
      </c>
      <c r="T60437">
        <v>0</v>
      </c>
      <c r="U60437">
        <v>1</v>
      </c>
    </row>
    <row r="60438" spans="1:21" x14ac:dyDescent="0.35">
      <c r="A60438" t="s">
        <v>126</v>
      </c>
      <c r="B60438" t="s">
        <v>127</v>
      </c>
      <c r="C60438" t="s">
        <v>2</v>
      </c>
      <c r="D60438" t="s">
        <v>3</v>
      </c>
      <c r="E60438" t="s">
        <v>128</v>
      </c>
      <c r="F60438" t="s">
        <v>127</v>
      </c>
      <c r="G60438" t="s">
        <v>61</v>
      </c>
      <c r="H60438" t="s">
        <v>62</v>
      </c>
      <c r="I60438" t="s">
        <v>40362</v>
      </c>
      <c r="J60438" t="s">
        <v>40363</v>
      </c>
      <c r="K60438" t="s">
        <v>65</v>
      </c>
      <c r="L60438" t="s">
        <v>66</v>
      </c>
      <c r="M60438" t="s">
        <v>67</v>
      </c>
      <c r="N60438" t="s">
        <v>68</v>
      </c>
      <c r="O60438" t="s">
        <v>54</v>
      </c>
      <c r="P60438">
        <v>53.03</v>
      </c>
      <c r="Q60438">
        <v>29.78</v>
      </c>
      <c r="R60438">
        <v>0</v>
      </c>
      <c r="S60438">
        <v>0</v>
      </c>
      <c r="T60438">
        <v>0</v>
      </c>
      <c r="U60438">
        <v>1</v>
      </c>
    </row>
    <row r="60439" spans="1:21" x14ac:dyDescent="0.35">
      <c r="A60439" t="s">
        <v>88</v>
      </c>
      <c r="B60439" t="s">
        <v>89</v>
      </c>
      <c r="C60439" t="s">
        <v>2</v>
      </c>
      <c r="D60439" t="s">
        <v>3</v>
      </c>
      <c r="E60439" t="s">
        <v>90</v>
      </c>
      <c r="F60439" t="s">
        <v>89</v>
      </c>
      <c r="G60439" t="s">
        <v>61</v>
      </c>
      <c r="H60439" t="s">
        <v>62</v>
      </c>
      <c r="I60439" t="s">
        <v>1979</v>
      </c>
      <c r="J60439" t="s">
        <v>1980</v>
      </c>
      <c r="K60439" t="s">
        <v>65</v>
      </c>
      <c r="L60439" t="s">
        <v>66</v>
      </c>
      <c r="M60439" t="s">
        <v>67</v>
      </c>
      <c r="N60439" t="s">
        <v>68</v>
      </c>
      <c r="O60439" t="s">
        <v>54</v>
      </c>
      <c r="P60439">
        <v>44.83</v>
      </c>
      <c r="Q60439">
        <v>65.510000000000005</v>
      </c>
      <c r="R60439">
        <v>0</v>
      </c>
      <c r="S60439">
        <v>0</v>
      </c>
      <c r="T60439">
        <v>0</v>
      </c>
      <c r="U60439">
        <v>1</v>
      </c>
    </row>
    <row r="60440" spans="1:21" x14ac:dyDescent="0.35">
      <c r="A60440" t="s">
        <v>670</v>
      </c>
      <c r="B60440" t="s">
        <v>671</v>
      </c>
      <c r="C60440" t="s">
        <v>2</v>
      </c>
      <c r="D60440" t="s">
        <v>3</v>
      </c>
      <c r="E60440" t="s">
        <v>672</v>
      </c>
      <c r="F60440" t="s">
        <v>671</v>
      </c>
      <c r="G60440" t="s">
        <v>72</v>
      </c>
      <c r="H60440" t="s">
        <v>73</v>
      </c>
      <c r="I60440" t="s">
        <v>26986</v>
      </c>
      <c r="J60440" t="s">
        <v>26987</v>
      </c>
      <c r="K60440" t="s">
        <v>65</v>
      </c>
      <c r="L60440" t="s">
        <v>66</v>
      </c>
      <c r="M60440" t="s">
        <v>67</v>
      </c>
      <c r="N60440" t="s">
        <v>68</v>
      </c>
      <c r="O60440" t="s">
        <v>54</v>
      </c>
      <c r="P60440">
        <v>68.430000000000007</v>
      </c>
      <c r="Q60440">
        <v>106.92</v>
      </c>
      <c r="R60440">
        <v>0</v>
      </c>
      <c r="S60440">
        <v>0</v>
      </c>
      <c r="T60440">
        <v>0</v>
      </c>
      <c r="U60440">
        <v>1</v>
      </c>
    </row>
    <row r="60441" spans="1:21" x14ac:dyDescent="0.35">
      <c r="A60441" t="s">
        <v>1152</v>
      </c>
      <c r="B60441" t="s">
        <v>1153</v>
      </c>
      <c r="C60441" t="s">
        <v>2</v>
      </c>
      <c r="D60441" t="s">
        <v>3</v>
      </c>
      <c r="E60441" t="s">
        <v>1154</v>
      </c>
      <c r="F60441" t="s">
        <v>1153</v>
      </c>
      <c r="G60441" t="s">
        <v>61</v>
      </c>
      <c r="H60441" t="s">
        <v>62</v>
      </c>
      <c r="I60441" t="s">
        <v>33942</v>
      </c>
      <c r="J60441" t="s">
        <v>33943</v>
      </c>
      <c r="K60441" t="s">
        <v>65</v>
      </c>
      <c r="L60441" t="s">
        <v>66</v>
      </c>
      <c r="M60441" t="s">
        <v>67</v>
      </c>
      <c r="N60441" t="s">
        <v>68</v>
      </c>
      <c r="O60441" t="s">
        <v>54</v>
      </c>
      <c r="P60441">
        <v>1701.17</v>
      </c>
      <c r="Q60441">
        <v>521.44000000000005</v>
      </c>
      <c r="R60441">
        <v>0</v>
      </c>
      <c r="S60441">
        <v>0</v>
      </c>
      <c r="T60441">
        <v>0</v>
      </c>
      <c r="U60441">
        <v>1</v>
      </c>
    </row>
    <row r="60442" spans="1:21" x14ac:dyDescent="0.35">
      <c r="A60442" t="s">
        <v>8022</v>
      </c>
      <c r="B60442" t="s">
        <v>8023</v>
      </c>
      <c r="C60442" t="s">
        <v>2</v>
      </c>
      <c r="D60442" t="s">
        <v>3</v>
      </c>
      <c r="E60442" t="s">
        <v>8024</v>
      </c>
      <c r="F60442" t="s">
        <v>8023</v>
      </c>
      <c r="G60442" t="s">
        <v>2907</v>
      </c>
      <c r="H60442" t="s">
        <v>2908</v>
      </c>
      <c r="I60442" t="s">
        <v>33942</v>
      </c>
      <c r="J60442" t="s">
        <v>33943</v>
      </c>
      <c r="K60442" t="s">
        <v>65</v>
      </c>
      <c r="L60442" t="s">
        <v>66</v>
      </c>
      <c r="M60442" t="s">
        <v>67</v>
      </c>
      <c r="N60442" t="s">
        <v>68</v>
      </c>
      <c r="O60442" t="s">
        <v>54</v>
      </c>
      <c r="P60442">
        <v>1701.17</v>
      </c>
      <c r="Q60442">
        <v>521.44000000000005</v>
      </c>
      <c r="R60442">
        <v>0</v>
      </c>
      <c r="S60442">
        <v>0</v>
      </c>
      <c r="T60442">
        <v>0</v>
      </c>
      <c r="U60442">
        <v>1</v>
      </c>
    </row>
    <row r="60443" spans="1:21" x14ac:dyDescent="0.35">
      <c r="A60443" t="s">
        <v>965</v>
      </c>
      <c r="B60443" t="s">
        <v>966</v>
      </c>
      <c r="C60443" t="s">
        <v>2</v>
      </c>
      <c r="D60443" t="s">
        <v>3</v>
      </c>
      <c r="E60443" t="s">
        <v>967</v>
      </c>
      <c r="F60443" t="s">
        <v>966</v>
      </c>
      <c r="G60443" t="s">
        <v>521</v>
      </c>
      <c r="H60443" t="s">
        <v>522</v>
      </c>
      <c r="I60443" t="s">
        <v>53646</v>
      </c>
      <c r="J60443" t="s">
        <v>53647</v>
      </c>
      <c r="K60443" t="s">
        <v>65</v>
      </c>
      <c r="L60443" t="s">
        <v>66</v>
      </c>
      <c r="M60443" t="s">
        <v>67</v>
      </c>
      <c r="N60443" t="s">
        <v>68</v>
      </c>
      <c r="O60443" t="s">
        <v>54</v>
      </c>
      <c r="P60443">
        <v>788.22</v>
      </c>
      <c r="Q60443">
        <v>400.89</v>
      </c>
      <c r="R60443">
        <v>0</v>
      </c>
      <c r="S60443">
        <v>0</v>
      </c>
      <c r="T60443">
        <v>0</v>
      </c>
      <c r="U60443">
        <v>1</v>
      </c>
    </row>
    <row r="60444" spans="1:21" x14ac:dyDescent="0.35">
      <c r="A60444" t="s">
        <v>1152</v>
      </c>
      <c r="B60444" t="s">
        <v>1153</v>
      </c>
      <c r="C60444" t="s">
        <v>2</v>
      </c>
      <c r="D60444" t="s">
        <v>3</v>
      </c>
      <c r="E60444" t="s">
        <v>1154</v>
      </c>
      <c r="F60444" t="s">
        <v>1153</v>
      </c>
      <c r="G60444" t="s">
        <v>61</v>
      </c>
      <c r="H60444" t="s">
        <v>62</v>
      </c>
      <c r="I60444" t="s">
        <v>43380</v>
      </c>
      <c r="J60444" t="s">
        <v>43381</v>
      </c>
      <c r="K60444" t="s">
        <v>65</v>
      </c>
      <c r="L60444" t="s">
        <v>66</v>
      </c>
      <c r="M60444" t="s">
        <v>67</v>
      </c>
      <c r="N60444" t="s">
        <v>68</v>
      </c>
      <c r="O60444" t="s">
        <v>54</v>
      </c>
      <c r="P60444">
        <v>184.07</v>
      </c>
      <c r="Q60444">
        <v>72.430000000000007</v>
      </c>
      <c r="R60444">
        <v>0</v>
      </c>
      <c r="S60444">
        <v>0</v>
      </c>
      <c r="T60444">
        <v>0</v>
      </c>
      <c r="U60444">
        <v>1</v>
      </c>
    </row>
    <row r="60445" spans="1:21" x14ac:dyDescent="0.35">
      <c r="A60445" t="s">
        <v>58</v>
      </c>
      <c r="B60445" t="s">
        <v>59</v>
      </c>
      <c r="C60445" t="s">
        <v>2</v>
      </c>
      <c r="D60445" t="s">
        <v>3</v>
      </c>
      <c r="E60445" t="s">
        <v>60</v>
      </c>
      <c r="F60445" t="s">
        <v>59</v>
      </c>
      <c r="G60445" t="s">
        <v>61</v>
      </c>
      <c r="H60445" t="s">
        <v>62</v>
      </c>
      <c r="I60445" t="s">
        <v>5651</v>
      </c>
      <c r="J60445" t="s">
        <v>5652</v>
      </c>
      <c r="K60445" t="s">
        <v>65</v>
      </c>
      <c r="L60445" t="s">
        <v>66</v>
      </c>
      <c r="M60445" t="s">
        <v>67</v>
      </c>
      <c r="N60445" t="s">
        <v>68</v>
      </c>
      <c r="O60445" t="s">
        <v>54</v>
      </c>
      <c r="P60445">
        <v>346.02</v>
      </c>
      <c r="Q60445">
        <v>149.66999999999999</v>
      </c>
      <c r="R60445">
        <v>0</v>
      </c>
      <c r="S60445">
        <v>0</v>
      </c>
      <c r="T60445">
        <v>0</v>
      </c>
      <c r="U60445">
        <v>1</v>
      </c>
    </row>
    <row r="60446" spans="1:21" x14ac:dyDescent="0.35">
      <c r="A60446" t="s">
        <v>126</v>
      </c>
      <c r="B60446" t="s">
        <v>127</v>
      </c>
      <c r="C60446" t="s">
        <v>2</v>
      </c>
      <c r="D60446" t="s">
        <v>3</v>
      </c>
      <c r="E60446" t="s">
        <v>128</v>
      </c>
      <c r="F60446" t="s">
        <v>127</v>
      </c>
      <c r="G60446" t="s">
        <v>61</v>
      </c>
      <c r="H60446" t="s">
        <v>62</v>
      </c>
      <c r="I60446" t="s">
        <v>17096</v>
      </c>
      <c r="J60446" t="s">
        <v>17097</v>
      </c>
      <c r="K60446" t="s">
        <v>65</v>
      </c>
      <c r="L60446" t="s">
        <v>66</v>
      </c>
      <c r="M60446" t="s">
        <v>67</v>
      </c>
      <c r="N60446" t="s">
        <v>68</v>
      </c>
      <c r="O60446" t="s">
        <v>54</v>
      </c>
      <c r="P60446">
        <v>186.21</v>
      </c>
      <c r="Q60446">
        <v>73.930000000000007</v>
      </c>
      <c r="R60446">
        <v>0</v>
      </c>
      <c r="S60446">
        <v>0</v>
      </c>
      <c r="T60446">
        <v>0</v>
      </c>
      <c r="U60446">
        <v>1</v>
      </c>
    </row>
    <row r="60447" spans="1:21" x14ac:dyDescent="0.35">
      <c r="A60447" t="s">
        <v>2904</v>
      </c>
      <c r="B60447" t="s">
        <v>2905</v>
      </c>
      <c r="C60447" t="s">
        <v>2</v>
      </c>
      <c r="D60447" t="s">
        <v>3</v>
      </c>
      <c r="E60447" t="s">
        <v>2906</v>
      </c>
      <c r="F60447" t="s">
        <v>2905</v>
      </c>
      <c r="G60447" t="s">
        <v>2907</v>
      </c>
      <c r="H60447" t="s">
        <v>2908</v>
      </c>
      <c r="I60447" t="s">
        <v>17096</v>
      </c>
      <c r="J60447" t="s">
        <v>17097</v>
      </c>
      <c r="K60447" t="s">
        <v>65</v>
      </c>
      <c r="L60447" t="s">
        <v>66</v>
      </c>
      <c r="M60447" t="s">
        <v>67</v>
      </c>
      <c r="N60447" t="s">
        <v>68</v>
      </c>
      <c r="O60447" t="s">
        <v>54</v>
      </c>
      <c r="P60447">
        <v>186.21</v>
      </c>
      <c r="Q60447">
        <v>73.930000000000007</v>
      </c>
      <c r="R60447">
        <v>0</v>
      </c>
      <c r="S60447">
        <v>0</v>
      </c>
      <c r="T60447">
        <v>0</v>
      </c>
      <c r="U60447">
        <v>1</v>
      </c>
    </row>
    <row r="60448" spans="1:21" x14ac:dyDescent="0.35">
      <c r="A60448" t="s">
        <v>998</v>
      </c>
      <c r="B60448" t="s">
        <v>999</v>
      </c>
      <c r="C60448" t="s">
        <v>2</v>
      </c>
      <c r="D60448" t="s">
        <v>3</v>
      </c>
      <c r="E60448" t="s">
        <v>1000</v>
      </c>
      <c r="F60448" t="s">
        <v>999</v>
      </c>
      <c r="G60448" t="s">
        <v>361</v>
      </c>
      <c r="H60448" t="s">
        <v>362</v>
      </c>
      <c r="I60448" t="s">
        <v>4954</v>
      </c>
      <c r="J60448" t="s">
        <v>4955</v>
      </c>
      <c r="K60448" t="s">
        <v>65</v>
      </c>
      <c r="L60448" t="s">
        <v>66</v>
      </c>
      <c r="M60448" t="s">
        <v>67</v>
      </c>
      <c r="N60448" t="s">
        <v>68</v>
      </c>
      <c r="O60448" t="s">
        <v>54</v>
      </c>
      <c r="P60448">
        <v>13.74</v>
      </c>
      <c r="Q60448">
        <v>22.7</v>
      </c>
      <c r="R60448">
        <v>0</v>
      </c>
      <c r="S60448">
        <v>0</v>
      </c>
      <c r="T60448">
        <v>0</v>
      </c>
      <c r="U60448">
        <v>1</v>
      </c>
    </row>
    <row r="60449" spans="1:21" x14ac:dyDescent="0.35">
      <c r="A60449" t="s">
        <v>998</v>
      </c>
      <c r="B60449" t="s">
        <v>999</v>
      </c>
      <c r="C60449" t="s">
        <v>2</v>
      </c>
      <c r="D60449" t="s">
        <v>3</v>
      </c>
      <c r="E60449" t="s">
        <v>1000</v>
      </c>
      <c r="F60449" t="s">
        <v>999</v>
      </c>
      <c r="G60449" t="s">
        <v>361</v>
      </c>
      <c r="H60449" t="s">
        <v>362</v>
      </c>
      <c r="I60449" t="s">
        <v>40394</v>
      </c>
      <c r="J60449" t="s">
        <v>40395</v>
      </c>
      <c r="K60449" t="s">
        <v>65</v>
      </c>
      <c r="L60449" t="s">
        <v>66</v>
      </c>
      <c r="M60449" t="s">
        <v>67</v>
      </c>
      <c r="N60449" t="s">
        <v>68</v>
      </c>
      <c r="O60449" t="s">
        <v>54</v>
      </c>
      <c r="P60449">
        <v>63.76</v>
      </c>
      <c r="Q60449">
        <v>29.27</v>
      </c>
      <c r="R60449">
        <v>0</v>
      </c>
      <c r="S60449">
        <v>0</v>
      </c>
      <c r="T60449">
        <v>0</v>
      </c>
      <c r="U60449">
        <v>1</v>
      </c>
    </row>
    <row r="60450" spans="1:21" x14ac:dyDescent="0.35">
      <c r="A60450" t="s">
        <v>34304</v>
      </c>
      <c r="B60450" t="s">
        <v>34305</v>
      </c>
      <c r="C60450" t="s">
        <v>2</v>
      </c>
      <c r="D60450" t="s">
        <v>3</v>
      </c>
      <c r="E60450" t="s">
        <v>34306</v>
      </c>
      <c r="F60450" t="s">
        <v>34305</v>
      </c>
      <c r="G60450" t="s">
        <v>361</v>
      </c>
      <c r="H60450" t="s">
        <v>362</v>
      </c>
      <c r="I60450" t="s">
        <v>34307</v>
      </c>
      <c r="J60450" t="s">
        <v>34308</v>
      </c>
      <c r="K60450" t="s">
        <v>65</v>
      </c>
      <c r="L60450" t="s">
        <v>66</v>
      </c>
      <c r="M60450" t="s">
        <v>67</v>
      </c>
      <c r="N60450" t="s">
        <v>68</v>
      </c>
      <c r="O60450" t="s">
        <v>54</v>
      </c>
      <c r="P60450">
        <v>4.2</v>
      </c>
      <c r="Q60450">
        <v>11.99</v>
      </c>
      <c r="R60450">
        <v>0</v>
      </c>
      <c r="S60450">
        <v>0</v>
      </c>
      <c r="T60450">
        <v>0</v>
      </c>
      <c r="U60450">
        <v>1</v>
      </c>
    </row>
    <row r="60451" spans="1:21" x14ac:dyDescent="0.35">
      <c r="A60451" t="s">
        <v>4346</v>
      </c>
      <c r="B60451" t="s">
        <v>4347</v>
      </c>
      <c r="C60451" t="s">
        <v>2</v>
      </c>
      <c r="D60451" t="s">
        <v>3</v>
      </c>
      <c r="E60451" t="s">
        <v>4348</v>
      </c>
      <c r="F60451" t="s">
        <v>4347</v>
      </c>
      <c r="G60451" t="s">
        <v>361</v>
      </c>
      <c r="H60451" t="s">
        <v>362</v>
      </c>
      <c r="I60451" t="s">
        <v>48578</v>
      </c>
      <c r="J60451" t="s">
        <v>48579</v>
      </c>
      <c r="K60451" t="s">
        <v>65</v>
      </c>
      <c r="L60451" t="s">
        <v>66</v>
      </c>
      <c r="M60451" t="s">
        <v>67</v>
      </c>
      <c r="N60451" t="s">
        <v>68</v>
      </c>
      <c r="O60451" t="s">
        <v>54</v>
      </c>
      <c r="P60451">
        <v>309.68</v>
      </c>
      <c r="Q60451">
        <v>158.82</v>
      </c>
      <c r="R60451">
        <v>0</v>
      </c>
      <c r="S60451">
        <v>0</v>
      </c>
      <c r="T60451">
        <v>0</v>
      </c>
      <c r="U60451">
        <v>1</v>
      </c>
    </row>
    <row r="60452" spans="1:21" x14ac:dyDescent="0.35">
      <c r="A60452" t="s">
        <v>458</v>
      </c>
      <c r="B60452" t="s">
        <v>459</v>
      </c>
      <c r="C60452" t="s">
        <v>2</v>
      </c>
      <c r="D60452" t="s">
        <v>3</v>
      </c>
      <c r="E60452" t="s">
        <v>460</v>
      </c>
      <c r="F60452" t="s">
        <v>459</v>
      </c>
      <c r="G60452" t="s">
        <v>238</v>
      </c>
      <c r="H60452" t="s">
        <v>239</v>
      </c>
      <c r="I60452" t="s">
        <v>48578</v>
      </c>
      <c r="J60452" t="s">
        <v>48579</v>
      </c>
      <c r="K60452" t="s">
        <v>65</v>
      </c>
      <c r="L60452" t="s">
        <v>66</v>
      </c>
      <c r="M60452" t="s">
        <v>67</v>
      </c>
      <c r="N60452" t="s">
        <v>68</v>
      </c>
      <c r="O60452" t="s">
        <v>54</v>
      </c>
      <c r="P60452">
        <v>309.68</v>
      </c>
      <c r="Q60452">
        <v>158.82</v>
      </c>
      <c r="R60452">
        <v>0</v>
      </c>
      <c r="S60452">
        <v>0</v>
      </c>
      <c r="T60452">
        <v>0</v>
      </c>
      <c r="U60452">
        <v>1</v>
      </c>
    </row>
    <row r="60453" spans="1:21" x14ac:dyDescent="0.35">
      <c r="A60453" t="s">
        <v>4346</v>
      </c>
      <c r="B60453" t="s">
        <v>4347</v>
      </c>
      <c r="C60453" t="s">
        <v>2</v>
      </c>
      <c r="D60453" t="s">
        <v>3</v>
      </c>
      <c r="E60453" t="s">
        <v>4348</v>
      </c>
      <c r="F60453" t="s">
        <v>4347</v>
      </c>
      <c r="G60453" t="s">
        <v>361</v>
      </c>
      <c r="H60453" t="s">
        <v>362</v>
      </c>
      <c r="I60453" t="s">
        <v>42176</v>
      </c>
      <c r="J60453" t="s">
        <v>42177</v>
      </c>
      <c r="K60453" t="s">
        <v>65</v>
      </c>
      <c r="L60453" t="s">
        <v>66</v>
      </c>
      <c r="M60453" t="s">
        <v>67</v>
      </c>
      <c r="N60453" t="s">
        <v>68</v>
      </c>
      <c r="O60453" t="s">
        <v>54</v>
      </c>
      <c r="P60453">
        <v>55.46</v>
      </c>
      <c r="Q60453">
        <v>40.43</v>
      </c>
      <c r="R60453">
        <v>0</v>
      </c>
      <c r="S60453">
        <v>0</v>
      </c>
      <c r="T60453">
        <v>0</v>
      </c>
      <c r="U60453">
        <v>1</v>
      </c>
    </row>
    <row r="60454" spans="1:21" x14ac:dyDescent="0.35">
      <c r="A60454" t="s">
        <v>458</v>
      </c>
      <c r="B60454" t="s">
        <v>459</v>
      </c>
      <c r="C60454" t="s">
        <v>2</v>
      </c>
      <c r="D60454" t="s">
        <v>3</v>
      </c>
      <c r="E60454" t="s">
        <v>460</v>
      </c>
      <c r="F60454" t="s">
        <v>459</v>
      </c>
      <c r="G60454" t="s">
        <v>238</v>
      </c>
      <c r="H60454" t="s">
        <v>239</v>
      </c>
      <c r="I60454" t="s">
        <v>42176</v>
      </c>
      <c r="J60454" t="s">
        <v>42177</v>
      </c>
      <c r="K60454" t="s">
        <v>65</v>
      </c>
      <c r="L60454" t="s">
        <v>66</v>
      </c>
      <c r="M60454" t="s">
        <v>67</v>
      </c>
      <c r="N60454" t="s">
        <v>68</v>
      </c>
      <c r="O60454" t="s">
        <v>54</v>
      </c>
      <c r="P60454">
        <v>55.46</v>
      </c>
      <c r="Q60454">
        <v>40.43</v>
      </c>
      <c r="R60454">
        <v>0</v>
      </c>
      <c r="S60454">
        <v>0</v>
      </c>
      <c r="T60454">
        <v>0</v>
      </c>
      <c r="U60454">
        <v>1</v>
      </c>
    </row>
    <row r="60455" spans="1:21" x14ac:dyDescent="0.35">
      <c r="A60455" t="s">
        <v>4346</v>
      </c>
      <c r="B60455" t="s">
        <v>4347</v>
      </c>
      <c r="C60455" t="s">
        <v>2</v>
      </c>
      <c r="D60455" t="s">
        <v>3</v>
      </c>
      <c r="E60455" t="s">
        <v>4348</v>
      </c>
      <c r="F60455" t="s">
        <v>4347</v>
      </c>
      <c r="G60455" t="s">
        <v>361</v>
      </c>
      <c r="H60455" t="s">
        <v>362</v>
      </c>
      <c r="I60455" t="s">
        <v>13257</v>
      </c>
      <c r="J60455" t="s">
        <v>13258</v>
      </c>
      <c r="K60455" t="s">
        <v>65</v>
      </c>
      <c r="L60455" t="s">
        <v>66</v>
      </c>
      <c r="M60455" t="s">
        <v>67</v>
      </c>
      <c r="N60455" t="s">
        <v>68</v>
      </c>
      <c r="O60455" t="s">
        <v>54</v>
      </c>
      <c r="P60455">
        <v>108.14</v>
      </c>
      <c r="Q60455">
        <v>72.48</v>
      </c>
      <c r="R60455">
        <v>0</v>
      </c>
      <c r="S60455">
        <v>0</v>
      </c>
      <c r="T60455">
        <v>0</v>
      </c>
      <c r="U60455">
        <v>1</v>
      </c>
    </row>
    <row r="60456" spans="1:21" x14ac:dyDescent="0.35">
      <c r="A60456" t="s">
        <v>2447</v>
      </c>
      <c r="B60456" t="s">
        <v>2448</v>
      </c>
      <c r="C60456" t="s">
        <v>2</v>
      </c>
      <c r="D60456" t="s">
        <v>3</v>
      </c>
      <c r="E60456" t="s">
        <v>2449</v>
      </c>
      <c r="F60456" t="s">
        <v>2448</v>
      </c>
      <c r="G60456" t="s">
        <v>361</v>
      </c>
      <c r="H60456" t="s">
        <v>362</v>
      </c>
      <c r="I60456" t="s">
        <v>30110</v>
      </c>
      <c r="J60456" t="s">
        <v>30111</v>
      </c>
      <c r="K60456" t="s">
        <v>65</v>
      </c>
      <c r="L60456" t="s">
        <v>66</v>
      </c>
      <c r="M60456" t="s">
        <v>67</v>
      </c>
      <c r="N60456" t="s">
        <v>68</v>
      </c>
      <c r="O60456" t="s">
        <v>54</v>
      </c>
      <c r="P60456">
        <v>13.26</v>
      </c>
      <c r="Q60456">
        <v>17.3</v>
      </c>
      <c r="R60456">
        <v>0</v>
      </c>
      <c r="S60456">
        <v>0</v>
      </c>
      <c r="T60456">
        <v>0</v>
      </c>
      <c r="U60456">
        <v>1</v>
      </c>
    </row>
    <row r="60457" spans="1:21" x14ac:dyDescent="0.35">
      <c r="A60457" t="s">
        <v>458</v>
      </c>
      <c r="B60457" t="s">
        <v>459</v>
      </c>
      <c r="C60457" t="s">
        <v>2</v>
      </c>
      <c r="D60457" t="s">
        <v>3</v>
      </c>
      <c r="E60457" t="s">
        <v>460</v>
      </c>
      <c r="F60457" t="s">
        <v>459</v>
      </c>
      <c r="G60457" t="s">
        <v>238</v>
      </c>
      <c r="H60457" t="s">
        <v>239</v>
      </c>
      <c r="I60457" t="s">
        <v>30110</v>
      </c>
      <c r="J60457" t="s">
        <v>30111</v>
      </c>
      <c r="K60457" t="s">
        <v>65</v>
      </c>
      <c r="L60457" t="s">
        <v>66</v>
      </c>
      <c r="M60457" t="s">
        <v>67</v>
      </c>
      <c r="N60457" t="s">
        <v>68</v>
      </c>
      <c r="O60457" t="s">
        <v>54</v>
      </c>
      <c r="P60457">
        <v>13.26</v>
      </c>
      <c r="Q60457">
        <v>17.3</v>
      </c>
      <c r="R60457">
        <v>0</v>
      </c>
      <c r="S60457">
        <v>0</v>
      </c>
      <c r="T60457">
        <v>0</v>
      </c>
      <c r="U60457">
        <v>1</v>
      </c>
    </row>
    <row r="60458" spans="1:21" x14ac:dyDescent="0.35">
      <c r="A60458" t="s">
        <v>2447</v>
      </c>
      <c r="B60458" t="s">
        <v>2448</v>
      </c>
      <c r="C60458" t="s">
        <v>2</v>
      </c>
      <c r="D60458" t="s">
        <v>3</v>
      </c>
      <c r="E60458" t="s">
        <v>2449</v>
      </c>
      <c r="F60458" t="s">
        <v>2448</v>
      </c>
      <c r="G60458" t="s">
        <v>361</v>
      </c>
      <c r="H60458" t="s">
        <v>362</v>
      </c>
      <c r="I60458" t="s">
        <v>28531</v>
      </c>
      <c r="J60458" t="s">
        <v>28532</v>
      </c>
      <c r="K60458" t="s">
        <v>65</v>
      </c>
      <c r="L60458" t="s">
        <v>66</v>
      </c>
      <c r="M60458" t="s">
        <v>67</v>
      </c>
      <c r="N60458" t="s">
        <v>68</v>
      </c>
      <c r="O60458" t="s">
        <v>54</v>
      </c>
      <c r="P60458">
        <v>94.68</v>
      </c>
      <c r="Q60458">
        <v>38.31</v>
      </c>
      <c r="R60458">
        <v>0</v>
      </c>
      <c r="S60458">
        <v>0</v>
      </c>
      <c r="T60458">
        <v>0</v>
      </c>
      <c r="U60458">
        <v>1</v>
      </c>
    </row>
    <row r="60459" spans="1:21" x14ac:dyDescent="0.35">
      <c r="A60459" t="s">
        <v>458</v>
      </c>
      <c r="B60459" t="s">
        <v>459</v>
      </c>
      <c r="C60459" t="s">
        <v>2</v>
      </c>
      <c r="D60459" t="s">
        <v>3</v>
      </c>
      <c r="E60459" t="s">
        <v>460</v>
      </c>
      <c r="F60459" t="s">
        <v>459</v>
      </c>
      <c r="G60459" t="s">
        <v>238</v>
      </c>
      <c r="H60459" t="s">
        <v>239</v>
      </c>
      <c r="I60459" t="s">
        <v>28531</v>
      </c>
      <c r="J60459" t="s">
        <v>28532</v>
      </c>
      <c r="K60459" t="s">
        <v>65</v>
      </c>
      <c r="L60459" t="s">
        <v>66</v>
      </c>
      <c r="M60459" t="s">
        <v>67</v>
      </c>
      <c r="N60459" t="s">
        <v>68</v>
      </c>
      <c r="O60459" t="s">
        <v>54</v>
      </c>
      <c r="P60459">
        <v>94.68</v>
      </c>
      <c r="Q60459">
        <v>38.31</v>
      </c>
      <c r="R60459">
        <v>0</v>
      </c>
      <c r="S60459">
        <v>0</v>
      </c>
      <c r="T60459">
        <v>0</v>
      </c>
      <c r="U60459">
        <v>1</v>
      </c>
    </row>
    <row r="60460" spans="1:21" x14ac:dyDescent="0.35">
      <c r="A60460" t="s">
        <v>923</v>
      </c>
      <c r="B60460" t="s">
        <v>924</v>
      </c>
      <c r="C60460" t="s">
        <v>2</v>
      </c>
      <c r="D60460" t="s">
        <v>3</v>
      </c>
      <c r="E60460" t="s">
        <v>925</v>
      </c>
      <c r="F60460" t="s">
        <v>924</v>
      </c>
      <c r="G60460" t="s">
        <v>105</v>
      </c>
      <c r="H60460" t="s">
        <v>106</v>
      </c>
      <c r="I60460" t="s">
        <v>5421</v>
      </c>
      <c r="J60460" t="s">
        <v>5422</v>
      </c>
      <c r="K60460" t="s">
        <v>65</v>
      </c>
      <c r="L60460" t="s">
        <v>66</v>
      </c>
      <c r="M60460" t="s">
        <v>67</v>
      </c>
      <c r="N60460" t="s">
        <v>68</v>
      </c>
      <c r="O60460" t="s">
        <v>54</v>
      </c>
      <c r="P60460">
        <v>67.52</v>
      </c>
      <c r="Q60460">
        <v>92.43</v>
      </c>
      <c r="R60460">
        <v>0</v>
      </c>
      <c r="S60460">
        <v>0</v>
      </c>
      <c r="T60460">
        <v>0</v>
      </c>
      <c r="U60460">
        <v>1</v>
      </c>
    </row>
    <row r="60461" spans="1:21" x14ac:dyDescent="0.35">
      <c r="A60461" t="s">
        <v>1885</v>
      </c>
      <c r="B60461" t="s">
        <v>1886</v>
      </c>
      <c r="C60461" t="s">
        <v>2</v>
      </c>
      <c r="D60461" t="s">
        <v>3</v>
      </c>
      <c r="E60461" t="s">
        <v>1887</v>
      </c>
      <c r="F60461" t="s">
        <v>1886</v>
      </c>
      <c r="G60461" t="s">
        <v>105</v>
      </c>
      <c r="H60461" t="s">
        <v>106</v>
      </c>
      <c r="I60461" t="s">
        <v>2816</v>
      </c>
      <c r="J60461" t="s">
        <v>2817</v>
      </c>
      <c r="K60461" t="s">
        <v>65</v>
      </c>
      <c r="L60461" t="s">
        <v>66</v>
      </c>
      <c r="M60461" t="s">
        <v>67</v>
      </c>
      <c r="N60461" t="s">
        <v>68</v>
      </c>
      <c r="O60461" t="s">
        <v>54</v>
      </c>
      <c r="P60461">
        <v>129.32</v>
      </c>
      <c r="Q60461">
        <v>127.6</v>
      </c>
      <c r="R60461">
        <v>0</v>
      </c>
      <c r="S60461">
        <v>0</v>
      </c>
      <c r="T60461">
        <v>0</v>
      </c>
      <c r="U60461">
        <v>1</v>
      </c>
    </row>
    <row r="60462" spans="1:21" x14ac:dyDescent="0.35">
      <c r="A60462" t="s">
        <v>923</v>
      </c>
      <c r="B60462" t="s">
        <v>924</v>
      </c>
      <c r="C60462" t="s">
        <v>2</v>
      </c>
      <c r="D60462" t="s">
        <v>3</v>
      </c>
      <c r="E60462" t="s">
        <v>925</v>
      </c>
      <c r="F60462" t="s">
        <v>924</v>
      </c>
      <c r="G60462" t="s">
        <v>105</v>
      </c>
      <c r="H60462" t="s">
        <v>106</v>
      </c>
      <c r="I60462" t="s">
        <v>49617</v>
      </c>
      <c r="J60462" t="s">
        <v>49618</v>
      </c>
      <c r="K60462" t="s">
        <v>65</v>
      </c>
      <c r="L60462" t="s">
        <v>66</v>
      </c>
      <c r="M60462" t="s">
        <v>67</v>
      </c>
      <c r="N60462" t="s">
        <v>68</v>
      </c>
      <c r="O60462" t="s">
        <v>54</v>
      </c>
      <c r="P60462">
        <v>132.63</v>
      </c>
      <c r="Q60462">
        <v>53.74</v>
      </c>
      <c r="R60462">
        <v>0</v>
      </c>
      <c r="S60462">
        <v>0</v>
      </c>
      <c r="T60462">
        <v>0</v>
      </c>
      <c r="U60462">
        <v>1</v>
      </c>
    </row>
    <row r="60463" spans="1:21" x14ac:dyDescent="0.35">
      <c r="A60463" t="s">
        <v>923</v>
      </c>
      <c r="B60463" t="s">
        <v>924</v>
      </c>
      <c r="C60463" t="s">
        <v>2</v>
      </c>
      <c r="D60463" t="s">
        <v>3</v>
      </c>
      <c r="E60463" t="s">
        <v>925</v>
      </c>
      <c r="F60463" t="s">
        <v>924</v>
      </c>
      <c r="G60463" t="s">
        <v>105</v>
      </c>
      <c r="H60463" t="s">
        <v>106</v>
      </c>
      <c r="I60463" t="s">
        <v>52466</v>
      </c>
      <c r="J60463" t="s">
        <v>52467</v>
      </c>
      <c r="K60463" t="s">
        <v>65</v>
      </c>
      <c r="L60463" t="s">
        <v>66</v>
      </c>
      <c r="M60463" t="s">
        <v>67</v>
      </c>
      <c r="N60463" t="s">
        <v>68</v>
      </c>
      <c r="O60463" t="s">
        <v>54</v>
      </c>
      <c r="P60463">
        <v>140.74</v>
      </c>
      <c r="Q60463">
        <v>63.29</v>
      </c>
      <c r="R60463">
        <v>0</v>
      </c>
      <c r="S60463">
        <v>0</v>
      </c>
      <c r="T60463">
        <v>0</v>
      </c>
      <c r="U60463">
        <v>1</v>
      </c>
    </row>
    <row r="60464" spans="1:21" x14ac:dyDescent="0.35">
      <c r="A60464" t="s">
        <v>126</v>
      </c>
      <c r="B60464" t="s">
        <v>127</v>
      </c>
      <c r="C60464" t="s">
        <v>2</v>
      </c>
      <c r="D60464" t="s">
        <v>3</v>
      </c>
      <c r="E60464" t="s">
        <v>128</v>
      </c>
      <c r="F60464" t="s">
        <v>127</v>
      </c>
      <c r="G60464" t="s">
        <v>61</v>
      </c>
      <c r="H60464" t="s">
        <v>62</v>
      </c>
      <c r="I60464" t="s">
        <v>47500</v>
      </c>
      <c r="J60464" t="s">
        <v>47501</v>
      </c>
      <c r="K60464" t="s">
        <v>65</v>
      </c>
      <c r="L60464" t="s">
        <v>66</v>
      </c>
      <c r="M60464" t="s">
        <v>67</v>
      </c>
      <c r="N60464" t="s">
        <v>68</v>
      </c>
      <c r="O60464" t="s">
        <v>54</v>
      </c>
      <c r="P60464">
        <v>50.55</v>
      </c>
      <c r="Q60464">
        <v>97.43</v>
      </c>
      <c r="R60464">
        <v>0</v>
      </c>
      <c r="S60464">
        <v>0</v>
      </c>
      <c r="T60464">
        <v>0</v>
      </c>
      <c r="U60464">
        <v>1</v>
      </c>
    </row>
    <row r="60465" spans="1:21" x14ac:dyDescent="0.35">
      <c r="A60465" t="s">
        <v>88</v>
      </c>
      <c r="B60465" t="s">
        <v>89</v>
      </c>
      <c r="C60465" t="s">
        <v>2</v>
      </c>
      <c r="D60465" t="s">
        <v>3</v>
      </c>
      <c r="E60465" t="s">
        <v>90</v>
      </c>
      <c r="F60465" t="s">
        <v>89</v>
      </c>
      <c r="G60465" t="s">
        <v>61</v>
      </c>
      <c r="H60465" t="s">
        <v>62</v>
      </c>
      <c r="I60465" t="s">
        <v>54723</v>
      </c>
      <c r="J60465" t="s">
        <v>54724</v>
      </c>
      <c r="K60465" t="s">
        <v>65</v>
      </c>
      <c r="L60465" t="s">
        <v>66</v>
      </c>
      <c r="M60465" t="s">
        <v>67</v>
      </c>
      <c r="N60465" t="s">
        <v>68</v>
      </c>
      <c r="O60465" t="s">
        <v>54</v>
      </c>
      <c r="P60465">
        <v>134.81</v>
      </c>
      <c r="Q60465">
        <v>112.43</v>
      </c>
      <c r="R60465">
        <v>0</v>
      </c>
      <c r="S60465">
        <v>0</v>
      </c>
      <c r="T60465">
        <v>0</v>
      </c>
      <c r="U60465">
        <v>1</v>
      </c>
    </row>
    <row r="60466" spans="1:21" x14ac:dyDescent="0.35">
      <c r="A60466" t="s">
        <v>88</v>
      </c>
      <c r="B60466" t="s">
        <v>89</v>
      </c>
      <c r="C60466" t="s">
        <v>2</v>
      </c>
      <c r="D60466" t="s">
        <v>3</v>
      </c>
      <c r="E60466" t="s">
        <v>90</v>
      </c>
      <c r="F60466" t="s">
        <v>89</v>
      </c>
      <c r="G60466" t="s">
        <v>61</v>
      </c>
      <c r="H60466" t="s">
        <v>62</v>
      </c>
      <c r="I60466" t="s">
        <v>36254</v>
      </c>
      <c r="J60466" t="s">
        <v>36255</v>
      </c>
      <c r="K60466" t="s">
        <v>65</v>
      </c>
      <c r="L60466" t="s">
        <v>66</v>
      </c>
      <c r="M60466" t="s">
        <v>67</v>
      </c>
      <c r="N60466" t="s">
        <v>68</v>
      </c>
      <c r="O60466" t="s">
        <v>54</v>
      </c>
      <c r="P60466">
        <v>76.510000000000005</v>
      </c>
      <c r="Q60466">
        <v>75.47</v>
      </c>
      <c r="R60466">
        <v>0</v>
      </c>
      <c r="S60466">
        <v>0</v>
      </c>
      <c r="T60466">
        <v>0</v>
      </c>
      <c r="U60466">
        <v>1</v>
      </c>
    </row>
    <row r="60467" spans="1:21" x14ac:dyDescent="0.35">
      <c r="A60467" t="s">
        <v>126</v>
      </c>
      <c r="B60467" t="s">
        <v>127</v>
      </c>
      <c r="C60467" t="s">
        <v>2</v>
      </c>
      <c r="D60467" t="s">
        <v>3</v>
      </c>
      <c r="E60467" t="s">
        <v>128</v>
      </c>
      <c r="F60467" t="s">
        <v>127</v>
      </c>
      <c r="G60467" t="s">
        <v>61</v>
      </c>
      <c r="H60467" t="s">
        <v>62</v>
      </c>
      <c r="I60467" t="s">
        <v>28809</v>
      </c>
      <c r="J60467" t="s">
        <v>28810</v>
      </c>
      <c r="K60467" t="s">
        <v>65</v>
      </c>
      <c r="L60467" t="s">
        <v>66</v>
      </c>
      <c r="M60467" t="s">
        <v>67</v>
      </c>
      <c r="N60467" t="s">
        <v>68</v>
      </c>
      <c r="O60467" t="s">
        <v>54</v>
      </c>
      <c r="P60467">
        <v>137.22999999999999</v>
      </c>
      <c r="Q60467">
        <v>64.400000000000006</v>
      </c>
      <c r="R60467">
        <v>0</v>
      </c>
      <c r="S60467">
        <v>0</v>
      </c>
      <c r="T60467">
        <v>0</v>
      </c>
      <c r="U60467">
        <v>1</v>
      </c>
    </row>
    <row r="60468" spans="1:21" x14ac:dyDescent="0.35">
      <c r="A60468" t="s">
        <v>2904</v>
      </c>
      <c r="B60468" t="s">
        <v>2905</v>
      </c>
      <c r="C60468" t="s">
        <v>2</v>
      </c>
      <c r="D60468" t="s">
        <v>3</v>
      </c>
      <c r="E60468" t="s">
        <v>2906</v>
      </c>
      <c r="F60468" t="s">
        <v>2905</v>
      </c>
      <c r="G60468" t="s">
        <v>2907</v>
      </c>
      <c r="H60468" t="s">
        <v>2908</v>
      </c>
      <c r="I60468" t="s">
        <v>28809</v>
      </c>
      <c r="J60468" t="s">
        <v>28810</v>
      </c>
      <c r="K60468" t="s">
        <v>65</v>
      </c>
      <c r="L60468" t="s">
        <v>66</v>
      </c>
      <c r="M60468" t="s">
        <v>67</v>
      </c>
      <c r="N60468" t="s">
        <v>68</v>
      </c>
      <c r="O60468" t="s">
        <v>54</v>
      </c>
      <c r="P60468">
        <v>137.22999999999999</v>
      </c>
      <c r="Q60468">
        <v>64.400000000000006</v>
      </c>
      <c r="R60468">
        <v>0</v>
      </c>
      <c r="S60468">
        <v>0</v>
      </c>
      <c r="T60468">
        <v>0</v>
      </c>
      <c r="U60468">
        <v>1</v>
      </c>
    </row>
    <row r="60469" spans="1:21" x14ac:dyDescent="0.35">
      <c r="A60469" t="s">
        <v>126</v>
      </c>
      <c r="B60469" t="s">
        <v>127</v>
      </c>
      <c r="C60469" t="s">
        <v>2</v>
      </c>
      <c r="D60469" t="s">
        <v>3</v>
      </c>
      <c r="E60469" t="s">
        <v>128</v>
      </c>
      <c r="F60469" t="s">
        <v>127</v>
      </c>
      <c r="G60469" t="s">
        <v>61</v>
      </c>
      <c r="H60469" t="s">
        <v>62</v>
      </c>
      <c r="I60469" t="s">
        <v>22433</v>
      </c>
      <c r="J60469" t="s">
        <v>22434</v>
      </c>
      <c r="K60469" t="s">
        <v>65</v>
      </c>
      <c r="L60469" t="s">
        <v>66</v>
      </c>
      <c r="M60469" t="s">
        <v>67</v>
      </c>
      <c r="N60469" t="s">
        <v>68</v>
      </c>
      <c r="O60469" t="s">
        <v>54</v>
      </c>
      <c r="P60469">
        <v>235.89</v>
      </c>
      <c r="Q60469">
        <v>109.45</v>
      </c>
      <c r="R60469">
        <v>0</v>
      </c>
      <c r="S60469">
        <v>0</v>
      </c>
      <c r="T60469">
        <v>0</v>
      </c>
      <c r="U60469">
        <v>1</v>
      </c>
    </row>
    <row r="60470" spans="1:21" x14ac:dyDescent="0.35">
      <c r="A60470" t="s">
        <v>670</v>
      </c>
      <c r="B60470" t="s">
        <v>671</v>
      </c>
      <c r="C60470" t="s">
        <v>2</v>
      </c>
      <c r="D60470" t="s">
        <v>3</v>
      </c>
      <c r="E60470" t="s">
        <v>672</v>
      </c>
      <c r="F60470" t="s">
        <v>671</v>
      </c>
      <c r="G60470" t="s">
        <v>72</v>
      </c>
      <c r="H60470" t="s">
        <v>73</v>
      </c>
      <c r="I60470" t="s">
        <v>32904</v>
      </c>
      <c r="J60470" t="s">
        <v>32905</v>
      </c>
      <c r="K60470" t="s">
        <v>65</v>
      </c>
      <c r="L60470" t="s">
        <v>66</v>
      </c>
      <c r="M60470" t="s">
        <v>67</v>
      </c>
      <c r="N60470" t="s">
        <v>68</v>
      </c>
      <c r="O60470" t="s">
        <v>54</v>
      </c>
      <c r="P60470">
        <v>74.959999999999994</v>
      </c>
      <c r="Q60470">
        <v>91.64</v>
      </c>
      <c r="R60470">
        <v>0</v>
      </c>
      <c r="S60470">
        <v>0</v>
      </c>
      <c r="T60470">
        <v>0</v>
      </c>
      <c r="U60470">
        <v>1</v>
      </c>
    </row>
    <row r="60471" spans="1:21" x14ac:dyDescent="0.35">
      <c r="A60471" t="s">
        <v>1313</v>
      </c>
      <c r="B60471" t="s">
        <v>1314</v>
      </c>
      <c r="C60471" t="s">
        <v>2</v>
      </c>
      <c r="D60471" t="s">
        <v>3</v>
      </c>
      <c r="E60471" t="s">
        <v>1315</v>
      </c>
      <c r="F60471" t="s">
        <v>1314</v>
      </c>
      <c r="G60471" t="s">
        <v>72</v>
      </c>
      <c r="H60471" t="s">
        <v>73</v>
      </c>
      <c r="I60471" t="s">
        <v>20068</v>
      </c>
      <c r="J60471" t="s">
        <v>20069</v>
      </c>
      <c r="K60471" t="s">
        <v>65</v>
      </c>
      <c r="L60471" t="s">
        <v>66</v>
      </c>
      <c r="M60471" t="s">
        <v>67</v>
      </c>
      <c r="N60471" t="s">
        <v>68</v>
      </c>
      <c r="O60471" t="s">
        <v>54</v>
      </c>
      <c r="P60471">
        <v>361.99</v>
      </c>
      <c r="Q60471">
        <v>414.59</v>
      </c>
      <c r="R60471">
        <v>0</v>
      </c>
      <c r="S60471">
        <v>0</v>
      </c>
      <c r="T60471">
        <v>0</v>
      </c>
      <c r="U60471">
        <v>1</v>
      </c>
    </row>
    <row r="60472" spans="1:21" x14ac:dyDescent="0.35">
      <c r="A60472" t="s">
        <v>1318</v>
      </c>
      <c r="B60472" t="s">
        <v>1314</v>
      </c>
      <c r="C60472" t="s">
        <v>2</v>
      </c>
      <c r="D60472" t="s">
        <v>3</v>
      </c>
      <c r="E60472" t="s">
        <v>1319</v>
      </c>
      <c r="F60472" t="s">
        <v>1314</v>
      </c>
      <c r="G60472" t="s">
        <v>171</v>
      </c>
      <c r="H60472" t="s">
        <v>172</v>
      </c>
      <c r="I60472" t="s">
        <v>20068</v>
      </c>
      <c r="J60472" t="s">
        <v>20069</v>
      </c>
      <c r="K60472" t="s">
        <v>65</v>
      </c>
      <c r="L60472" t="s">
        <v>66</v>
      </c>
      <c r="M60472" t="s">
        <v>67</v>
      </c>
      <c r="N60472" t="s">
        <v>68</v>
      </c>
      <c r="O60472" t="s">
        <v>54</v>
      </c>
      <c r="P60472">
        <v>361.99</v>
      </c>
      <c r="Q60472">
        <v>414.59</v>
      </c>
      <c r="R60472">
        <v>0</v>
      </c>
      <c r="S60472">
        <v>0</v>
      </c>
      <c r="T60472">
        <v>0</v>
      </c>
      <c r="U60472">
        <v>1</v>
      </c>
    </row>
    <row r="60473" spans="1:21" x14ac:dyDescent="0.35">
      <c r="A60473" t="s">
        <v>6240</v>
      </c>
      <c r="B60473" t="s">
        <v>6241</v>
      </c>
      <c r="C60473" t="s">
        <v>2</v>
      </c>
      <c r="D60473" t="s">
        <v>3</v>
      </c>
      <c r="E60473" t="s">
        <v>6242</v>
      </c>
      <c r="F60473" t="s">
        <v>6241</v>
      </c>
      <c r="G60473" t="s">
        <v>2907</v>
      </c>
      <c r="H60473" t="s">
        <v>2908</v>
      </c>
      <c r="I60473" t="s">
        <v>9087</v>
      </c>
      <c r="J60473" t="s">
        <v>9088</v>
      </c>
      <c r="K60473" t="s">
        <v>65</v>
      </c>
      <c r="L60473" t="s">
        <v>66</v>
      </c>
      <c r="M60473" t="s">
        <v>67</v>
      </c>
      <c r="N60473" t="s">
        <v>68</v>
      </c>
      <c r="O60473" t="s">
        <v>54</v>
      </c>
      <c r="P60473">
        <v>114.98</v>
      </c>
      <c r="Q60473">
        <v>71.88</v>
      </c>
      <c r="R60473">
        <v>0</v>
      </c>
      <c r="S60473">
        <v>0</v>
      </c>
      <c r="T60473">
        <v>0</v>
      </c>
      <c r="U60473">
        <v>1</v>
      </c>
    </row>
    <row r="60474" spans="1:21" x14ac:dyDescent="0.35">
      <c r="A60474" t="s">
        <v>588</v>
      </c>
      <c r="B60474" t="s">
        <v>589</v>
      </c>
      <c r="C60474" t="s">
        <v>2</v>
      </c>
      <c r="D60474" t="s">
        <v>3</v>
      </c>
      <c r="E60474" t="s">
        <v>590</v>
      </c>
      <c r="F60474" t="s">
        <v>589</v>
      </c>
      <c r="G60474" t="s">
        <v>61</v>
      </c>
      <c r="H60474" t="s">
        <v>62</v>
      </c>
      <c r="I60474" t="s">
        <v>9087</v>
      </c>
      <c r="J60474" t="s">
        <v>9088</v>
      </c>
      <c r="K60474" t="s">
        <v>65</v>
      </c>
      <c r="L60474" t="s">
        <v>66</v>
      </c>
      <c r="M60474" t="s">
        <v>67</v>
      </c>
      <c r="N60474" t="s">
        <v>68</v>
      </c>
      <c r="O60474" t="s">
        <v>54</v>
      </c>
      <c r="P60474">
        <v>114.98</v>
      </c>
      <c r="Q60474">
        <v>71.88</v>
      </c>
      <c r="R60474">
        <v>0</v>
      </c>
      <c r="S60474">
        <v>0</v>
      </c>
      <c r="T60474">
        <v>0</v>
      </c>
      <c r="U60474">
        <v>1</v>
      </c>
    </row>
    <row r="60475" spans="1:21" x14ac:dyDescent="0.35">
      <c r="A60475" t="s">
        <v>14</v>
      </c>
      <c r="B60475" t="s">
        <v>15</v>
      </c>
      <c r="C60475" t="s">
        <v>2</v>
      </c>
      <c r="D60475" t="s">
        <v>3</v>
      </c>
      <c r="E60475" t="s">
        <v>16</v>
      </c>
      <c r="F60475" t="s">
        <v>15</v>
      </c>
      <c r="G60475" t="s">
        <v>17</v>
      </c>
      <c r="H60475" t="s">
        <v>18</v>
      </c>
      <c r="I60475" t="s">
        <v>31260</v>
      </c>
      <c r="J60475" t="s">
        <v>31261</v>
      </c>
      <c r="K60475" t="s">
        <v>65</v>
      </c>
      <c r="L60475" t="s">
        <v>66</v>
      </c>
      <c r="M60475" t="s">
        <v>67</v>
      </c>
      <c r="N60475" t="s">
        <v>68</v>
      </c>
      <c r="O60475" t="s">
        <v>54</v>
      </c>
      <c r="P60475">
        <v>544.91</v>
      </c>
      <c r="Q60475">
        <v>147.53</v>
      </c>
      <c r="R60475">
        <v>0</v>
      </c>
      <c r="S60475">
        <v>0</v>
      </c>
      <c r="T60475">
        <v>0</v>
      </c>
      <c r="U60475">
        <v>1</v>
      </c>
    </row>
    <row r="60476" spans="1:21" x14ac:dyDescent="0.35">
      <c r="A60476" t="s">
        <v>19</v>
      </c>
      <c r="B60476" t="s">
        <v>15</v>
      </c>
      <c r="C60476" t="s">
        <v>2</v>
      </c>
      <c r="D60476" t="s">
        <v>3</v>
      </c>
      <c r="E60476" t="s">
        <v>20</v>
      </c>
      <c r="F60476" t="s">
        <v>15</v>
      </c>
      <c r="G60476" t="s">
        <v>21</v>
      </c>
      <c r="H60476" t="s">
        <v>22</v>
      </c>
      <c r="I60476" t="s">
        <v>31260</v>
      </c>
      <c r="J60476" t="s">
        <v>31261</v>
      </c>
      <c r="K60476" t="s">
        <v>65</v>
      </c>
      <c r="L60476" t="s">
        <v>66</v>
      </c>
      <c r="M60476" t="s">
        <v>67</v>
      </c>
      <c r="N60476" t="s">
        <v>68</v>
      </c>
      <c r="O60476" t="s">
        <v>54</v>
      </c>
      <c r="P60476">
        <v>544.91</v>
      </c>
      <c r="Q60476">
        <v>147.53</v>
      </c>
      <c r="R60476">
        <v>0</v>
      </c>
      <c r="S60476">
        <v>0</v>
      </c>
      <c r="T60476">
        <v>0</v>
      </c>
      <c r="U60476">
        <v>1</v>
      </c>
    </row>
    <row r="60477" spans="1:21" x14ac:dyDescent="0.35">
      <c r="A60477" t="s">
        <v>458</v>
      </c>
      <c r="B60477" t="s">
        <v>459</v>
      </c>
      <c r="C60477" t="s">
        <v>2</v>
      </c>
      <c r="D60477" t="s">
        <v>3</v>
      </c>
      <c r="E60477" t="s">
        <v>460</v>
      </c>
      <c r="F60477" t="s">
        <v>459</v>
      </c>
      <c r="G60477" t="s">
        <v>238</v>
      </c>
      <c r="H60477" t="s">
        <v>239</v>
      </c>
      <c r="I60477" t="s">
        <v>31260</v>
      </c>
      <c r="J60477" t="s">
        <v>31261</v>
      </c>
      <c r="K60477" t="s">
        <v>65</v>
      </c>
      <c r="L60477" t="s">
        <v>66</v>
      </c>
      <c r="M60477" t="s">
        <v>67</v>
      </c>
      <c r="N60477" t="s">
        <v>68</v>
      </c>
      <c r="O60477" t="s">
        <v>54</v>
      </c>
      <c r="P60477">
        <v>544.91</v>
      </c>
      <c r="Q60477">
        <v>147.53</v>
      </c>
      <c r="R60477">
        <v>0</v>
      </c>
      <c r="S60477">
        <v>0</v>
      </c>
      <c r="T60477">
        <v>0</v>
      </c>
      <c r="U60477">
        <v>1</v>
      </c>
    </row>
    <row r="60478" spans="1:21" x14ac:dyDescent="0.35">
      <c r="A60478" t="s">
        <v>88</v>
      </c>
      <c r="B60478" t="s">
        <v>89</v>
      </c>
      <c r="C60478" t="s">
        <v>2</v>
      </c>
      <c r="D60478" t="s">
        <v>3</v>
      </c>
      <c r="E60478" t="s">
        <v>90</v>
      </c>
      <c r="F60478" t="s">
        <v>89</v>
      </c>
      <c r="G60478" t="s">
        <v>61</v>
      </c>
      <c r="H60478" t="s">
        <v>62</v>
      </c>
      <c r="I60478" t="s">
        <v>34298</v>
      </c>
      <c r="J60478" t="s">
        <v>34299</v>
      </c>
      <c r="K60478" t="s">
        <v>65</v>
      </c>
      <c r="L60478" t="s">
        <v>66</v>
      </c>
      <c r="M60478" t="s">
        <v>67</v>
      </c>
      <c r="N60478" t="s">
        <v>68</v>
      </c>
      <c r="O60478" t="s">
        <v>54</v>
      </c>
      <c r="P60478">
        <v>25.62</v>
      </c>
      <c r="Q60478">
        <v>38.020000000000003</v>
      </c>
      <c r="R60478">
        <v>0</v>
      </c>
      <c r="S60478">
        <v>0</v>
      </c>
      <c r="T60478">
        <v>0</v>
      </c>
      <c r="U60478">
        <v>1</v>
      </c>
    </row>
    <row r="60479" spans="1:21" x14ac:dyDescent="0.35">
      <c r="A60479" t="s">
        <v>14</v>
      </c>
      <c r="B60479" t="s">
        <v>15</v>
      </c>
      <c r="C60479" t="s">
        <v>2</v>
      </c>
      <c r="D60479" t="s">
        <v>3</v>
      </c>
      <c r="E60479" t="s">
        <v>16</v>
      </c>
      <c r="F60479" t="s">
        <v>15</v>
      </c>
      <c r="G60479" t="s">
        <v>17</v>
      </c>
      <c r="H60479" t="s">
        <v>18</v>
      </c>
      <c r="I60479" t="s">
        <v>16503</v>
      </c>
      <c r="J60479" t="s">
        <v>16504</v>
      </c>
      <c r="K60479" t="s">
        <v>65</v>
      </c>
      <c r="L60479" t="s">
        <v>66</v>
      </c>
      <c r="M60479" t="s">
        <v>67</v>
      </c>
      <c r="N60479" t="s">
        <v>68</v>
      </c>
      <c r="O60479" t="s">
        <v>54</v>
      </c>
      <c r="P60479">
        <v>396.62</v>
      </c>
      <c r="Q60479">
        <v>84.41</v>
      </c>
      <c r="R60479">
        <v>0</v>
      </c>
      <c r="S60479">
        <v>0</v>
      </c>
      <c r="T60479">
        <v>0</v>
      </c>
      <c r="U60479">
        <v>1</v>
      </c>
    </row>
    <row r="60480" spans="1:21" x14ac:dyDescent="0.35">
      <c r="A60480" t="s">
        <v>19</v>
      </c>
      <c r="B60480" t="s">
        <v>15</v>
      </c>
      <c r="C60480" t="s">
        <v>2</v>
      </c>
      <c r="D60480" t="s">
        <v>3</v>
      </c>
      <c r="E60480" t="s">
        <v>20</v>
      </c>
      <c r="F60480" t="s">
        <v>15</v>
      </c>
      <c r="G60480" t="s">
        <v>21</v>
      </c>
      <c r="H60480" t="s">
        <v>22</v>
      </c>
      <c r="I60480" t="s">
        <v>16503</v>
      </c>
      <c r="J60480" t="s">
        <v>16504</v>
      </c>
      <c r="K60480" t="s">
        <v>65</v>
      </c>
      <c r="L60480" t="s">
        <v>66</v>
      </c>
      <c r="M60480" t="s">
        <v>67</v>
      </c>
      <c r="N60480" t="s">
        <v>68</v>
      </c>
      <c r="O60480" t="s">
        <v>54</v>
      </c>
      <c r="P60480">
        <v>396.62</v>
      </c>
      <c r="Q60480">
        <v>84.41</v>
      </c>
      <c r="R60480">
        <v>0</v>
      </c>
      <c r="S60480">
        <v>0</v>
      </c>
      <c r="T60480">
        <v>0</v>
      </c>
      <c r="U60480">
        <v>1</v>
      </c>
    </row>
    <row r="60481" spans="1:21" x14ac:dyDescent="0.35">
      <c r="A60481" t="s">
        <v>458</v>
      </c>
      <c r="B60481" t="s">
        <v>459</v>
      </c>
      <c r="C60481" t="s">
        <v>2</v>
      </c>
      <c r="D60481" t="s">
        <v>3</v>
      </c>
      <c r="E60481" t="s">
        <v>460</v>
      </c>
      <c r="F60481" t="s">
        <v>459</v>
      </c>
      <c r="G60481" t="s">
        <v>238</v>
      </c>
      <c r="H60481" t="s">
        <v>239</v>
      </c>
      <c r="I60481" t="s">
        <v>16503</v>
      </c>
      <c r="J60481" t="s">
        <v>16504</v>
      </c>
      <c r="K60481" t="s">
        <v>65</v>
      </c>
      <c r="L60481" t="s">
        <v>66</v>
      </c>
      <c r="M60481" t="s">
        <v>67</v>
      </c>
      <c r="N60481" t="s">
        <v>68</v>
      </c>
      <c r="O60481" t="s">
        <v>54</v>
      </c>
      <c r="P60481">
        <v>396.62</v>
      </c>
      <c r="Q60481">
        <v>84.41</v>
      </c>
      <c r="R60481">
        <v>0</v>
      </c>
      <c r="S60481">
        <v>0</v>
      </c>
      <c r="T60481">
        <v>0</v>
      </c>
      <c r="U60481">
        <v>1</v>
      </c>
    </row>
    <row r="60482" spans="1:21" x14ac:dyDescent="0.35">
      <c r="A60482" t="s">
        <v>14</v>
      </c>
      <c r="B60482" t="s">
        <v>15</v>
      </c>
      <c r="C60482" t="s">
        <v>2</v>
      </c>
      <c r="D60482" t="s">
        <v>3</v>
      </c>
      <c r="E60482" t="s">
        <v>16</v>
      </c>
      <c r="F60482" t="s">
        <v>15</v>
      </c>
      <c r="G60482" t="s">
        <v>17</v>
      </c>
      <c r="H60482" t="s">
        <v>18</v>
      </c>
      <c r="I60482" t="s">
        <v>40772</v>
      </c>
      <c r="J60482" t="s">
        <v>40773</v>
      </c>
      <c r="K60482" t="s">
        <v>65</v>
      </c>
      <c r="L60482" t="s">
        <v>66</v>
      </c>
      <c r="M60482" t="s">
        <v>67</v>
      </c>
      <c r="N60482" t="s">
        <v>68</v>
      </c>
      <c r="O60482" t="s">
        <v>54</v>
      </c>
      <c r="P60482">
        <v>208.02</v>
      </c>
      <c r="Q60482">
        <v>106.35</v>
      </c>
      <c r="R60482">
        <v>0</v>
      </c>
      <c r="S60482">
        <v>0</v>
      </c>
      <c r="T60482">
        <v>0</v>
      </c>
      <c r="U60482">
        <v>1</v>
      </c>
    </row>
    <row r="60483" spans="1:21" x14ac:dyDescent="0.35">
      <c r="A60483" t="s">
        <v>19</v>
      </c>
      <c r="B60483" t="s">
        <v>15</v>
      </c>
      <c r="C60483" t="s">
        <v>2</v>
      </c>
      <c r="D60483" t="s">
        <v>3</v>
      </c>
      <c r="E60483" t="s">
        <v>20</v>
      </c>
      <c r="F60483" t="s">
        <v>15</v>
      </c>
      <c r="G60483" t="s">
        <v>21</v>
      </c>
      <c r="H60483" t="s">
        <v>22</v>
      </c>
      <c r="I60483" t="s">
        <v>40772</v>
      </c>
      <c r="J60483" t="s">
        <v>40773</v>
      </c>
      <c r="K60483" t="s">
        <v>65</v>
      </c>
      <c r="L60483" t="s">
        <v>66</v>
      </c>
      <c r="M60483" t="s">
        <v>67</v>
      </c>
      <c r="N60483" t="s">
        <v>68</v>
      </c>
      <c r="O60483" t="s">
        <v>54</v>
      </c>
      <c r="P60483">
        <v>208.02</v>
      </c>
      <c r="Q60483">
        <v>106.35</v>
      </c>
      <c r="R60483">
        <v>0</v>
      </c>
      <c r="S60483">
        <v>0</v>
      </c>
      <c r="T60483">
        <v>0</v>
      </c>
      <c r="U60483">
        <v>1</v>
      </c>
    </row>
    <row r="60484" spans="1:21" x14ac:dyDescent="0.35">
      <c r="A60484" t="s">
        <v>458</v>
      </c>
      <c r="B60484" t="s">
        <v>459</v>
      </c>
      <c r="C60484" t="s">
        <v>2</v>
      </c>
      <c r="D60484" t="s">
        <v>3</v>
      </c>
      <c r="E60484" t="s">
        <v>460</v>
      </c>
      <c r="F60484" t="s">
        <v>459</v>
      </c>
      <c r="G60484" t="s">
        <v>238</v>
      </c>
      <c r="H60484" t="s">
        <v>239</v>
      </c>
      <c r="I60484" t="s">
        <v>40772</v>
      </c>
      <c r="J60484" t="s">
        <v>40773</v>
      </c>
      <c r="K60484" t="s">
        <v>65</v>
      </c>
      <c r="L60484" t="s">
        <v>66</v>
      </c>
      <c r="M60484" t="s">
        <v>67</v>
      </c>
      <c r="N60484" t="s">
        <v>68</v>
      </c>
      <c r="O60484" t="s">
        <v>54</v>
      </c>
      <c r="P60484">
        <v>208.02</v>
      </c>
      <c r="Q60484">
        <v>106.35</v>
      </c>
      <c r="R60484">
        <v>0</v>
      </c>
      <c r="S60484">
        <v>0</v>
      </c>
      <c r="T60484">
        <v>0</v>
      </c>
      <c r="U60484">
        <v>1</v>
      </c>
    </row>
    <row r="60485" spans="1:21" x14ac:dyDescent="0.35">
      <c r="A60485" t="s">
        <v>14</v>
      </c>
      <c r="B60485" t="s">
        <v>15</v>
      </c>
      <c r="C60485" t="s">
        <v>2</v>
      </c>
      <c r="D60485" t="s">
        <v>3</v>
      </c>
      <c r="E60485" t="s">
        <v>16</v>
      </c>
      <c r="F60485" t="s">
        <v>15</v>
      </c>
      <c r="G60485" t="s">
        <v>17</v>
      </c>
      <c r="H60485" t="s">
        <v>18</v>
      </c>
      <c r="I60485" t="s">
        <v>28557</v>
      </c>
      <c r="J60485" t="s">
        <v>28558</v>
      </c>
      <c r="K60485" t="s">
        <v>65</v>
      </c>
      <c r="L60485" t="s">
        <v>66</v>
      </c>
      <c r="M60485" t="s">
        <v>67</v>
      </c>
      <c r="N60485" t="s">
        <v>68</v>
      </c>
      <c r="O60485" t="s">
        <v>54</v>
      </c>
      <c r="P60485">
        <v>340.41</v>
      </c>
      <c r="Q60485">
        <v>142.63999999999999</v>
      </c>
      <c r="R60485">
        <v>0</v>
      </c>
      <c r="S60485">
        <v>0</v>
      </c>
      <c r="T60485">
        <v>0</v>
      </c>
      <c r="U60485">
        <v>1</v>
      </c>
    </row>
    <row r="60486" spans="1:21" x14ac:dyDescent="0.35">
      <c r="A60486" t="s">
        <v>19</v>
      </c>
      <c r="B60486" t="s">
        <v>15</v>
      </c>
      <c r="C60486" t="s">
        <v>2</v>
      </c>
      <c r="D60486" t="s">
        <v>3</v>
      </c>
      <c r="E60486" t="s">
        <v>20</v>
      </c>
      <c r="F60486" t="s">
        <v>15</v>
      </c>
      <c r="G60486" t="s">
        <v>21</v>
      </c>
      <c r="H60486" t="s">
        <v>22</v>
      </c>
      <c r="I60486" t="s">
        <v>28557</v>
      </c>
      <c r="J60486" t="s">
        <v>28558</v>
      </c>
      <c r="K60486" t="s">
        <v>65</v>
      </c>
      <c r="L60486" t="s">
        <v>66</v>
      </c>
      <c r="M60486" t="s">
        <v>67</v>
      </c>
      <c r="N60486" t="s">
        <v>68</v>
      </c>
      <c r="O60486" t="s">
        <v>54</v>
      </c>
      <c r="P60486">
        <v>340.41</v>
      </c>
      <c r="Q60486">
        <v>142.63999999999999</v>
      </c>
      <c r="R60486">
        <v>0</v>
      </c>
      <c r="S60486">
        <v>0</v>
      </c>
      <c r="T60486">
        <v>0</v>
      </c>
      <c r="U60486">
        <v>1</v>
      </c>
    </row>
    <row r="60487" spans="1:21" x14ac:dyDescent="0.35">
      <c r="A60487" t="s">
        <v>458</v>
      </c>
      <c r="B60487" t="s">
        <v>459</v>
      </c>
      <c r="C60487" t="s">
        <v>2</v>
      </c>
      <c r="D60487" t="s">
        <v>3</v>
      </c>
      <c r="E60487" t="s">
        <v>460</v>
      </c>
      <c r="F60487" t="s">
        <v>459</v>
      </c>
      <c r="G60487" t="s">
        <v>238</v>
      </c>
      <c r="H60487" t="s">
        <v>239</v>
      </c>
      <c r="I60487" t="s">
        <v>28557</v>
      </c>
      <c r="J60487" t="s">
        <v>28558</v>
      </c>
      <c r="K60487" t="s">
        <v>65</v>
      </c>
      <c r="L60487" t="s">
        <v>66</v>
      </c>
      <c r="M60487" t="s">
        <v>67</v>
      </c>
      <c r="N60487" t="s">
        <v>68</v>
      </c>
      <c r="O60487" t="s">
        <v>54</v>
      </c>
      <c r="P60487">
        <v>340.41</v>
      </c>
      <c r="Q60487">
        <v>142.63999999999999</v>
      </c>
      <c r="R60487">
        <v>0</v>
      </c>
      <c r="S60487">
        <v>0</v>
      </c>
      <c r="T60487">
        <v>0</v>
      </c>
      <c r="U60487">
        <v>1</v>
      </c>
    </row>
    <row r="60488" spans="1:21" x14ac:dyDescent="0.35">
      <c r="A60488" t="s">
        <v>14</v>
      </c>
      <c r="B60488" t="s">
        <v>15</v>
      </c>
      <c r="C60488" t="s">
        <v>2</v>
      </c>
      <c r="D60488" t="s">
        <v>3</v>
      </c>
      <c r="E60488" t="s">
        <v>16</v>
      </c>
      <c r="F60488" t="s">
        <v>15</v>
      </c>
      <c r="G60488" t="s">
        <v>17</v>
      </c>
      <c r="H60488" t="s">
        <v>18</v>
      </c>
      <c r="I60488" t="s">
        <v>2724</v>
      </c>
      <c r="J60488" t="s">
        <v>2725</v>
      </c>
      <c r="K60488" t="s">
        <v>65</v>
      </c>
      <c r="L60488" t="s">
        <v>66</v>
      </c>
      <c r="M60488" t="s">
        <v>67</v>
      </c>
      <c r="N60488" t="s">
        <v>68</v>
      </c>
      <c r="O60488" t="s">
        <v>54</v>
      </c>
      <c r="P60488">
        <v>125.6</v>
      </c>
      <c r="Q60488">
        <v>83.99</v>
      </c>
      <c r="R60488">
        <v>0</v>
      </c>
      <c r="S60488">
        <v>0</v>
      </c>
      <c r="T60488">
        <v>0</v>
      </c>
      <c r="U60488">
        <v>1</v>
      </c>
    </row>
    <row r="60489" spans="1:21" x14ac:dyDescent="0.35">
      <c r="A60489" t="s">
        <v>19</v>
      </c>
      <c r="B60489" t="s">
        <v>15</v>
      </c>
      <c r="C60489" t="s">
        <v>2</v>
      </c>
      <c r="D60489" t="s">
        <v>3</v>
      </c>
      <c r="E60489" t="s">
        <v>20</v>
      </c>
      <c r="F60489" t="s">
        <v>15</v>
      </c>
      <c r="G60489" t="s">
        <v>21</v>
      </c>
      <c r="H60489" t="s">
        <v>22</v>
      </c>
      <c r="I60489" t="s">
        <v>2724</v>
      </c>
      <c r="J60489" t="s">
        <v>2725</v>
      </c>
      <c r="K60489" t="s">
        <v>65</v>
      </c>
      <c r="L60489" t="s">
        <v>66</v>
      </c>
      <c r="M60489" t="s">
        <v>67</v>
      </c>
      <c r="N60489" t="s">
        <v>68</v>
      </c>
      <c r="O60489" t="s">
        <v>54</v>
      </c>
      <c r="P60489">
        <v>125.6</v>
      </c>
      <c r="Q60489">
        <v>83.99</v>
      </c>
      <c r="R60489">
        <v>0</v>
      </c>
      <c r="S60489">
        <v>0</v>
      </c>
      <c r="T60489">
        <v>0</v>
      </c>
      <c r="U60489">
        <v>1</v>
      </c>
    </row>
    <row r="60490" spans="1:21" x14ac:dyDescent="0.35">
      <c r="A60490" t="s">
        <v>14</v>
      </c>
      <c r="B60490" t="s">
        <v>15</v>
      </c>
      <c r="C60490" t="s">
        <v>2</v>
      </c>
      <c r="D60490" t="s">
        <v>3</v>
      </c>
      <c r="E60490" t="s">
        <v>16</v>
      </c>
      <c r="F60490" t="s">
        <v>15</v>
      </c>
      <c r="G60490" t="s">
        <v>17</v>
      </c>
      <c r="H60490" t="s">
        <v>18</v>
      </c>
      <c r="I60490" t="s">
        <v>28535</v>
      </c>
      <c r="J60490" t="s">
        <v>28536</v>
      </c>
      <c r="K60490" t="s">
        <v>65</v>
      </c>
      <c r="L60490" t="s">
        <v>66</v>
      </c>
      <c r="M60490" t="s">
        <v>67</v>
      </c>
      <c r="N60490" t="s">
        <v>68</v>
      </c>
      <c r="O60490" t="s">
        <v>54</v>
      </c>
      <c r="P60490">
        <v>138.21</v>
      </c>
      <c r="Q60490">
        <v>82.49</v>
      </c>
      <c r="R60490">
        <v>0</v>
      </c>
      <c r="S60490">
        <v>0</v>
      </c>
      <c r="T60490">
        <v>0</v>
      </c>
      <c r="U60490">
        <v>1</v>
      </c>
    </row>
    <row r="60491" spans="1:21" x14ac:dyDescent="0.35">
      <c r="A60491" t="s">
        <v>19</v>
      </c>
      <c r="B60491" t="s">
        <v>15</v>
      </c>
      <c r="C60491" t="s">
        <v>2</v>
      </c>
      <c r="D60491" t="s">
        <v>3</v>
      </c>
      <c r="E60491" t="s">
        <v>20</v>
      </c>
      <c r="F60491" t="s">
        <v>15</v>
      </c>
      <c r="G60491" t="s">
        <v>21</v>
      </c>
      <c r="H60491" t="s">
        <v>22</v>
      </c>
      <c r="I60491" t="s">
        <v>28535</v>
      </c>
      <c r="J60491" t="s">
        <v>28536</v>
      </c>
      <c r="K60491" t="s">
        <v>65</v>
      </c>
      <c r="L60491" t="s">
        <v>66</v>
      </c>
      <c r="M60491" t="s">
        <v>67</v>
      </c>
      <c r="N60491" t="s">
        <v>68</v>
      </c>
      <c r="O60491" t="s">
        <v>54</v>
      </c>
      <c r="P60491">
        <v>138.21</v>
      </c>
      <c r="Q60491">
        <v>82.49</v>
      </c>
      <c r="R60491">
        <v>0</v>
      </c>
      <c r="S60491">
        <v>0</v>
      </c>
      <c r="T60491">
        <v>0</v>
      </c>
      <c r="U60491">
        <v>1</v>
      </c>
    </row>
    <row r="60492" spans="1:21" x14ac:dyDescent="0.35">
      <c r="A60492" t="s">
        <v>850</v>
      </c>
      <c r="B60492" t="s">
        <v>851</v>
      </c>
      <c r="C60492" t="s">
        <v>2</v>
      </c>
      <c r="D60492" t="s">
        <v>3</v>
      </c>
      <c r="E60492" t="s">
        <v>852</v>
      </c>
      <c r="F60492" t="s">
        <v>851</v>
      </c>
      <c r="G60492" t="s">
        <v>61</v>
      </c>
      <c r="H60492" t="s">
        <v>62</v>
      </c>
      <c r="I60492" t="s">
        <v>48840</v>
      </c>
      <c r="J60492" t="s">
        <v>48841</v>
      </c>
      <c r="K60492" t="s">
        <v>65</v>
      </c>
      <c r="L60492" t="s">
        <v>66</v>
      </c>
      <c r="M60492" t="s">
        <v>67</v>
      </c>
      <c r="N60492" t="s">
        <v>68</v>
      </c>
      <c r="O60492" t="s">
        <v>54</v>
      </c>
      <c r="P60492">
        <v>51.46</v>
      </c>
      <c r="Q60492">
        <v>31.3</v>
      </c>
      <c r="R60492">
        <v>0</v>
      </c>
      <c r="S60492">
        <v>0</v>
      </c>
      <c r="T60492">
        <v>0</v>
      </c>
      <c r="U60492">
        <v>1</v>
      </c>
    </row>
    <row r="60493" spans="1:21" x14ac:dyDescent="0.35">
      <c r="A60493" t="s">
        <v>14</v>
      </c>
      <c r="B60493" t="s">
        <v>15</v>
      </c>
      <c r="C60493" t="s">
        <v>2</v>
      </c>
      <c r="D60493" t="s">
        <v>3</v>
      </c>
      <c r="E60493" t="s">
        <v>16</v>
      </c>
      <c r="F60493" t="s">
        <v>15</v>
      </c>
      <c r="G60493" t="s">
        <v>17</v>
      </c>
      <c r="H60493" t="s">
        <v>18</v>
      </c>
      <c r="I60493" t="s">
        <v>51099</v>
      </c>
      <c r="J60493" t="s">
        <v>51100</v>
      </c>
      <c r="K60493" t="s">
        <v>65</v>
      </c>
      <c r="L60493" t="s">
        <v>66</v>
      </c>
      <c r="M60493" t="s">
        <v>67</v>
      </c>
      <c r="N60493" t="s">
        <v>68</v>
      </c>
      <c r="O60493" t="s">
        <v>54</v>
      </c>
      <c r="P60493">
        <v>280.07</v>
      </c>
      <c r="Q60493">
        <v>66.81</v>
      </c>
      <c r="R60493">
        <v>0</v>
      </c>
      <c r="S60493">
        <v>0</v>
      </c>
      <c r="T60493">
        <v>0</v>
      </c>
      <c r="U60493">
        <v>1</v>
      </c>
    </row>
    <row r="60494" spans="1:21" x14ac:dyDescent="0.35">
      <c r="A60494" t="s">
        <v>19</v>
      </c>
      <c r="B60494" t="s">
        <v>15</v>
      </c>
      <c r="C60494" t="s">
        <v>2</v>
      </c>
      <c r="D60494" t="s">
        <v>3</v>
      </c>
      <c r="E60494" t="s">
        <v>20</v>
      </c>
      <c r="F60494" t="s">
        <v>15</v>
      </c>
      <c r="G60494" t="s">
        <v>21</v>
      </c>
      <c r="H60494" t="s">
        <v>22</v>
      </c>
      <c r="I60494" t="s">
        <v>51099</v>
      </c>
      <c r="J60494" t="s">
        <v>51100</v>
      </c>
      <c r="K60494" t="s">
        <v>65</v>
      </c>
      <c r="L60494" t="s">
        <v>66</v>
      </c>
      <c r="M60494" t="s">
        <v>67</v>
      </c>
      <c r="N60494" t="s">
        <v>68</v>
      </c>
      <c r="O60494" t="s">
        <v>54</v>
      </c>
      <c r="P60494">
        <v>280.07</v>
      </c>
      <c r="Q60494">
        <v>66.81</v>
      </c>
      <c r="R60494">
        <v>0</v>
      </c>
      <c r="S60494">
        <v>0</v>
      </c>
      <c r="T60494">
        <v>0</v>
      </c>
      <c r="U60494">
        <v>1</v>
      </c>
    </row>
    <row r="60495" spans="1:21" x14ac:dyDescent="0.35">
      <c r="A60495" t="s">
        <v>458</v>
      </c>
      <c r="B60495" t="s">
        <v>459</v>
      </c>
      <c r="C60495" t="s">
        <v>2</v>
      </c>
      <c r="D60495" t="s">
        <v>3</v>
      </c>
      <c r="E60495" t="s">
        <v>460</v>
      </c>
      <c r="F60495" t="s">
        <v>459</v>
      </c>
      <c r="G60495" t="s">
        <v>238</v>
      </c>
      <c r="H60495" t="s">
        <v>239</v>
      </c>
      <c r="I60495" t="s">
        <v>51099</v>
      </c>
      <c r="J60495" t="s">
        <v>51100</v>
      </c>
      <c r="K60495" t="s">
        <v>65</v>
      </c>
      <c r="L60495" t="s">
        <v>66</v>
      </c>
      <c r="M60495" t="s">
        <v>67</v>
      </c>
      <c r="N60495" t="s">
        <v>68</v>
      </c>
      <c r="O60495" t="s">
        <v>54</v>
      </c>
      <c r="P60495">
        <v>280.07</v>
      </c>
      <c r="Q60495">
        <v>66.81</v>
      </c>
      <c r="R60495">
        <v>0</v>
      </c>
      <c r="S60495">
        <v>0</v>
      </c>
      <c r="T60495">
        <v>0</v>
      </c>
      <c r="U60495">
        <v>1</v>
      </c>
    </row>
    <row r="60496" spans="1:21" x14ac:dyDescent="0.35">
      <c r="A60496" t="s">
        <v>14</v>
      </c>
      <c r="B60496" t="s">
        <v>15</v>
      </c>
      <c r="C60496" t="s">
        <v>2</v>
      </c>
      <c r="D60496" t="s">
        <v>3</v>
      </c>
      <c r="E60496" t="s">
        <v>16</v>
      </c>
      <c r="F60496" t="s">
        <v>15</v>
      </c>
      <c r="G60496" t="s">
        <v>17</v>
      </c>
      <c r="H60496" t="s">
        <v>18</v>
      </c>
      <c r="I60496" t="s">
        <v>17663</v>
      </c>
      <c r="J60496" t="s">
        <v>17664</v>
      </c>
      <c r="K60496" t="s">
        <v>65</v>
      </c>
      <c r="L60496" t="s">
        <v>66</v>
      </c>
      <c r="M60496" t="s">
        <v>67</v>
      </c>
      <c r="N60496" t="s">
        <v>68</v>
      </c>
      <c r="O60496" t="s">
        <v>54</v>
      </c>
      <c r="P60496">
        <v>283.99</v>
      </c>
      <c r="Q60496">
        <v>87.93</v>
      </c>
      <c r="R60496">
        <v>0</v>
      </c>
      <c r="S60496">
        <v>0</v>
      </c>
      <c r="T60496">
        <v>0</v>
      </c>
      <c r="U60496">
        <v>1</v>
      </c>
    </row>
    <row r="60497" spans="1:21" x14ac:dyDescent="0.35">
      <c r="A60497" t="s">
        <v>19</v>
      </c>
      <c r="B60497" t="s">
        <v>15</v>
      </c>
      <c r="C60497" t="s">
        <v>2</v>
      </c>
      <c r="D60497" t="s">
        <v>3</v>
      </c>
      <c r="E60497" t="s">
        <v>20</v>
      </c>
      <c r="F60497" t="s">
        <v>15</v>
      </c>
      <c r="G60497" t="s">
        <v>21</v>
      </c>
      <c r="H60497" t="s">
        <v>22</v>
      </c>
      <c r="I60497" t="s">
        <v>17663</v>
      </c>
      <c r="J60497" t="s">
        <v>17664</v>
      </c>
      <c r="K60497" t="s">
        <v>65</v>
      </c>
      <c r="L60497" t="s">
        <v>66</v>
      </c>
      <c r="M60497" t="s">
        <v>67</v>
      </c>
      <c r="N60497" t="s">
        <v>68</v>
      </c>
      <c r="O60497" t="s">
        <v>54</v>
      </c>
      <c r="P60497">
        <v>283.99</v>
      </c>
      <c r="Q60497">
        <v>87.93</v>
      </c>
      <c r="R60497">
        <v>0</v>
      </c>
      <c r="S60497">
        <v>0</v>
      </c>
      <c r="T60497">
        <v>0</v>
      </c>
      <c r="U60497">
        <v>1</v>
      </c>
    </row>
    <row r="60498" spans="1:21" x14ac:dyDescent="0.35">
      <c r="A60498" t="s">
        <v>14</v>
      </c>
      <c r="B60498" t="s">
        <v>15</v>
      </c>
      <c r="C60498" t="s">
        <v>2</v>
      </c>
      <c r="D60498" t="s">
        <v>3</v>
      </c>
      <c r="E60498" t="s">
        <v>16</v>
      </c>
      <c r="F60498" t="s">
        <v>15</v>
      </c>
      <c r="G60498" t="s">
        <v>17</v>
      </c>
      <c r="H60498" t="s">
        <v>18</v>
      </c>
      <c r="I60498" t="s">
        <v>32381</v>
      </c>
      <c r="J60498" t="s">
        <v>32382</v>
      </c>
      <c r="K60498" t="s">
        <v>65</v>
      </c>
      <c r="L60498" t="s">
        <v>66</v>
      </c>
      <c r="M60498" t="s">
        <v>67</v>
      </c>
      <c r="N60498" t="s">
        <v>68</v>
      </c>
      <c r="O60498" t="s">
        <v>54</v>
      </c>
      <c r="P60498">
        <v>96.37</v>
      </c>
      <c r="Q60498">
        <v>82.03</v>
      </c>
      <c r="R60498">
        <v>0</v>
      </c>
      <c r="S60498">
        <v>0</v>
      </c>
      <c r="T60498">
        <v>0</v>
      </c>
      <c r="U60498">
        <v>1</v>
      </c>
    </row>
    <row r="60499" spans="1:21" x14ac:dyDescent="0.35">
      <c r="A60499" t="s">
        <v>19</v>
      </c>
      <c r="B60499" t="s">
        <v>15</v>
      </c>
      <c r="C60499" t="s">
        <v>2</v>
      </c>
      <c r="D60499" t="s">
        <v>3</v>
      </c>
      <c r="E60499" t="s">
        <v>20</v>
      </c>
      <c r="F60499" t="s">
        <v>15</v>
      </c>
      <c r="G60499" t="s">
        <v>21</v>
      </c>
      <c r="H60499" t="s">
        <v>22</v>
      </c>
      <c r="I60499" t="s">
        <v>32381</v>
      </c>
      <c r="J60499" t="s">
        <v>32382</v>
      </c>
      <c r="K60499" t="s">
        <v>65</v>
      </c>
      <c r="L60499" t="s">
        <v>66</v>
      </c>
      <c r="M60499" t="s">
        <v>67</v>
      </c>
      <c r="N60499" t="s">
        <v>68</v>
      </c>
      <c r="O60499" t="s">
        <v>54</v>
      </c>
      <c r="P60499">
        <v>96.37</v>
      </c>
      <c r="Q60499">
        <v>82.03</v>
      </c>
      <c r="R60499">
        <v>0</v>
      </c>
      <c r="S60499">
        <v>0</v>
      </c>
      <c r="T60499">
        <v>0</v>
      </c>
      <c r="U60499">
        <v>1</v>
      </c>
    </row>
    <row r="60500" spans="1:21" x14ac:dyDescent="0.35">
      <c r="A60500" t="s">
        <v>14</v>
      </c>
      <c r="B60500" t="s">
        <v>15</v>
      </c>
      <c r="C60500" t="s">
        <v>2</v>
      </c>
      <c r="D60500" t="s">
        <v>3</v>
      </c>
      <c r="E60500" t="s">
        <v>16</v>
      </c>
      <c r="F60500" t="s">
        <v>15</v>
      </c>
      <c r="G60500" t="s">
        <v>17</v>
      </c>
      <c r="H60500" t="s">
        <v>18</v>
      </c>
      <c r="I60500" t="s">
        <v>19787</v>
      </c>
      <c r="J60500" t="s">
        <v>19788</v>
      </c>
      <c r="K60500" t="s">
        <v>65</v>
      </c>
      <c r="L60500" t="s">
        <v>66</v>
      </c>
      <c r="M60500" t="s">
        <v>67</v>
      </c>
      <c r="N60500" t="s">
        <v>68</v>
      </c>
      <c r="O60500" t="s">
        <v>54</v>
      </c>
      <c r="P60500">
        <v>1432.25</v>
      </c>
      <c r="Q60500">
        <v>177.27</v>
      </c>
      <c r="R60500">
        <v>0</v>
      </c>
      <c r="S60500">
        <v>0</v>
      </c>
      <c r="T60500">
        <v>0</v>
      </c>
      <c r="U60500">
        <v>1</v>
      </c>
    </row>
    <row r="60501" spans="1:21" x14ac:dyDescent="0.35">
      <c r="A60501" t="s">
        <v>19</v>
      </c>
      <c r="B60501" t="s">
        <v>15</v>
      </c>
      <c r="C60501" t="s">
        <v>2</v>
      </c>
      <c r="D60501" t="s">
        <v>3</v>
      </c>
      <c r="E60501" t="s">
        <v>20</v>
      </c>
      <c r="F60501" t="s">
        <v>15</v>
      </c>
      <c r="G60501" t="s">
        <v>21</v>
      </c>
      <c r="H60501" t="s">
        <v>22</v>
      </c>
      <c r="I60501" t="s">
        <v>19787</v>
      </c>
      <c r="J60501" t="s">
        <v>19788</v>
      </c>
      <c r="K60501" t="s">
        <v>65</v>
      </c>
      <c r="L60501" t="s">
        <v>66</v>
      </c>
      <c r="M60501" t="s">
        <v>67</v>
      </c>
      <c r="N60501" t="s">
        <v>68</v>
      </c>
      <c r="O60501" t="s">
        <v>54</v>
      </c>
      <c r="P60501">
        <v>1432.25</v>
      </c>
      <c r="Q60501">
        <v>177.27</v>
      </c>
      <c r="R60501">
        <v>0</v>
      </c>
      <c r="S60501">
        <v>0</v>
      </c>
      <c r="T60501">
        <v>0</v>
      </c>
      <c r="U60501">
        <v>1</v>
      </c>
    </row>
    <row r="60502" spans="1:21" x14ac:dyDescent="0.35">
      <c r="A60502" t="s">
        <v>458</v>
      </c>
      <c r="B60502" t="s">
        <v>459</v>
      </c>
      <c r="C60502" t="s">
        <v>2</v>
      </c>
      <c r="D60502" t="s">
        <v>3</v>
      </c>
      <c r="E60502" t="s">
        <v>460</v>
      </c>
      <c r="F60502" t="s">
        <v>459</v>
      </c>
      <c r="G60502" t="s">
        <v>238</v>
      </c>
      <c r="H60502" t="s">
        <v>239</v>
      </c>
      <c r="I60502" t="s">
        <v>19787</v>
      </c>
      <c r="J60502" t="s">
        <v>19788</v>
      </c>
      <c r="K60502" t="s">
        <v>65</v>
      </c>
      <c r="L60502" t="s">
        <v>66</v>
      </c>
      <c r="M60502" t="s">
        <v>67</v>
      </c>
      <c r="N60502" t="s">
        <v>68</v>
      </c>
      <c r="O60502" t="s">
        <v>54</v>
      </c>
      <c r="P60502">
        <v>1432.25</v>
      </c>
      <c r="Q60502">
        <v>177.27</v>
      </c>
      <c r="R60502">
        <v>0</v>
      </c>
      <c r="S60502">
        <v>0</v>
      </c>
      <c r="T60502">
        <v>0</v>
      </c>
      <c r="U60502">
        <v>1</v>
      </c>
    </row>
    <row r="60503" spans="1:21" x14ac:dyDescent="0.35">
      <c r="A60503" t="s">
        <v>358</v>
      </c>
      <c r="B60503" t="s">
        <v>359</v>
      </c>
      <c r="C60503" t="s">
        <v>2</v>
      </c>
      <c r="D60503" t="s">
        <v>3</v>
      </c>
      <c r="E60503" t="s">
        <v>360</v>
      </c>
      <c r="F60503" t="s">
        <v>359</v>
      </c>
      <c r="G60503" t="s">
        <v>361</v>
      </c>
      <c r="H60503" t="s">
        <v>362</v>
      </c>
      <c r="I60503" t="s">
        <v>42493</v>
      </c>
      <c r="J60503" t="s">
        <v>42494</v>
      </c>
      <c r="K60503" t="s">
        <v>65</v>
      </c>
      <c r="L60503" t="s">
        <v>66</v>
      </c>
      <c r="M60503" t="s">
        <v>67</v>
      </c>
      <c r="N60503" t="s">
        <v>68</v>
      </c>
      <c r="O60503" t="s">
        <v>54</v>
      </c>
      <c r="P60503">
        <v>137.36000000000001</v>
      </c>
      <c r="Q60503">
        <v>61.56</v>
      </c>
      <c r="R60503">
        <v>0</v>
      </c>
      <c r="S60503">
        <v>0</v>
      </c>
      <c r="T60503">
        <v>0</v>
      </c>
      <c r="U60503">
        <v>1</v>
      </c>
    </row>
    <row r="60504" spans="1:21" x14ac:dyDescent="0.35">
      <c r="A60504" t="s">
        <v>2705</v>
      </c>
      <c r="B60504" t="s">
        <v>2706</v>
      </c>
      <c r="C60504" t="s">
        <v>2</v>
      </c>
      <c r="D60504" t="s">
        <v>3</v>
      </c>
      <c r="E60504" t="s">
        <v>2707</v>
      </c>
      <c r="F60504" t="s">
        <v>2706</v>
      </c>
      <c r="G60504" t="s">
        <v>694</v>
      </c>
      <c r="H60504" t="s">
        <v>695</v>
      </c>
      <c r="I60504" t="s">
        <v>49968</v>
      </c>
      <c r="J60504" t="s">
        <v>49969</v>
      </c>
      <c r="K60504" t="s">
        <v>65</v>
      </c>
      <c r="L60504" t="s">
        <v>66</v>
      </c>
      <c r="M60504" t="s">
        <v>67</v>
      </c>
      <c r="N60504" t="s">
        <v>68</v>
      </c>
      <c r="O60504" t="s">
        <v>54</v>
      </c>
      <c r="P60504">
        <v>73.33</v>
      </c>
      <c r="Q60504">
        <v>78.010000000000005</v>
      </c>
      <c r="R60504">
        <v>0</v>
      </c>
      <c r="S60504">
        <v>0</v>
      </c>
      <c r="T60504">
        <v>0</v>
      </c>
      <c r="U60504">
        <v>1</v>
      </c>
    </row>
    <row r="60505" spans="1:21" x14ac:dyDescent="0.35">
      <c r="A60505" t="s">
        <v>14</v>
      </c>
      <c r="B60505" t="s">
        <v>15</v>
      </c>
      <c r="C60505" t="s">
        <v>2</v>
      </c>
      <c r="D60505" t="s">
        <v>3</v>
      </c>
      <c r="E60505" t="s">
        <v>16</v>
      </c>
      <c r="F60505" t="s">
        <v>15</v>
      </c>
      <c r="G60505" t="s">
        <v>17</v>
      </c>
      <c r="H60505" t="s">
        <v>18</v>
      </c>
      <c r="I60505" t="s">
        <v>9145</v>
      </c>
      <c r="J60505" t="s">
        <v>9146</v>
      </c>
      <c r="K60505" t="s">
        <v>65</v>
      </c>
      <c r="L60505" t="s">
        <v>66</v>
      </c>
      <c r="M60505" t="s">
        <v>67</v>
      </c>
      <c r="N60505" t="s">
        <v>68</v>
      </c>
      <c r="O60505" t="s">
        <v>54</v>
      </c>
      <c r="P60505">
        <v>745.88</v>
      </c>
      <c r="Q60505">
        <v>115.72</v>
      </c>
      <c r="R60505">
        <v>0</v>
      </c>
      <c r="S60505">
        <v>0</v>
      </c>
      <c r="T60505">
        <v>0</v>
      </c>
      <c r="U60505">
        <v>1</v>
      </c>
    </row>
    <row r="60506" spans="1:21" x14ac:dyDescent="0.35">
      <c r="A60506" t="s">
        <v>19</v>
      </c>
      <c r="B60506" t="s">
        <v>15</v>
      </c>
      <c r="C60506" t="s">
        <v>2</v>
      </c>
      <c r="D60506" t="s">
        <v>3</v>
      </c>
      <c r="E60506" t="s">
        <v>20</v>
      </c>
      <c r="F60506" t="s">
        <v>15</v>
      </c>
      <c r="G60506" t="s">
        <v>21</v>
      </c>
      <c r="H60506" t="s">
        <v>22</v>
      </c>
      <c r="I60506" t="s">
        <v>9145</v>
      </c>
      <c r="J60506" t="s">
        <v>9146</v>
      </c>
      <c r="K60506" t="s">
        <v>65</v>
      </c>
      <c r="L60506" t="s">
        <v>66</v>
      </c>
      <c r="M60506" t="s">
        <v>67</v>
      </c>
      <c r="N60506" t="s">
        <v>68</v>
      </c>
      <c r="O60506" t="s">
        <v>54</v>
      </c>
      <c r="P60506">
        <v>745.88</v>
      </c>
      <c r="Q60506">
        <v>115.72</v>
      </c>
      <c r="R60506">
        <v>0</v>
      </c>
      <c r="S60506">
        <v>0</v>
      </c>
      <c r="T60506">
        <v>0</v>
      </c>
      <c r="U60506">
        <v>1</v>
      </c>
    </row>
    <row r="60507" spans="1:21" x14ac:dyDescent="0.35">
      <c r="A60507" t="s">
        <v>3041</v>
      </c>
      <c r="B60507" t="s">
        <v>3042</v>
      </c>
      <c r="C60507" t="s">
        <v>2</v>
      </c>
      <c r="D60507" t="s">
        <v>3</v>
      </c>
      <c r="E60507" t="s">
        <v>3043</v>
      </c>
      <c r="F60507" t="s">
        <v>3042</v>
      </c>
      <c r="G60507" t="s">
        <v>105</v>
      </c>
      <c r="H60507" t="s">
        <v>106</v>
      </c>
      <c r="I60507" t="s">
        <v>54569</v>
      </c>
      <c r="J60507" t="s">
        <v>54570</v>
      </c>
      <c r="K60507" t="s">
        <v>65</v>
      </c>
      <c r="L60507" t="s">
        <v>66</v>
      </c>
      <c r="M60507" t="s">
        <v>67</v>
      </c>
      <c r="N60507" t="s">
        <v>68</v>
      </c>
      <c r="O60507" t="s">
        <v>54</v>
      </c>
      <c r="P60507">
        <v>68.989999999999995</v>
      </c>
      <c r="Q60507">
        <v>34.340000000000003</v>
      </c>
      <c r="R60507">
        <v>0</v>
      </c>
      <c r="S60507">
        <v>0</v>
      </c>
      <c r="T60507">
        <v>0</v>
      </c>
      <c r="U60507">
        <v>1</v>
      </c>
    </row>
    <row r="60508" spans="1:21" x14ac:dyDescent="0.35">
      <c r="A60508" t="s">
        <v>3046</v>
      </c>
      <c r="B60508" t="s">
        <v>3042</v>
      </c>
      <c r="C60508" t="s">
        <v>2</v>
      </c>
      <c r="D60508" t="s">
        <v>3</v>
      </c>
      <c r="E60508" t="s">
        <v>3047</v>
      </c>
      <c r="F60508" t="s">
        <v>3042</v>
      </c>
      <c r="G60508" t="s">
        <v>105</v>
      </c>
      <c r="H60508" t="s">
        <v>106</v>
      </c>
      <c r="I60508" t="s">
        <v>54569</v>
      </c>
      <c r="J60508" t="s">
        <v>54570</v>
      </c>
      <c r="K60508" t="s">
        <v>65</v>
      </c>
      <c r="L60508" t="s">
        <v>66</v>
      </c>
      <c r="M60508" t="s">
        <v>67</v>
      </c>
      <c r="N60508" t="s">
        <v>68</v>
      </c>
      <c r="O60508" t="s">
        <v>54</v>
      </c>
      <c r="P60508">
        <v>68.989999999999995</v>
      </c>
      <c r="Q60508">
        <v>34.340000000000003</v>
      </c>
      <c r="R60508">
        <v>0</v>
      </c>
      <c r="S60508">
        <v>0</v>
      </c>
      <c r="T60508">
        <v>0</v>
      </c>
      <c r="U60508">
        <v>1</v>
      </c>
    </row>
    <row r="60509" spans="1:21" x14ac:dyDescent="0.35">
      <c r="A60509" t="s">
        <v>1152</v>
      </c>
      <c r="B60509" t="s">
        <v>1153</v>
      </c>
      <c r="C60509" t="s">
        <v>2</v>
      </c>
      <c r="D60509" t="s">
        <v>3</v>
      </c>
      <c r="E60509" t="s">
        <v>1154</v>
      </c>
      <c r="F60509" t="s">
        <v>1153</v>
      </c>
      <c r="G60509" t="s">
        <v>61</v>
      </c>
      <c r="H60509" t="s">
        <v>62</v>
      </c>
      <c r="I60509" t="s">
        <v>14633</v>
      </c>
      <c r="J60509" t="s">
        <v>14634</v>
      </c>
      <c r="K60509" t="s">
        <v>65</v>
      </c>
      <c r="L60509" t="s">
        <v>66</v>
      </c>
      <c r="M60509" t="s">
        <v>67</v>
      </c>
      <c r="N60509" t="s">
        <v>68</v>
      </c>
      <c r="O60509" t="s">
        <v>54</v>
      </c>
      <c r="P60509">
        <v>336.68</v>
      </c>
      <c r="Q60509">
        <v>101.57</v>
      </c>
      <c r="R60509">
        <v>0</v>
      </c>
      <c r="S60509">
        <v>0</v>
      </c>
      <c r="T60509">
        <v>0</v>
      </c>
      <c r="U60509">
        <v>1</v>
      </c>
    </row>
    <row r="60510" spans="1:21" x14ac:dyDescent="0.35">
      <c r="A60510" t="s">
        <v>126</v>
      </c>
      <c r="B60510" t="s">
        <v>127</v>
      </c>
      <c r="C60510" t="s">
        <v>2</v>
      </c>
      <c r="D60510" t="s">
        <v>3</v>
      </c>
      <c r="E60510" t="s">
        <v>128</v>
      </c>
      <c r="F60510" t="s">
        <v>127</v>
      </c>
      <c r="G60510" t="s">
        <v>61</v>
      </c>
      <c r="H60510" t="s">
        <v>62</v>
      </c>
      <c r="I60510" t="s">
        <v>51033</v>
      </c>
      <c r="J60510" t="s">
        <v>51034</v>
      </c>
      <c r="K60510" t="s">
        <v>65</v>
      </c>
      <c r="L60510" t="s">
        <v>66</v>
      </c>
      <c r="M60510" t="s">
        <v>67</v>
      </c>
      <c r="N60510" t="s">
        <v>68</v>
      </c>
      <c r="O60510" t="s">
        <v>54</v>
      </c>
      <c r="P60510">
        <v>109.33</v>
      </c>
      <c r="Q60510">
        <v>52.58</v>
      </c>
      <c r="R60510">
        <v>0</v>
      </c>
      <c r="S60510">
        <v>0</v>
      </c>
      <c r="T60510">
        <v>0</v>
      </c>
      <c r="U60510">
        <v>1</v>
      </c>
    </row>
    <row r="60511" spans="1:21" x14ac:dyDescent="0.35">
      <c r="A60511" t="s">
        <v>1523</v>
      </c>
      <c r="B60511" t="s">
        <v>1524</v>
      </c>
      <c r="C60511" t="s">
        <v>2</v>
      </c>
      <c r="D60511" t="s">
        <v>3</v>
      </c>
      <c r="E60511" t="s">
        <v>1525</v>
      </c>
      <c r="F60511" t="s">
        <v>1524</v>
      </c>
      <c r="G60511" t="s">
        <v>72</v>
      </c>
      <c r="H60511" t="s">
        <v>73</v>
      </c>
      <c r="I60511" t="s">
        <v>48546</v>
      </c>
      <c r="J60511" t="s">
        <v>48547</v>
      </c>
      <c r="K60511" t="s">
        <v>65</v>
      </c>
      <c r="L60511" t="s">
        <v>66</v>
      </c>
      <c r="M60511" t="s">
        <v>67</v>
      </c>
      <c r="N60511" t="s">
        <v>68</v>
      </c>
      <c r="O60511" t="s">
        <v>54</v>
      </c>
      <c r="P60511">
        <v>92.99</v>
      </c>
      <c r="Q60511">
        <v>70.400000000000006</v>
      </c>
      <c r="R60511">
        <v>0</v>
      </c>
      <c r="S60511">
        <v>0</v>
      </c>
      <c r="T60511">
        <v>0</v>
      </c>
      <c r="U60511">
        <v>1</v>
      </c>
    </row>
    <row r="60512" spans="1:21" x14ac:dyDescent="0.35">
      <c r="A60512" t="s">
        <v>1528</v>
      </c>
      <c r="B60512" t="s">
        <v>1524</v>
      </c>
      <c r="C60512" t="s">
        <v>2</v>
      </c>
      <c r="D60512" t="s">
        <v>3</v>
      </c>
      <c r="E60512" t="s">
        <v>1529</v>
      </c>
      <c r="F60512" t="s">
        <v>1524</v>
      </c>
      <c r="G60512" t="s">
        <v>171</v>
      </c>
      <c r="H60512" t="s">
        <v>172</v>
      </c>
      <c r="I60512" t="s">
        <v>48546</v>
      </c>
      <c r="J60512" t="s">
        <v>48547</v>
      </c>
      <c r="K60512" t="s">
        <v>65</v>
      </c>
      <c r="L60512" t="s">
        <v>66</v>
      </c>
      <c r="M60512" t="s">
        <v>67</v>
      </c>
      <c r="N60512" t="s">
        <v>68</v>
      </c>
      <c r="O60512" t="s">
        <v>54</v>
      </c>
      <c r="P60512">
        <v>92.99</v>
      </c>
      <c r="Q60512">
        <v>70.400000000000006</v>
      </c>
      <c r="R60512">
        <v>0</v>
      </c>
      <c r="S60512">
        <v>0</v>
      </c>
      <c r="T60512">
        <v>0</v>
      </c>
      <c r="U60512">
        <v>1</v>
      </c>
    </row>
    <row r="60513" spans="1:21" x14ac:dyDescent="0.35">
      <c r="A60513" t="s">
        <v>1523</v>
      </c>
      <c r="B60513" t="s">
        <v>1524</v>
      </c>
      <c r="C60513" t="s">
        <v>2</v>
      </c>
      <c r="D60513" t="s">
        <v>3</v>
      </c>
      <c r="E60513" t="s">
        <v>1525</v>
      </c>
      <c r="F60513" t="s">
        <v>1524</v>
      </c>
      <c r="G60513" t="s">
        <v>72</v>
      </c>
      <c r="H60513" t="s">
        <v>73</v>
      </c>
      <c r="I60513" t="s">
        <v>40780</v>
      </c>
      <c r="J60513" t="s">
        <v>40781</v>
      </c>
      <c r="K60513" t="s">
        <v>65</v>
      </c>
      <c r="L60513" t="s">
        <v>66</v>
      </c>
      <c r="M60513" t="s">
        <v>67</v>
      </c>
      <c r="N60513" t="s">
        <v>68</v>
      </c>
      <c r="O60513" t="s">
        <v>54</v>
      </c>
      <c r="P60513">
        <v>72.22</v>
      </c>
      <c r="Q60513">
        <v>50.19</v>
      </c>
      <c r="R60513">
        <v>0</v>
      </c>
      <c r="S60513">
        <v>0</v>
      </c>
      <c r="T60513">
        <v>0</v>
      </c>
      <c r="U60513">
        <v>1</v>
      </c>
    </row>
    <row r="60514" spans="1:21" x14ac:dyDescent="0.35">
      <c r="A60514" t="s">
        <v>1528</v>
      </c>
      <c r="B60514" t="s">
        <v>1524</v>
      </c>
      <c r="C60514" t="s">
        <v>2</v>
      </c>
      <c r="D60514" t="s">
        <v>3</v>
      </c>
      <c r="E60514" t="s">
        <v>1529</v>
      </c>
      <c r="F60514" t="s">
        <v>1524</v>
      </c>
      <c r="G60514" t="s">
        <v>171</v>
      </c>
      <c r="H60514" t="s">
        <v>172</v>
      </c>
      <c r="I60514" t="s">
        <v>40780</v>
      </c>
      <c r="J60514" t="s">
        <v>40781</v>
      </c>
      <c r="K60514" t="s">
        <v>65</v>
      </c>
      <c r="L60514" t="s">
        <v>66</v>
      </c>
      <c r="M60514" t="s">
        <v>67</v>
      </c>
      <c r="N60514" t="s">
        <v>68</v>
      </c>
      <c r="O60514" t="s">
        <v>54</v>
      </c>
      <c r="P60514">
        <v>72.22</v>
      </c>
      <c r="Q60514">
        <v>50.19</v>
      </c>
      <c r="R60514">
        <v>0</v>
      </c>
      <c r="S60514">
        <v>0</v>
      </c>
      <c r="T60514">
        <v>0</v>
      </c>
      <c r="U60514">
        <v>1</v>
      </c>
    </row>
    <row r="60515" spans="1:21" x14ac:dyDescent="0.35">
      <c r="A60515" t="s">
        <v>1523</v>
      </c>
      <c r="B60515" t="s">
        <v>1524</v>
      </c>
      <c r="C60515" t="s">
        <v>2</v>
      </c>
      <c r="D60515" t="s">
        <v>3</v>
      </c>
      <c r="E60515" t="s">
        <v>1525</v>
      </c>
      <c r="F60515" t="s">
        <v>1524</v>
      </c>
      <c r="G60515" t="s">
        <v>72</v>
      </c>
      <c r="H60515" t="s">
        <v>73</v>
      </c>
      <c r="I60515" t="s">
        <v>20607</v>
      </c>
      <c r="J60515" t="s">
        <v>20608</v>
      </c>
      <c r="K60515" t="s">
        <v>65</v>
      </c>
      <c r="L60515" t="s">
        <v>66</v>
      </c>
      <c r="M60515" t="s">
        <v>67</v>
      </c>
      <c r="N60515" t="s">
        <v>68</v>
      </c>
      <c r="O60515" t="s">
        <v>54</v>
      </c>
      <c r="P60515">
        <v>35.590000000000003</v>
      </c>
      <c r="Q60515">
        <v>31.83</v>
      </c>
      <c r="R60515">
        <v>0</v>
      </c>
      <c r="S60515">
        <v>0</v>
      </c>
      <c r="T60515">
        <v>0</v>
      </c>
      <c r="U60515">
        <v>1</v>
      </c>
    </row>
    <row r="60516" spans="1:21" x14ac:dyDescent="0.35">
      <c r="A60516" t="s">
        <v>1528</v>
      </c>
      <c r="B60516" t="s">
        <v>1524</v>
      </c>
      <c r="C60516" t="s">
        <v>2</v>
      </c>
      <c r="D60516" t="s">
        <v>3</v>
      </c>
      <c r="E60516" t="s">
        <v>1529</v>
      </c>
      <c r="F60516" t="s">
        <v>1524</v>
      </c>
      <c r="G60516" t="s">
        <v>171</v>
      </c>
      <c r="H60516" t="s">
        <v>172</v>
      </c>
      <c r="I60516" t="s">
        <v>20607</v>
      </c>
      <c r="J60516" t="s">
        <v>20608</v>
      </c>
      <c r="K60516" t="s">
        <v>65</v>
      </c>
      <c r="L60516" t="s">
        <v>66</v>
      </c>
      <c r="M60516" t="s">
        <v>67</v>
      </c>
      <c r="N60516" t="s">
        <v>68</v>
      </c>
      <c r="O60516" t="s">
        <v>54</v>
      </c>
      <c r="P60516">
        <v>35.590000000000003</v>
      </c>
      <c r="Q60516">
        <v>31.83</v>
      </c>
      <c r="R60516">
        <v>0</v>
      </c>
      <c r="S60516">
        <v>0</v>
      </c>
      <c r="T60516">
        <v>0</v>
      </c>
      <c r="U60516">
        <v>1</v>
      </c>
    </row>
    <row r="60517" spans="1:21" x14ac:dyDescent="0.35">
      <c r="A60517" t="s">
        <v>126</v>
      </c>
      <c r="B60517" t="s">
        <v>127</v>
      </c>
      <c r="C60517" t="s">
        <v>2</v>
      </c>
      <c r="D60517" t="s">
        <v>3</v>
      </c>
      <c r="E60517" t="s">
        <v>128</v>
      </c>
      <c r="F60517" t="s">
        <v>127</v>
      </c>
      <c r="G60517" t="s">
        <v>61</v>
      </c>
      <c r="H60517" t="s">
        <v>62</v>
      </c>
      <c r="I60517" t="s">
        <v>53172</v>
      </c>
      <c r="J60517" t="s">
        <v>53173</v>
      </c>
      <c r="K60517" t="s">
        <v>65</v>
      </c>
      <c r="L60517" t="s">
        <v>66</v>
      </c>
      <c r="M60517" t="s">
        <v>67</v>
      </c>
      <c r="N60517" t="s">
        <v>68</v>
      </c>
      <c r="O60517" t="s">
        <v>54</v>
      </c>
      <c r="P60517">
        <v>15.33</v>
      </c>
      <c r="Q60517">
        <v>20.62</v>
      </c>
      <c r="R60517">
        <v>0</v>
      </c>
      <c r="S60517">
        <v>0</v>
      </c>
      <c r="T60517">
        <v>0</v>
      </c>
      <c r="U60517">
        <v>1</v>
      </c>
    </row>
    <row r="60518" spans="1:21" x14ac:dyDescent="0.35">
      <c r="A60518" t="s">
        <v>126</v>
      </c>
      <c r="B60518" t="s">
        <v>127</v>
      </c>
      <c r="C60518" t="s">
        <v>2</v>
      </c>
      <c r="D60518" t="s">
        <v>3</v>
      </c>
      <c r="E60518" t="s">
        <v>128</v>
      </c>
      <c r="F60518" t="s">
        <v>127</v>
      </c>
      <c r="G60518" t="s">
        <v>61</v>
      </c>
      <c r="H60518" t="s">
        <v>62</v>
      </c>
      <c r="I60518" t="s">
        <v>33249</v>
      </c>
      <c r="J60518" t="s">
        <v>33250</v>
      </c>
      <c r="K60518" t="s">
        <v>65</v>
      </c>
      <c r="L60518" t="s">
        <v>66</v>
      </c>
      <c r="M60518" t="s">
        <v>67</v>
      </c>
      <c r="N60518" t="s">
        <v>68</v>
      </c>
      <c r="O60518" t="s">
        <v>54</v>
      </c>
      <c r="P60518">
        <v>4.34</v>
      </c>
      <c r="Q60518">
        <v>8.4499999999999993</v>
      </c>
      <c r="R60518">
        <v>0</v>
      </c>
      <c r="S60518">
        <v>0</v>
      </c>
      <c r="T60518">
        <v>0</v>
      </c>
      <c r="U60518">
        <v>1</v>
      </c>
    </row>
    <row r="60519" spans="1:21" x14ac:dyDescent="0.35">
      <c r="A60519" t="s">
        <v>126</v>
      </c>
      <c r="B60519" t="s">
        <v>127</v>
      </c>
      <c r="C60519" t="s">
        <v>2</v>
      </c>
      <c r="D60519" t="s">
        <v>3</v>
      </c>
      <c r="E60519" t="s">
        <v>128</v>
      </c>
      <c r="F60519" t="s">
        <v>127</v>
      </c>
      <c r="G60519" t="s">
        <v>61</v>
      </c>
      <c r="H60519" t="s">
        <v>62</v>
      </c>
      <c r="I60519" t="s">
        <v>7356</v>
      </c>
      <c r="J60519" t="s">
        <v>7357</v>
      </c>
      <c r="K60519" t="s">
        <v>65</v>
      </c>
      <c r="L60519" t="s">
        <v>66</v>
      </c>
      <c r="M60519" t="s">
        <v>67</v>
      </c>
      <c r="N60519" t="s">
        <v>68</v>
      </c>
      <c r="O60519" t="s">
        <v>54</v>
      </c>
      <c r="P60519">
        <v>15.94</v>
      </c>
      <c r="Q60519">
        <v>17.82</v>
      </c>
      <c r="R60519">
        <v>0</v>
      </c>
      <c r="S60519">
        <v>0</v>
      </c>
      <c r="T60519">
        <v>0</v>
      </c>
      <c r="U60519">
        <v>1</v>
      </c>
    </row>
    <row r="60520" spans="1:21" x14ac:dyDescent="0.35">
      <c r="A60520" t="s">
        <v>126</v>
      </c>
      <c r="B60520" t="s">
        <v>127</v>
      </c>
      <c r="C60520" t="s">
        <v>2</v>
      </c>
      <c r="D60520" t="s">
        <v>3</v>
      </c>
      <c r="E60520" t="s">
        <v>128</v>
      </c>
      <c r="F60520" t="s">
        <v>127</v>
      </c>
      <c r="G60520" t="s">
        <v>61</v>
      </c>
      <c r="H60520" t="s">
        <v>62</v>
      </c>
      <c r="I60520" t="s">
        <v>20871</v>
      </c>
      <c r="J60520" t="s">
        <v>20872</v>
      </c>
      <c r="K60520" t="s">
        <v>65</v>
      </c>
      <c r="L60520" t="s">
        <v>66</v>
      </c>
      <c r="M60520" t="s">
        <v>67</v>
      </c>
      <c r="N60520" t="s">
        <v>68</v>
      </c>
      <c r="O60520" t="s">
        <v>54</v>
      </c>
      <c r="P60520">
        <v>25.42</v>
      </c>
      <c r="Q60520">
        <v>28.26</v>
      </c>
      <c r="R60520">
        <v>0</v>
      </c>
      <c r="S60520">
        <v>0</v>
      </c>
      <c r="T60520">
        <v>0</v>
      </c>
      <c r="U60520">
        <v>1</v>
      </c>
    </row>
    <row r="60521" spans="1:21" x14ac:dyDescent="0.35">
      <c r="A60521" t="s">
        <v>126</v>
      </c>
      <c r="B60521" t="s">
        <v>127</v>
      </c>
      <c r="C60521" t="s">
        <v>2</v>
      </c>
      <c r="D60521" t="s">
        <v>3</v>
      </c>
      <c r="E60521" t="s">
        <v>128</v>
      </c>
      <c r="F60521" t="s">
        <v>127</v>
      </c>
      <c r="G60521" t="s">
        <v>61</v>
      </c>
      <c r="H60521" t="s">
        <v>62</v>
      </c>
      <c r="I60521" t="s">
        <v>6619</v>
      </c>
      <c r="J60521" t="s">
        <v>6620</v>
      </c>
      <c r="K60521" t="s">
        <v>65</v>
      </c>
      <c r="L60521" t="s">
        <v>66</v>
      </c>
      <c r="M60521" t="s">
        <v>67</v>
      </c>
      <c r="N60521" t="s">
        <v>68</v>
      </c>
      <c r="O60521" t="s">
        <v>54</v>
      </c>
      <c r="P60521">
        <v>35.450000000000003</v>
      </c>
      <c r="Q60521">
        <v>26.09</v>
      </c>
      <c r="R60521">
        <v>0</v>
      </c>
      <c r="S60521">
        <v>0</v>
      </c>
      <c r="T60521">
        <v>0</v>
      </c>
      <c r="U60521">
        <v>1</v>
      </c>
    </row>
    <row r="60522" spans="1:21" x14ac:dyDescent="0.35">
      <c r="A60522" t="s">
        <v>5893</v>
      </c>
      <c r="B60522" t="s">
        <v>5894</v>
      </c>
      <c r="C60522" t="s">
        <v>2</v>
      </c>
      <c r="D60522" t="s">
        <v>3</v>
      </c>
      <c r="E60522" t="s">
        <v>5895</v>
      </c>
      <c r="F60522" t="s">
        <v>5894</v>
      </c>
      <c r="G60522" t="s">
        <v>72</v>
      </c>
      <c r="H60522" t="s">
        <v>73</v>
      </c>
      <c r="I60522" t="s">
        <v>26065</v>
      </c>
      <c r="J60522" t="s">
        <v>26066</v>
      </c>
      <c r="K60522" t="s">
        <v>65</v>
      </c>
      <c r="L60522" t="s">
        <v>66</v>
      </c>
      <c r="M60522" t="s">
        <v>67</v>
      </c>
      <c r="N60522" t="s">
        <v>68</v>
      </c>
      <c r="O60522" t="s">
        <v>54</v>
      </c>
      <c r="P60522">
        <v>23.68</v>
      </c>
      <c r="Q60522">
        <v>48.22</v>
      </c>
      <c r="R60522">
        <v>0</v>
      </c>
      <c r="S60522">
        <v>0</v>
      </c>
      <c r="T60522">
        <v>0</v>
      </c>
      <c r="U60522">
        <v>1</v>
      </c>
    </row>
    <row r="60523" spans="1:21" x14ac:dyDescent="0.35">
      <c r="A60523" t="s">
        <v>5898</v>
      </c>
      <c r="B60523" t="s">
        <v>5894</v>
      </c>
      <c r="C60523" t="s">
        <v>2</v>
      </c>
      <c r="D60523" t="s">
        <v>3</v>
      </c>
      <c r="E60523" t="s">
        <v>5899</v>
      </c>
      <c r="F60523" t="s">
        <v>5894</v>
      </c>
      <c r="G60523" t="s">
        <v>171</v>
      </c>
      <c r="H60523" t="s">
        <v>172</v>
      </c>
      <c r="I60523" t="s">
        <v>26065</v>
      </c>
      <c r="J60523" t="s">
        <v>26066</v>
      </c>
      <c r="K60523" t="s">
        <v>65</v>
      </c>
      <c r="L60523" t="s">
        <v>66</v>
      </c>
      <c r="M60523" t="s">
        <v>67</v>
      </c>
      <c r="N60523" t="s">
        <v>68</v>
      </c>
      <c r="O60523" t="s">
        <v>54</v>
      </c>
      <c r="P60523">
        <v>23.68</v>
      </c>
      <c r="Q60523">
        <v>48.22</v>
      </c>
      <c r="R60523">
        <v>0</v>
      </c>
      <c r="S60523">
        <v>0</v>
      </c>
      <c r="T60523">
        <v>0</v>
      </c>
      <c r="U60523">
        <v>1</v>
      </c>
    </row>
    <row r="60524" spans="1:21" x14ac:dyDescent="0.35">
      <c r="A60524" t="s">
        <v>489</v>
      </c>
      <c r="B60524" t="s">
        <v>490</v>
      </c>
      <c r="C60524" t="s">
        <v>2</v>
      </c>
      <c r="D60524" t="s">
        <v>3</v>
      </c>
      <c r="E60524" t="s">
        <v>491</v>
      </c>
      <c r="F60524" t="s">
        <v>490</v>
      </c>
      <c r="G60524" t="s">
        <v>171</v>
      </c>
      <c r="H60524" t="s">
        <v>172</v>
      </c>
      <c r="I60524" t="s">
        <v>42882</v>
      </c>
      <c r="J60524" t="s">
        <v>42883</v>
      </c>
      <c r="K60524" t="s">
        <v>65</v>
      </c>
      <c r="L60524" t="s">
        <v>66</v>
      </c>
      <c r="M60524" t="s">
        <v>67</v>
      </c>
      <c r="N60524" t="s">
        <v>68</v>
      </c>
      <c r="O60524" t="s">
        <v>54</v>
      </c>
      <c r="P60524">
        <v>62.46</v>
      </c>
      <c r="Q60524">
        <v>79.599999999999994</v>
      </c>
      <c r="R60524">
        <v>0</v>
      </c>
      <c r="S60524">
        <v>0</v>
      </c>
      <c r="T60524">
        <v>0</v>
      </c>
      <c r="U60524">
        <v>1</v>
      </c>
    </row>
    <row r="60525" spans="1:21" x14ac:dyDescent="0.35">
      <c r="A60525" t="s">
        <v>470</v>
      </c>
      <c r="B60525" t="s">
        <v>471</v>
      </c>
      <c r="C60525" t="s">
        <v>2</v>
      </c>
      <c r="D60525" t="s">
        <v>3</v>
      </c>
      <c r="E60525" t="s">
        <v>472</v>
      </c>
      <c r="F60525" t="s">
        <v>471</v>
      </c>
      <c r="G60525" t="s">
        <v>473</v>
      </c>
      <c r="H60525" t="s">
        <v>474</v>
      </c>
      <c r="I60525" t="s">
        <v>42882</v>
      </c>
      <c r="J60525" t="s">
        <v>42883</v>
      </c>
      <c r="K60525" t="s">
        <v>65</v>
      </c>
      <c r="L60525" t="s">
        <v>66</v>
      </c>
      <c r="M60525" t="s">
        <v>67</v>
      </c>
      <c r="N60525" t="s">
        <v>68</v>
      </c>
      <c r="O60525" t="s">
        <v>54</v>
      </c>
      <c r="P60525">
        <v>62.46</v>
      </c>
      <c r="Q60525">
        <v>79.599999999999994</v>
      </c>
      <c r="R60525">
        <v>0</v>
      </c>
      <c r="S60525">
        <v>0</v>
      </c>
      <c r="T60525">
        <v>0</v>
      </c>
      <c r="U60525">
        <v>1</v>
      </c>
    </row>
    <row r="60526" spans="1:21" x14ac:dyDescent="0.35">
      <c r="A60526" t="s">
        <v>496</v>
      </c>
      <c r="B60526" t="s">
        <v>490</v>
      </c>
      <c r="C60526" t="s">
        <v>2</v>
      </c>
      <c r="D60526" t="s">
        <v>3</v>
      </c>
      <c r="E60526" t="s">
        <v>497</v>
      </c>
      <c r="F60526" t="s">
        <v>490</v>
      </c>
      <c r="G60526" t="s">
        <v>72</v>
      </c>
      <c r="H60526" t="s">
        <v>73</v>
      </c>
      <c r="I60526" t="s">
        <v>42882</v>
      </c>
      <c r="J60526" t="s">
        <v>42883</v>
      </c>
      <c r="K60526" t="s">
        <v>65</v>
      </c>
      <c r="L60526" t="s">
        <v>66</v>
      </c>
      <c r="M60526" t="s">
        <v>67</v>
      </c>
      <c r="N60526" t="s">
        <v>68</v>
      </c>
      <c r="O60526" t="s">
        <v>54</v>
      </c>
      <c r="P60526">
        <v>62.46</v>
      </c>
      <c r="Q60526">
        <v>79.599999999999994</v>
      </c>
      <c r="R60526">
        <v>0</v>
      </c>
      <c r="S60526">
        <v>0</v>
      </c>
      <c r="T60526">
        <v>0</v>
      </c>
      <c r="U60526">
        <v>1</v>
      </c>
    </row>
    <row r="60527" spans="1:21" x14ac:dyDescent="0.35">
      <c r="A60527" t="s">
        <v>489</v>
      </c>
      <c r="B60527" t="s">
        <v>490</v>
      </c>
      <c r="C60527" t="s">
        <v>2</v>
      </c>
      <c r="D60527" t="s">
        <v>3</v>
      </c>
      <c r="E60527" t="s">
        <v>491</v>
      </c>
      <c r="F60527" t="s">
        <v>490</v>
      </c>
      <c r="G60527" t="s">
        <v>171</v>
      </c>
      <c r="H60527" t="s">
        <v>172</v>
      </c>
      <c r="I60527" t="s">
        <v>20142</v>
      </c>
      <c r="J60527" t="s">
        <v>20143</v>
      </c>
      <c r="K60527" t="s">
        <v>65</v>
      </c>
      <c r="L60527" t="s">
        <v>66</v>
      </c>
      <c r="M60527" t="s">
        <v>67</v>
      </c>
      <c r="N60527" t="s">
        <v>68</v>
      </c>
      <c r="O60527" t="s">
        <v>54</v>
      </c>
      <c r="P60527">
        <v>13.66</v>
      </c>
      <c r="Q60527">
        <v>15.82</v>
      </c>
      <c r="R60527">
        <v>0</v>
      </c>
      <c r="S60527">
        <v>0</v>
      </c>
      <c r="T60527">
        <v>0</v>
      </c>
      <c r="U60527">
        <v>1</v>
      </c>
    </row>
    <row r="60528" spans="1:21" x14ac:dyDescent="0.35">
      <c r="A60528" t="s">
        <v>470</v>
      </c>
      <c r="B60528" t="s">
        <v>471</v>
      </c>
      <c r="C60528" t="s">
        <v>2</v>
      </c>
      <c r="D60528" t="s">
        <v>3</v>
      </c>
      <c r="E60528" t="s">
        <v>472</v>
      </c>
      <c r="F60528" t="s">
        <v>471</v>
      </c>
      <c r="G60528" t="s">
        <v>473</v>
      </c>
      <c r="H60528" t="s">
        <v>474</v>
      </c>
      <c r="I60528" t="s">
        <v>20142</v>
      </c>
      <c r="J60528" t="s">
        <v>20143</v>
      </c>
      <c r="K60528" t="s">
        <v>65</v>
      </c>
      <c r="L60528" t="s">
        <v>66</v>
      </c>
      <c r="M60528" t="s">
        <v>67</v>
      </c>
      <c r="N60528" t="s">
        <v>68</v>
      </c>
      <c r="O60528" t="s">
        <v>54</v>
      </c>
      <c r="P60528">
        <v>13.66</v>
      </c>
      <c r="Q60528">
        <v>15.82</v>
      </c>
      <c r="R60528">
        <v>0</v>
      </c>
      <c r="S60528">
        <v>0</v>
      </c>
      <c r="T60528">
        <v>0</v>
      </c>
      <c r="U60528">
        <v>1</v>
      </c>
    </row>
    <row r="60529" spans="1:21" x14ac:dyDescent="0.35">
      <c r="A60529" t="s">
        <v>496</v>
      </c>
      <c r="B60529" t="s">
        <v>490</v>
      </c>
      <c r="C60529" t="s">
        <v>2</v>
      </c>
      <c r="D60529" t="s">
        <v>3</v>
      </c>
      <c r="E60529" t="s">
        <v>497</v>
      </c>
      <c r="F60529" t="s">
        <v>490</v>
      </c>
      <c r="G60529" t="s">
        <v>72</v>
      </c>
      <c r="H60529" t="s">
        <v>73</v>
      </c>
      <c r="I60529" t="s">
        <v>20142</v>
      </c>
      <c r="J60529" t="s">
        <v>20143</v>
      </c>
      <c r="K60529" t="s">
        <v>65</v>
      </c>
      <c r="L60529" t="s">
        <v>66</v>
      </c>
      <c r="M60529" t="s">
        <v>67</v>
      </c>
      <c r="N60529" t="s">
        <v>68</v>
      </c>
      <c r="O60529" t="s">
        <v>54</v>
      </c>
      <c r="P60529">
        <v>13.66</v>
      </c>
      <c r="Q60529">
        <v>15.82</v>
      </c>
      <c r="R60529">
        <v>0</v>
      </c>
      <c r="S60529">
        <v>0</v>
      </c>
      <c r="T60529">
        <v>0</v>
      </c>
      <c r="U60529">
        <v>1</v>
      </c>
    </row>
    <row r="60530" spans="1:21" x14ac:dyDescent="0.35">
      <c r="A60530" t="s">
        <v>1166</v>
      </c>
      <c r="B60530" t="s">
        <v>1167</v>
      </c>
      <c r="C60530" t="s">
        <v>2</v>
      </c>
      <c r="D60530" t="s">
        <v>3</v>
      </c>
      <c r="E60530" t="s">
        <v>1168</v>
      </c>
      <c r="F60530" t="s">
        <v>1167</v>
      </c>
      <c r="G60530" t="s">
        <v>171</v>
      </c>
      <c r="H60530" t="s">
        <v>172</v>
      </c>
      <c r="I60530" t="s">
        <v>14155</v>
      </c>
      <c r="J60530" t="s">
        <v>14156</v>
      </c>
      <c r="K60530" t="s">
        <v>65</v>
      </c>
      <c r="L60530" t="s">
        <v>66</v>
      </c>
      <c r="M60530" t="s">
        <v>67</v>
      </c>
      <c r="N60530" t="s">
        <v>68</v>
      </c>
      <c r="O60530" t="s">
        <v>54</v>
      </c>
      <c r="P60530">
        <v>47.39</v>
      </c>
      <c r="Q60530">
        <v>62.8</v>
      </c>
      <c r="R60530">
        <v>0</v>
      </c>
      <c r="S60530">
        <v>0</v>
      </c>
      <c r="T60530">
        <v>0</v>
      </c>
      <c r="U60530">
        <v>1</v>
      </c>
    </row>
    <row r="60531" spans="1:21" x14ac:dyDescent="0.35">
      <c r="A60531" t="s">
        <v>1172</v>
      </c>
      <c r="B60531" t="s">
        <v>1167</v>
      </c>
      <c r="C60531" t="s">
        <v>2</v>
      </c>
      <c r="D60531" t="s">
        <v>3</v>
      </c>
      <c r="E60531" t="s">
        <v>1173</v>
      </c>
      <c r="F60531" t="s">
        <v>1167</v>
      </c>
      <c r="G60531" t="s">
        <v>72</v>
      </c>
      <c r="H60531" t="s">
        <v>73</v>
      </c>
      <c r="I60531" t="s">
        <v>14155</v>
      </c>
      <c r="J60531" t="s">
        <v>14156</v>
      </c>
      <c r="K60531" t="s">
        <v>65</v>
      </c>
      <c r="L60531" t="s">
        <v>66</v>
      </c>
      <c r="M60531" t="s">
        <v>67</v>
      </c>
      <c r="N60531" t="s">
        <v>68</v>
      </c>
      <c r="O60531" t="s">
        <v>54</v>
      </c>
      <c r="P60531">
        <v>47.39</v>
      </c>
      <c r="Q60531">
        <v>62.8</v>
      </c>
      <c r="R60531">
        <v>0</v>
      </c>
      <c r="S60531">
        <v>0</v>
      </c>
      <c r="T60531">
        <v>0</v>
      </c>
      <c r="U60531">
        <v>1</v>
      </c>
    </row>
    <row r="60532" spans="1:21" x14ac:dyDescent="0.35">
      <c r="A60532" t="s">
        <v>3640</v>
      </c>
      <c r="B60532" t="s">
        <v>3641</v>
      </c>
      <c r="C60532" t="s">
        <v>2</v>
      </c>
      <c r="D60532" t="s">
        <v>3</v>
      </c>
      <c r="E60532" t="s">
        <v>3642</v>
      </c>
      <c r="F60532" t="s">
        <v>3641</v>
      </c>
      <c r="G60532" t="s">
        <v>72</v>
      </c>
      <c r="H60532" t="s">
        <v>73</v>
      </c>
      <c r="I60532" t="s">
        <v>50965</v>
      </c>
      <c r="J60532" t="s">
        <v>50966</v>
      </c>
      <c r="K60532" t="s">
        <v>65</v>
      </c>
      <c r="L60532" t="s">
        <v>66</v>
      </c>
      <c r="M60532" t="s">
        <v>67</v>
      </c>
      <c r="N60532" t="s">
        <v>68</v>
      </c>
      <c r="O60532" t="s">
        <v>54</v>
      </c>
      <c r="P60532">
        <v>58.9</v>
      </c>
      <c r="Q60532">
        <v>53.34</v>
      </c>
      <c r="R60532">
        <v>0</v>
      </c>
      <c r="S60532">
        <v>0</v>
      </c>
      <c r="T60532">
        <v>0</v>
      </c>
      <c r="U60532">
        <v>1</v>
      </c>
    </row>
    <row r="60533" spans="1:21" x14ac:dyDescent="0.35">
      <c r="A60533" t="s">
        <v>648</v>
      </c>
      <c r="B60533" t="s">
        <v>649</v>
      </c>
      <c r="C60533" t="s">
        <v>2</v>
      </c>
      <c r="D60533" t="s">
        <v>3</v>
      </c>
      <c r="E60533" t="s">
        <v>650</v>
      </c>
      <c r="F60533" t="s">
        <v>649</v>
      </c>
      <c r="G60533" t="s">
        <v>72</v>
      </c>
      <c r="H60533" t="s">
        <v>73</v>
      </c>
      <c r="I60533" t="s">
        <v>1519</v>
      </c>
      <c r="J60533" t="s">
        <v>1520</v>
      </c>
      <c r="K60533" t="s">
        <v>65</v>
      </c>
      <c r="L60533" t="s">
        <v>66</v>
      </c>
      <c r="M60533" t="s">
        <v>67</v>
      </c>
      <c r="N60533" t="s">
        <v>68</v>
      </c>
      <c r="O60533" t="s">
        <v>54</v>
      </c>
      <c r="P60533">
        <v>10.55</v>
      </c>
      <c r="Q60533">
        <v>14.77</v>
      </c>
      <c r="R60533">
        <v>0</v>
      </c>
      <c r="S60533">
        <v>0</v>
      </c>
      <c r="T60533">
        <v>0</v>
      </c>
      <c r="U60533">
        <v>1</v>
      </c>
    </row>
    <row r="60534" spans="1:21" x14ac:dyDescent="0.35">
      <c r="A60534" t="s">
        <v>653</v>
      </c>
      <c r="B60534" t="s">
        <v>649</v>
      </c>
      <c r="C60534" t="s">
        <v>2</v>
      </c>
      <c r="D60534" t="s">
        <v>3</v>
      </c>
      <c r="E60534" t="s">
        <v>654</v>
      </c>
      <c r="F60534" t="s">
        <v>649</v>
      </c>
      <c r="G60534" t="s">
        <v>171</v>
      </c>
      <c r="H60534" t="s">
        <v>172</v>
      </c>
      <c r="I60534" t="s">
        <v>1519</v>
      </c>
      <c r="J60534" t="s">
        <v>1520</v>
      </c>
      <c r="K60534" t="s">
        <v>65</v>
      </c>
      <c r="L60534" t="s">
        <v>66</v>
      </c>
      <c r="M60534" t="s">
        <v>67</v>
      </c>
      <c r="N60534" t="s">
        <v>68</v>
      </c>
      <c r="O60534" t="s">
        <v>54</v>
      </c>
      <c r="P60534">
        <v>10.55</v>
      </c>
      <c r="Q60534">
        <v>14.77</v>
      </c>
      <c r="R60534">
        <v>0</v>
      </c>
      <c r="S60534">
        <v>0</v>
      </c>
      <c r="T60534">
        <v>0</v>
      </c>
      <c r="U60534">
        <v>1</v>
      </c>
    </row>
    <row r="60535" spans="1:21" x14ac:dyDescent="0.35">
      <c r="A60535" t="s">
        <v>470</v>
      </c>
      <c r="B60535" t="s">
        <v>471</v>
      </c>
      <c r="C60535" t="s">
        <v>2</v>
      </c>
      <c r="D60535" t="s">
        <v>3</v>
      </c>
      <c r="E60535" t="s">
        <v>472</v>
      </c>
      <c r="F60535" t="s">
        <v>471</v>
      </c>
      <c r="G60535" t="s">
        <v>473</v>
      </c>
      <c r="H60535" t="s">
        <v>474</v>
      </c>
      <c r="I60535" t="s">
        <v>1519</v>
      </c>
      <c r="J60535" t="s">
        <v>1520</v>
      </c>
      <c r="K60535" t="s">
        <v>65</v>
      </c>
      <c r="L60535" t="s">
        <v>66</v>
      </c>
      <c r="M60535" t="s">
        <v>67</v>
      </c>
      <c r="N60535" t="s">
        <v>68</v>
      </c>
      <c r="O60535" t="s">
        <v>54</v>
      </c>
      <c r="P60535">
        <v>10.55</v>
      </c>
      <c r="Q60535">
        <v>14.77</v>
      </c>
      <c r="R60535">
        <v>0</v>
      </c>
      <c r="S60535">
        <v>0</v>
      </c>
      <c r="T60535">
        <v>0</v>
      </c>
      <c r="U60535">
        <v>1</v>
      </c>
    </row>
    <row r="60536" spans="1:21" x14ac:dyDescent="0.35">
      <c r="A60536" t="s">
        <v>463</v>
      </c>
      <c r="B60536" t="s">
        <v>464</v>
      </c>
      <c r="C60536" t="s">
        <v>2</v>
      </c>
      <c r="D60536" t="s">
        <v>3</v>
      </c>
      <c r="E60536" t="s">
        <v>465</v>
      </c>
      <c r="F60536" t="s">
        <v>464</v>
      </c>
      <c r="G60536" t="s">
        <v>171</v>
      </c>
      <c r="H60536" t="s">
        <v>172</v>
      </c>
      <c r="I60536" t="s">
        <v>34278</v>
      </c>
      <c r="J60536" t="s">
        <v>34279</v>
      </c>
      <c r="K60536" t="s">
        <v>65</v>
      </c>
      <c r="L60536" t="s">
        <v>66</v>
      </c>
      <c r="M60536" t="s">
        <v>67</v>
      </c>
      <c r="N60536" t="s">
        <v>68</v>
      </c>
      <c r="O60536" t="s">
        <v>54</v>
      </c>
      <c r="P60536">
        <v>103.97</v>
      </c>
      <c r="Q60536">
        <v>85.98</v>
      </c>
      <c r="R60536">
        <v>0</v>
      </c>
      <c r="S60536">
        <v>0</v>
      </c>
      <c r="T60536">
        <v>0</v>
      </c>
      <c r="U60536">
        <v>1</v>
      </c>
    </row>
    <row r="60537" spans="1:21" x14ac:dyDescent="0.35">
      <c r="A60537" t="s">
        <v>468</v>
      </c>
      <c r="B60537" t="s">
        <v>464</v>
      </c>
      <c r="C60537" t="s">
        <v>2</v>
      </c>
      <c r="D60537" t="s">
        <v>3</v>
      </c>
      <c r="E60537" t="s">
        <v>469</v>
      </c>
      <c r="F60537" t="s">
        <v>464</v>
      </c>
      <c r="G60537" t="s">
        <v>72</v>
      </c>
      <c r="H60537" t="s">
        <v>73</v>
      </c>
      <c r="I60537" t="s">
        <v>34278</v>
      </c>
      <c r="J60537" t="s">
        <v>34279</v>
      </c>
      <c r="K60537" t="s">
        <v>65</v>
      </c>
      <c r="L60537" t="s">
        <v>66</v>
      </c>
      <c r="M60537" t="s">
        <v>67</v>
      </c>
      <c r="N60537" t="s">
        <v>68</v>
      </c>
      <c r="O60537" t="s">
        <v>54</v>
      </c>
      <c r="P60537">
        <v>103.97</v>
      </c>
      <c r="Q60537">
        <v>85.98</v>
      </c>
      <c r="R60537">
        <v>0</v>
      </c>
      <c r="S60537">
        <v>0</v>
      </c>
      <c r="T60537">
        <v>0</v>
      </c>
      <c r="U60537">
        <v>1</v>
      </c>
    </row>
    <row r="60538" spans="1:21" x14ac:dyDescent="0.35">
      <c r="A60538" t="s">
        <v>470</v>
      </c>
      <c r="B60538" t="s">
        <v>471</v>
      </c>
      <c r="C60538" t="s">
        <v>2</v>
      </c>
      <c r="D60538" t="s">
        <v>3</v>
      </c>
      <c r="E60538" t="s">
        <v>472</v>
      </c>
      <c r="F60538" t="s">
        <v>471</v>
      </c>
      <c r="G60538" t="s">
        <v>473</v>
      </c>
      <c r="H60538" t="s">
        <v>474</v>
      </c>
      <c r="I60538" t="s">
        <v>34278</v>
      </c>
      <c r="J60538" t="s">
        <v>34279</v>
      </c>
      <c r="K60538" t="s">
        <v>65</v>
      </c>
      <c r="L60538" t="s">
        <v>66</v>
      </c>
      <c r="M60538" t="s">
        <v>67</v>
      </c>
      <c r="N60538" t="s">
        <v>68</v>
      </c>
      <c r="O60538" t="s">
        <v>54</v>
      </c>
      <c r="P60538">
        <v>103.97</v>
      </c>
      <c r="Q60538">
        <v>85.98</v>
      </c>
      <c r="R60538">
        <v>0</v>
      </c>
      <c r="S60538">
        <v>0</v>
      </c>
      <c r="T60538">
        <v>0</v>
      </c>
      <c r="U60538">
        <v>1</v>
      </c>
    </row>
    <row r="60539" spans="1:21" x14ac:dyDescent="0.35">
      <c r="A60539" t="s">
        <v>463</v>
      </c>
      <c r="B60539" t="s">
        <v>464</v>
      </c>
      <c r="C60539" t="s">
        <v>2</v>
      </c>
      <c r="D60539" t="s">
        <v>3</v>
      </c>
      <c r="E60539" t="s">
        <v>465</v>
      </c>
      <c r="F60539" t="s">
        <v>464</v>
      </c>
      <c r="G60539" t="s">
        <v>171</v>
      </c>
      <c r="H60539" t="s">
        <v>172</v>
      </c>
      <c r="I60539" t="s">
        <v>30780</v>
      </c>
      <c r="J60539" t="s">
        <v>30781</v>
      </c>
      <c r="K60539" t="s">
        <v>65</v>
      </c>
      <c r="L60539" t="s">
        <v>66</v>
      </c>
      <c r="M60539" t="s">
        <v>67</v>
      </c>
      <c r="N60539" t="s">
        <v>68</v>
      </c>
      <c r="O60539" t="s">
        <v>54</v>
      </c>
      <c r="P60539">
        <v>48.42</v>
      </c>
      <c r="Q60539">
        <v>49.05</v>
      </c>
      <c r="R60539">
        <v>0</v>
      </c>
      <c r="S60539">
        <v>0</v>
      </c>
      <c r="T60539">
        <v>0</v>
      </c>
      <c r="U60539">
        <v>1</v>
      </c>
    </row>
    <row r="60540" spans="1:21" x14ac:dyDescent="0.35">
      <c r="A60540" t="s">
        <v>468</v>
      </c>
      <c r="B60540" t="s">
        <v>464</v>
      </c>
      <c r="C60540" t="s">
        <v>2</v>
      </c>
      <c r="D60540" t="s">
        <v>3</v>
      </c>
      <c r="E60540" t="s">
        <v>469</v>
      </c>
      <c r="F60540" t="s">
        <v>464</v>
      </c>
      <c r="G60540" t="s">
        <v>72</v>
      </c>
      <c r="H60540" t="s">
        <v>73</v>
      </c>
      <c r="I60540" t="s">
        <v>30780</v>
      </c>
      <c r="J60540" t="s">
        <v>30781</v>
      </c>
      <c r="K60540" t="s">
        <v>65</v>
      </c>
      <c r="L60540" t="s">
        <v>66</v>
      </c>
      <c r="M60540" t="s">
        <v>67</v>
      </c>
      <c r="N60540" t="s">
        <v>68</v>
      </c>
      <c r="O60540" t="s">
        <v>54</v>
      </c>
      <c r="P60540">
        <v>48.42</v>
      </c>
      <c r="Q60540">
        <v>49.05</v>
      </c>
      <c r="R60540">
        <v>0</v>
      </c>
      <c r="S60540">
        <v>0</v>
      </c>
      <c r="T60540">
        <v>0</v>
      </c>
      <c r="U60540">
        <v>1</v>
      </c>
    </row>
    <row r="60541" spans="1:21" x14ac:dyDescent="0.35">
      <c r="A60541" t="s">
        <v>470</v>
      </c>
      <c r="B60541" t="s">
        <v>471</v>
      </c>
      <c r="C60541" t="s">
        <v>2</v>
      </c>
      <c r="D60541" t="s">
        <v>3</v>
      </c>
      <c r="E60541" t="s">
        <v>472</v>
      </c>
      <c r="F60541" t="s">
        <v>471</v>
      </c>
      <c r="G60541" t="s">
        <v>473</v>
      </c>
      <c r="H60541" t="s">
        <v>474</v>
      </c>
      <c r="I60541" t="s">
        <v>30780</v>
      </c>
      <c r="J60541" t="s">
        <v>30781</v>
      </c>
      <c r="K60541" t="s">
        <v>65</v>
      </c>
      <c r="L60541" t="s">
        <v>66</v>
      </c>
      <c r="M60541" t="s">
        <v>67</v>
      </c>
      <c r="N60541" t="s">
        <v>68</v>
      </c>
      <c r="O60541" t="s">
        <v>54</v>
      </c>
      <c r="P60541">
        <v>48.42</v>
      </c>
      <c r="Q60541">
        <v>49.05</v>
      </c>
      <c r="R60541">
        <v>0</v>
      </c>
      <c r="S60541">
        <v>0</v>
      </c>
      <c r="T60541">
        <v>0</v>
      </c>
      <c r="U60541">
        <v>1</v>
      </c>
    </row>
    <row r="60542" spans="1:21" x14ac:dyDescent="0.35">
      <c r="A60542" t="s">
        <v>1116</v>
      </c>
      <c r="B60542" t="s">
        <v>1117</v>
      </c>
      <c r="C60542" t="s">
        <v>2</v>
      </c>
      <c r="D60542" t="s">
        <v>3</v>
      </c>
      <c r="E60542" t="s">
        <v>1118</v>
      </c>
      <c r="F60542" t="s">
        <v>1117</v>
      </c>
      <c r="G60542" t="s">
        <v>171</v>
      </c>
      <c r="H60542" t="s">
        <v>172</v>
      </c>
      <c r="I60542" t="s">
        <v>16305</v>
      </c>
      <c r="J60542" t="s">
        <v>16306</v>
      </c>
      <c r="K60542" t="s">
        <v>65</v>
      </c>
      <c r="L60542" t="s">
        <v>66</v>
      </c>
      <c r="M60542" t="s">
        <v>67</v>
      </c>
      <c r="N60542" t="s">
        <v>68</v>
      </c>
      <c r="O60542" t="s">
        <v>54</v>
      </c>
      <c r="P60542">
        <v>18.010000000000002</v>
      </c>
      <c r="Q60542">
        <v>17.68</v>
      </c>
      <c r="R60542">
        <v>0</v>
      </c>
      <c r="S60542">
        <v>0</v>
      </c>
      <c r="T60542">
        <v>0</v>
      </c>
      <c r="U60542">
        <v>1</v>
      </c>
    </row>
    <row r="60543" spans="1:21" x14ac:dyDescent="0.35">
      <c r="A60543" t="s">
        <v>1121</v>
      </c>
      <c r="B60543" t="s">
        <v>1117</v>
      </c>
      <c r="C60543" t="s">
        <v>2</v>
      </c>
      <c r="D60543" t="s">
        <v>3</v>
      </c>
      <c r="E60543" t="s">
        <v>1122</v>
      </c>
      <c r="F60543" t="s">
        <v>1117</v>
      </c>
      <c r="G60543" t="s">
        <v>72</v>
      </c>
      <c r="H60543" t="s">
        <v>73</v>
      </c>
      <c r="I60543" t="s">
        <v>16305</v>
      </c>
      <c r="J60543" t="s">
        <v>16306</v>
      </c>
      <c r="K60543" t="s">
        <v>65</v>
      </c>
      <c r="L60543" t="s">
        <v>66</v>
      </c>
      <c r="M60543" t="s">
        <v>67</v>
      </c>
      <c r="N60543" t="s">
        <v>68</v>
      </c>
      <c r="O60543" t="s">
        <v>54</v>
      </c>
      <c r="P60543">
        <v>18.010000000000002</v>
      </c>
      <c r="Q60543">
        <v>17.68</v>
      </c>
      <c r="R60543">
        <v>0</v>
      </c>
      <c r="S60543">
        <v>0</v>
      </c>
      <c r="T60543">
        <v>0</v>
      </c>
      <c r="U60543">
        <v>1</v>
      </c>
    </row>
    <row r="60544" spans="1:21" x14ac:dyDescent="0.35">
      <c r="A60544" t="s">
        <v>1116</v>
      </c>
      <c r="B60544" t="s">
        <v>1117</v>
      </c>
      <c r="C60544" t="s">
        <v>2</v>
      </c>
      <c r="D60544" t="s">
        <v>3</v>
      </c>
      <c r="E60544" t="s">
        <v>1118</v>
      </c>
      <c r="F60544" t="s">
        <v>1117</v>
      </c>
      <c r="G60544" t="s">
        <v>171</v>
      </c>
      <c r="H60544" t="s">
        <v>172</v>
      </c>
      <c r="I60544" t="s">
        <v>30948</v>
      </c>
      <c r="J60544" t="s">
        <v>30949</v>
      </c>
      <c r="K60544" t="s">
        <v>65</v>
      </c>
      <c r="L60544" t="s">
        <v>66</v>
      </c>
      <c r="M60544" t="s">
        <v>67</v>
      </c>
      <c r="N60544" t="s">
        <v>68</v>
      </c>
      <c r="O60544" t="s">
        <v>54</v>
      </c>
      <c r="P60544">
        <v>11.33</v>
      </c>
      <c r="Q60544">
        <v>24.09</v>
      </c>
      <c r="R60544">
        <v>0</v>
      </c>
      <c r="S60544">
        <v>0</v>
      </c>
      <c r="T60544">
        <v>0</v>
      </c>
      <c r="U60544">
        <v>1</v>
      </c>
    </row>
    <row r="60545" spans="1:21" x14ac:dyDescent="0.35">
      <c r="A60545" t="s">
        <v>1121</v>
      </c>
      <c r="B60545" t="s">
        <v>1117</v>
      </c>
      <c r="C60545" t="s">
        <v>2</v>
      </c>
      <c r="D60545" t="s">
        <v>3</v>
      </c>
      <c r="E60545" t="s">
        <v>1122</v>
      </c>
      <c r="F60545" t="s">
        <v>1117</v>
      </c>
      <c r="G60545" t="s">
        <v>72</v>
      </c>
      <c r="H60545" t="s">
        <v>73</v>
      </c>
      <c r="I60545" t="s">
        <v>30948</v>
      </c>
      <c r="J60545" t="s">
        <v>30949</v>
      </c>
      <c r="K60545" t="s">
        <v>65</v>
      </c>
      <c r="L60545" t="s">
        <v>66</v>
      </c>
      <c r="M60545" t="s">
        <v>67</v>
      </c>
      <c r="N60545" t="s">
        <v>68</v>
      </c>
      <c r="O60545" t="s">
        <v>54</v>
      </c>
      <c r="P60545">
        <v>11.33</v>
      </c>
      <c r="Q60545">
        <v>24.09</v>
      </c>
      <c r="R60545">
        <v>0</v>
      </c>
      <c r="S60545">
        <v>0</v>
      </c>
      <c r="T60545">
        <v>0</v>
      </c>
      <c r="U60545">
        <v>1</v>
      </c>
    </row>
    <row r="60546" spans="1:21" x14ac:dyDescent="0.35">
      <c r="A60546" t="s">
        <v>2456</v>
      </c>
      <c r="B60546" t="s">
        <v>2457</v>
      </c>
      <c r="C60546" t="s">
        <v>2</v>
      </c>
      <c r="D60546" t="s">
        <v>3</v>
      </c>
      <c r="E60546" t="s">
        <v>2458</v>
      </c>
      <c r="F60546" t="s">
        <v>2457</v>
      </c>
      <c r="G60546" t="s">
        <v>72</v>
      </c>
      <c r="H60546" t="s">
        <v>73</v>
      </c>
      <c r="I60546" t="s">
        <v>5994</v>
      </c>
      <c r="J60546" t="s">
        <v>5995</v>
      </c>
      <c r="K60546" t="s">
        <v>65</v>
      </c>
      <c r="L60546" t="s">
        <v>66</v>
      </c>
      <c r="M60546" t="s">
        <v>67</v>
      </c>
      <c r="N60546" t="s">
        <v>68</v>
      </c>
      <c r="O60546" t="s">
        <v>54</v>
      </c>
      <c r="P60546">
        <v>163.94</v>
      </c>
      <c r="Q60546">
        <v>104.86</v>
      </c>
      <c r="R60546">
        <v>0</v>
      </c>
      <c r="S60546">
        <v>0</v>
      </c>
      <c r="T60546">
        <v>0</v>
      </c>
      <c r="U60546">
        <v>1</v>
      </c>
    </row>
    <row r="60547" spans="1:21" x14ac:dyDescent="0.35">
      <c r="A60547" t="s">
        <v>470</v>
      </c>
      <c r="B60547" t="s">
        <v>471</v>
      </c>
      <c r="C60547" t="s">
        <v>2</v>
      </c>
      <c r="D60547" t="s">
        <v>3</v>
      </c>
      <c r="E60547" t="s">
        <v>472</v>
      </c>
      <c r="F60547" t="s">
        <v>471</v>
      </c>
      <c r="G60547" t="s">
        <v>473</v>
      </c>
      <c r="H60547" t="s">
        <v>474</v>
      </c>
      <c r="I60547" t="s">
        <v>5994</v>
      </c>
      <c r="J60547" t="s">
        <v>5995</v>
      </c>
      <c r="K60547" t="s">
        <v>65</v>
      </c>
      <c r="L60547" t="s">
        <v>66</v>
      </c>
      <c r="M60547" t="s">
        <v>67</v>
      </c>
      <c r="N60547" t="s">
        <v>68</v>
      </c>
      <c r="O60547" t="s">
        <v>54</v>
      </c>
      <c r="P60547">
        <v>163.94</v>
      </c>
      <c r="Q60547">
        <v>104.86</v>
      </c>
      <c r="R60547">
        <v>0</v>
      </c>
      <c r="S60547">
        <v>0</v>
      </c>
      <c r="T60547">
        <v>0</v>
      </c>
      <c r="U60547">
        <v>1</v>
      </c>
    </row>
    <row r="60548" spans="1:21" x14ac:dyDescent="0.35">
      <c r="A60548" t="s">
        <v>2461</v>
      </c>
      <c r="B60548" t="s">
        <v>2457</v>
      </c>
      <c r="C60548" t="s">
        <v>2</v>
      </c>
      <c r="D60548" t="s">
        <v>3</v>
      </c>
      <c r="E60548" t="s">
        <v>2462</v>
      </c>
      <c r="F60548" t="s">
        <v>2457</v>
      </c>
      <c r="G60548" t="s">
        <v>418</v>
      </c>
      <c r="H60548" t="s">
        <v>419</v>
      </c>
      <c r="I60548" t="s">
        <v>5994</v>
      </c>
      <c r="J60548" t="s">
        <v>5995</v>
      </c>
      <c r="K60548" t="s">
        <v>65</v>
      </c>
      <c r="L60548" t="s">
        <v>66</v>
      </c>
      <c r="M60548" t="s">
        <v>67</v>
      </c>
      <c r="N60548" t="s">
        <v>68</v>
      </c>
      <c r="O60548" t="s">
        <v>54</v>
      </c>
      <c r="P60548">
        <v>163.94</v>
      </c>
      <c r="Q60548">
        <v>104.86</v>
      </c>
      <c r="R60548">
        <v>0</v>
      </c>
      <c r="S60548">
        <v>0</v>
      </c>
      <c r="T60548">
        <v>0</v>
      </c>
      <c r="U60548">
        <v>1</v>
      </c>
    </row>
    <row r="60549" spans="1:21" x14ac:dyDescent="0.35">
      <c r="A60549" t="s">
        <v>2463</v>
      </c>
      <c r="B60549" t="s">
        <v>2457</v>
      </c>
      <c r="C60549" t="s">
        <v>2</v>
      </c>
      <c r="D60549" t="s">
        <v>3</v>
      </c>
      <c r="E60549" t="s">
        <v>2464</v>
      </c>
      <c r="F60549" t="s">
        <v>2457</v>
      </c>
      <c r="G60549" t="s">
        <v>171</v>
      </c>
      <c r="H60549" t="s">
        <v>172</v>
      </c>
      <c r="I60549" t="s">
        <v>5994</v>
      </c>
      <c r="J60549" t="s">
        <v>5995</v>
      </c>
      <c r="K60549" t="s">
        <v>65</v>
      </c>
      <c r="L60549" t="s">
        <v>66</v>
      </c>
      <c r="M60549" t="s">
        <v>67</v>
      </c>
      <c r="N60549" t="s">
        <v>68</v>
      </c>
      <c r="O60549" t="s">
        <v>54</v>
      </c>
      <c r="P60549">
        <v>163.94</v>
      </c>
      <c r="Q60549">
        <v>104.86</v>
      </c>
      <c r="R60549">
        <v>0</v>
      </c>
      <c r="S60549">
        <v>0</v>
      </c>
      <c r="T60549">
        <v>0</v>
      </c>
      <c r="U60549">
        <v>1</v>
      </c>
    </row>
    <row r="60550" spans="1:21" x14ac:dyDescent="0.35">
      <c r="A60550" t="s">
        <v>2456</v>
      </c>
      <c r="B60550" t="s">
        <v>2457</v>
      </c>
      <c r="C60550" t="s">
        <v>2</v>
      </c>
      <c r="D60550" t="s">
        <v>3</v>
      </c>
      <c r="E60550" t="s">
        <v>2458</v>
      </c>
      <c r="F60550" t="s">
        <v>2457</v>
      </c>
      <c r="G60550" t="s">
        <v>72</v>
      </c>
      <c r="H60550" t="s">
        <v>73</v>
      </c>
      <c r="I60550" t="s">
        <v>22194</v>
      </c>
      <c r="J60550" t="s">
        <v>22195</v>
      </c>
      <c r="K60550" t="s">
        <v>65</v>
      </c>
      <c r="L60550" t="s">
        <v>66</v>
      </c>
      <c r="M60550" t="s">
        <v>67</v>
      </c>
      <c r="N60550" t="s">
        <v>68</v>
      </c>
      <c r="O60550" t="s">
        <v>54</v>
      </c>
      <c r="P60550">
        <v>321.99</v>
      </c>
      <c r="Q60550">
        <v>129.18</v>
      </c>
      <c r="R60550">
        <v>0</v>
      </c>
      <c r="S60550">
        <v>0</v>
      </c>
      <c r="T60550">
        <v>0</v>
      </c>
      <c r="U60550">
        <v>1</v>
      </c>
    </row>
    <row r="60551" spans="1:21" x14ac:dyDescent="0.35">
      <c r="A60551" t="s">
        <v>470</v>
      </c>
      <c r="B60551" t="s">
        <v>471</v>
      </c>
      <c r="C60551" t="s">
        <v>2</v>
      </c>
      <c r="D60551" t="s">
        <v>3</v>
      </c>
      <c r="E60551" t="s">
        <v>472</v>
      </c>
      <c r="F60551" t="s">
        <v>471</v>
      </c>
      <c r="G60551" t="s">
        <v>473</v>
      </c>
      <c r="H60551" t="s">
        <v>474</v>
      </c>
      <c r="I60551" t="s">
        <v>22194</v>
      </c>
      <c r="J60551" t="s">
        <v>22195</v>
      </c>
      <c r="K60551" t="s">
        <v>65</v>
      </c>
      <c r="L60551" t="s">
        <v>66</v>
      </c>
      <c r="M60551" t="s">
        <v>67</v>
      </c>
      <c r="N60551" t="s">
        <v>68</v>
      </c>
      <c r="O60551" t="s">
        <v>54</v>
      </c>
      <c r="P60551">
        <v>321.99</v>
      </c>
      <c r="Q60551">
        <v>129.18</v>
      </c>
      <c r="R60551">
        <v>0</v>
      </c>
      <c r="S60551">
        <v>0</v>
      </c>
      <c r="T60551">
        <v>0</v>
      </c>
      <c r="U60551">
        <v>1</v>
      </c>
    </row>
    <row r="60552" spans="1:21" x14ac:dyDescent="0.35">
      <c r="A60552" t="s">
        <v>2461</v>
      </c>
      <c r="B60552" t="s">
        <v>2457</v>
      </c>
      <c r="C60552" t="s">
        <v>2</v>
      </c>
      <c r="D60552" t="s">
        <v>3</v>
      </c>
      <c r="E60552" t="s">
        <v>2462</v>
      </c>
      <c r="F60552" t="s">
        <v>2457</v>
      </c>
      <c r="G60552" t="s">
        <v>418</v>
      </c>
      <c r="H60552" t="s">
        <v>419</v>
      </c>
      <c r="I60552" t="s">
        <v>22194</v>
      </c>
      <c r="J60552" t="s">
        <v>22195</v>
      </c>
      <c r="K60552" t="s">
        <v>65</v>
      </c>
      <c r="L60552" t="s">
        <v>66</v>
      </c>
      <c r="M60552" t="s">
        <v>67</v>
      </c>
      <c r="N60552" t="s">
        <v>68</v>
      </c>
      <c r="O60552" t="s">
        <v>54</v>
      </c>
      <c r="P60552">
        <v>321.99</v>
      </c>
      <c r="Q60552">
        <v>129.18</v>
      </c>
      <c r="R60552">
        <v>0</v>
      </c>
      <c r="S60552">
        <v>0</v>
      </c>
      <c r="T60552">
        <v>0</v>
      </c>
      <c r="U60552">
        <v>1</v>
      </c>
    </row>
    <row r="60553" spans="1:21" x14ac:dyDescent="0.35">
      <c r="A60553" t="s">
        <v>2463</v>
      </c>
      <c r="B60553" t="s">
        <v>2457</v>
      </c>
      <c r="C60553" t="s">
        <v>2</v>
      </c>
      <c r="D60553" t="s">
        <v>3</v>
      </c>
      <c r="E60553" t="s">
        <v>2464</v>
      </c>
      <c r="F60553" t="s">
        <v>2457</v>
      </c>
      <c r="G60553" t="s">
        <v>171</v>
      </c>
      <c r="H60553" t="s">
        <v>172</v>
      </c>
      <c r="I60553" t="s">
        <v>22194</v>
      </c>
      <c r="J60553" t="s">
        <v>22195</v>
      </c>
      <c r="K60553" t="s">
        <v>65</v>
      </c>
      <c r="L60553" t="s">
        <v>66</v>
      </c>
      <c r="M60553" t="s">
        <v>67</v>
      </c>
      <c r="N60553" t="s">
        <v>68</v>
      </c>
      <c r="O60553" t="s">
        <v>54</v>
      </c>
      <c r="P60553">
        <v>321.99</v>
      </c>
      <c r="Q60553">
        <v>129.18</v>
      </c>
      <c r="R60553">
        <v>0</v>
      </c>
      <c r="S60553">
        <v>0</v>
      </c>
      <c r="T60553">
        <v>0</v>
      </c>
      <c r="U60553">
        <v>1</v>
      </c>
    </row>
    <row r="60554" spans="1:21" x14ac:dyDescent="0.35">
      <c r="A60554" t="s">
        <v>164</v>
      </c>
      <c r="B60554" t="s">
        <v>165</v>
      </c>
      <c r="C60554" t="s">
        <v>2</v>
      </c>
      <c r="D60554" t="s">
        <v>3</v>
      </c>
      <c r="E60554" t="s">
        <v>166</v>
      </c>
      <c r="F60554" t="s">
        <v>165</v>
      </c>
      <c r="G60554" t="s">
        <v>72</v>
      </c>
      <c r="H60554" t="s">
        <v>73</v>
      </c>
      <c r="I60554" t="s">
        <v>14007</v>
      </c>
      <c r="J60554" t="s">
        <v>14008</v>
      </c>
      <c r="K60554" t="s">
        <v>65</v>
      </c>
      <c r="L60554" t="s">
        <v>66</v>
      </c>
      <c r="M60554" t="s">
        <v>67</v>
      </c>
      <c r="N60554" t="s">
        <v>68</v>
      </c>
      <c r="O60554" t="s">
        <v>54</v>
      </c>
      <c r="P60554">
        <v>3.69</v>
      </c>
      <c r="Q60554">
        <v>16.13</v>
      </c>
      <c r="R60554">
        <v>0</v>
      </c>
      <c r="S60554">
        <v>0</v>
      </c>
      <c r="T60554">
        <v>0</v>
      </c>
      <c r="U60554">
        <v>1</v>
      </c>
    </row>
    <row r="60555" spans="1:21" x14ac:dyDescent="0.35">
      <c r="A60555" t="s">
        <v>169</v>
      </c>
      <c r="B60555" t="s">
        <v>165</v>
      </c>
      <c r="C60555" t="s">
        <v>2</v>
      </c>
      <c r="D60555" t="s">
        <v>3</v>
      </c>
      <c r="E60555" t="s">
        <v>170</v>
      </c>
      <c r="F60555" t="s">
        <v>165</v>
      </c>
      <c r="G60555" t="s">
        <v>171</v>
      </c>
      <c r="H60555" t="s">
        <v>172</v>
      </c>
      <c r="I60555" t="s">
        <v>14007</v>
      </c>
      <c r="J60555" t="s">
        <v>14008</v>
      </c>
      <c r="K60555" t="s">
        <v>65</v>
      </c>
      <c r="L60555" t="s">
        <v>66</v>
      </c>
      <c r="M60555" t="s">
        <v>67</v>
      </c>
      <c r="N60555" t="s">
        <v>68</v>
      </c>
      <c r="O60555" t="s">
        <v>54</v>
      </c>
      <c r="P60555">
        <v>3.69</v>
      </c>
      <c r="Q60555">
        <v>16.13</v>
      </c>
      <c r="R60555">
        <v>0</v>
      </c>
      <c r="S60555">
        <v>0</v>
      </c>
      <c r="T60555">
        <v>0</v>
      </c>
      <c r="U60555">
        <v>1</v>
      </c>
    </row>
    <row r="60556" spans="1:21" x14ac:dyDescent="0.35">
      <c r="A60556" t="s">
        <v>772</v>
      </c>
      <c r="B60556" t="s">
        <v>773</v>
      </c>
      <c r="C60556" t="s">
        <v>2</v>
      </c>
      <c r="D60556" t="s">
        <v>3</v>
      </c>
      <c r="E60556" t="s">
        <v>774</v>
      </c>
      <c r="F60556" t="s">
        <v>773</v>
      </c>
      <c r="G60556" t="s">
        <v>72</v>
      </c>
      <c r="H60556" t="s">
        <v>73</v>
      </c>
      <c r="I60556" t="s">
        <v>11761</v>
      </c>
      <c r="J60556" t="s">
        <v>11762</v>
      </c>
      <c r="K60556" t="s">
        <v>65</v>
      </c>
      <c r="L60556" t="s">
        <v>66</v>
      </c>
      <c r="M60556" t="s">
        <v>67</v>
      </c>
      <c r="N60556" t="s">
        <v>68</v>
      </c>
      <c r="O60556" t="s">
        <v>54</v>
      </c>
      <c r="P60556">
        <v>459.85</v>
      </c>
      <c r="Q60556">
        <v>299.68</v>
      </c>
      <c r="R60556">
        <v>0</v>
      </c>
      <c r="S60556">
        <v>0</v>
      </c>
      <c r="T60556">
        <v>0</v>
      </c>
      <c r="U60556">
        <v>1</v>
      </c>
    </row>
    <row r="60557" spans="1:21" x14ac:dyDescent="0.35">
      <c r="A60557" t="s">
        <v>777</v>
      </c>
      <c r="B60557" t="s">
        <v>773</v>
      </c>
      <c r="C60557" t="s">
        <v>2</v>
      </c>
      <c r="D60557" t="s">
        <v>3</v>
      </c>
      <c r="E60557" t="s">
        <v>778</v>
      </c>
      <c r="F60557" t="s">
        <v>773</v>
      </c>
      <c r="G60557" t="s">
        <v>171</v>
      </c>
      <c r="H60557" t="s">
        <v>172</v>
      </c>
      <c r="I60557" t="s">
        <v>11761</v>
      </c>
      <c r="J60557" t="s">
        <v>11762</v>
      </c>
      <c r="K60557" t="s">
        <v>65</v>
      </c>
      <c r="L60557" t="s">
        <v>66</v>
      </c>
      <c r="M60557" t="s">
        <v>67</v>
      </c>
      <c r="N60557" t="s">
        <v>68</v>
      </c>
      <c r="O60557" t="s">
        <v>54</v>
      </c>
      <c r="P60557">
        <v>459.85</v>
      </c>
      <c r="Q60557">
        <v>299.68</v>
      </c>
      <c r="R60557">
        <v>0</v>
      </c>
      <c r="S60557">
        <v>0</v>
      </c>
      <c r="T60557">
        <v>0</v>
      </c>
      <c r="U60557">
        <v>1</v>
      </c>
    </row>
    <row r="60558" spans="1:21" x14ac:dyDescent="0.35">
      <c r="A60558" t="s">
        <v>772</v>
      </c>
      <c r="B60558" t="s">
        <v>773</v>
      </c>
      <c r="C60558" t="s">
        <v>2</v>
      </c>
      <c r="D60558" t="s">
        <v>3</v>
      </c>
      <c r="E60558" t="s">
        <v>774</v>
      </c>
      <c r="F60558" t="s">
        <v>773</v>
      </c>
      <c r="G60558" t="s">
        <v>72</v>
      </c>
      <c r="H60558" t="s">
        <v>73</v>
      </c>
      <c r="I60558" t="s">
        <v>48912</v>
      </c>
      <c r="J60558" t="s">
        <v>48913</v>
      </c>
      <c r="K60558" t="s">
        <v>65</v>
      </c>
      <c r="L60558" t="s">
        <v>66</v>
      </c>
      <c r="M60558" t="s">
        <v>67</v>
      </c>
      <c r="N60558" t="s">
        <v>68</v>
      </c>
      <c r="O60558" t="s">
        <v>54</v>
      </c>
      <c r="P60558">
        <v>56.8</v>
      </c>
      <c r="Q60558">
        <v>61.36</v>
      </c>
      <c r="R60558">
        <v>0</v>
      </c>
      <c r="S60558">
        <v>0</v>
      </c>
      <c r="T60558">
        <v>0</v>
      </c>
      <c r="U60558">
        <v>1</v>
      </c>
    </row>
    <row r="60559" spans="1:21" x14ac:dyDescent="0.35">
      <c r="A60559" t="s">
        <v>777</v>
      </c>
      <c r="B60559" t="s">
        <v>773</v>
      </c>
      <c r="C60559" t="s">
        <v>2</v>
      </c>
      <c r="D60559" t="s">
        <v>3</v>
      </c>
      <c r="E60559" t="s">
        <v>778</v>
      </c>
      <c r="F60559" t="s">
        <v>773</v>
      </c>
      <c r="G60559" t="s">
        <v>171</v>
      </c>
      <c r="H60559" t="s">
        <v>172</v>
      </c>
      <c r="I60559" t="s">
        <v>48912</v>
      </c>
      <c r="J60559" t="s">
        <v>48913</v>
      </c>
      <c r="K60559" t="s">
        <v>65</v>
      </c>
      <c r="L60559" t="s">
        <v>66</v>
      </c>
      <c r="M60559" t="s">
        <v>67</v>
      </c>
      <c r="N60559" t="s">
        <v>68</v>
      </c>
      <c r="O60559" t="s">
        <v>54</v>
      </c>
      <c r="P60559">
        <v>56.8</v>
      </c>
      <c r="Q60559">
        <v>61.36</v>
      </c>
      <c r="R60559">
        <v>0</v>
      </c>
      <c r="S60559">
        <v>0</v>
      </c>
      <c r="T60559">
        <v>0</v>
      </c>
      <c r="U60559">
        <v>1</v>
      </c>
    </row>
    <row r="60560" spans="1:21" x14ac:dyDescent="0.35">
      <c r="A60560" t="s">
        <v>772</v>
      </c>
      <c r="B60560" t="s">
        <v>773</v>
      </c>
      <c r="C60560" t="s">
        <v>2</v>
      </c>
      <c r="D60560" t="s">
        <v>3</v>
      </c>
      <c r="E60560" t="s">
        <v>774</v>
      </c>
      <c r="F60560" t="s">
        <v>773</v>
      </c>
      <c r="G60560" t="s">
        <v>72</v>
      </c>
      <c r="H60560" t="s">
        <v>73</v>
      </c>
      <c r="I60560" t="s">
        <v>7708</v>
      </c>
      <c r="J60560" t="s">
        <v>7709</v>
      </c>
      <c r="K60560" t="s">
        <v>65</v>
      </c>
      <c r="L60560" t="s">
        <v>66</v>
      </c>
      <c r="M60560" t="s">
        <v>67</v>
      </c>
      <c r="N60560" t="s">
        <v>68</v>
      </c>
      <c r="O60560" t="s">
        <v>54</v>
      </c>
      <c r="P60560">
        <v>22.03</v>
      </c>
      <c r="Q60560">
        <v>26.72</v>
      </c>
      <c r="R60560">
        <v>0</v>
      </c>
      <c r="S60560">
        <v>0</v>
      </c>
      <c r="T60560">
        <v>0</v>
      </c>
      <c r="U60560">
        <v>1</v>
      </c>
    </row>
    <row r="60561" spans="1:21" x14ac:dyDescent="0.35">
      <c r="A60561" t="s">
        <v>777</v>
      </c>
      <c r="B60561" t="s">
        <v>773</v>
      </c>
      <c r="C60561" t="s">
        <v>2</v>
      </c>
      <c r="D60561" t="s">
        <v>3</v>
      </c>
      <c r="E60561" t="s">
        <v>778</v>
      </c>
      <c r="F60561" t="s">
        <v>773</v>
      </c>
      <c r="G60561" t="s">
        <v>171</v>
      </c>
      <c r="H60561" t="s">
        <v>172</v>
      </c>
      <c r="I60561" t="s">
        <v>7708</v>
      </c>
      <c r="J60561" t="s">
        <v>7709</v>
      </c>
      <c r="K60561" t="s">
        <v>65</v>
      </c>
      <c r="L60561" t="s">
        <v>66</v>
      </c>
      <c r="M60561" t="s">
        <v>67</v>
      </c>
      <c r="N60561" t="s">
        <v>68</v>
      </c>
      <c r="O60561" t="s">
        <v>54</v>
      </c>
      <c r="P60561">
        <v>22.03</v>
      </c>
      <c r="Q60561">
        <v>26.72</v>
      </c>
      <c r="R60561">
        <v>0</v>
      </c>
      <c r="S60561">
        <v>0</v>
      </c>
      <c r="T60561">
        <v>0</v>
      </c>
      <c r="U60561">
        <v>1</v>
      </c>
    </row>
    <row r="60562" spans="1:21" x14ac:dyDescent="0.35">
      <c r="A60562" t="s">
        <v>1327</v>
      </c>
      <c r="B60562" t="s">
        <v>1328</v>
      </c>
      <c r="C60562" t="s">
        <v>2</v>
      </c>
      <c r="D60562" t="s">
        <v>3</v>
      </c>
      <c r="E60562" t="s">
        <v>1329</v>
      </c>
      <c r="F60562" t="s">
        <v>1328</v>
      </c>
      <c r="G60562" t="s">
        <v>72</v>
      </c>
      <c r="H60562" t="s">
        <v>73</v>
      </c>
      <c r="I60562" t="s">
        <v>23414</v>
      </c>
      <c r="J60562" t="s">
        <v>23415</v>
      </c>
      <c r="K60562" t="s">
        <v>65</v>
      </c>
      <c r="L60562" t="s">
        <v>66</v>
      </c>
      <c r="M60562" t="s">
        <v>67</v>
      </c>
      <c r="N60562" t="s">
        <v>68</v>
      </c>
      <c r="O60562" t="s">
        <v>54</v>
      </c>
      <c r="P60562">
        <v>58.64</v>
      </c>
      <c r="Q60562">
        <v>65.11</v>
      </c>
      <c r="R60562">
        <v>0</v>
      </c>
      <c r="S60562">
        <v>0</v>
      </c>
      <c r="T60562">
        <v>0</v>
      </c>
      <c r="U60562">
        <v>1</v>
      </c>
    </row>
    <row r="60563" spans="1:21" x14ac:dyDescent="0.35">
      <c r="A60563" t="s">
        <v>1327</v>
      </c>
      <c r="B60563" t="s">
        <v>1328</v>
      </c>
      <c r="C60563" t="s">
        <v>2</v>
      </c>
      <c r="D60563" t="s">
        <v>3</v>
      </c>
      <c r="E60563" t="s">
        <v>1329</v>
      </c>
      <c r="F60563" t="s">
        <v>1328</v>
      </c>
      <c r="G60563" t="s">
        <v>72</v>
      </c>
      <c r="H60563" t="s">
        <v>73</v>
      </c>
      <c r="I60563" t="s">
        <v>28693</v>
      </c>
      <c r="J60563" t="s">
        <v>28694</v>
      </c>
      <c r="K60563" t="s">
        <v>65</v>
      </c>
      <c r="L60563" t="s">
        <v>66</v>
      </c>
      <c r="M60563" t="s">
        <v>67</v>
      </c>
      <c r="N60563" t="s">
        <v>68</v>
      </c>
      <c r="O60563" t="s">
        <v>54</v>
      </c>
      <c r="P60563">
        <v>36.08</v>
      </c>
      <c r="Q60563">
        <v>34.07</v>
      </c>
      <c r="R60563">
        <v>0</v>
      </c>
      <c r="S60563">
        <v>0</v>
      </c>
      <c r="T60563">
        <v>0</v>
      </c>
      <c r="U60563">
        <v>1</v>
      </c>
    </row>
    <row r="60564" spans="1:21" x14ac:dyDescent="0.35">
      <c r="A60564" t="s">
        <v>1327</v>
      </c>
      <c r="B60564" t="s">
        <v>1328</v>
      </c>
      <c r="C60564" t="s">
        <v>2</v>
      </c>
      <c r="D60564" t="s">
        <v>3</v>
      </c>
      <c r="E60564" t="s">
        <v>1329</v>
      </c>
      <c r="F60564" t="s">
        <v>1328</v>
      </c>
      <c r="G60564" t="s">
        <v>72</v>
      </c>
      <c r="H60564" t="s">
        <v>73</v>
      </c>
      <c r="I60564" t="s">
        <v>4574</v>
      </c>
      <c r="J60564" t="s">
        <v>4575</v>
      </c>
      <c r="K60564" t="s">
        <v>65</v>
      </c>
      <c r="L60564" t="s">
        <v>66</v>
      </c>
      <c r="M60564" t="s">
        <v>67</v>
      </c>
      <c r="N60564" t="s">
        <v>68</v>
      </c>
      <c r="O60564" t="s">
        <v>54</v>
      </c>
      <c r="P60564">
        <v>32.409999999999997</v>
      </c>
      <c r="Q60564">
        <v>58.94</v>
      </c>
      <c r="R60564">
        <v>0</v>
      </c>
      <c r="S60564">
        <v>0</v>
      </c>
      <c r="T60564">
        <v>0</v>
      </c>
      <c r="U60564">
        <v>1</v>
      </c>
    </row>
    <row r="60565" spans="1:21" x14ac:dyDescent="0.35">
      <c r="A60565" t="s">
        <v>792</v>
      </c>
      <c r="B60565" t="s">
        <v>793</v>
      </c>
      <c r="C60565" t="s">
        <v>2</v>
      </c>
      <c r="D60565" t="s">
        <v>3</v>
      </c>
      <c r="E60565" t="s">
        <v>794</v>
      </c>
      <c r="F60565" t="s">
        <v>793</v>
      </c>
      <c r="G60565" t="s">
        <v>171</v>
      </c>
      <c r="H60565" t="s">
        <v>172</v>
      </c>
      <c r="I60565" t="s">
        <v>22206</v>
      </c>
      <c r="J60565" t="s">
        <v>22207</v>
      </c>
      <c r="K60565" t="s">
        <v>65</v>
      </c>
      <c r="L60565" t="s">
        <v>66</v>
      </c>
      <c r="M60565" t="s">
        <v>67</v>
      </c>
      <c r="N60565" t="s">
        <v>68</v>
      </c>
      <c r="O60565" t="s">
        <v>54</v>
      </c>
      <c r="P60565">
        <v>31.06</v>
      </c>
      <c r="Q60565">
        <v>22.63</v>
      </c>
      <c r="R60565">
        <v>0</v>
      </c>
      <c r="S60565">
        <v>0</v>
      </c>
      <c r="T60565">
        <v>0</v>
      </c>
      <c r="U60565">
        <v>1</v>
      </c>
    </row>
    <row r="60566" spans="1:21" x14ac:dyDescent="0.35">
      <c r="A60566" t="s">
        <v>797</v>
      </c>
      <c r="B60566" t="s">
        <v>793</v>
      </c>
      <c r="C60566" t="s">
        <v>2</v>
      </c>
      <c r="D60566" t="s">
        <v>3</v>
      </c>
      <c r="E60566" t="s">
        <v>798</v>
      </c>
      <c r="F60566" t="s">
        <v>793</v>
      </c>
      <c r="G60566" t="s">
        <v>418</v>
      </c>
      <c r="H60566" t="s">
        <v>419</v>
      </c>
      <c r="I60566" t="s">
        <v>22206</v>
      </c>
      <c r="J60566" t="s">
        <v>22207</v>
      </c>
      <c r="K60566" t="s">
        <v>65</v>
      </c>
      <c r="L60566" t="s">
        <v>66</v>
      </c>
      <c r="M60566" t="s">
        <v>67</v>
      </c>
      <c r="N60566" t="s">
        <v>68</v>
      </c>
      <c r="O60566" t="s">
        <v>54</v>
      </c>
      <c r="P60566">
        <v>31.06</v>
      </c>
      <c r="Q60566">
        <v>22.63</v>
      </c>
      <c r="R60566">
        <v>0</v>
      </c>
      <c r="S60566">
        <v>0</v>
      </c>
      <c r="T60566">
        <v>0</v>
      </c>
      <c r="U60566">
        <v>1</v>
      </c>
    </row>
    <row r="60567" spans="1:21" x14ac:dyDescent="0.35">
      <c r="A60567" t="s">
        <v>799</v>
      </c>
      <c r="B60567" t="s">
        <v>793</v>
      </c>
      <c r="C60567" t="s">
        <v>2</v>
      </c>
      <c r="D60567" t="s">
        <v>3</v>
      </c>
      <c r="E60567" t="s">
        <v>800</v>
      </c>
      <c r="F60567" t="s">
        <v>793</v>
      </c>
      <c r="G60567" t="s">
        <v>72</v>
      </c>
      <c r="H60567" t="s">
        <v>73</v>
      </c>
      <c r="I60567" t="s">
        <v>22206</v>
      </c>
      <c r="J60567" t="s">
        <v>22207</v>
      </c>
      <c r="K60567" t="s">
        <v>65</v>
      </c>
      <c r="L60567" t="s">
        <v>66</v>
      </c>
      <c r="M60567" t="s">
        <v>67</v>
      </c>
      <c r="N60567" t="s">
        <v>68</v>
      </c>
      <c r="O60567" t="s">
        <v>54</v>
      </c>
      <c r="P60567">
        <v>31.06</v>
      </c>
      <c r="Q60567">
        <v>22.63</v>
      </c>
      <c r="R60567">
        <v>0</v>
      </c>
      <c r="S60567">
        <v>0</v>
      </c>
      <c r="T60567">
        <v>0</v>
      </c>
      <c r="U60567">
        <v>1</v>
      </c>
    </row>
    <row r="60568" spans="1:21" x14ac:dyDescent="0.35">
      <c r="A60568" t="s">
        <v>14</v>
      </c>
      <c r="B60568" t="s">
        <v>15</v>
      </c>
      <c r="C60568" t="s">
        <v>2</v>
      </c>
      <c r="D60568" t="s">
        <v>3</v>
      </c>
      <c r="E60568" t="s">
        <v>16</v>
      </c>
      <c r="F60568" t="s">
        <v>15</v>
      </c>
      <c r="G60568" t="s">
        <v>17</v>
      </c>
      <c r="H60568" t="s">
        <v>18</v>
      </c>
      <c r="I60568" t="s">
        <v>47888</v>
      </c>
      <c r="J60568" t="s">
        <v>47889</v>
      </c>
      <c r="K60568" t="s">
        <v>65</v>
      </c>
      <c r="L60568" t="s">
        <v>66</v>
      </c>
      <c r="M60568" t="s">
        <v>67</v>
      </c>
      <c r="N60568" t="s">
        <v>68</v>
      </c>
      <c r="O60568" t="s">
        <v>54</v>
      </c>
      <c r="P60568">
        <v>230.96</v>
      </c>
      <c r="Q60568">
        <v>150.84</v>
      </c>
      <c r="R60568">
        <v>0</v>
      </c>
      <c r="S60568">
        <v>0</v>
      </c>
      <c r="T60568">
        <v>0</v>
      </c>
      <c r="U60568">
        <v>1</v>
      </c>
    </row>
    <row r="60569" spans="1:21" x14ac:dyDescent="0.35">
      <c r="A60569" t="s">
        <v>19</v>
      </c>
      <c r="B60569" t="s">
        <v>15</v>
      </c>
      <c r="C60569" t="s">
        <v>2</v>
      </c>
      <c r="D60569" t="s">
        <v>3</v>
      </c>
      <c r="E60569" t="s">
        <v>20</v>
      </c>
      <c r="F60569" t="s">
        <v>15</v>
      </c>
      <c r="G60569" t="s">
        <v>21</v>
      </c>
      <c r="H60569" t="s">
        <v>22</v>
      </c>
      <c r="I60569" t="s">
        <v>47888</v>
      </c>
      <c r="J60569" t="s">
        <v>47889</v>
      </c>
      <c r="K60569" t="s">
        <v>65</v>
      </c>
      <c r="L60569" t="s">
        <v>66</v>
      </c>
      <c r="M60569" t="s">
        <v>67</v>
      </c>
      <c r="N60569" t="s">
        <v>68</v>
      </c>
      <c r="O60569" t="s">
        <v>54</v>
      </c>
      <c r="P60569">
        <v>230.96</v>
      </c>
      <c r="Q60569">
        <v>150.84</v>
      </c>
      <c r="R60569">
        <v>0</v>
      </c>
      <c r="S60569">
        <v>0</v>
      </c>
      <c r="T60569">
        <v>0</v>
      </c>
      <c r="U60569">
        <v>1</v>
      </c>
    </row>
    <row r="60570" spans="1:21" x14ac:dyDescent="0.35">
      <c r="A60570" t="s">
        <v>458</v>
      </c>
      <c r="B60570" t="s">
        <v>459</v>
      </c>
      <c r="C60570" t="s">
        <v>2</v>
      </c>
      <c r="D60570" t="s">
        <v>3</v>
      </c>
      <c r="E60570" t="s">
        <v>460</v>
      </c>
      <c r="F60570" t="s">
        <v>459</v>
      </c>
      <c r="G60570" t="s">
        <v>238</v>
      </c>
      <c r="H60570" t="s">
        <v>239</v>
      </c>
      <c r="I60570" t="s">
        <v>47888</v>
      </c>
      <c r="J60570" t="s">
        <v>47889</v>
      </c>
      <c r="K60570" t="s">
        <v>65</v>
      </c>
      <c r="L60570" t="s">
        <v>66</v>
      </c>
      <c r="M60570" t="s">
        <v>67</v>
      </c>
      <c r="N60570" t="s">
        <v>68</v>
      </c>
      <c r="O60570" t="s">
        <v>54</v>
      </c>
      <c r="P60570">
        <v>230.96</v>
      </c>
      <c r="Q60570">
        <v>150.84</v>
      </c>
      <c r="R60570">
        <v>0</v>
      </c>
      <c r="S60570">
        <v>0</v>
      </c>
      <c r="T60570">
        <v>0</v>
      </c>
      <c r="U60570">
        <v>1</v>
      </c>
    </row>
    <row r="60571" spans="1:21" x14ac:dyDescent="0.35">
      <c r="A60571" t="s">
        <v>1269</v>
      </c>
      <c r="B60571" t="s">
        <v>1270</v>
      </c>
      <c r="C60571" t="s">
        <v>2</v>
      </c>
      <c r="D60571" t="s">
        <v>3</v>
      </c>
      <c r="E60571" t="s">
        <v>1271</v>
      </c>
      <c r="F60571" t="s">
        <v>1270</v>
      </c>
      <c r="G60571" t="s">
        <v>171</v>
      </c>
      <c r="H60571" t="s">
        <v>172</v>
      </c>
      <c r="I60571" t="s">
        <v>51157</v>
      </c>
      <c r="J60571" t="s">
        <v>51158</v>
      </c>
      <c r="K60571" t="s">
        <v>65</v>
      </c>
      <c r="L60571" t="s">
        <v>66</v>
      </c>
      <c r="M60571" t="s">
        <v>67</v>
      </c>
      <c r="N60571" t="s">
        <v>68</v>
      </c>
      <c r="O60571" t="s">
        <v>54</v>
      </c>
      <c r="P60571">
        <v>62.04</v>
      </c>
      <c r="Q60571">
        <v>69.55</v>
      </c>
      <c r="R60571">
        <v>0</v>
      </c>
      <c r="S60571">
        <v>0</v>
      </c>
      <c r="T60571">
        <v>0</v>
      </c>
      <c r="U60571">
        <v>1</v>
      </c>
    </row>
    <row r="60572" spans="1:21" x14ac:dyDescent="0.35">
      <c r="A60572" t="s">
        <v>1274</v>
      </c>
      <c r="B60572" t="s">
        <v>1270</v>
      </c>
      <c r="C60572" t="s">
        <v>2</v>
      </c>
      <c r="D60572" t="s">
        <v>3</v>
      </c>
      <c r="E60572" t="s">
        <v>1275</v>
      </c>
      <c r="F60572" t="s">
        <v>1270</v>
      </c>
      <c r="G60572" t="s">
        <v>418</v>
      </c>
      <c r="H60572" t="s">
        <v>419</v>
      </c>
      <c r="I60572" t="s">
        <v>51157</v>
      </c>
      <c r="J60572" t="s">
        <v>51158</v>
      </c>
      <c r="K60572" t="s">
        <v>65</v>
      </c>
      <c r="L60572" t="s">
        <v>66</v>
      </c>
      <c r="M60572" t="s">
        <v>67</v>
      </c>
      <c r="N60572" t="s">
        <v>68</v>
      </c>
      <c r="O60572" t="s">
        <v>54</v>
      </c>
      <c r="P60572">
        <v>62.04</v>
      </c>
      <c r="Q60572">
        <v>69.55</v>
      </c>
      <c r="R60572">
        <v>0</v>
      </c>
      <c r="S60572">
        <v>0</v>
      </c>
      <c r="T60572">
        <v>0</v>
      </c>
      <c r="U60572">
        <v>1</v>
      </c>
    </row>
    <row r="60573" spans="1:21" x14ac:dyDescent="0.35">
      <c r="A60573" t="s">
        <v>1276</v>
      </c>
      <c r="B60573" t="s">
        <v>1270</v>
      </c>
      <c r="C60573" t="s">
        <v>2</v>
      </c>
      <c r="D60573" t="s">
        <v>3</v>
      </c>
      <c r="E60573" t="s">
        <v>1277</v>
      </c>
      <c r="F60573" t="s">
        <v>1270</v>
      </c>
      <c r="G60573" t="s">
        <v>72</v>
      </c>
      <c r="H60573" t="s">
        <v>73</v>
      </c>
      <c r="I60573" t="s">
        <v>51157</v>
      </c>
      <c r="J60573" t="s">
        <v>51158</v>
      </c>
      <c r="K60573" t="s">
        <v>65</v>
      </c>
      <c r="L60573" t="s">
        <v>66</v>
      </c>
      <c r="M60573" t="s">
        <v>67</v>
      </c>
      <c r="N60573" t="s">
        <v>68</v>
      </c>
      <c r="O60573" t="s">
        <v>54</v>
      </c>
      <c r="P60573">
        <v>62.04</v>
      </c>
      <c r="Q60573">
        <v>69.55</v>
      </c>
      <c r="R60573">
        <v>0</v>
      </c>
      <c r="S60573">
        <v>0</v>
      </c>
      <c r="T60573">
        <v>0</v>
      </c>
      <c r="U60573">
        <v>1</v>
      </c>
    </row>
    <row r="60574" spans="1:21" x14ac:dyDescent="0.35">
      <c r="A60574" t="s">
        <v>1878</v>
      </c>
      <c r="B60574" t="s">
        <v>1879</v>
      </c>
      <c r="C60574" t="s">
        <v>2</v>
      </c>
      <c r="D60574" t="s">
        <v>3</v>
      </c>
      <c r="E60574" t="s">
        <v>1880</v>
      </c>
      <c r="F60574" t="s">
        <v>1879</v>
      </c>
      <c r="G60574" t="s">
        <v>72</v>
      </c>
      <c r="H60574" t="s">
        <v>73</v>
      </c>
      <c r="I60574" t="s">
        <v>7330</v>
      </c>
      <c r="J60574" t="s">
        <v>7331</v>
      </c>
      <c r="K60574" t="s">
        <v>65</v>
      </c>
      <c r="L60574" t="s">
        <v>66</v>
      </c>
      <c r="M60574" t="s">
        <v>67</v>
      </c>
      <c r="N60574" t="s">
        <v>68</v>
      </c>
      <c r="O60574" t="s">
        <v>54</v>
      </c>
      <c r="P60574">
        <v>33.94</v>
      </c>
      <c r="Q60574">
        <v>49.78</v>
      </c>
      <c r="R60574">
        <v>0</v>
      </c>
      <c r="S60574">
        <v>0</v>
      </c>
      <c r="T60574">
        <v>0</v>
      </c>
      <c r="U60574">
        <v>1</v>
      </c>
    </row>
    <row r="60575" spans="1:21" x14ac:dyDescent="0.35">
      <c r="A60575" t="s">
        <v>1313</v>
      </c>
      <c r="B60575" t="s">
        <v>1314</v>
      </c>
      <c r="C60575" t="s">
        <v>2</v>
      </c>
      <c r="D60575" t="s">
        <v>3</v>
      </c>
      <c r="E60575" t="s">
        <v>1315</v>
      </c>
      <c r="F60575" t="s">
        <v>1314</v>
      </c>
      <c r="G60575" t="s">
        <v>72</v>
      </c>
      <c r="H60575" t="s">
        <v>73</v>
      </c>
      <c r="I60575" t="s">
        <v>49050</v>
      </c>
      <c r="J60575" t="s">
        <v>49051</v>
      </c>
      <c r="K60575" t="s">
        <v>65</v>
      </c>
      <c r="L60575" t="s">
        <v>66</v>
      </c>
      <c r="M60575" t="s">
        <v>67</v>
      </c>
      <c r="N60575" t="s">
        <v>68</v>
      </c>
      <c r="O60575" t="s">
        <v>54</v>
      </c>
      <c r="P60575">
        <v>61.53</v>
      </c>
      <c r="Q60575">
        <v>66.66</v>
      </c>
      <c r="R60575">
        <v>0</v>
      </c>
      <c r="S60575">
        <v>0</v>
      </c>
      <c r="T60575">
        <v>0</v>
      </c>
      <c r="U60575">
        <v>1</v>
      </c>
    </row>
    <row r="60576" spans="1:21" x14ac:dyDescent="0.35">
      <c r="A60576" t="s">
        <v>1318</v>
      </c>
      <c r="B60576" t="s">
        <v>1314</v>
      </c>
      <c r="C60576" t="s">
        <v>2</v>
      </c>
      <c r="D60576" t="s">
        <v>3</v>
      </c>
      <c r="E60576" t="s">
        <v>1319</v>
      </c>
      <c r="F60576" t="s">
        <v>1314</v>
      </c>
      <c r="G60576" t="s">
        <v>171</v>
      </c>
      <c r="H60576" t="s">
        <v>172</v>
      </c>
      <c r="I60576" t="s">
        <v>49050</v>
      </c>
      <c r="J60576" t="s">
        <v>49051</v>
      </c>
      <c r="K60576" t="s">
        <v>65</v>
      </c>
      <c r="L60576" t="s">
        <v>66</v>
      </c>
      <c r="M60576" t="s">
        <v>67</v>
      </c>
      <c r="N60576" t="s">
        <v>68</v>
      </c>
      <c r="O60576" t="s">
        <v>54</v>
      </c>
      <c r="P60576">
        <v>61.53</v>
      </c>
      <c r="Q60576">
        <v>66.66</v>
      </c>
      <c r="R60576">
        <v>0</v>
      </c>
      <c r="S60576">
        <v>0</v>
      </c>
      <c r="T60576">
        <v>0</v>
      </c>
      <c r="U60576">
        <v>1</v>
      </c>
    </row>
    <row r="60577" spans="1:21" x14ac:dyDescent="0.35">
      <c r="A60577" t="s">
        <v>1313</v>
      </c>
      <c r="B60577" t="s">
        <v>1314</v>
      </c>
      <c r="C60577" t="s">
        <v>2</v>
      </c>
      <c r="D60577" t="s">
        <v>3</v>
      </c>
      <c r="E60577" t="s">
        <v>1315</v>
      </c>
      <c r="F60577" t="s">
        <v>1314</v>
      </c>
      <c r="G60577" t="s">
        <v>72</v>
      </c>
      <c r="H60577" t="s">
        <v>73</v>
      </c>
      <c r="I60577" t="s">
        <v>22869</v>
      </c>
      <c r="J60577" t="s">
        <v>22870</v>
      </c>
      <c r="K60577" t="s">
        <v>65</v>
      </c>
      <c r="L60577" t="s">
        <v>66</v>
      </c>
      <c r="M60577" t="s">
        <v>67</v>
      </c>
      <c r="N60577" t="s">
        <v>68</v>
      </c>
      <c r="O60577" t="s">
        <v>54</v>
      </c>
      <c r="P60577">
        <v>80.569999999999993</v>
      </c>
      <c r="Q60577">
        <v>83.76</v>
      </c>
      <c r="R60577">
        <v>0</v>
      </c>
      <c r="S60577">
        <v>0</v>
      </c>
      <c r="T60577">
        <v>0</v>
      </c>
      <c r="U60577">
        <v>1</v>
      </c>
    </row>
    <row r="60578" spans="1:21" x14ac:dyDescent="0.35">
      <c r="A60578" t="s">
        <v>1318</v>
      </c>
      <c r="B60578" t="s">
        <v>1314</v>
      </c>
      <c r="C60578" t="s">
        <v>2</v>
      </c>
      <c r="D60578" t="s">
        <v>3</v>
      </c>
      <c r="E60578" t="s">
        <v>1319</v>
      </c>
      <c r="F60578" t="s">
        <v>1314</v>
      </c>
      <c r="G60578" t="s">
        <v>171</v>
      </c>
      <c r="H60578" t="s">
        <v>172</v>
      </c>
      <c r="I60578" t="s">
        <v>22869</v>
      </c>
      <c r="J60578" t="s">
        <v>22870</v>
      </c>
      <c r="K60578" t="s">
        <v>65</v>
      </c>
      <c r="L60578" t="s">
        <v>66</v>
      </c>
      <c r="M60578" t="s">
        <v>67</v>
      </c>
      <c r="N60578" t="s">
        <v>68</v>
      </c>
      <c r="O60578" t="s">
        <v>54</v>
      </c>
      <c r="P60578">
        <v>80.569999999999993</v>
      </c>
      <c r="Q60578">
        <v>83.76</v>
      </c>
      <c r="R60578">
        <v>0</v>
      </c>
      <c r="S60578">
        <v>0</v>
      </c>
      <c r="T60578">
        <v>0</v>
      </c>
      <c r="U60578">
        <v>1</v>
      </c>
    </row>
    <row r="60579" spans="1:21" x14ac:dyDescent="0.35">
      <c r="A60579" t="s">
        <v>1313</v>
      </c>
      <c r="B60579" t="s">
        <v>1314</v>
      </c>
      <c r="C60579" t="s">
        <v>2</v>
      </c>
      <c r="D60579" t="s">
        <v>3</v>
      </c>
      <c r="E60579" t="s">
        <v>1315</v>
      </c>
      <c r="F60579" t="s">
        <v>1314</v>
      </c>
      <c r="G60579" t="s">
        <v>72</v>
      </c>
      <c r="H60579" t="s">
        <v>73</v>
      </c>
      <c r="I60579" t="s">
        <v>30392</v>
      </c>
      <c r="J60579" t="s">
        <v>30393</v>
      </c>
      <c r="K60579" t="s">
        <v>65</v>
      </c>
      <c r="L60579" t="s">
        <v>66</v>
      </c>
      <c r="M60579" t="s">
        <v>67</v>
      </c>
      <c r="N60579" t="s">
        <v>68</v>
      </c>
      <c r="O60579" t="s">
        <v>54</v>
      </c>
      <c r="P60579">
        <v>16.510000000000002</v>
      </c>
      <c r="Q60579">
        <v>24.51</v>
      </c>
      <c r="R60579">
        <v>0</v>
      </c>
      <c r="S60579">
        <v>0</v>
      </c>
      <c r="T60579">
        <v>0</v>
      </c>
      <c r="U60579">
        <v>1</v>
      </c>
    </row>
    <row r="60580" spans="1:21" x14ac:dyDescent="0.35">
      <c r="A60580" t="s">
        <v>1318</v>
      </c>
      <c r="B60580" t="s">
        <v>1314</v>
      </c>
      <c r="C60580" t="s">
        <v>2</v>
      </c>
      <c r="D60580" t="s">
        <v>3</v>
      </c>
      <c r="E60580" t="s">
        <v>1319</v>
      </c>
      <c r="F60580" t="s">
        <v>1314</v>
      </c>
      <c r="G60580" t="s">
        <v>171</v>
      </c>
      <c r="H60580" t="s">
        <v>172</v>
      </c>
      <c r="I60580" t="s">
        <v>30392</v>
      </c>
      <c r="J60580" t="s">
        <v>30393</v>
      </c>
      <c r="K60580" t="s">
        <v>65</v>
      </c>
      <c r="L60580" t="s">
        <v>66</v>
      </c>
      <c r="M60580" t="s">
        <v>67</v>
      </c>
      <c r="N60580" t="s">
        <v>68</v>
      </c>
      <c r="O60580" t="s">
        <v>54</v>
      </c>
      <c r="P60580">
        <v>16.510000000000002</v>
      </c>
      <c r="Q60580">
        <v>24.51</v>
      </c>
      <c r="R60580">
        <v>0</v>
      </c>
      <c r="S60580">
        <v>0</v>
      </c>
      <c r="T60580">
        <v>0</v>
      </c>
      <c r="U60580">
        <v>1</v>
      </c>
    </row>
    <row r="60581" spans="1:21" x14ac:dyDescent="0.35">
      <c r="A60581" t="s">
        <v>1313</v>
      </c>
      <c r="B60581" t="s">
        <v>1314</v>
      </c>
      <c r="C60581" t="s">
        <v>2</v>
      </c>
      <c r="D60581" t="s">
        <v>3</v>
      </c>
      <c r="E60581" t="s">
        <v>1315</v>
      </c>
      <c r="F60581" t="s">
        <v>1314</v>
      </c>
      <c r="G60581" t="s">
        <v>72</v>
      </c>
      <c r="H60581" t="s">
        <v>73</v>
      </c>
      <c r="I60581" t="s">
        <v>11429</v>
      </c>
      <c r="J60581" t="s">
        <v>11430</v>
      </c>
      <c r="K60581" t="s">
        <v>65</v>
      </c>
      <c r="L60581" t="s">
        <v>66</v>
      </c>
      <c r="M60581" t="s">
        <v>67</v>
      </c>
      <c r="N60581" t="s">
        <v>68</v>
      </c>
      <c r="O60581" t="s">
        <v>54</v>
      </c>
      <c r="P60581">
        <v>173.77</v>
      </c>
      <c r="Q60581">
        <v>64.069999999999993</v>
      </c>
      <c r="R60581">
        <v>0</v>
      </c>
      <c r="S60581">
        <v>0</v>
      </c>
      <c r="T60581">
        <v>0</v>
      </c>
      <c r="U60581">
        <v>1</v>
      </c>
    </row>
    <row r="60582" spans="1:21" x14ac:dyDescent="0.35">
      <c r="A60582" t="s">
        <v>1318</v>
      </c>
      <c r="B60582" t="s">
        <v>1314</v>
      </c>
      <c r="C60582" t="s">
        <v>2</v>
      </c>
      <c r="D60582" t="s">
        <v>3</v>
      </c>
      <c r="E60582" t="s">
        <v>1319</v>
      </c>
      <c r="F60582" t="s">
        <v>1314</v>
      </c>
      <c r="G60582" t="s">
        <v>171</v>
      </c>
      <c r="H60582" t="s">
        <v>172</v>
      </c>
      <c r="I60582" t="s">
        <v>11429</v>
      </c>
      <c r="J60582" t="s">
        <v>11430</v>
      </c>
      <c r="K60582" t="s">
        <v>65</v>
      </c>
      <c r="L60582" t="s">
        <v>66</v>
      </c>
      <c r="M60582" t="s">
        <v>67</v>
      </c>
      <c r="N60582" t="s">
        <v>68</v>
      </c>
      <c r="O60582" t="s">
        <v>54</v>
      </c>
      <c r="P60582">
        <v>173.77</v>
      </c>
      <c r="Q60582">
        <v>64.069999999999993</v>
      </c>
      <c r="R60582">
        <v>0</v>
      </c>
      <c r="S60582">
        <v>0</v>
      </c>
      <c r="T60582">
        <v>0</v>
      </c>
      <c r="U60582">
        <v>1</v>
      </c>
    </row>
    <row r="60583" spans="1:21" x14ac:dyDescent="0.35">
      <c r="A60583" t="s">
        <v>69</v>
      </c>
      <c r="B60583" t="s">
        <v>70</v>
      </c>
      <c r="C60583" t="s">
        <v>2</v>
      </c>
      <c r="D60583" t="s">
        <v>3</v>
      </c>
      <c r="E60583" t="s">
        <v>71</v>
      </c>
      <c r="F60583" t="s">
        <v>70</v>
      </c>
      <c r="G60583" t="s">
        <v>72</v>
      </c>
      <c r="H60583" t="s">
        <v>73</v>
      </c>
      <c r="I60583" t="s">
        <v>50262</v>
      </c>
      <c r="J60583" t="s">
        <v>50263</v>
      </c>
      <c r="K60583" t="s">
        <v>65</v>
      </c>
      <c r="L60583" t="s">
        <v>66</v>
      </c>
      <c r="M60583" t="s">
        <v>67</v>
      </c>
      <c r="N60583" t="s">
        <v>68</v>
      </c>
      <c r="O60583" t="s">
        <v>54</v>
      </c>
      <c r="P60583">
        <v>41.79</v>
      </c>
      <c r="Q60583">
        <v>82.48</v>
      </c>
      <c r="R60583">
        <v>0</v>
      </c>
      <c r="S60583">
        <v>0</v>
      </c>
      <c r="T60583">
        <v>0</v>
      </c>
      <c r="U60583">
        <v>1</v>
      </c>
    </row>
    <row r="60584" spans="1:21" x14ac:dyDescent="0.35">
      <c r="A60584" t="s">
        <v>14</v>
      </c>
      <c r="B60584" t="s">
        <v>15</v>
      </c>
      <c r="C60584" t="s">
        <v>2</v>
      </c>
      <c r="D60584" t="s">
        <v>3</v>
      </c>
      <c r="E60584" t="s">
        <v>16</v>
      </c>
      <c r="F60584" t="s">
        <v>15</v>
      </c>
      <c r="G60584" t="s">
        <v>17</v>
      </c>
      <c r="H60584" t="s">
        <v>18</v>
      </c>
      <c r="I60584" t="s">
        <v>9355</v>
      </c>
      <c r="J60584" t="s">
        <v>9356</v>
      </c>
      <c r="K60584" t="s">
        <v>65</v>
      </c>
      <c r="L60584" t="s">
        <v>66</v>
      </c>
      <c r="M60584" t="s">
        <v>67</v>
      </c>
      <c r="N60584" t="s">
        <v>68</v>
      </c>
      <c r="O60584" t="s">
        <v>54</v>
      </c>
      <c r="P60584">
        <v>22.77</v>
      </c>
      <c r="Q60584">
        <v>25.45</v>
      </c>
      <c r="R60584">
        <v>0</v>
      </c>
      <c r="S60584">
        <v>0</v>
      </c>
      <c r="T60584">
        <v>0</v>
      </c>
      <c r="U60584">
        <v>1</v>
      </c>
    </row>
    <row r="60585" spans="1:21" x14ac:dyDescent="0.35">
      <c r="A60585" t="s">
        <v>19</v>
      </c>
      <c r="B60585" t="s">
        <v>15</v>
      </c>
      <c r="C60585" t="s">
        <v>2</v>
      </c>
      <c r="D60585" t="s">
        <v>3</v>
      </c>
      <c r="E60585" t="s">
        <v>20</v>
      </c>
      <c r="F60585" t="s">
        <v>15</v>
      </c>
      <c r="G60585" t="s">
        <v>21</v>
      </c>
      <c r="H60585" t="s">
        <v>22</v>
      </c>
      <c r="I60585" t="s">
        <v>9355</v>
      </c>
      <c r="J60585" t="s">
        <v>9356</v>
      </c>
      <c r="K60585" t="s">
        <v>65</v>
      </c>
      <c r="L60585" t="s">
        <v>66</v>
      </c>
      <c r="M60585" t="s">
        <v>67</v>
      </c>
      <c r="N60585" t="s">
        <v>68</v>
      </c>
      <c r="O60585" t="s">
        <v>54</v>
      </c>
      <c r="P60585">
        <v>22.77</v>
      </c>
      <c r="Q60585">
        <v>25.45</v>
      </c>
      <c r="R60585">
        <v>0</v>
      </c>
      <c r="S60585">
        <v>0</v>
      </c>
      <c r="T60585">
        <v>0</v>
      </c>
      <c r="U60585">
        <v>1</v>
      </c>
    </row>
    <row r="60586" spans="1:21" x14ac:dyDescent="0.35">
      <c r="A60586" t="s">
        <v>14</v>
      </c>
      <c r="B60586" t="s">
        <v>15</v>
      </c>
      <c r="C60586" t="s">
        <v>2</v>
      </c>
      <c r="D60586" t="s">
        <v>3</v>
      </c>
      <c r="E60586" t="s">
        <v>16</v>
      </c>
      <c r="F60586" t="s">
        <v>15</v>
      </c>
      <c r="G60586" t="s">
        <v>17</v>
      </c>
      <c r="H60586" t="s">
        <v>18</v>
      </c>
      <c r="I60586" t="s">
        <v>1372</v>
      </c>
      <c r="J60586" t="s">
        <v>1373</v>
      </c>
      <c r="K60586" t="s">
        <v>65</v>
      </c>
      <c r="L60586" t="s">
        <v>66</v>
      </c>
      <c r="M60586" t="s">
        <v>67</v>
      </c>
      <c r="N60586" t="s">
        <v>68</v>
      </c>
      <c r="O60586" t="s">
        <v>54</v>
      </c>
      <c r="P60586">
        <v>9.82</v>
      </c>
      <c r="Q60586">
        <v>13.52</v>
      </c>
      <c r="R60586">
        <v>0</v>
      </c>
      <c r="S60586">
        <v>0</v>
      </c>
      <c r="T60586">
        <v>0</v>
      </c>
      <c r="U60586">
        <v>1</v>
      </c>
    </row>
    <row r="60587" spans="1:21" x14ac:dyDescent="0.35">
      <c r="A60587" t="s">
        <v>19</v>
      </c>
      <c r="B60587" t="s">
        <v>15</v>
      </c>
      <c r="C60587" t="s">
        <v>2</v>
      </c>
      <c r="D60587" t="s">
        <v>3</v>
      </c>
      <c r="E60587" t="s">
        <v>20</v>
      </c>
      <c r="F60587" t="s">
        <v>15</v>
      </c>
      <c r="G60587" t="s">
        <v>21</v>
      </c>
      <c r="H60587" t="s">
        <v>22</v>
      </c>
      <c r="I60587" t="s">
        <v>1372</v>
      </c>
      <c r="J60587" t="s">
        <v>1373</v>
      </c>
      <c r="K60587" t="s">
        <v>65</v>
      </c>
      <c r="L60587" t="s">
        <v>66</v>
      </c>
      <c r="M60587" t="s">
        <v>67</v>
      </c>
      <c r="N60587" t="s">
        <v>68</v>
      </c>
      <c r="O60587" t="s">
        <v>54</v>
      </c>
      <c r="P60587">
        <v>9.82</v>
      </c>
      <c r="Q60587">
        <v>13.52</v>
      </c>
      <c r="R60587">
        <v>0</v>
      </c>
      <c r="S60587">
        <v>0</v>
      </c>
      <c r="T60587">
        <v>0</v>
      </c>
      <c r="U60587">
        <v>1</v>
      </c>
    </row>
    <row r="60588" spans="1:21" x14ac:dyDescent="0.35">
      <c r="A60588" t="s">
        <v>14</v>
      </c>
      <c r="B60588" t="s">
        <v>15</v>
      </c>
      <c r="C60588" t="s">
        <v>2</v>
      </c>
      <c r="D60588" t="s">
        <v>3</v>
      </c>
      <c r="E60588" t="s">
        <v>16</v>
      </c>
      <c r="F60588" t="s">
        <v>15</v>
      </c>
      <c r="G60588" t="s">
        <v>17</v>
      </c>
      <c r="H60588" t="s">
        <v>18</v>
      </c>
      <c r="I60588" t="s">
        <v>25013</v>
      </c>
      <c r="J60588" t="s">
        <v>25014</v>
      </c>
      <c r="K60588" t="s">
        <v>65</v>
      </c>
      <c r="L60588" t="s">
        <v>66</v>
      </c>
      <c r="M60588" t="s">
        <v>67</v>
      </c>
      <c r="N60588" t="s">
        <v>68</v>
      </c>
      <c r="O60588" t="s">
        <v>54</v>
      </c>
      <c r="P60588">
        <v>514.42999999999995</v>
      </c>
      <c r="Q60588">
        <v>101.51</v>
      </c>
      <c r="R60588">
        <v>0</v>
      </c>
      <c r="S60588">
        <v>0</v>
      </c>
      <c r="T60588">
        <v>0</v>
      </c>
      <c r="U60588">
        <v>1</v>
      </c>
    </row>
    <row r="60589" spans="1:21" x14ac:dyDescent="0.35">
      <c r="A60589" t="s">
        <v>19</v>
      </c>
      <c r="B60589" t="s">
        <v>15</v>
      </c>
      <c r="C60589" t="s">
        <v>2</v>
      </c>
      <c r="D60589" t="s">
        <v>3</v>
      </c>
      <c r="E60589" t="s">
        <v>20</v>
      </c>
      <c r="F60589" t="s">
        <v>15</v>
      </c>
      <c r="G60589" t="s">
        <v>21</v>
      </c>
      <c r="H60589" t="s">
        <v>22</v>
      </c>
      <c r="I60589" t="s">
        <v>25013</v>
      </c>
      <c r="J60589" t="s">
        <v>25014</v>
      </c>
      <c r="K60589" t="s">
        <v>65</v>
      </c>
      <c r="L60589" t="s">
        <v>66</v>
      </c>
      <c r="M60589" t="s">
        <v>67</v>
      </c>
      <c r="N60589" t="s">
        <v>68</v>
      </c>
      <c r="O60589" t="s">
        <v>54</v>
      </c>
      <c r="P60589">
        <v>514.42999999999995</v>
      </c>
      <c r="Q60589">
        <v>101.51</v>
      </c>
      <c r="R60589">
        <v>0</v>
      </c>
      <c r="S60589">
        <v>0</v>
      </c>
      <c r="T60589">
        <v>0</v>
      </c>
      <c r="U60589">
        <v>1</v>
      </c>
    </row>
    <row r="60590" spans="1:21" x14ac:dyDescent="0.35">
      <c r="A60590" t="s">
        <v>14</v>
      </c>
      <c r="B60590" t="s">
        <v>15</v>
      </c>
      <c r="C60590" t="s">
        <v>2</v>
      </c>
      <c r="D60590" t="s">
        <v>3</v>
      </c>
      <c r="E60590" t="s">
        <v>16</v>
      </c>
      <c r="F60590" t="s">
        <v>15</v>
      </c>
      <c r="G60590" t="s">
        <v>17</v>
      </c>
      <c r="H60590" t="s">
        <v>18</v>
      </c>
      <c r="I60590" t="s">
        <v>19451</v>
      </c>
      <c r="J60590" t="s">
        <v>19452</v>
      </c>
      <c r="K60590" t="s">
        <v>65</v>
      </c>
      <c r="L60590" t="s">
        <v>66</v>
      </c>
      <c r="M60590" t="s">
        <v>67</v>
      </c>
      <c r="N60590" t="s">
        <v>68</v>
      </c>
      <c r="O60590" t="s">
        <v>54</v>
      </c>
      <c r="P60590">
        <v>122.13</v>
      </c>
      <c r="Q60590">
        <v>46.62</v>
      </c>
      <c r="R60590">
        <v>0</v>
      </c>
      <c r="S60590">
        <v>0</v>
      </c>
      <c r="T60590">
        <v>0</v>
      </c>
      <c r="U60590">
        <v>1</v>
      </c>
    </row>
    <row r="60591" spans="1:21" x14ac:dyDescent="0.35">
      <c r="A60591" t="s">
        <v>19</v>
      </c>
      <c r="B60591" t="s">
        <v>15</v>
      </c>
      <c r="C60591" t="s">
        <v>2</v>
      </c>
      <c r="D60591" t="s">
        <v>3</v>
      </c>
      <c r="E60591" t="s">
        <v>20</v>
      </c>
      <c r="F60591" t="s">
        <v>15</v>
      </c>
      <c r="G60591" t="s">
        <v>21</v>
      </c>
      <c r="H60591" t="s">
        <v>22</v>
      </c>
      <c r="I60591" t="s">
        <v>19451</v>
      </c>
      <c r="J60591" t="s">
        <v>19452</v>
      </c>
      <c r="K60591" t="s">
        <v>65</v>
      </c>
      <c r="L60591" t="s">
        <v>66</v>
      </c>
      <c r="M60591" t="s">
        <v>67</v>
      </c>
      <c r="N60591" t="s">
        <v>68</v>
      </c>
      <c r="O60591" t="s">
        <v>54</v>
      </c>
      <c r="P60591">
        <v>122.13</v>
      </c>
      <c r="Q60591">
        <v>46.62</v>
      </c>
      <c r="R60591">
        <v>0</v>
      </c>
      <c r="S60591">
        <v>0</v>
      </c>
      <c r="T60591">
        <v>0</v>
      </c>
      <c r="U60591">
        <v>1</v>
      </c>
    </row>
    <row r="60592" spans="1:21" x14ac:dyDescent="0.35">
      <c r="A60592" t="s">
        <v>458</v>
      </c>
      <c r="B60592" t="s">
        <v>459</v>
      </c>
      <c r="C60592" t="s">
        <v>2</v>
      </c>
      <c r="D60592" t="s">
        <v>3</v>
      </c>
      <c r="E60592" t="s">
        <v>460</v>
      </c>
      <c r="F60592" t="s">
        <v>459</v>
      </c>
      <c r="G60592" t="s">
        <v>238</v>
      </c>
      <c r="H60592" t="s">
        <v>239</v>
      </c>
      <c r="I60592" t="s">
        <v>19451</v>
      </c>
      <c r="J60592" t="s">
        <v>19452</v>
      </c>
      <c r="K60592" t="s">
        <v>65</v>
      </c>
      <c r="L60592" t="s">
        <v>66</v>
      </c>
      <c r="M60592" t="s">
        <v>67</v>
      </c>
      <c r="N60592" t="s">
        <v>68</v>
      </c>
      <c r="O60592" t="s">
        <v>54</v>
      </c>
      <c r="P60592">
        <v>122.13</v>
      </c>
      <c r="Q60592">
        <v>46.62</v>
      </c>
      <c r="R60592">
        <v>0</v>
      </c>
      <c r="S60592">
        <v>0</v>
      </c>
      <c r="T60592">
        <v>0</v>
      </c>
      <c r="U60592">
        <v>1</v>
      </c>
    </row>
    <row r="60593" spans="1:21" x14ac:dyDescent="0.35">
      <c r="A60593" t="s">
        <v>1698</v>
      </c>
      <c r="B60593" t="s">
        <v>1699</v>
      </c>
      <c r="C60593" t="s">
        <v>2</v>
      </c>
      <c r="D60593" t="s">
        <v>3</v>
      </c>
      <c r="E60593" t="s">
        <v>1700</v>
      </c>
      <c r="F60593" t="s">
        <v>1699</v>
      </c>
      <c r="G60593" t="s">
        <v>694</v>
      </c>
      <c r="H60593" t="s">
        <v>695</v>
      </c>
      <c r="I60593" t="s">
        <v>12725</v>
      </c>
      <c r="J60593" t="s">
        <v>12726</v>
      </c>
      <c r="K60593" t="s">
        <v>65</v>
      </c>
      <c r="L60593" t="s">
        <v>66</v>
      </c>
      <c r="M60593" t="s">
        <v>67</v>
      </c>
      <c r="N60593" t="s">
        <v>68</v>
      </c>
      <c r="O60593" t="s">
        <v>54</v>
      </c>
      <c r="P60593">
        <v>505.35</v>
      </c>
      <c r="Q60593">
        <v>121.55</v>
      </c>
      <c r="R60593">
        <v>0</v>
      </c>
      <c r="S60593">
        <v>0</v>
      </c>
      <c r="T60593">
        <v>0</v>
      </c>
      <c r="U60593">
        <v>1</v>
      </c>
    </row>
    <row r="60594" spans="1:21" x14ac:dyDescent="0.35">
      <c r="A60594" t="s">
        <v>458</v>
      </c>
      <c r="B60594" t="s">
        <v>459</v>
      </c>
      <c r="C60594" t="s">
        <v>2</v>
      </c>
      <c r="D60594" t="s">
        <v>3</v>
      </c>
      <c r="E60594" t="s">
        <v>460</v>
      </c>
      <c r="F60594" t="s">
        <v>459</v>
      </c>
      <c r="G60594" t="s">
        <v>238</v>
      </c>
      <c r="H60594" t="s">
        <v>239</v>
      </c>
      <c r="I60594" t="s">
        <v>12725</v>
      </c>
      <c r="J60594" t="s">
        <v>12726</v>
      </c>
      <c r="K60594" t="s">
        <v>65</v>
      </c>
      <c r="L60594" t="s">
        <v>66</v>
      </c>
      <c r="M60594" t="s">
        <v>67</v>
      </c>
      <c r="N60594" t="s">
        <v>68</v>
      </c>
      <c r="O60594" t="s">
        <v>54</v>
      </c>
      <c r="P60594">
        <v>505.35</v>
      </c>
      <c r="Q60594">
        <v>121.55</v>
      </c>
      <c r="R60594">
        <v>0</v>
      </c>
      <c r="S60594">
        <v>0</v>
      </c>
      <c r="T60594">
        <v>0</v>
      </c>
      <c r="U60594">
        <v>1</v>
      </c>
    </row>
    <row r="60595" spans="1:21" x14ac:dyDescent="0.35">
      <c r="A60595" t="s">
        <v>5893</v>
      </c>
      <c r="B60595" t="s">
        <v>5894</v>
      </c>
      <c r="C60595" t="s">
        <v>2</v>
      </c>
      <c r="D60595" t="s">
        <v>3</v>
      </c>
      <c r="E60595" t="s">
        <v>5895</v>
      </c>
      <c r="F60595" t="s">
        <v>5894</v>
      </c>
      <c r="G60595" t="s">
        <v>72</v>
      </c>
      <c r="H60595" t="s">
        <v>73</v>
      </c>
      <c r="I60595" t="s">
        <v>24199</v>
      </c>
      <c r="J60595" t="s">
        <v>24200</v>
      </c>
      <c r="K60595" t="s">
        <v>65</v>
      </c>
      <c r="L60595" t="s">
        <v>66</v>
      </c>
      <c r="M60595" t="s">
        <v>67</v>
      </c>
      <c r="N60595" t="s">
        <v>68</v>
      </c>
      <c r="O60595" t="s">
        <v>54</v>
      </c>
      <c r="P60595">
        <v>21.1</v>
      </c>
      <c r="Q60595">
        <v>23.19</v>
      </c>
      <c r="R60595">
        <v>0</v>
      </c>
      <c r="S60595">
        <v>0</v>
      </c>
      <c r="T60595">
        <v>0</v>
      </c>
      <c r="U60595">
        <v>1</v>
      </c>
    </row>
    <row r="60596" spans="1:21" x14ac:dyDescent="0.35">
      <c r="A60596" t="s">
        <v>5898</v>
      </c>
      <c r="B60596" t="s">
        <v>5894</v>
      </c>
      <c r="C60596" t="s">
        <v>2</v>
      </c>
      <c r="D60596" t="s">
        <v>3</v>
      </c>
      <c r="E60596" t="s">
        <v>5899</v>
      </c>
      <c r="F60596" t="s">
        <v>5894</v>
      </c>
      <c r="G60596" t="s">
        <v>171</v>
      </c>
      <c r="H60596" t="s">
        <v>172</v>
      </c>
      <c r="I60596" t="s">
        <v>24199</v>
      </c>
      <c r="J60596" t="s">
        <v>24200</v>
      </c>
      <c r="K60596" t="s">
        <v>65</v>
      </c>
      <c r="L60596" t="s">
        <v>66</v>
      </c>
      <c r="M60596" t="s">
        <v>67</v>
      </c>
      <c r="N60596" t="s">
        <v>68</v>
      </c>
      <c r="O60596" t="s">
        <v>54</v>
      </c>
      <c r="P60596">
        <v>21.1</v>
      </c>
      <c r="Q60596">
        <v>23.19</v>
      </c>
      <c r="R60596">
        <v>0</v>
      </c>
      <c r="S60596">
        <v>0</v>
      </c>
      <c r="T60596">
        <v>0</v>
      </c>
      <c r="U60596">
        <v>1</v>
      </c>
    </row>
    <row r="60597" spans="1:21" x14ac:dyDescent="0.35">
      <c r="A60597" t="s">
        <v>5893</v>
      </c>
      <c r="B60597" t="s">
        <v>5894</v>
      </c>
      <c r="C60597" t="s">
        <v>2</v>
      </c>
      <c r="D60597" t="s">
        <v>3</v>
      </c>
      <c r="E60597" t="s">
        <v>5895</v>
      </c>
      <c r="F60597" t="s">
        <v>5894</v>
      </c>
      <c r="G60597" t="s">
        <v>72</v>
      </c>
      <c r="H60597" t="s">
        <v>73</v>
      </c>
      <c r="I60597" t="s">
        <v>11053</v>
      </c>
      <c r="J60597" t="s">
        <v>11054</v>
      </c>
      <c r="K60597" t="s">
        <v>65</v>
      </c>
      <c r="L60597" t="s">
        <v>66</v>
      </c>
      <c r="M60597" t="s">
        <v>67</v>
      </c>
      <c r="N60597" t="s">
        <v>68</v>
      </c>
      <c r="O60597" t="s">
        <v>54</v>
      </c>
      <c r="P60597">
        <v>35.85</v>
      </c>
      <c r="Q60597">
        <v>39.909999999999997</v>
      </c>
      <c r="R60597">
        <v>0</v>
      </c>
      <c r="S60597">
        <v>0</v>
      </c>
      <c r="T60597">
        <v>0</v>
      </c>
      <c r="U60597">
        <v>1</v>
      </c>
    </row>
    <row r="60598" spans="1:21" x14ac:dyDescent="0.35">
      <c r="A60598" t="s">
        <v>5898</v>
      </c>
      <c r="B60598" t="s">
        <v>5894</v>
      </c>
      <c r="C60598" t="s">
        <v>2</v>
      </c>
      <c r="D60598" t="s">
        <v>3</v>
      </c>
      <c r="E60598" t="s">
        <v>5899</v>
      </c>
      <c r="F60598" t="s">
        <v>5894</v>
      </c>
      <c r="G60598" t="s">
        <v>171</v>
      </c>
      <c r="H60598" t="s">
        <v>172</v>
      </c>
      <c r="I60598" t="s">
        <v>11053</v>
      </c>
      <c r="J60598" t="s">
        <v>11054</v>
      </c>
      <c r="K60598" t="s">
        <v>65</v>
      </c>
      <c r="L60598" t="s">
        <v>66</v>
      </c>
      <c r="M60598" t="s">
        <v>67</v>
      </c>
      <c r="N60598" t="s">
        <v>68</v>
      </c>
      <c r="O60598" t="s">
        <v>54</v>
      </c>
      <c r="P60598">
        <v>35.85</v>
      </c>
      <c r="Q60598">
        <v>39.909999999999997</v>
      </c>
      <c r="R60598">
        <v>0</v>
      </c>
      <c r="S60598">
        <v>0</v>
      </c>
      <c r="T60598">
        <v>0</v>
      </c>
      <c r="U60598">
        <v>1</v>
      </c>
    </row>
    <row r="60599" spans="1:21" x14ac:dyDescent="0.35">
      <c r="A60599" t="s">
        <v>69</v>
      </c>
      <c r="B60599" t="s">
        <v>70</v>
      </c>
      <c r="C60599" t="s">
        <v>2</v>
      </c>
      <c r="D60599" t="s">
        <v>3</v>
      </c>
      <c r="E60599" t="s">
        <v>71</v>
      </c>
      <c r="F60599" t="s">
        <v>70</v>
      </c>
      <c r="G60599" t="s">
        <v>72</v>
      </c>
      <c r="H60599" t="s">
        <v>73</v>
      </c>
      <c r="I60599" t="s">
        <v>47196</v>
      </c>
      <c r="J60599" t="s">
        <v>47197</v>
      </c>
      <c r="K60599" t="s">
        <v>65</v>
      </c>
      <c r="L60599" t="s">
        <v>66</v>
      </c>
      <c r="M60599" t="s">
        <v>67</v>
      </c>
      <c r="N60599" t="s">
        <v>68</v>
      </c>
      <c r="O60599" t="s">
        <v>54</v>
      </c>
      <c r="P60599">
        <v>21.93</v>
      </c>
      <c r="Q60599">
        <v>45.25</v>
      </c>
      <c r="R60599">
        <v>0</v>
      </c>
      <c r="S60599">
        <v>0</v>
      </c>
      <c r="T60599">
        <v>0</v>
      </c>
      <c r="U60599">
        <v>1</v>
      </c>
    </row>
    <row r="60600" spans="1:21" x14ac:dyDescent="0.35">
      <c r="A60600" t="s">
        <v>14</v>
      </c>
      <c r="B60600" t="s">
        <v>15</v>
      </c>
      <c r="C60600" t="s">
        <v>2</v>
      </c>
      <c r="D60600" t="s">
        <v>3</v>
      </c>
      <c r="E60600" t="s">
        <v>16</v>
      </c>
      <c r="F60600" t="s">
        <v>15</v>
      </c>
      <c r="G60600" t="s">
        <v>17</v>
      </c>
      <c r="H60600" t="s">
        <v>18</v>
      </c>
      <c r="I60600" t="s">
        <v>27773</v>
      </c>
      <c r="J60600" t="s">
        <v>27774</v>
      </c>
      <c r="K60600" t="s">
        <v>65</v>
      </c>
      <c r="L60600" t="s">
        <v>66</v>
      </c>
      <c r="M60600" t="s">
        <v>67</v>
      </c>
      <c r="N60600" t="s">
        <v>68</v>
      </c>
      <c r="O60600" t="s">
        <v>54</v>
      </c>
      <c r="P60600">
        <v>829.99</v>
      </c>
      <c r="Q60600">
        <v>303.95</v>
      </c>
      <c r="R60600">
        <v>0</v>
      </c>
      <c r="S60600">
        <v>0</v>
      </c>
      <c r="T60600">
        <v>0</v>
      </c>
      <c r="U60600">
        <v>1</v>
      </c>
    </row>
    <row r="60601" spans="1:21" x14ac:dyDescent="0.35">
      <c r="A60601" t="s">
        <v>19</v>
      </c>
      <c r="B60601" t="s">
        <v>15</v>
      </c>
      <c r="C60601" t="s">
        <v>2</v>
      </c>
      <c r="D60601" t="s">
        <v>3</v>
      </c>
      <c r="E60601" t="s">
        <v>20</v>
      </c>
      <c r="F60601" t="s">
        <v>15</v>
      </c>
      <c r="G60601" t="s">
        <v>21</v>
      </c>
      <c r="H60601" t="s">
        <v>22</v>
      </c>
      <c r="I60601" t="s">
        <v>27773</v>
      </c>
      <c r="J60601" t="s">
        <v>27774</v>
      </c>
      <c r="K60601" t="s">
        <v>65</v>
      </c>
      <c r="L60601" t="s">
        <v>66</v>
      </c>
      <c r="M60601" t="s">
        <v>67</v>
      </c>
      <c r="N60601" t="s">
        <v>68</v>
      </c>
      <c r="O60601" t="s">
        <v>54</v>
      </c>
      <c r="P60601">
        <v>829.99</v>
      </c>
      <c r="Q60601">
        <v>303.95</v>
      </c>
      <c r="R60601">
        <v>0</v>
      </c>
      <c r="S60601">
        <v>0</v>
      </c>
      <c r="T60601">
        <v>0</v>
      </c>
      <c r="U60601">
        <v>1</v>
      </c>
    </row>
    <row r="60602" spans="1:21" x14ac:dyDescent="0.35">
      <c r="A60602" t="s">
        <v>14</v>
      </c>
      <c r="B60602" t="s">
        <v>15</v>
      </c>
      <c r="C60602" t="s">
        <v>2</v>
      </c>
      <c r="D60602" t="s">
        <v>3</v>
      </c>
      <c r="E60602" t="s">
        <v>16</v>
      </c>
      <c r="F60602" t="s">
        <v>15</v>
      </c>
      <c r="G60602" t="s">
        <v>17</v>
      </c>
      <c r="H60602" t="s">
        <v>18</v>
      </c>
      <c r="I60602" t="s">
        <v>35894</v>
      </c>
      <c r="J60602" t="s">
        <v>35895</v>
      </c>
      <c r="K60602" t="s">
        <v>65</v>
      </c>
      <c r="L60602" t="s">
        <v>66</v>
      </c>
      <c r="M60602" t="s">
        <v>67</v>
      </c>
      <c r="N60602" t="s">
        <v>68</v>
      </c>
      <c r="O60602" t="s">
        <v>54</v>
      </c>
      <c r="P60602">
        <v>754.49</v>
      </c>
      <c r="Q60602">
        <v>224.18</v>
      </c>
      <c r="R60602">
        <v>0</v>
      </c>
      <c r="S60602">
        <v>0</v>
      </c>
      <c r="T60602">
        <v>0</v>
      </c>
      <c r="U60602">
        <v>1</v>
      </c>
    </row>
    <row r="60603" spans="1:21" x14ac:dyDescent="0.35">
      <c r="A60603" t="s">
        <v>19</v>
      </c>
      <c r="B60603" t="s">
        <v>15</v>
      </c>
      <c r="C60603" t="s">
        <v>2</v>
      </c>
      <c r="D60603" t="s">
        <v>3</v>
      </c>
      <c r="E60603" t="s">
        <v>20</v>
      </c>
      <c r="F60603" t="s">
        <v>15</v>
      </c>
      <c r="G60603" t="s">
        <v>21</v>
      </c>
      <c r="H60603" t="s">
        <v>22</v>
      </c>
      <c r="I60603" t="s">
        <v>35894</v>
      </c>
      <c r="J60603" t="s">
        <v>35895</v>
      </c>
      <c r="K60603" t="s">
        <v>65</v>
      </c>
      <c r="L60603" t="s">
        <v>66</v>
      </c>
      <c r="M60603" t="s">
        <v>67</v>
      </c>
      <c r="N60603" t="s">
        <v>68</v>
      </c>
      <c r="O60603" t="s">
        <v>54</v>
      </c>
      <c r="P60603">
        <v>754.49</v>
      </c>
      <c r="Q60603">
        <v>224.18</v>
      </c>
      <c r="R60603">
        <v>0</v>
      </c>
      <c r="S60603">
        <v>0</v>
      </c>
      <c r="T60603">
        <v>0</v>
      </c>
      <c r="U60603">
        <v>1</v>
      </c>
    </row>
    <row r="60604" spans="1:21" x14ac:dyDescent="0.35">
      <c r="A60604" t="s">
        <v>14</v>
      </c>
      <c r="B60604" t="s">
        <v>15</v>
      </c>
      <c r="C60604" t="s">
        <v>2</v>
      </c>
      <c r="D60604" t="s">
        <v>3</v>
      </c>
      <c r="E60604" t="s">
        <v>16</v>
      </c>
      <c r="F60604" t="s">
        <v>15</v>
      </c>
      <c r="G60604" t="s">
        <v>17</v>
      </c>
      <c r="H60604" t="s">
        <v>18</v>
      </c>
      <c r="I60604" t="s">
        <v>22573</v>
      </c>
      <c r="J60604" t="s">
        <v>22574</v>
      </c>
      <c r="K60604" t="s">
        <v>65</v>
      </c>
      <c r="L60604" t="s">
        <v>66</v>
      </c>
      <c r="M60604" t="s">
        <v>67</v>
      </c>
      <c r="N60604" t="s">
        <v>68</v>
      </c>
      <c r="O60604" t="s">
        <v>54</v>
      </c>
      <c r="P60604">
        <v>105.36</v>
      </c>
      <c r="Q60604">
        <v>94.69</v>
      </c>
      <c r="R60604">
        <v>0</v>
      </c>
      <c r="S60604">
        <v>0</v>
      </c>
      <c r="T60604">
        <v>0</v>
      </c>
      <c r="U60604">
        <v>1</v>
      </c>
    </row>
    <row r="60605" spans="1:21" x14ac:dyDescent="0.35">
      <c r="A60605" t="s">
        <v>19</v>
      </c>
      <c r="B60605" t="s">
        <v>15</v>
      </c>
      <c r="C60605" t="s">
        <v>2</v>
      </c>
      <c r="D60605" t="s">
        <v>3</v>
      </c>
      <c r="E60605" t="s">
        <v>20</v>
      </c>
      <c r="F60605" t="s">
        <v>15</v>
      </c>
      <c r="G60605" t="s">
        <v>21</v>
      </c>
      <c r="H60605" t="s">
        <v>22</v>
      </c>
      <c r="I60605" t="s">
        <v>22573</v>
      </c>
      <c r="J60605" t="s">
        <v>22574</v>
      </c>
      <c r="K60605" t="s">
        <v>65</v>
      </c>
      <c r="L60605" t="s">
        <v>66</v>
      </c>
      <c r="M60605" t="s">
        <v>67</v>
      </c>
      <c r="N60605" t="s">
        <v>68</v>
      </c>
      <c r="O60605" t="s">
        <v>54</v>
      </c>
      <c r="P60605">
        <v>105.36</v>
      </c>
      <c r="Q60605">
        <v>94.69</v>
      </c>
      <c r="R60605">
        <v>0</v>
      </c>
      <c r="S60605">
        <v>0</v>
      </c>
      <c r="T60605">
        <v>0</v>
      </c>
      <c r="U60605">
        <v>1</v>
      </c>
    </row>
    <row r="60606" spans="1:21" x14ac:dyDescent="0.35">
      <c r="A60606" t="s">
        <v>14</v>
      </c>
      <c r="B60606" t="s">
        <v>15</v>
      </c>
      <c r="C60606" t="s">
        <v>2</v>
      </c>
      <c r="D60606" t="s">
        <v>3</v>
      </c>
      <c r="E60606" t="s">
        <v>16</v>
      </c>
      <c r="F60606" t="s">
        <v>15</v>
      </c>
      <c r="G60606" t="s">
        <v>17</v>
      </c>
      <c r="H60606" t="s">
        <v>18</v>
      </c>
      <c r="I60606" t="s">
        <v>3159</v>
      </c>
      <c r="J60606" t="s">
        <v>3160</v>
      </c>
      <c r="K60606" t="s">
        <v>65</v>
      </c>
      <c r="L60606" t="s">
        <v>66</v>
      </c>
      <c r="M60606" t="s">
        <v>67</v>
      </c>
      <c r="N60606" t="s">
        <v>68</v>
      </c>
      <c r="O60606" t="s">
        <v>54</v>
      </c>
      <c r="P60606">
        <v>157.97</v>
      </c>
      <c r="Q60606">
        <v>113.22</v>
      </c>
      <c r="R60606">
        <v>0</v>
      </c>
      <c r="S60606">
        <v>0</v>
      </c>
      <c r="T60606">
        <v>0</v>
      </c>
      <c r="U60606">
        <v>1</v>
      </c>
    </row>
    <row r="60607" spans="1:21" x14ac:dyDescent="0.35">
      <c r="A60607" t="s">
        <v>19</v>
      </c>
      <c r="B60607" t="s">
        <v>15</v>
      </c>
      <c r="C60607" t="s">
        <v>2</v>
      </c>
      <c r="D60607" t="s">
        <v>3</v>
      </c>
      <c r="E60607" t="s">
        <v>20</v>
      </c>
      <c r="F60607" t="s">
        <v>15</v>
      </c>
      <c r="G60607" t="s">
        <v>21</v>
      </c>
      <c r="H60607" t="s">
        <v>22</v>
      </c>
      <c r="I60607" t="s">
        <v>3159</v>
      </c>
      <c r="J60607" t="s">
        <v>3160</v>
      </c>
      <c r="K60607" t="s">
        <v>65</v>
      </c>
      <c r="L60607" t="s">
        <v>66</v>
      </c>
      <c r="M60607" t="s">
        <v>67</v>
      </c>
      <c r="N60607" t="s">
        <v>68</v>
      </c>
      <c r="O60607" t="s">
        <v>54</v>
      </c>
      <c r="P60607">
        <v>157.97</v>
      </c>
      <c r="Q60607">
        <v>113.22</v>
      </c>
      <c r="R60607">
        <v>0</v>
      </c>
      <c r="S60607">
        <v>0</v>
      </c>
      <c r="T60607">
        <v>0</v>
      </c>
      <c r="U60607">
        <v>1</v>
      </c>
    </row>
    <row r="60608" spans="1:21" x14ac:dyDescent="0.35">
      <c r="A60608" t="s">
        <v>458</v>
      </c>
      <c r="B60608" t="s">
        <v>459</v>
      </c>
      <c r="C60608" t="s">
        <v>2</v>
      </c>
      <c r="D60608" t="s">
        <v>3</v>
      </c>
      <c r="E60608" t="s">
        <v>460</v>
      </c>
      <c r="F60608" t="s">
        <v>459</v>
      </c>
      <c r="G60608" t="s">
        <v>238</v>
      </c>
      <c r="H60608" t="s">
        <v>239</v>
      </c>
      <c r="I60608" t="s">
        <v>3159</v>
      </c>
      <c r="J60608" t="s">
        <v>3160</v>
      </c>
      <c r="K60608" t="s">
        <v>65</v>
      </c>
      <c r="L60608" t="s">
        <v>66</v>
      </c>
      <c r="M60608" t="s">
        <v>67</v>
      </c>
      <c r="N60608" t="s">
        <v>68</v>
      </c>
      <c r="O60608" t="s">
        <v>54</v>
      </c>
      <c r="P60608">
        <v>157.97</v>
      </c>
      <c r="Q60608">
        <v>113.22</v>
      </c>
      <c r="R60608">
        <v>0</v>
      </c>
      <c r="S60608">
        <v>0</v>
      </c>
      <c r="T60608">
        <v>0</v>
      </c>
      <c r="U60608">
        <v>1</v>
      </c>
    </row>
    <row r="60609" spans="1:21" x14ac:dyDescent="0.35">
      <c r="A60609" t="s">
        <v>14</v>
      </c>
      <c r="B60609" t="s">
        <v>15</v>
      </c>
      <c r="C60609" t="s">
        <v>2</v>
      </c>
      <c r="D60609" t="s">
        <v>3</v>
      </c>
      <c r="E60609" t="s">
        <v>16</v>
      </c>
      <c r="F60609" t="s">
        <v>15</v>
      </c>
      <c r="G60609" t="s">
        <v>17</v>
      </c>
      <c r="H60609" t="s">
        <v>18</v>
      </c>
      <c r="I60609" t="s">
        <v>36688</v>
      </c>
      <c r="J60609" t="s">
        <v>36689</v>
      </c>
      <c r="K60609" t="s">
        <v>65</v>
      </c>
      <c r="L60609" t="s">
        <v>66</v>
      </c>
      <c r="M60609" t="s">
        <v>67</v>
      </c>
      <c r="N60609" t="s">
        <v>68</v>
      </c>
      <c r="O60609" t="s">
        <v>54</v>
      </c>
      <c r="P60609">
        <v>155.63</v>
      </c>
      <c r="Q60609">
        <v>81.98</v>
      </c>
      <c r="R60609">
        <v>0</v>
      </c>
      <c r="S60609">
        <v>0</v>
      </c>
      <c r="T60609">
        <v>0</v>
      </c>
      <c r="U60609">
        <v>1</v>
      </c>
    </row>
    <row r="60610" spans="1:21" x14ac:dyDescent="0.35">
      <c r="A60610" t="s">
        <v>19</v>
      </c>
      <c r="B60610" t="s">
        <v>15</v>
      </c>
      <c r="C60610" t="s">
        <v>2</v>
      </c>
      <c r="D60610" t="s">
        <v>3</v>
      </c>
      <c r="E60610" t="s">
        <v>20</v>
      </c>
      <c r="F60610" t="s">
        <v>15</v>
      </c>
      <c r="G60610" t="s">
        <v>21</v>
      </c>
      <c r="H60610" t="s">
        <v>22</v>
      </c>
      <c r="I60610" t="s">
        <v>36688</v>
      </c>
      <c r="J60610" t="s">
        <v>36689</v>
      </c>
      <c r="K60610" t="s">
        <v>65</v>
      </c>
      <c r="L60610" t="s">
        <v>66</v>
      </c>
      <c r="M60610" t="s">
        <v>67</v>
      </c>
      <c r="N60610" t="s">
        <v>68</v>
      </c>
      <c r="O60610" t="s">
        <v>54</v>
      </c>
      <c r="P60610">
        <v>155.63</v>
      </c>
      <c r="Q60610">
        <v>81.98</v>
      </c>
      <c r="R60610">
        <v>0</v>
      </c>
      <c r="S60610">
        <v>0</v>
      </c>
      <c r="T60610">
        <v>0</v>
      </c>
      <c r="U60610">
        <v>1</v>
      </c>
    </row>
    <row r="60611" spans="1:21" x14ac:dyDescent="0.35">
      <c r="A60611" t="s">
        <v>1056</v>
      </c>
      <c r="B60611" t="s">
        <v>1057</v>
      </c>
      <c r="C60611" t="s">
        <v>2</v>
      </c>
      <c r="D60611" t="s">
        <v>3</v>
      </c>
      <c r="E60611" t="s">
        <v>1058</v>
      </c>
      <c r="F60611" t="s">
        <v>1057</v>
      </c>
      <c r="G60611" t="s">
        <v>361</v>
      </c>
      <c r="H60611" t="s">
        <v>362</v>
      </c>
      <c r="I60611" t="s">
        <v>46992</v>
      </c>
      <c r="J60611" t="s">
        <v>46993</v>
      </c>
      <c r="K60611" t="s">
        <v>65</v>
      </c>
      <c r="L60611" t="s">
        <v>66</v>
      </c>
      <c r="M60611" t="s">
        <v>67</v>
      </c>
      <c r="N60611" t="s">
        <v>68</v>
      </c>
      <c r="O60611" t="s">
        <v>54</v>
      </c>
      <c r="P60611">
        <v>206.46</v>
      </c>
      <c r="Q60611">
        <v>125.05</v>
      </c>
      <c r="R60611">
        <v>0</v>
      </c>
      <c r="S60611">
        <v>0</v>
      </c>
      <c r="T60611">
        <v>0</v>
      </c>
      <c r="U60611">
        <v>1</v>
      </c>
    </row>
    <row r="60612" spans="1:21" x14ac:dyDescent="0.35">
      <c r="A60612" t="s">
        <v>1698</v>
      </c>
      <c r="B60612" t="s">
        <v>1699</v>
      </c>
      <c r="C60612" t="s">
        <v>2</v>
      </c>
      <c r="D60612" t="s">
        <v>3</v>
      </c>
      <c r="E60612" t="s">
        <v>1700</v>
      </c>
      <c r="F60612" t="s">
        <v>1699</v>
      </c>
      <c r="G60612" t="s">
        <v>694</v>
      </c>
      <c r="H60612" t="s">
        <v>695</v>
      </c>
      <c r="I60612" t="s">
        <v>20453</v>
      </c>
      <c r="J60612" t="s">
        <v>20454</v>
      </c>
      <c r="K60612" t="s">
        <v>65</v>
      </c>
      <c r="L60612" t="s">
        <v>66</v>
      </c>
      <c r="M60612" t="s">
        <v>67</v>
      </c>
      <c r="N60612" t="s">
        <v>68</v>
      </c>
      <c r="O60612" t="s">
        <v>54</v>
      </c>
      <c r="P60612">
        <v>44.99</v>
      </c>
      <c r="Q60612">
        <v>46.37</v>
      </c>
      <c r="R60612">
        <v>0</v>
      </c>
      <c r="S60612">
        <v>0</v>
      </c>
      <c r="T60612">
        <v>0</v>
      </c>
      <c r="U60612">
        <v>1</v>
      </c>
    </row>
    <row r="60613" spans="1:21" x14ac:dyDescent="0.35">
      <c r="A60613" t="s">
        <v>458</v>
      </c>
      <c r="B60613" t="s">
        <v>459</v>
      </c>
      <c r="C60613" t="s">
        <v>2</v>
      </c>
      <c r="D60613" t="s">
        <v>3</v>
      </c>
      <c r="E60613" t="s">
        <v>460</v>
      </c>
      <c r="F60613" t="s">
        <v>459</v>
      </c>
      <c r="G60613" t="s">
        <v>238</v>
      </c>
      <c r="H60613" t="s">
        <v>239</v>
      </c>
      <c r="I60613" t="s">
        <v>20453</v>
      </c>
      <c r="J60613" t="s">
        <v>20454</v>
      </c>
      <c r="K60613" t="s">
        <v>65</v>
      </c>
      <c r="L60613" t="s">
        <v>66</v>
      </c>
      <c r="M60613" t="s">
        <v>67</v>
      </c>
      <c r="N60613" t="s">
        <v>68</v>
      </c>
      <c r="O60613" t="s">
        <v>54</v>
      </c>
      <c r="P60613">
        <v>44.99</v>
      </c>
      <c r="Q60613">
        <v>46.37</v>
      </c>
      <c r="R60613">
        <v>0</v>
      </c>
      <c r="S60613">
        <v>0</v>
      </c>
      <c r="T60613">
        <v>0</v>
      </c>
      <c r="U60613">
        <v>1</v>
      </c>
    </row>
    <row r="60614" spans="1:21" x14ac:dyDescent="0.35">
      <c r="A60614" t="s">
        <v>14</v>
      </c>
      <c r="B60614" t="s">
        <v>15</v>
      </c>
      <c r="C60614" t="s">
        <v>2</v>
      </c>
      <c r="D60614" t="s">
        <v>3</v>
      </c>
      <c r="E60614" t="s">
        <v>16</v>
      </c>
      <c r="F60614" t="s">
        <v>15</v>
      </c>
      <c r="G60614" t="s">
        <v>17</v>
      </c>
      <c r="H60614" t="s">
        <v>18</v>
      </c>
      <c r="I60614" t="s">
        <v>51439</v>
      </c>
      <c r="J60614" t="s">
        <v>51440</v>
      </c>
      <c r="K60614" t="s">
        <v>65</v>
      </c>
      <c r="L60614" t="s">
        <v>66</v>
      </c>
      <c r="M60614" t="s">
        <v>67</v>
      </c>
      <c r="N60614" t="s">
        <v>68</v>
      </c>
      <c r="O60614" t="s">
        <v>54</v>
      </c>
      <c r="P60614">
        <v>201.74</v>
      </c>
      <c r="Q60614">
        <v>117.17</v>
      </c>
      <c r="R60614">
        <v>0</v>
      </c>
      <c r="S60614">
        <v>0</v>
      </c>
      <c r="T60614">
        <v>0</v>
      </c>
      <c r="U60614">
        <v>1</v>
      </c>
    </row>
    <row r="60615" spans="1:21" x14ac:dyDescent="0.35">
      <c r="A60615" t="s">
        <v>19</v>
      </c>
      <c r="B60615" t="s">
        <v>15</v>
      </c>
      <c r="C60615" t="s">
        <v>2</v>
      </c>
      <c r="D60615" t="s">
        <v>3</v>
      </c>
      <c r="E60615" t="s">
        <v>20</v>
      </c>
      <c r="F60615" t="s">
        <v>15</v>
      </c>
      <c r="G60615" t="s">
        <v>21</v>
      </c>
      <c r="H60615" t="s">
        <v>22</v>
      </c>
      <c r="I60615" t="s">
        <v>51439</v>
      </c>
      <c r="J60615" t="s">
        <v>51440</v>
      </c>
      <c r="K60615" t="s">
        <v>65</v>
      </c>
      <c r="L60615" t="s">
        <v>66</v>
      </c>
      <c r="M60615" t="s">
        <v>67</v>
      </c>
      <c r="N60615" t="s">
        <v>68</v>
      </c>
      <c r="O60615" t="s">
        <v>54</v>
      </c>
      <c r="P60615">
        <v>201.74</v>
      </c>
      <c r="Q60615">
        <v>117.17</v>
      </c>
      <c r="R60615">
        <v>0</v>
      </c>
      <c r="S60615">
        <v>0</v>
      </c>
      <c r="T60615">
        <v>0</v>
      </c>
      <c r="U60615">
        <v>1</v>
      </c>
    </row>
    <row r="60616" spans="1:21" x14ac:dyDescent="0.35">
      <c r="A60616" t="s">
        <v>458</v>
      </c>
      <c r="B60616" t="s">
        <v>459</v>
      </c>
      <c r="C60616" t="s">
        <v>2</v>
      </c>
      <c r="D60616" t="s">
        <v>3</v>
      </c>
      <c r="E60616" t="s">
        <v>460</v>
      </c>
      <c r="F60616" t="s">
        <v>459</v>
      </c>
      <c r="G60616" t="s">
        <v>238</v>
      </c>
      <c r="H60616" t="s">
        <v>239</v>
      </c>
      <c r="I60616" t="s">
        <v>51439</v>
      </c>
      <c r="J60616" t="s">
        <v>51440</v>
      </c>
      <c r="K60616" t="s">
        <v>65</v>
      </c>
      <c r="L60616" t="s">
        <v>66</v>
      </c>
      <c r="M60616" t="s">
        <v>67</v>
      </c>
      <c r="N60616" t="s">
        <v>68</v>
      </c>
      <c r="O60616" t="s">
        <v>54</v>
      </c>
      <c r="P60616">
        <v>201.74</v>
      </c>
      <c r="Q60616">
        <v>117.17</v>
      </c>
      <c r="R60616">
        <v>0</v>
      </c>
      <c r="S60616">
        <v>0</v>
      </c>
      <c r="T60616">
        <v>0</v>
      </c>
      <c r="U60616">
        <v>1</v>
      </c>
    </row>
    <row r="60617" spans="1:21" x14ac:dyDescent="0.35">
      <c r="A60617" t="s">
        <v>1698</v>
      </c>
      <c r="B60617" t="s">
        <v>1699</v>
      </c>
      <c r="C60617" t="s">
        <v>2</v>
      </c>
      <c r="D60617" t="s">
        <v>3</v>
      </c>
      <c r="E60617" t="s">
        <v>1700</v>
      </c>
      <c r="F60617" t="s">
        <v>1699</v>
      </c>
      <c r="G60617" t="s">
        <v>694</v>
      </c>
      <c r="H60617" t="s">
        <v>695</v>
      </c>
      <c r="I60617" t="s">
        <v>3258</v>
      </c>
      <c r="J60617" t="s">
        <v>3259</v>
      </c>
      <c r="K60617" t="s">
        <v>65</v>
      </c>
      <c r="L60617" t="s">
        <v>66</v>
      </c>
      <c r="M60617" t="s">
        <v>67</v>
      </c>
      <c r="N60617" t="s">
        <v>68</v>
      </c>
      <c r="O60617" t="s">
        <v>54</v>
      </c>
      <c r="P60617">
        <v>112.23</v>
      </c>
      <c r="Q60617">
        <v>48.47</v>
      </c>
      <c r="R60617">
        <v>0</v>
      </c>
      <c r="S60617">
        <v>0</v>
      </c>
      <c r="T60617">
        <v>0</v>
      </c>
      <c r="U60617">
        <v>1</v>
      </c>
    </row>
    <row r="60618" spans="1:21" x14ac:dyDescent="0.35">
      <c r="A60618" t="s">
        <v>458</v>
      </c>
      <c r="B60618" t="s">
        <v>459</v>
      </c>
      <c r="C60618" t="s">
        <v>2</v>
      </c>
      <c r="D60618" t="s">
        <v>3</v>
      </c>
      <c r="E60618" t="s">
        <v>460</v>
      </c>
      <c r="F60618" t="s">
        <v>459</v>
      </c>
      <c r="G60618" t="s">
        <v>238</v>
      </c>
      <c r="H60618" t="s">
        <v>239</v>
      </c>
      <c r="I60618" t="s">
        <v>3258</v>
      </c>
      <c r="J60618" t="s">
        <v>3259</v>
      </c>
      <c r="K60618" t="s">
        <v>65</v>
      </c>
      <c r="L60618" t="s">
        <v>66</v>
      </c>
      <c r="M60618" t="s">
        <v>67</v>
      </c>
      <c r="N60618" t="s">
        <v>68</v>
      </c>
      <c r="O60618" t="s">
        <v>54</v>
      </c>
      <c r="P60618">
        <v>112.23</v>
      </c>
      <c r="Q60618">
        <v>48.47</v>
      </c>
      <c r="R60618">
        <v>0</v>
      </c>
      <c r="S60618">
        <v>0</v>
      </c>
      <c r="T60618">
        <v>0</v>
      </c>
      <c r="U60618">
        <v>1</v>
      </c>
    </row>
    <row r="60619" spans="1:21" x14ac:dyDescent="0.35">
      <c r="A60619" t="s">
        <v>14</v>
      </c>
      <c r="B60619" t="s">
        <v>15</v>
      </c>
      <c r="C60619" t="s">
        <v>2</v>
      </c>
      <c r="D60619" t="s">
        <v>3</v>
      </c>
      <c r="E60619" t="s">
        <v>16</v>
      </c>
      <c r="F60619" t="s">
        <v>15</v>
      </c>
      <c r="G60619" t="s">
        <v>17</v>
      </c>
      <c r="H60619" t="s">
        <v>18</v>
      </c>
      <c r="I60619" t="s">
        <v>28392</v>
      </c>
      <c r="J60619" t="s">
        <v>28393</v>
      </c>
      <c r="K60619" t="s">
        <v>65</v>
      </c>
      <c r="L60619" t="s">
        <v>66</v>
      </c>
      <c r="M60619" t="s">
        <v>67</v>
      </c>
      <c r="N60619" t="s">
        <v>68</v>
      </c>
      <c r="O60619" t="s">
        <v>54</v>
      </c>
      <c r="P60619">
        <v>4357.1899999999996</v>
      </c>
      <c r="Q60619">
        <v>764.05</v>
      </c>
      <c r="R60619">
        <v>0</v>
      </c>
      <c r="S60619">
        <v>0</v>
      </c>
      <c r="T60619">
        <v>0</v>
      </c>
      <c r="U60619">
        <v>1</v>
      </c>
    </row>
    <row r="60620" spans="1:21" x14ac:dyDescent="0.35">
      <c r="A60620" t="s">
        <v>19</v>
      </c>
      <c r="B60620" t="s">
        <v>15</v>
      </c>
      <c r="C60620" t="s">
        <v>2</v>
      </c>
      <c r="D60620" t="s">
        <v>3</v>
      </c>
      <c r="E60620" t="s">
        <v>20</v>
      </c>
      <c r="F60620" t="s">
        <v>15</v>
      </c>
      <c r="G60620" t="s">
        <v>21</v>
      </c>
      <c r="H60620" t="s">
        <v>22</v>
      </c>
      <c r="I60620" t="s">
        <v>28392</v>
      </c>
      <c r="J60620" t="s">
        <v>28393</v>
      </c>
      <c r="K60620" t="s">
        <v>65</v>
      </c>
      <c r="L60620" t="s">
        <v>66</v>
      </c>
      <c r="M60620" t="s">
        <v>67</v>
      </c>
      <c r="N60620" t="s">
        <v>68</v>
      </c>
      <c r="O60620" t="s">
        <v>54</v>
      </c>
      <c r="P60620">
        <v>4357.1899999999996</v>
      </c>
      <c r="Q60620">
        <v>764.05</v>
      </c>
      <c r="R60620">
        <v>0</v>
      </c>
      <c r="S60620">
        <v>0</v>
      </c>
      <c r="T60620">
        <v>0</v>
      </c>
      <c r="U60620">
        <v>1</v>
      </c>
    </row>
    <row r="60621" spans="1:21" x14ac:dyDescent="0.35">
      <c r="A60621" t="s">
        <v>458</v>
      </c>
      <c r="B60621" t="s">
        <v>459</v>
      </c>
      <c r="C60621" t="s">
        <v>2</v>
      </c>
      <c r="D60621" t="s">
        <v>3</v>
      </c>
      <c r="E60621" t="s">
        <v>460</v>
      </c>
      <c r="F60621" t="s">
        <v>459</v>
      </c>
      <c r="G60621" t="s">
        <v>238</v>
      </c>
      <c r="H60621" t="s">
        <v>239</v>
      </c>
      <c r="I60621" t="s">
        <v>28392</v>
      </c>
      <c r="J60621" t="s">
        <v>28393</v>
      </c>
      <c r="K60621" t="s">
        <v>65</v>
      </c>
      <c r="L60621" t="s">
        <v>66</v>
      </c>
      <c r="M60621" t="s">
        <v>67</v>
      </c>
      <c r="N60621" t="s">
        <v>68</v>
      </c>
      <c r="O60621" t="s">
        <v>54</v>
      </c>
      <c r="P60621">
        <v>4357.1899999999996</v>
      </c>
      <c r="Q60621">
        <v>764.05</v>
      </c>
      <c r="R60621">
        <v>0</v>
      </c>
      <c r="S60621">
        <v>0</v>
      </c>
      <c r="T60621">
        <v>0</v>
      </c>
      <c r="U60621">
        <v>1</v>
      </c>
    </row>
    <row r="60622" spans="1:21" x14ac:dyDescent="0.35">
      <c r="A60622" t="s">
        <v>14</v>
      </c>
      <c r="B60622" t="s">
        <v>15</v>
      </c>
      <c r="C60622" t="s">
        <v>2</v>
      </c>
      <c r="D60622" t="s">
        <v>3</v>
      </c>
      <c r="E60622" t="s">
        <v>16</v>
      </c>
      <c r="F60622" t="s">
        <v>15</v>
      </c>
      <c r="G60622" t="s">
        <v>17</v>
      </c>
      <c r="H60622" t="s">
        <v>18</v>
      </c>
      <c r="I60622" t="s">
        <v>45440</v>
      </c>
      <c r="J60622" t="s">
        <v>45441</v>
      </c>
      <c r="K60622" t="s">
        <v>65</v>
      </c>
      <c r="L60622" t="s">
        <v>66</v>
      </c>
      <c r="M60622" t="s">
        <v>67</v>
      </c>
      <c r="N60622" t="s">
        <v>68</v>
      </c>
      <c r="O60622" t="s">
        <v>54</v>
      </c>
      <c r="P60622">
        <v>300.45999999999998</v>
      </c>
      <c r="Q60622">
        <v>88.08</v>
      </c>
      <c r="R60622">
        <v>0</v>
      </c>
      <c r="S60622">
        <v>0</v>
      </c>
      <c r="T60622">
        <v>0</v>
      </c>
      <c r="U60622">
        <v>1</v>
      </c>
    </row>
    <row r="60623" spans="1:21" x14ac:dyDescent="0.35">
      <c r="A60623" t="s">
        <v>19</v>
      </c>
      <c r="B60623" t="s">
        <v>15</v>
      </c>
      <c r="C60623" t="s">
        <v>2</v>
      </c>
      <c r="D60623" t="s">
        <v>3</v>
      </c>
      <c r="E60623" t="s">
        <v>20</v>
      </c>
      <c r="F60623" t="s">
        <v>15</v>
      </c>
      <c r="G60623" t="s">
        <v>21</v>
      </c>
      <c r="H60623" t="s">
        <v>22</v>
      </c>
      <c r="I60623" t="s">
        <v>45440</v>
      </c>
      <c r="J60623" t="s">
        <v>45441</v>
      </c>
      <c r="K60623" t="s">
        <v>65</v>
      </c>
      <c r="L60623" t="s">
        <v>66</v>
      </c>
      <c r="M60623" t="s">
        <v>67</v>
      </c>
      <c r="N60623" t="s">
        <v>68</v>
      </c>
      <c r="O60623" t="s">
        <v>54</v>
      </c>
      <c r="P60623">
        <v>300.45999999999998</v>
      </c>
      <c r="Q60623">
        <v>88.08</v>
      </c>
      <c r="R60623">
        <v>0</v>
      </c>
      <c r="S60623">
        <v>0</v>
      </c>
      <c r="T60623">
        <v>0</v>
      </c>
      <c r="U60623">
        <v>1</v>
      </c>
    </row>
    <row r="60624" spans="1:21" x14ac:dyDescent="0.35">
      <c r="A60624" t="s">
        <v>14</v>
      </c>
      <c r="B60624" t="s">
        <v>15</v>
      </c>
      <c r="C60624" t="s">
        <v>2</v>
      </c>
      <c r="D60624" t="s">
        <v>3</v>
      </c>
      <c r="E60624" t="s">
        <v>16</v>
      </c>
      <c r="F60624" t="s">
        <v>15</v>
      </c>
      <c r="G60624" t="s">
        <v>17</v>
      </c>
      <c r="H60624" t="s">
        <v>18</v>
      </c>
      <c r="I60624" t="s">
        <v>7203</v>
      </c>
      <c r="J60624" t="s">
        <v>7204</v>
      </c>
      <c r="K60624" t="s">
        <v>65</v>
      </c>
      <c r="L60624" t="s">
        <v>66</v>
      </c>
      <c r="M60624" t="s">
        <v>67</v>
      </c>
      <c r="N60624" t="s">
        <v>68</v>
      </c>
      <c r="O60624" t="s">
        <v>54</v>
      </c>
      <c r="P60624">
        <v>1254.03</v>
      </c>
      <c r="Q60624">
        <v>198.84</v>
      </c>
      <c r="R60624">
        <v>0</v>
      </c>
      <c r="S60624">
        <v>0</v>
      </c>
      <c r="T60624">
        <v>0</v>
      </c>
      <c r="U60624">
        <v>1</v>
      </c>
    </row>
    <row r="60625" spans="1:21" x14ac:dyDescent="0.35">
      <c r="A60625" t="s">
        <v>19</v>
      </c>
      <c r="B60625" t="s">
        <v>15</v>
      </c>
      <c r="C60625" t="s">
        <v>2</v>
      </c>
      <c r="D60625" t="s">
        <v>3</v>
      </c>
      <c r="E60625" t="s">
        <v>20</v>
      </c>
      <c r="F60625" t="s">
        <v>15</v>
      </c>
      <c r="G60625" t="s">
        <v>21</v>
      </c>
      <c r="H60625" t="s">
        <v>22</v>
      </c>
      <c r="I60625" t="s">
        <v>7203</v>
      </c>
      <c r="J60625" t="s">
        <v>7204</v>
      </c>
      <c r="K60625" t="s">
        <v>65</v>
      </c>
      <c r="L60625" t="s">
        <v>66</v>
      </c>
      <c r="M60625" t="s">
        <v>67</v>
      </c>
      <c r="N60625" t="s">
        <v>68</v>
      </c>
      <c r="O60625" t="s">
        <v>54</v>
      </c>
      <c r="P60625">
        <v>1254.03</v>
      </c>
      <c r="Q60625">
        <v>198.84</v>
      </c>
      <c r="R60625">
        <v>0</v>
      </c>
      <c r="S60625">
        <v>0</v>
      </c>
      <c r="T60625">
        <v>0</v>
      </c>
      <c r="U60625">
        <v>1</v>
      </c>
    </row>
    <row r="60626" spans="1:21" x14ac:dyDescent="0.35">
      <c r="A60626" t="s">
        <v>458</v>
      </c>
      <c r="B60626" t="s">
        <v>459</v>
      </c>
      <c r="C60626" t="s">
        <v>2</v>
      </c>
      <c r="D60626" t="s">
        <v>3</v>
      </c>
      <c r="E60626" t="s">
        <v>460</v>
      </c>
      <c r="F60626" t="s">
        <v>459</v>
      </c>
      <c r="G60626" t="s">
        <v>238</v>
      </c>
      <c r="H60626" t="s">
        <v>239</v>
      </c>
      <c r="I60626" t="s">
        <v>7203</v>
      </c>
      <c r="J60626" t="s">
        <v>7204</v>
      </c>
      <c r="K60626" t="s">
        <v>65</v>
      </c>
      <c r="L60626" t="s">
        <v>66</v>
      </c>
      <c r="M60626" t="s">
        <v>67</v>
      </c>
      <c r="N60626" t="s">
        <v>68</v>
      </c>
      <c r="O60626" t="s">
        <v>54</v>
      </c>
      <c r="P60626">
        <v>1254.03</v>
      </c>
      <c r="Q60626">
        <v>198.84</v>
      </c>
      <c r="R60626">
        <v>0</v>
      </c>
      <c r="S60626">
        <v>0</v>
      </c>
      <c r="T60626">
        <v>0</v>
      </c>
      <c r="U60626">
        <v>1</v>
      </c>
    </row>
    <row r="60627" spans="1:21" x14ac:dyDescent="0.35">
      <c r="A60627" t="s">
        <v>14</v>
      </c>
      <c r="B60627" t="s">
        <v>15</v>
      </c>
      <c r="C60627" t="s">
        <v>2</v>
      </c>
      <c r="D60627" t="s">
        <v>3</v>
      </c>
      <c r="E60627" t="s">
        <v>16</v>
      </c>
      <c r="F60627" t="s">
        <v>15</v>
      </c>
      <c r="G60627" t="s">
        <v>17</v>
      </c>
      <c r="H60627" t="s">
        <v>18</v>
      </c>
      <c r="I60627" t="s">
        <v>46003</v>
      </c>
      <c r="J60627" t="s">
        <v>46004</v>
      </c>
      <c r="K60627" t="s">
        <v>65</v>
      </c>
      <c r="L60627" t="s">
        <v>66</v>
      </c>
      <c r="M60627" t="s">
        <v>67</v>
      </c>
      <c r="N60627" t="s">
        <v>68</v>
      </c>
      <c r="O60627" t="s">
        <v>54</v>
      </c>
      <c r="P60627">
        <v>1645.32</v>
      </c>
      <c r="Q60627">
        <v>366.8</v>
      </c>
      <c r="R60627">
        <v>0</v>
      </c>
      <c r="S60627">
        <v>0</v>
      </c>
      <c r="T60627">
        <v>0</v>
      </c>
      <c r="U60627">
        <v>1</v>
      </c>
    </row>
    <row r="60628" spans="1:21" x14ac:dyDescent="0.35">
      <c r="A60628" t="s">
        <v>19</v>
      </c>
      <c r="B60628" t="s">
        <v>15</v>
      </c>
      <c r="C60628" t="s">
        <v>2</v>
      </c>
      <c r="D60628" t="s">
        <v>3</v>
      </c>
      <c r="E60628" t="s">
        <v>20</v>
      </c>
      <c r="F60628" t="s">
        <v>15</v>
      </c>
      <c r="G60628" t="s">
        <v>21</v>
      </c>
      <c r="H60628" t="s">
        <v>22</v>
      </c>
      <c r="I60628" t="s">
        <v>46003</v>
      </c>
      <c r="J60628" t="s">
        <v>46004</v>
      </c>
      <c r="K60628" t="s">
        <v>65</v>
      </c>
      <c r="L60628" t="s">
        <v>66</v>
      </c>
      <c r="M60628" t="s">
        <v>67</v>
      </c>
      <c r="N60628" t="s">
        <v>68</v>
      </c>
      <c r="O60628" t="s">
        <v>54</v>
      </c>
      <c r="P60628">
        <v>1645.32</v>
      </c>
      <c r="Q60628">
        <v>366.8</v>
      </c>
      <c r="R60628">
        <v>0</v>
      </c>
      <c r="S60628">
        <v>0</v>
      </c>
      <c r="T60628">
        <v>0</v>
      </c>
      <c r="U60628">
        <v>1</v>
      </c>
    </row>
    <row r="60629" spans="1:21" x14ac:dyDescent="0.35">
      <c r="A60629" t="s">
        <v>14</v>
      </c>
      <c r="B60629" t="s">
        <v>15</v>
      </c>
      <c r="C60629" t="s">
        <v>2</v>
      </c>
      <c r="D60629" t="s">
        <v>3</v>
      </c>
      <c r="E60629" t="s">
        <v>16</v>
      </c>
      <c r="F60629" t="s">
        <v>15</v>
      </c>
      <c r="G60629" t="s">
        <v>17</v>
      </c>
      <c r="H60629" t="s">
        <v>18</v>
      </c>
      <c r="I60629" t="s">
        <v>52550</v>
      </c>
      <c r="J60629" t="s">
        <v>52551</v>
      </c>
      <c r="K60629" t="s">
        <v>65</v>
      </c>
      <c r="L60629" t="s">
        <v>66</v>
      </c>
      <c r="M60629" t="s">
        <v>67</v>
      </c>
      <c r="N60629" t="s">
        <v>68</v>
      </c>
      <c r="O60629" t="s">
        <v>54</v>
      </c>
      <c r="P60629">
        <v>621.34</v>
      </c>
      <c r="Q60629">
        <v>265.23</v>
      </c>
      <c r="R60629">
        <v>0</v>
      </c>
      <c r="S60629">
        <v>0</v>
      </c>
      <c r="T60629">
        <v>0</v>
      </c>
      <c r="U60629">
        <v>1</v>
      </c>
    </row>
    <row r="60630" spans="1:21" x14ac:dyDescent="0.35">
      <c r="A60630" t="s">
        <v>19</v>
      </c>
      <c r="B60630" t="s">
        <v>15</v>
      </c>
      <c r="C60630" t="s">
        <v>2</v>
      </c>
      <c r="D60630" t="s">
        <v>3</v>
      </c>
      <c r="E60630" t="s">
        <v>20</v>
      </c>
      <c r="F60630" t="s">
        <v>15</v>
      </c>
      <c r="G60630" t="s">
        <v>21</v>
      </c>
      <c r="H60630" t="s">
        <v>22</v>
      </c>
      <c r="I60630" t="s">
        <v>52550</v>
      </c>
      <c r="J60630" t="s">
        <v>52551</v>
      </c>
      <c r="K60630" t="s">
        <v>65</v>
      </c>
      <c r="L60630" t="s">
        <v>66</v>
      </c>
      <c r="M60630" t="s">
        <v>67</v>
      </c>
      <c r="N60630" t="s">
        <v>68</v>
      </c>
      <c r="O60630" t="s">
        <v>54</v>
      </c>
      <c r="P60630">
        <v>621.34</v>
      </c>
      <c r="Q60630">
        <v>265.23</v>
      </c>
      <c r="R60630">
        <v>0</v>
      </c>
      <c r="S60630">
        <v>0</v>
      </c>
      <c r="T60630">
        <v>0</v>
      </c>
      <c r="U60630">
        <v>1</v>
      </c>
    </row>
    <row r="60631" spans="1:21" x14ac:dyDescent="0.35">
      <c r="A60631" t="s">
        <v>14</v>
      </c>
      <c r="B60631" t="s">
        <v>15</v>
      </c>
      <c r="C60631" t="s">
        <v>2</v>
      </c>
      <c r="D60631" t="s">
        <v>3</v>
      </c>
      <c r="E60631" t="s">
        <v>16</v>
      </c>
      <c r="F60631" t="s">
        <v>15</v>
      </c>
      <c r="G60631" t="s">
        <v>17</v>
      </c>
      <c r="H60631" t="s">
        <v>18</v>
      </c>
      <c r="I60631" t="s">
        <v>24316</v>
      </c>
      <c r="J60631" t="s">
        <v>24317</v>
      </c>
      <c r="K60631" t="s">
        <v>65</v>
      </c>
      <c r="L60631" t="s">
        <v>66</v>
      </c>
      <c r="M60631" t="s">
        <v>67</v>
      </c>
      <c r="N60631" t="s">
        <v>68</v>
      </c>
      <c r="O60631" t="s">
        <v>54</v>
      </c>
      <c r="P60631">
        <v>90.66</v>
      </c>
      <c r="Q60631">
        <v>50.68</v>
      </c>
      <c r="R60631">
        <v>0</v>
      </c>
      <c r="S60631">
        <v>0</v>
      </c>
      <c r="T60631">
        <v>0</v>
      </c>
      <c r="U60631">
        <v>1</v>
      </c>
    </row>
    <row r="60632" spans="1:21" x14ac:dyDescent="0.35">
      <c r="A60632" t="s">
        <v>19</v>
      </c>
      <c r="B60632" t="s">
        <v>15</v>
      </c>
      <c r="C60632" t="s">
        <v>2</v>
      </c>
      <c r="D60632" t="s">
        <v>3</v>
      </c>
      <c r="E60632" t="s">
        <v>20</v>
      </c>
      <c r="F60632" t="s">
        <v>15</v>
      </c>
      <c r="G60632" t="s">
        <v>21</v>
      </c>
      <c r="H60632" t="s">
        <v>22</v>
      </c>
      <c r="I60632" t="s">
        <v>24316</v>
      </c>
      <c r="J60632" t="s">
        <v>24317</v>
      </c>
      <c r="K60632" t="s">
        <v>65</v>
      </c>
      <c r="L60632" t="s">
        <v>66</v>
      </c>
      <c r="M60632" t="s">
        <v>67</v>
      </c>
      <c r="N60632" t="s">
        <v>68</v>
      </c>
      <c r="O60632" t="s">
        <v>54</v>
      </c>
      <c r="P60632">
        <v>90.66</v>
      </c>
      <c r="Q60632">
        <v>50.68</v>
      </c>
      <c r="R60632">
        <v>0</v>
      </c>
      <c r="S60632">
        <v>0</v>
      </c>
      <c r="T60632">
        <v>0</v>
      </c>
      <c r="U60632">
        <v>1</v>
      </c>
    </row>
    <row r="60633" spans="1:21" x14ac:dyDescent="0.35">
      <c r="A60633" t="s">
        <v>14</v>
      </c>
      <c r="B60633" t="s">
        <v>15</v>
      </c>
      <c r="C60633" t="s">
        <v>2</v>
      </c>
      <c r="D60633" t="s">
        <v>3</v>
      </c>
      <c r="E60633" t="s">
        <v>16</v>
      </c>
      <c r="F60633" t="s">
        <v>15</v>
      </c>
      <c r="G60633" t="s">
        <v>17</v>
      </c>
      <c r="H60633" t="s">
        <v>18</v>
      </c>
      <c r="I60633" t="s">
        <v>36634</v>
      </c>
      <c r="J60633" t="s">
        <v>36635</v>
      </c>
      <c r="K60633" t="s">
        <v>65</v>
      </c>
      <c r="L60633" t="s">
        <v>66</v>
      </c>
      <c r="M60633" t="s">
        <v>67</v>
      </c>
      <c r="N60633" t="s">
        <v>68</v>
      </c>
      <c r="O60633" t="s">
        <v>54</v>
      </c>
      <c r="P60633">
        <v>653.25</v>
      </c>
      <c r="Q60633">
        <v>313.44</v>
      </c>
      <c r="R60633">
        <v>0</v>
      </c>
      <c r="S60633">
        <v>0</v>
      </c>
      <c r="T60633">
        <v>0</v>
      </c>
      <c r="U60633">
        <v>1</v>
      </c>
    </row>
    <row r="60634" spans="1:21" x14ac:dyDescent="0.35">
      <c r="A60634" t="s">
        <v>19</v>
      </c>
      <c r="B60634" t="s">
        <v>15</v>
      </c>
      <c r="C60634" t="s">
        <v>2</v>
      </c>
      <c r="D60634" t="s">
        <v>3</v>
      </c>
      <c r="E60634" t="s">
        <v>20</v>
      </c>
      <c r="F60634" t="s">
        <v>15</v>
      </c>
      <c r="G60634" t="s">
        <v>21</v>
      </c>
      <c r="H60634" t="s">
        <v>22</v>
      </c>
      <c r="I60634" t="s">
        <v>36634</v>
      </c>
      <c r="J60634" t="s">
        <v>36635</v>
      </c>
      <c r="K60634" t="s">
        <v>65</v>
      </c>
      <c r="L60634" t="s">
        <v>66</v>
      </c>
      <c r="M60634" t="s">
        <v>67</v>
      </c>
      <c r="N60634" t="s">
        <v>68</v>
      </c>
      <c r="O60634" t="s">
        <v>54</v>
      </c>
      <c r="P60634">
        <v>653.25</v>
      </c>
      <c r="Q60634">
        <v>313.44</v>
      </c>
      <c r="R60634">
        <v>0</v>
      </c>
      <c r="S60634">
        <v>0</v>
      </c>
      <c r="T60634">
        <v>0</v>
      </c>
      <c r="U60634">
        <v>1</v>
      </c>
    </row>
    <row r="60635" spans="1:21" x14ac:dyDescent="0.35">
      <c r="A60635" t="s">
        <v>14</v>
      </c>
      <c r="B60635" t="s">
        <v>15</v>
      </c>
      <c r="C60635" t="s">
        <v>2</v>
      </c>
      <c r="D60635" t="s">
        <v>3</v>
      </c>
      <c r="E60635" t="s">
        <v>16</v>
      </c>
      <c r="F60635" t="s">
        <v>15</v>
      </c>
      <c r="G60635" t="s">
        <v>17</v>
      </c>
      <c r="H60635" t="s">
        <v>18</v>
      </c>
      <c r="I60635" t="s">
        <v>37941</v>
      </c>
      <c r="J60635" t="s">
        <v>37942</v>
      </c>
      <c r="K60635" t="s">
        <v>65</v>
      </c>
      <c r="L60635" t="s">
        <v>66</v>
      </c>
      <c r="M60635" t="s">
        <v>67</v>
      </c>
      <c r="N60635" t="s">
        <v>68</v>
      </c>
      <c r="O60635" t="s">
        <v>54</v>
      </c>
      <c r="P60635">
        <v>13.7</v>
      </c>
      <c r="Q60635">
        <v>14.86</v>
      </c>
      <c r="R60635">
        <v>0</v>
      </c>
      <c r="S60635">
        <v>0</v>
      </c>
      <c r="T60635">
        <v>0</v>
      </c>
      <c r="U60635">
        <v>1</v>
      </c>
    </row>
    <row r="60636" spans="1:21" x14ac:dyDescent="0.35">
      <c r="A60636" t="s">
        <v>19</v>
      </c>
      <c r="B60636" t="s">
        <v>15</v>
      </c>
      <c r="C60636" t="s">
        <v>2</v>
      </c>
      <c r="D60636" t="s">
        <v>3</v>
      </c>
      <c r="E60636" t="s">
        <v>20</v>
      </c>
      <c r="F60636" t="s">
        <v>15</v>
      </c>
      <c r="G60636" t="s">
        <v>21</v>
      </c>
      <c r="H60636" t="s">
        <v>22</v>
      </c>
      <c r="I60636" t="s">
        <v>37941</v>
      </c>
      <c r="J60636" t="s">
        <v>37942</v>
      </c>
      <c r="K60636" t="s">
        <v>65</v>
      </c>
      <c r="L60636" t="s">
        <v>66</v>
      </c>
      <c r="M60636" t="s">
        <v>67</v>
      </c>
      <c r="N60636" t="s">
        <v>68</v>
      </c>
      <c r="O60636" t="s">
        <v>54</v>
      </c>
      <c r="P60636">
        <v>13.7</v>
      </c>
      <c r="Q60636">
        <v>14.86</v>
      </c>
      <c r="R60636">
        <v>0</v>
      </c>
      <c r="S60636">
        <v>0</v>
      </c>
      <c r="T60636">
        <v>0</v>
      </c>
      <c r="U60636">
        <v>1</v>
      </c>
    </row>
    <row r="60637" spans="1:21" x14ac:dyDescent="0.35">
      <c r="A60637" t="s">
        <v>510</v>
      </c>
      <c r="B60637" t="s">
        <v>511</v>
      </c>
      <c r="C60637" t="s">
        <v>2</v>
      </c>
      <c r="D60637" t="s">
        <v>3</v>
      </c>
      <c r="E60637" t="s">
        <v>512</v>
      </c>
      <c r="F60637" t="s">
        <v>511</v>
      </c>
      <c r="G60637" t="s">
        <v>238</v>
      </c>
      <c r="H60637" t="s">
        <v>239</v>
      </c>
      <c r="I60637" t="s">
        <v>37941</v>
      </c>
      <c r="J60637" t="s">
        <v>37942</v>
      </c>
      <c r="K60637" t="s">
        <v>65</v>
      </c>
      <c r="L60637" t="s">
        <v>66</v>
      </c>
      <c r="M60637" t="s">
        <v>67</v>
      </c>
      <c r="N60637" t="s">
        <v>68</v>
      </c>
      <c r="O60637" t="s">
        <v>54</v>
      </c>
      <c r="P60637">
        <v>13.7</v>
      </c>
      <c r="Q60637">
        <v>14.86</v>
      </c>
      <c r="R60637">
        <v>0</v>
      </c>
      <c r="S60637">
        <v>0</v>
      </c>
      <c r="T60637">
        <v>0</v>
      </c>
      <c r="U60637">
        <v>1</v>
      </c>
    </row>
    <row r="60638" spans="1:21" x14ac:dyDescent="0.35">
      <c r="A60638" t="s">
        <v>14</v>
      </c>
      <c r="B60638" t="s">
        <v>15</v>
      </c>
      <c r="C60638" t="s">
        <v>2</v>
      </c>
      <c r="D60638" t="s">
        <v>3</v>
      </c>
      <c r="E60638" t="s">
        <v>16</v>
      </c>
      <c r="F60638" t="s">
        <v>15</v>
      </c>
      <c r="G60638" t="s">
        <v>17</v>
      </c>
      <c r="H60638" t="s">
        <v>18</v>
      </c>
      <c r="I60638" t="s">
        <v>52928</v>
      </c>
      <c r="J60638" t="s">
        <v>52929</v>
      </c>
      <c r="K60638" t="s">
        <v>65</v>
      </c>
      <c r="L60638" t="s">
        <v>66</v>
      </c>
      <c r="M60638" t="s">
        <v>67</v>
      </c>
      <c r="N60638" t="s">
        <v>68</v>
      </c>
      <c r="O60638" t="s">
        <v>54</v>
      </c>
      <c r="P60638">
        <v>1599.29</v>
      </c>
      <c r="Q60638">
        <v>657.64</v>
      </c>
      <c r="R60638">
        <v>0</v>
      </c>
      <c r="S60638">
        <v>0</v>
      </c>
      <c r="T60638">
        <v>0</v>
      </c>
      <c r="U60638">
        <v>1</v>
      </c>
    </row>
    <row r="60639" spans="1:21" x14ac:dyDescent="0.35">
      <c r="A60639" t="s">
        <v>19</v>
      </c>
      <c r="B60639" t="s">
        <v>15</v>
      </c>
      <c r="C60639" t="s">
        <v>2</v>
      </c>
      <c r="D60639" t="s">
        <v>3</v>
      </c>
      <c r="E60639" t="s">
        <v>20</v>
      </c>
      <c r="F60639" t="s">
        <v>15</v>
      </c>
      <c r="G60639" t="s">
        <v>21</v>
      </c>
      <c r="H60639" t="s">
        <v>22</v>
      </c>
      <c r="I60639" t="s">
        <v>52928</v>
      </c>
      <c r="J60639" t="s">
        <v>52929</v>
      </c>
      <c r="K60639" t="s">
        <v>65</v>
      </c>
      <c r="L60639" t="s">
        <v>66</v>
      </c>
      <c r="M60639" t="s">
        <v>67</v>
      </c>
      <c r="N60639" t="s">
        <v>68</v>
      </c>
      <c r="O60639" t="s">
        <v>54</v>
      </c>
      <c r="P60639">
        <v>1599.29</v>
      </c>
      <c r="Q60639">
        <v>657.64</v>
      </c>
      <c r="R60639">
        <v>0</v>
      </c>
      <c r="S60639">
        <v>0</v>
      </c>
      <c r="T60639">
        <v>0</v>
      </c>
      <c r="U60639">
        <v>1</v>
      </c>
    </row>
    <row r="60640" spans="1:21" x14ac:dyDescent="0.35">
      <c r="A60640" t="s">
        <v>510</v>
      </c>
      <c r="B60640" t="s">
        <v>511</v>
      </c>
      <c r="C60640" t="s">
        <v>2</v>
      </c>
      <c r="D60640" t="s">
        <v>3</v>
      </c>
      <c r="E60640" t="s">
        <v>512</v>
      </c>
      <c r="F60640" t="s">
        <v>511</v>
      </c>
      <c r="G60640" t="s">
        <v>238</v>
      </c>
      <c r="H60640" t="s">
        <v>239</v>
      </c>
      <c r="I60640" t="s">
        <v>52928</v>
      </c>
      <c r="J60640" t="s">
        <v>52929</v>
      </c>
      <c r="K60640" t="s">
        <v>65</v>
      </c>
      <c r="L60640" t="s">
        <v>66</v>
      </c>
      <c r="M60640" t="s">
        <v>67</v>
      </c>
      <c r="N60640" t="s">
        <v>68</v>
      </c>
      <c r="O60640" t="s">
        <v>54</v>
      </c>
      <c r="P60640">
        <v>1599.29</v>
      </c>
      <c r="Q60640">
        <v>657.64</v>
      </c>
      <c r="R60640">
        <v>0</v>
      </c>
      <c r="S60640">
        <v>0</v>
      </c>
      <c r="T60640">
        <v>0</v>
      </c>
      <c r="U60640">
        <v>1</v>
      </c>
    </row>
    <row r="60641" spans="1:21" x14ac:dyDescent="0.35">
      <c r="A60641" t="s">
        <v>14</v>
      </c>
      <c r="B60641" t="s">
        <v>15</v>
      </c>
      <c r="C60641" t="s">
        <v>2</v>
      </c>
      <c r="D60641" t="s">
        <v>3</v>
      </c>
      <c r="E60641" t="s">
        <v>16</v>
      </c>
      <c r="F60641" t="s">
        <v>15</v>
      </c>
      <c r="G60641" t="s">
        <v>17</v>
      </c>
      <c r="H60641" t="s">
        <v>18</v>
      </c>
      <c r="I60641" t="s">
        <v>3009</v>
      </c>
      <c r="J60641" t="s">
        <v>3010</v>
      </c>
      <c r="K60641" t="s">
        <v>65</v>
      </c>
      <c r="L60641" t="s">
        <v>66</v>
      </c>
      <c r="M60641" t="s">
        <v>67</v>
      </c>
      <c r="N60641" t="s">
        <v>68</v>
      </c>
      <c r="O60641" t="s">
        <v>54</v>
      </c>
      <c r="P60641">
        <v>34.880000000000003</v>
      </c>
      <c r="Q60641">
        <v>22.79</v>
      </c>
      <c r="R60641">
        <v>0</v>
      </c>
      <c r="S60641">
        <v>0</v>
      </c>
      <c r="T60641">
        <v>0</v>
      </c>
      <c r="U60641">
        <v>1</v>
      </c>
    </row>
    <row r="60642" spans="1:21" x14ac:dyDescent="0.35">
      <c r="A60642" t="s">
        <v>19</v>
      </c>
      <c r="B60642" t="s">
        <v>15</v>
      </c>
      <c r="C60642" t="s">
        <v>2</v>
      </c>
      <c r="D60642" t="s">
        <v>3</v>
      </c>
      <c r="E60642" t="s">
        <v>20</v>
      </c>
      <c r="F60642" t="s">
        <v>15</v>
      </c>
      <c r="G60642" t="s">
        <v>21</v>
      </c>
      <c r="H60642" t="s">
        <v>22</v>
      </c>
      <c r="I60642" t="s">
        <v>3009</v>
      </c>
      <c r="J60642" t="s">
        <v>3010</v>
      </c>
      <c r="K60642" t="s">
        <v>65</v>
      </c>
      <c r="L60642" t="s">
        <v>66</v>
      </c>
      <c r="M60642" t="s">
        <v>67</v>
      </c>
      <c r="N60642" t="s">
        <v>68</v>
      </c>
      <c r="O60642" t="s">
        <v>54</v>
      </c>
      <c r="P60642">
        <v>34.880000000000003</v>
      </c>
      <c r="Q60642">
        <v>22.79</v>
      </c>
      <c r="R60642">
        <v>0</v>
      </c>
      <c r="S60642">
        <v>0</v>
      </c>
      <c r="T60642">
        <v>0</v>
      </c>
      <c r="U60642">
        <v>1</v>
      </c>
    </row>
    <row r="60643" spans="1:21" x14ac:dyDescent="0.35">
      <c r="A60643" t="s">
        <v>850</v>
      </c>
      <c r="B60643" t="s">
        <v>851</v>
      </c>
      <c r="C60643" t="s">
        <v>2</v>
      </c>
      <c r="D60643" t="s">
        <v>3</v>
      </c>
      <c r="E60643" t="s">
        <v>852</v>
      </c>
      <c r="F60643" t="s">
        <v>851</v>
      </c>
      <c r="G60643" t="s">
        <v>61</v>
      </c>
      <c r="H60643" t="s">
        <v>62</v>
      </c>
      <c r="I60643" t="s">
        <v>11335</v>
      </c>
      <c r="J60643" t="s">
        <v>11336</v>
      </c>
      <c r="K60643" t="s">
        <v>65</v>
      </c>
      <c r="L60643" t="s">
        <v>66</v>
      </c>
      <c r="M60643" t="s">
        <v>67</v>
      </c>
      <c r="N60643" t="s">
        <v>68</v>
      </c>
      <c r="O60643" t="s">
        <v>54</v>
      </c>
      <c r="P60643">
        <v>107.74</v>
      </c>
      <c r="Q60643">
        <v>67.72</v>
      </c>
      <c r="R60643">
        <v>0</v>
      </c>
      <c r="S60643">
        <v>0</v>
      </c>
      <c r="T60643">
        <v>0</v>
      </c>
      <c r="U60643">
        <v>1</v>
      </c>
    </row>
    <row r="60644" spans="1:21" x14ac:dyDescent="0.35">
      <c r="A60644" t="s">
        <v>850</v>
      </c>
      <c r="B60644" t="s">
        <v>851</v>
      </c>
      <c r="C60644" t="s">
        <v>2</v>
      </c>
      <c r="D60644" t="s">
        <v>3</v>
      </c>
      <c r="E60644" t="s">
        <v>852</v>
      </c>
      <c r="F60644" t="s">
        <v>851</v>
      </c>
      <c r="G60644" t="s">
        <v>61</v>
      </c>
      <c r="H60644" t="s">
        <v>62</v>
      </c>
      <c r="I60644" t="s">
        <v>51191</v>
      </c>
      <c r="J60644" t="s">
        <v>51192</v>
      </c>
      <c r="K60644" t="s">
        <v>65</v>
      </c>
      <c r="L60644" t="s">
        <v>66</v>
      </c>
      <c r="M60644" t="s">
        <v>67</v>
      </c>
      <c r="N60644" t="s">
        <v>68</v>
      </c>
      <c r="O60644" t="s">
        <v>54</v>
      </c>
      <c r="P60644">
        <v>254.53</v>
      </c>
      <c r="Q60644">
        <v>113.63</v>
      </c>
      <c r="R60644">
        <v>0</v>
      </c>
      <c r="S60644">
        <v>0</v>
      </c>
      <c r="T60644">
        <v>0</v>
      </c>
      <c r="U60644">
        <v>1</v>
      </c>
    </row>
    <row r="60645" spans="1:21" x14ac:dyDescent="0.35">
      <c r="A60645" t="s">
        <v>458</v>
      </c>
      <c r="B60645" t="s">
        <v>459</v>
      </c>
      <c r="C60645" t="s">
        <v>2</v>
      </c>
      <c r="D60645" t="s">
        <v>3</v>
      </c>
      <c r="E60645" t="s">
        <v>460</v>
      </c>
      <c r="F60645" t="s">
        <v>459</v>
      </c>
      <c r="G60645" t="s">
        <v>238</v>
      </c>
      <c r="H60645" t="s">
        <v>239</v>
      </c>
      <c r="I60645" t="s">
        <v>51191</v>
      </c>
      <c r="J60645" t="s">
        <v>51192</v>
      </c>
      <c r="K60645" t="s">
        <v>65</v>
      </c>
      <c r="L60645" t="s">
        <v>66</v>
      </c>
      <c r="M60645" t="s">
        <v>67</v>
      </c>
      <c r="N60645" t="s">
        <v>68</v>
      </c>
      <c r="O60645" t="s">
        <v>54</v>
      </c>
      <c r="P60645">
        <v>254.53</v>
      </c>
      <c r="Q60645">
        <v>113.63</v>
      </c>
      <c r="R60645">
        <v>0</v>
      </c>
      <c r="S60645">
        <v>0</v>
      </c>
      <c r="T60645">
        <v>0</v>
      </c>
      <c r="U60645">
        <v>1</v>
      </c>
    </row>
    <row r="60646" spans="1:21" x14ac:dyDescent="0.35">
      <c r="A60646" t="s">
        <v>850</v>
      </c>
      <c r="B60646" t="s">
        <v>851</v>
      </c>
      <c r="C60646" t="s">
        <v>2</v>
      </c>
      <c r="D60646" t="s">
        <v>3</v>
      </c>
      <c r="E60646" t="s">
        <v>852</v>
      </c>
      <c r="F60646" t="s">
        <v>851</v>
      </c>
      <c r="G60646" t="s">
        <v>61</v>
      </c>
      <c r="H60646" t="s">
        <v>62</v>
      </c>
      <c r="I60646" t="s">
        <v>20647</v>
      </c>
      <c r="J60646" t="s">
        <v>20648</v>
      </c>
      <c r="K60646" t="s">
        <v>65</v>
      </c>
      <c r="L60646" t="s">
        <v>66</v>
      </c>
      <c r="M60646" t="s">
        <v>67</v>
      </c>
      <c r="N60646" t="s">
        <v>68</v>
      </c>
      <c r="O60646" t="s">
        <v>54</v>
      </c>
      <c r="P60646">
        <v>773.03</v>
      </c>
      <c r="Q60646">
        <v>280.68</v>
      </c>
      <c r="R60646">
        <v>0</v>
      </c>
      <c r="S60646">
        <v>0</v>
      </c>
      <c r="T60646">
        <v>0</v>
      </c>
      <c r="U60646">
        <v>1</v>
      </c>
    </row>
    <row r="60647" spans="1:21" x14ac:dyDescent="0.35">
      <c r="A60647" t="s">
        <v>850</v>
      </c>
      <c r="B60647" t="s">
        <v>851</v>
      </c>
      <c r="C60647" t="s">
        <v>2</v>
      </c>
      <c r="D60647" t="s">
        <v>3</v>
      </c>
      <c r="E60647" t="s">
        <v>852</v>
      </c>
      <c r="F60647" t="s">
        <v>851</v>
      </c>
      <c r="G60647" t="s">
        <v>61</v>
      </c>
      <c r="H60647" t="s">
        <v>62</v>
      </c>
      <c r="I60647" t="s">
        <v>4999</v>
      </c>
      <c r="J60647" t="s">
        <v>5000</v>
      </c>
      <c r="K60647" t="s">
        <v>65</v>
      </c>
      <c r="L60647" t="s">
        <v>66</v>
      </c>
      <c r="M60647" t="s">
        <v>67</v>
      </c>
      <c r="N60647" t="s">
        <v>68</v>
      </c>
      <c r="O60647" t="s">
        <v>54</v>
      </c>
      <c r="P60647">
        <v>480.36</v>
      </c>
      <c r="Q60647">
        <v>190.25</v>
      </c>
      <c r="R60647">
        <v>0</v>
      </c>
      <c r="S60647">
        <v>0</v>
      </c>
      <c r="T60647">
        <v>0</v>
      </c>
      <c r="U60647">
        <v>1</v>
      </c>
    </row>
    <row r="60648" spans="1:21" x14ac:dyDescent="0.35">
      <c r="A60648" t="s">
        <v>850</v>
      </c>
      <c r="B60648" t="s">
        <v>851</v>
      </c>
      <c r="C60648" t="s">
        <v>2</v>
      </c>
      <c r="D60648" t="s">
        <v>3</v>
      </c>
      <c r="E60648" t="s">
        <v>852</v>
      </c>
      <c r="F60648" t="s">
        <v>851</v>
      </c>
      <c r="G60648" t="s">
        <v>61</v>
      </c>
      <c r="H60648" t="s">
        <v>62</v>
      </c>
      <c r="I60648" t="s">
        <v>5038</v>
      </c>
      <c r="J60648" t="s">
        <v>5039</v>
      </c>
      <c r="K60648" t="s">
        <v>65</v>
      </c>
      <c r="L60648" t="s">
        <v>66</v>
      </c>
      <c r="M60648" t="s">
        <v>67</v>
      </c>
      <c r="N60648" t="s">
        <v>68</v>
      </c>
      <c r="O60648" t="s">
        <v>54</v>
      </c>
      <c r="P60648">
        <v>143.01</v>
      </c>
      <c r="Q60648">
        <v>84.02</v>
      </c>
      <c r="R60648">
        <v>0</v>
      </c>
      <c r="S60648">
        <v>0</v>
      </c>
      <c r="T60648">
        <v>0</v>
      </c>
      <c r="U60648">
        <v>1</v>
      </c>
    </row>
    <row r="60649" spans="1:21" x14ac:dyDescent="0.35">
      <c r="A60649" t="s">
        <v>850</v>
      </c>
      <c r="B60649" t="s">
        <v>851</v>
      </c>
      <c r="C60649" t="s">
        <v>2</v>
      </c>
      <c r="D60649" t="s">
        <v>3</v>
      </c>
      <c r="E60649" t="s">
        <v>852</v>
      </c>
      <c r="F60649" t="s">
        <v>851</v>
      </c>
      <c r="G60649" t="s">
        <v>61</v>
      </c>
      <c r="H60649" t="s">
        <v>62</v>
      </c>
      <c r="I60649" t="s">
        <v>32341</v>
      </c>
      <c r="J60649" t="s">
        <v>32342</v>
      </c>
      <c r="K60649" t="s">
        <v>65</v>
      </c>
      <c r="L60649" t="s">
        <v>66</v>
      </c>
      <c r="M60649" t="s">
        <v>67</v>
      </c>
      <c r="N60649" t="s">
        <v>68</v>
      </c>
      <c r="O60649" t="s">
        <v>54</v>
      </c>
      <c r="P60649">
        <v>283.54000000000002</v>
      </c>
      <c r="Q60649">
        <v>165.96</v>
      </c>
      <c r="R60649">
        <v>0</v>
      </c>
      <c r="S60649">
        <v>0</v>
      </c>
      <c r="T60649">
        <v>0</v>
      </c>
      <c r="U60649">
        <v>1</v>
      </c>
    </row>
    <row r="60650" spans="1:21" x14ac:dyDescent="0.35">
      <c r="A60650" t="s">
        <v>16525</v>
      </c>
      <c r="B60650" t="s">
        <v>16526</v>
      </c>
      <c r="C60650" t="s">
        <v>2</v>
      </c>
      <c r="D60650" t="s">
        <v>3</v>
      </c>
      <c r="E60650" t="s">
        <v>16527</v>
      </c>
      <c r="F60650" t="s">
        <v>16526</v>
      </c>
      <c r="G60650" t="s">
        <v>2907</v>
      </c>
      <c r="H60650" t="s">
        <v>2908</v>
      </c>
      <c r="I60650" t="s">
        <v>33970</v>
      </c>
      <c r="J60650" t="s">
        <v>33971</v>
      </c>
      <c r="K60650" t="s">
        <v>65</v>
      </c>
      <c r="L60650" t="s">
        <v>66</v>
      </c>
      <c r="M60650" t="s">
        <v>67</v>
      </c>
      <c r="N60650" t="s">
        <v>68</v>
      </c>
      <c r="O60650" t="s">
        <v>54</v>
      </c>
      <c r="P60650">
        <v>724.78</v>
      </c>
      <c r="Q60650">
        <v>314.23</v>
      </c>
      <c r="R60650">
        <v>0</v>
      </c>
      <c r="S60650">
        <v>0</v>
      </c>
      <c r="T60650">
        <v>0</v>
      </c>
      <c r="U60650">
        <v>1</v>
      </c>
    </row>
    <row r="60651" spans="1:21" x14ac:dyDescent="0.35">
      <c r="A60651" t="s">
        <v>14</v>
      </c>
      <c r="B60651" t="s">
        <v>15</v>
      </c>
      <c r="C60651" t="s">
        <v>2</v>
      </c>
      <c r="D60651" t="s">
        <v>3</v>
      </c>
      <c r="E60651" t="s">
        <v>16</v>
      </c>
      <c r="F60651" t="s">
        <v>15</v>
      </c>
      <c r="G60651" t="s">
        <v>17</v>
      </c>
      <c r="H60651" t="s">
        <v>18</v>
      </c>
      <c r="I60651" t="s">
        <v>10290</v>
      </c>
      <c r="J60651" t="s">
        <v>10291</v>
      </c>
      <c r="K60651" t="s">
        <v>65</v>
      </c>
      <c r="L60651" t="s">
        <v>66</v>
      </c>
      <c r="M60651" t="s">
        <v>67</v>
      </c>
      <c r="N60651" t="s">
        <v>68</v>
      </c>
      <c r="O60651" t="s">
        <v>54</v>
      </c>
      <c r="P60651">
        <v>543.42999999999995</v>
      </c>
      <c r="Q60651">
        <v>119.53</v>
      </c>
      <c r="R60651">
        <v>0</v>
      </c>
      <c r="S60651">
        <v>0</v>
      </c>
      <c r="T60651">
        <v>0</v>
      </c>
      <c r="U60651">
        <v>1</v>
      </c>
    </row>
    <row r="60652" spans="1:21" x14ac:dyDescent="0.35">
      <c r="A60652" t="s">
        <v>19</v>
      </c>
      <c r="B60652" t="s">
        <v>15</v>
      </c>
      <c r="C60652" t="s">
        <v>2</v>
      </c>
      <c r="D60652" t="s">
        <v>3</v>
      </c>
      <c r="E60652" t="s">
        <v>20</v>
      </c>
      <c r="F60652" t="s">
        <v>15</v>
      </c>
      <c r="G60652" t="s">
        <v>21</v>
      </c>
      <c r="H60652" t="s">
        <v>22</v>
      </c>
      <c r="I60652" t="s">
        <v>10290</v>
      </c>
      <c r="J60652" t="s">
        <v>10291</v>
      </c>
      <c r="K60652" t="s">
        <v>65</v>
      </c>
      <c r="L60652" t="s">
        <v>66</v>
      </c>
      <c r="M60652" t="s">
        <v>67</v>
      </c>
      <c r="N60652" t="s">
        <v>68</v>
      </c>
      <c r="O60652" t="s">
        <v>54</v>
      </c>
      <c r="P60652">
        <v>543.42999999999995</v>
      </c>
      <c r="Q60652">
        <v>119.53</v>
      </c>
      <c r="R60652">
        <v>0</v>
      </c>
      <c r="S60652">
        <v>0</v>
      </c>
      <c r="T60652">
        <v>0</v>
      </c>
      <c r="U60652">
        <v>1</v>
      </c>
    </row>
    <row r="60653" spans="1:21" x14ac:dyDescent="0.35">
      <c r="A60653" t="s">
        <v>998</v>
      </c>
      <c r="B60653" t="s">
        <v>999</v>
      </c>
      <c r="C60653" t="s">
        <v>2</v>
      </c>
      <c r="D60653" t="s">
        <v>3</v>
      </c>
      <c r="E60653" t="s">
        <v>1000</v>
      </c>
      <c r="F60653" t="s">
        <v>999</v>
      </c>
      <c r="G60653" t="s">
        <v>361</v>
      </c>
      <c r="H60653" t="s">
        <v>362</v>
      </c>
      <c r="I60653" t="s">
        <v>49387</v>
      </c>
      <c r="J60653" t="s">
        <v>49388</v>
      </c>
      <c r="K60653" t="s">
        <v>65</v>
      </c>
      <c r="L60653" t="s">
        <v>66</v>
      </c>
      <c r="M60653" t="s">
        <v>67</v>
      </c>
      <c r="N60653" t="s">
        <v>68</v>
      </c>
      <c r="O60653" t="s">
        <v>54</v>
      </c>
      <c r="P60653">
        <v>51.46</v>
      </c>
      <c r="Q60653">
        <v>27.41</v>
      </c>
      <c r="R60653">
        <v>0</v>
      </c>
      <c r="S60653">
        <v>0</v>
      </c>
      <c r="T60653">
        <v>0</v>
      </c>
      <c r="U60653">
        <v>1</v>
      </c>
    </row>
    <row r="60654" spans="1:21" x14ac:dyDescent="0.35">
      <c r="A60654" t="s">
        <v>14</v>
      </c>
      <c r="B60654" t="s">
        <v>15</v>
      </c>
      <c r="C60654" t="s">
        <v>2</v>
      </c>
      <c r="D60654" t="s">
        <v>3</v>
      </c>
      <c r="E60654" t="s">
        <v>16</v>
      </c>
      <c r="F60654" t="s">
        <v>15</v>
      </c>
      <c r="G60654" t="s">
        <v>17</v>
      </c>
      <c r="H60654" t="s">
        <v>18</v>
      </c>
      <c r="I60654" t="s">
        <v>48072</v>
      </c>
      <c r="J60654" t="s">
        <v>48073</v>
      </c>
      <c r="K60654" t="s">
        <v>65</v>
      </c>
      <c r="L60654" t="s">
        <v>66</v>
      </c>
      <c r="M60654" t="s">
        <v>67</v>
      </c>
      <c r="N60654" t="s">
        <v>68</v>
      </c>
      <c r="O60654" t="s">
        <v>54</v>
      </c>
      <c r="P60654">
        <v>17.21</v>
      </c>
      <c r="Q60654">
        <v>27.1</v>
      </c>
      <c r="R60654">
        <v>0</v>
      </c>
      <c r="S60654">
        <v>0</v>
      </c>
      <c r="T60654">
        <v>0</v>
      </c>
      <c r="U60654">
        <v>1</v>
      </c>
    </row>
    <row r="60655" spans="1:21" x14ac:dyDescent="0.35">
      <c r="A60655" t="s">
        <v>19</v>
      </c>
      <c r="B60655" t="s">
        <v>15</v>
      </c>
      <c r="C60655" t="s">
        <v>2</v>
      </c>
      <c r="D60655" t="s">
        <v>3</v>
      </c>
      <c r="E60655" t="s">
        <v>20</v>
      </c>
      <c r="F60655" t="s">
        <v>15</v>
      </c>
      <c r="G60655" t="s">
        <v>21</v>
      </c>
      <c r="H60655" t="s">
        <v>22</v>
      </c>
      <c r="I60655" t="s">
        <v>48072</v>
      </c>
      <c r="J60655" t="s">
        <v>48073</v>
      </c>
      <c r="K60655" t="s">
        <v>65</v>
      </c>
      <c r="L60655" t="s">
        <v>66</v>
      </c>
      <c r="M60655" t="s">
        <v>67</v>
      </c>
      <c r="N60655" t="s">
        <v>68</v>
      </c>
      <c r="O60655" t="s">
        <v>54</v>
      </c>
      <c r="P60655">
        <v>17.21</v>
      </c>
      <c r="Q60655">
        <v>27.1</v>
      </c>
      <c r="R60655">
        <v>0</v>
      </c>
      <c r="S60655">
        <v>0</v>
      </c>
      <c r="T60655">
        <v>0</v>
      </c>
      <c r="U60655">
        <v>1</v>
      </c>
    </row>
    <row r="60656" spans="1:21" x14ac:dyDescent="0.35">
      <c r="A60656" t="s">
        <v>458</v>
      </c>
      <c r="B60656" t="s">
        <v>459</v>
      </c>
      <c r="C60656" t="s">
        <v>2</v>
      </c>
      <c r="D60656" t="s">
        <v>3</v>
      </c>
      <c r="E60656" t="s">
        <v>460</v>
      </c>
      <c r="F60656" t="s">
        <v>459</v>
      </c>
      <c r="G60656" t="s">
        <v>238</v>
      </c>
      <c r="H60656" t="s">
        <v>239</v>
      </c>
      <c r="I60656" t="s">
        <v>48072</v>
      </c>
      <c r="J60656" t="s">
        <v>48073</v>
      </c>
      <c r="K60656" t="s">
        <v>65</v>
      </c>
      <c r="L60656" t="s">
        <v>66</v>
      </c>
      <c r="M60656" t="s">
        <v>67</v>
      </c>
      <c r="N60656" t="s">
        <v>68</v>
      </c>
      <c r="O60656" t="s">
        <v>54</v>
      </c>
      <c r="P60656">
        <v>17.21</v>
      </c>
      <c r="Q60656">
        <v>27.1</v>
      </c>
      <c r="R60656">
        <v>0</v>
      </c>
      <c r="S60656">
        <v>0</v>
      </c>
      <c r="T60656">
        <v>0</v>
      </c>
      <c r="U60656">
        <v>1</v>
      </c>
    </row>
    <row r="60657" spans="1:21" x14ac:dyDescent="0.35">
      <c r="A60657" t="s">
        <v>2659</v>
      </c>
      <c r="B60657" t="s">
        <v>2660</v>
      </c>
      <c r="C60657" t="s">
        <v>2</v>
      </c>
      <c r="D60657" t="s">
        <v>3</v>
      </c>
      <c r="E60657" t="s">
        <v>2661</v>
      </c>
      <c r="F60657" t="s">
        <v>2660</v>
      </c>
      <c r="G60657" t="s">
        <v>361</v>
      </c>
      <c r="H60657" t="s">
        <v>362</v>
      </c>
      <c r="I60657" t="s">
        <v>54830</v>
      </c>
      <c r="J60657" t="s">
        <v>54831</v>
      </c>
      <c r="K60657" t="s">
        <v>65</v>
      </c>
      <c r="L60657" t="s">
        <v>66</v>
      </c>
      <c r="M60657" t="s">
        <v>67</v>
      </c>
      <c r="N60657" t="s">
        <v>68</v>
      </c>
      <c r="O60657" t="s">
        <v>54</v>
      </c>
      <c r="P60657">
        <v>893.26</v>
      </c>
      <c r="Q60657">
        <v>270.08</v>
      </c>
      <c r="R60657">
        <v>0</v>
      </c>
      <c r="S60657">
        <v>0</v>
      </c>
      <c r="T60657">
        <v>0</v>
      </c>
      <c r="U60657">
        <v>1</v>
      </c>
    </row>
    <row r="60658" spans="1:21" x14ac:dyDescent="0.35">
      <c r="A60658" t="s">
        <v>458</v>
      </c>
      <c r="B60658" t="s">
        <v>459</v>
      </c>
      <c r="C60658" t="s">
        <v>2</v>
      </c>
      <c r="D60658" t="s">
        <v>3</v>
      </c>
      <c r="E60658" t="s">
        <v>460</v>
      </c>
      <c r="F60658" t="s">
        <v>459</v>
      </c>
      <c r="G60658" t="s">
        <v>238</v>
      </c>
      <c r="H60658" t="s">
        <v>239</v>
      </c>
      <c r="I60658" t="s">
        <v>54830</v>
      </c>
      <c r="J60658" t="s">
        <v>54831</v>
      </c>
      <c r="K60658" t="s">
        <v>65</v>
      </c>
      <c r="L60658" t="s">
        <v>66</v>
      </c>
      <c r="M60658" t="s">
        <v>67</v>
      </c>
      <c r="N60658" t="s">
        <v>68</v>
      </c>
      <c r="O60658" t="s">
        <v>54</v>
      </c>
      <c r="P60658">
        <v>893.26</v>
      </c>
      <c r="Q60658">
        <v>270.08</v>
      </c>
      <c r="R60658">
        <v>0</v>
      </c>
      <c r="S60658">
        <v>0</v>
      </c>
      <c r="T60658">
        <v>0</v>
      </c>
      <c r="U60658">
        <v>1</v>
      </c>
    </row>
    <row r="60659" spans="1:21" x14ac:dyDescent="0.35">
      <c r="A60659" t="s">
        <v>4346</v>
      </c>
      <c r="B60659" t="s">
        <v>4347</v>
      </c>
      <c r="C60659" t="s">
        <v>2</v>
      </c>
      <c r="D60659" t="s">
        <v>3</v>
      </c>
      <c r="E60659" t="s">
        <v>4348</v>
      </c>
      <c r="F60659" t="s">
        <v>4347</v>
      </c>
      <c r="G60659" t="s">
        <v>361</v>
      </c>
      <c r="H60659" t="s">
        <v>362</v>
      </c>
      <c r="I60659" t="s">
        <v>28386</v>
      </c>
      <c r="J60659" t="s">
        <v>28387</v>
      </c>
      <c r="K60659" t="s">
        <v>65</v>
      </c>
      <c r="L60659" t="s">
        <v>66</v>
      </c>
      <c r="M60659" t="s">
        <v>67</v>
      </c>
      <c r="N60659" t="s">
        <v>68</v>
      </c>
      <c r="O60659" t="s">
        <v>54</v>
      </c>
      <c r="P60659">
        <v>347.1</v>
      </c>
      <c r="Q60659">
        <v>149</v>
      </c>
      <c r="R60659">
        <v>0</v>
      </c>
      <c r="S60659">
        <v>0</v>
      </c>
      <c r="T60659">
        <v>0</v>
      </c>
      <c r="U60659">
        <v>1</v>
      </c>
    </row>
    <row r="60660" spans="1:21" x14ac:dyDescent="0.35">
      <c r="A60660" t="s">
        <v>458</v>
      </c>
      <c r="B60660" t="s">
        <v>459</v>
      </c>
      <c r="C60660" t="s">
        <v>2</v>
      </c>
      <c r="D60660" t="s">
        <v>3</v>
      </c>
      <c r="E60660" t="s">
        <v>460</v>
      </c>
      <c r="F60660" t="s">
        <v>459</v>
      </c>
      <c r="G60660" t="s">
        <v>238</v>
      </c>
      <c r="H60660" t="s">
        <v>239</v>
      </c>
      <c r="I60660" t="s">
        <v>28386</v>
      </c>
      <c r="J60660" t="s">
        <v>28387</v>
      </c>
      <c r="K60660" t="s">
        <v>65</v>
      </c>
      <c r="L60660" t="s">
        <v>66</v>
      </c>
      <c r="M60660" t="s">
        <v>67</v>
      </c>
      <c r="N60660" t="s">
        <v>68</v>
      </c>
      <c r="O60660" t="s">
        <v>54</v>
      </c>
      <c r="P60660">
        <v>347.1</v>
      </c>
      <c r="Q60660">
        <v>149</v>
      </c>
      <c r="R60660">
        <v>0</v>
      </c>
      <c r="S60660">
        <v>0</v>
      </c>
      <c r="T60660">
        <v>0</v>
      </c>
      <c r="U60660">
        <v>1</v>
      </c>
    </row>
    <row r="60661" spans="1:21" x14ac:dyDescent="0.35">
      <c r="A60661" t="s">
        <v>1726</v>
      </c>
      <c r="B60661" t="s">
        <v>1727</v>
      </c>
      <c r="C60661" t="s">
        <v>2</v>
      </c>
      <c r="D60661" t="s">
        <v>3</v>
      </c>
      <c r="E60661" t="s">
        <v>1728</v>
      </c>
      <c r="F60661" t="s">
        <v>1727</v>
      </c>
      <c r="G60661" t="s">
        <v>361</v>
      </c>
      <c r="H60661" t="s">
        <v>362</v>
      </c>
      <c r="I60661" t="s">
        <v>50152</v>
      </c>
      <c r="J60661" t="s">
        <v>50153</v>
      </c>
      <c r="K60661" t="s">
        <v>65</v>
      </c>
      <c r="L60661" t="s">
        <v>66</v>
      </c>
      <c r="M60661" t="s">
        <v>67</v>
      </c>
      <c r="N60661" t="s">
        <v>68</v>
      </c>
      <c r="O60661" t="s">
        <v>54</v>
      </c>
      <c r="P60661">
        <v>87.42</v>
      </c>
      <c r="Q60661">
        <v>41.01</v>
      </c>
      <c r="R60661">
        <v>0</v>
      </c>
      <c r="S60661">
        <v>0</v>
      </c>
      <c r="T60661">
        <v>0</v>
      </c>
      <c r="U60661">
        <v>1</v>
      </c>
    </row>
    <row r="60662" spans="1:21" x14ac:dyDescent="0.35">
      <c r="A60662" t="s">
        <v>458</v>
      </c>
      <c r="B60662" t="s">
        <v>459</v>
      </c>
      <c r="C60662" t="s">
        <v>2</v>
      </c>
      <c r="D60662" t="s">
        <v>3</v>
      </c>
      <c r="E60662" t="s">
        <v>460</v>
      </c>
      <c r="F60662" t="s">
        <v>459</v>
      </c>
      <c r="G60662" t="s">
        <v>238</v>
      </c>
      <c r="H60662" t="s">
        <v>239</v>
      </c>
      <c r="I60662" t="s">
        <v>50152</v>
      </c>
      <c r="J60662" t="s">
        <v>50153</v>
      </c>
      <c r="K60662" t="s">
        <v>65</v>
      </c>
      <c r="L60662" t="s">
        <v>66</v>
      </c>
      <c r="M60662" t="s">
        <v>67</v>
      </c>
      <c r="N60662" t="s">
        <v>68</v>
      </c>
      <c r="O60662" t="s">
        <v>54</v>
      </c>
      <c r="P60662">
        <v>87.42</v>
      </c>
      <c r="Q60662">
        <v>41.01</v>
      </c>
      <c r="R60662">
        <v>0</v>
      </c>
      <c r="S60662">
        <v>0</v>
      </c>
      <c r="T60662">
        <v>0</v>
      </c>
      <c r="U60662">
        <v>1</v>
      </c>
    </row>
    <row r="60663" spans="1:21" x14ac:dyDescent="0.35">
      <c r="A60663" t="s">
        <v>1731</v>
      </c>
      <c r="B60663" t="s">
        <v>1727</v>
      </c>
      <c r="C60663" t="s">
        <v>2</v>
      </c>
      <c r="D60663" t="s">
        <v>3</v>
      </c>
      <c r="E60663" t="s">
        <v>1732</v>
      </c>
      <c r="F60663" t="s">
        <v>1727</v>
      </c>
      <c r="G60663" t="s">
        <v>361</v>
      </c>
      <c r="H60663" t="s">
        <v>362</v>
      </c>
      <c r="I60663" t="s">
        <v>50152</v>
      </c>
      <c r="J60663" t="s">
        <v>50153</v>
      </c>
      <c r="K60663" t="s">
        <v>65</v>
      </c>
      <c r="L60663" t="s">
        <v>66</v>
      </c>
      <c r="M60663" t="s">
        <v>67</v>
      </c>
      <c r="N60663" t="s">
        <v>68</v>
      </c>
      <c r="O60663" t="s">
        <v>54</v>
      </c>
      <c r="P60663">
        <v>87.42</v>
      </c>
      <c r="Q60663">
        <v>41.01</v>
      </c>
      <c r="R60663">
        <v>0</v>
      </c>
      <c r="S60663">
        <v>0</v>
      </c>
      <c r="T60663">
        <v>0</v>
      </c>
      <c r="U60663">
        <v>1</v>
      </c>
    </row>
    <row r="60664" spans="1:21" x14ac:dyDescent="0.35">
      <c r="A60664" t="s">
        <v>1726</v>
      </c>
      <c r="B60664" t="s">
        <v>1727</v>
      </c>
      <c r="C60664" t="s">
        <v>2</v>
      </c>
      <c r="D60664" t="s">
        <v>3</v>
      </c>
      <c r="E60664" t="s">
        <v>1728</v>
      </c>
      <c r="F60664" t="s">
        <v>1727</v>
      </c>
      <c r="G60664" t="s">
        <v>361</v>
      </c>
      <c r="H60664" t="s">
        <v>362</v>
      </c>
      <c r="I60664" t="s">
        <v>40990</v>
      </c>
      <c r="J60664" t="s">
        <v>40991</v>
      </c>
      <c r="K60664" t="s">
        <v>65</v>
      </c>
      <c r="L60664" t="s">
        <v>66</v>
      </c>
      <c r="M60664" t="s">
        <v>67</v>
      </c>
      <c r="N60664" t="s">
        <v>68</v>
      </c>
      <c r="O60664" t="s">
        <v>54</v>
      </c>
      <c r="P60664">
        <v>118.22</v>
      </c>
      <c r="Q60664">
        <v>52.22</v>
      </c>
      <c r="R60664">
        <v>0</v>
      </c>
      <c r="S60664">
        <v>0</v>
      </c>
      <c r="T60664">
        <v>0</v>
      </c>
      <c r="U60664">
        <v>1</v>
      </c>
    </row>
    <row r="60665" spans="1:21" x14ac:dyDescent="0.35">
      <c r="A60665" t="s">
        <v>458</v>
      </c>
      <c r="B60665" t="s">
        <v>459</v>
      </c>
      <c r="C60665" t="s">
        <v>2</v>
      </c>
      <c r="D60665" t="s">
        <v>3</v>
      </c>
      <c r="E60665" t="s">
        <v>460</v>
      </c>
      <c r="F60665" t="s">
        <v>459</v>
      </c>
      <c r="G60665" t="s">
        <v>238</v>
      </c>
      <c r="H60665" t="s">
        <v>239</v>
      </c>
      <c r="I60665" t="s">
        <v>40990</v>
      </c>
      <c r="J60665" t="s">
        <v>40991</v>
      </c>
      <c r="K60665" t="s">
        <v>65</v>
      </c>
      <c r="L60665" t="s">
        <v>66</v>
      </c>
      <c r="M60665" t="s">
        <v>67</v>
      </c>
      <c r="N60665" t="s">
        <v>68</v>
      </c>
      <c r="O60665" t="s">
        <v>54</v>
      </c>
      <c r="P60665">
        <v>118.22</v>
      </c>
      <c r="Q60665">
        <v>52.22</v>
      </c>
      <c r="R60665">
        <v>0</v>
      </c>
      <c r="S60665">
        <v>0</v>
      </c>
      <c r="T60665">
        <v>0</v>
      </c>
      <c r="U60665">
        <v>1</v>
      </c>
    </row>
    <row r="60666" spans="1:21" x14ac:dyDescent="0.35">
      <c r="A60666" t="s">
        <v>1731</v>
      </c>
      <c r="B60666" t="s">
        <v>1727</v>
      </c>
      <c r="C60666" t="s">
        <v>2</v>
      </c>
      <c r="D60666" t="s">
        <v>3</v>
      </c>
      <c r="E60666" t="s">
        <v>1732</v>
      </c>
      <c r="F60666" t="s">
        <v>1727</v>
      </c>
      <c r="G60666" t="s">
        <v>361</v>
      </c>
      <c r="H60666" t="s">
        <v>362</v>
      </c>
      <c r="I60666" t="s">
        <v>40990</v>
      </c>
      <c r="J60666" t="s">
        <v>40991</v>
      </c>
      <c r="K60666" t="s">
        <v>65</v>
      </c>
      <c r="L60666" t="s">
        <v>66</v>
      </c>
      <c r="M60666" t="s">
        <v>67</v>
      </c>
      <c r="N60666" t="s">
        <v>68</v>
      </c>
      <c r="O60666" t="s">
        <v>54</v>
      </c>
      <c r="P60666">
        <v>118.22</v>
      </c>
      <c r="Q60666">
        <v>52.22</v>
      </c>
      <c r="R60666">
        <v>0</v>
      </c>
      <c r="S60666">
        <v>0</v>
      </c>
      <c r="T60666">
        <v>0</v>
      </c>
      <c r="U60666">
        <v>1</v>
      </c>
    </row>
    <row r="60667" spans="1:21" x14ac:dyDescent="0.35">
      <c r="A60667" t="s">
        <v>458</v>
      </c>
      <c r="B60667" t="s">
        <v>459</v>
      </c>
      <c r="C60667" t="s">
        <v>2</v>
      </c>
      <c r="D60667" t="s">
        <v>3</v>
      </c>
      <c r="E60667" t="s">
        <v>460</v>
      </c>
      <c r="F60667" t="s">
        <v>459</v>
      </c>
      <c r="G60667" t="s">
        <v>238</v>
      </c>
      <c r="H60667" t="s">
        <v>239</v>
      </c>
      <c r="I60667" t="s">
        <v>53020</v>
      </c>
      <c r="J60667" t="s">
        <v>53021</v>
      </c>
      <c r="K60667" t="s">
        <v>65</v>
      </c>
      <c r="L60667" t="s">
        <v>66</v>
      </c>
      <c r="M60667" t="s">
        <v>67</v>
      </c>
      <c r="N60667" t="s">
        <v>68</v>
      </c>
      <c r="O60667" t="s">
        <v>54</v>
      </c>
      <c r="P60667">
        <v>140.25</v>
      </c>
      <c r="Q60667">
        <v>103.51</v>
      </c>
      <c r="R60667">
        <v>0</v>
      </c>
      <c r="S60667">
        <v>0</v>
      </c>
      <c r="T60667">
        <v>0</v>
      </c>
      <c r="U60667">
        <v>1</v>
      </c>
    </row>
    <row r="60668" spans="1:21" x14ac:dyDescent="0.35">
      <c r="A60668" t="s">
        <v>14</v>
      </c>
      <c r="B60668" t="s">
        <v>15</v>
      </c>
      <c r="C60668" t="s">
        <v>2</v>
      </c>
      <c r="D60668" t="s">
        <v>3</v>
      </c>
      <c r="E60668" t="s">
        <v>16</v>
      </c>
      <c r="F60668" t="s">
        <v>15</v>
      </c>
      <c r="G60668" t="s">
        <v>17</v>
      </c>
      <c r="H60668" t="s">
        <v>18</v>
      </c>
      <c r="I60668" t="s">
        <v>15425</v>
      </c>
      <c r="J60668" t="s">
        <v>15426</v>
      </c>
      <c r="K60668" t="s">
        <v>65</v>
      </c>
      <c r="L60668" t="s">
        <v>66</v>
      </c>
      <c r="M60668" t="s">
        <v>67</v>
      </c>
      <c r="N60668" t="s">
        <v>68</v>
      </c>
      <c r="O60668" t="s">
        <v>54</v>
      </c>
      <c r="P60668">
        <v>125.79</v>
      </c>
      <c r="Q60668">
        <v>63.48</v>
      </c>
      <c r="R60668">
        <v>0</v>
      </c>
      <c r="S60668">
        <v>0</v>
      </c>
      <c r="T60668">
        <v>0</v>
      </c>
      <c r="U60668">
        <v>1</v>
      </c>
    </row>
    <row r="60669" spans="1:21" x14ac:dyDescent="0.35">
      <c r="A60669" t="s">
        <v>19</v>
      </c>
      <c r="B60669" t="s">
        <v>15</v>
      </c>
      <c r="C60669" t="s">
        <v>2</v>
      </c>
      <c r="D60669" t="s">
        <v>3</v>
      </c>
      <c r="E60669" t="s">
        <v>20</v>
      </c>
      <c r="F60669" t="s">
        <v>15</v>
      </c>
      <c r="G60669" t="s">
        <v>21</v>
      </c>
      <c r="H60669" t="s">
        <v>22</v>
      </c>
      <c r="I60669" t="s">
        <v>15425</v>
      </c>
      <c r="J60669" t="s">
        <v>15426</v>
      </c>
      <c r="K60669" t="s">
        <v>65</v>
      </c>
      <c r="L60669" t="s">
        <v>66</v>
      </c>
      <c r="M60669" t="s">
        <v>67</v>
      </c>
      <c r="N60669" t="s">
        <v>68</v>
      </c>
      <c r="O60669" t="s">
        <v>54</v>
      </c>
      <c r="P60669">
        <v>125.79</v>
      </c>
      <c r="Q60669">
        <v>63.48</v>
      </c>
      <c r="R60669">
        <v>0</v>
      </c>
      <c r="S60669">
        <v>0</v>
      </c>
      <c r="T60669">
        <v>0</v>
      </c>
      <c r="U60669">
        <v>1</v>
      </c>
    </row>
    <row r="60670" spans="1:21" x14ac:dyDescent="0.35">
      <c r="A60670" t="s">
        <v>1641</v>
      </c>
      <c r="B60670" t="s">
        <v>1642</v>
      </c>
      <c r="C60670" t="s">
        <v>2</v>
      </c>
      <c r="D60670" t="s">
        <v>3</v>
      </c>
      <c r="E60670" t="s">
        <v>1643</v>
      </c>
      <c r="F60670" t="s">
        <v>1642</v>
      </c>
      <c r="G60670" t="s">
        <v>521</v>
      </c>
      <c r="H60670" t="s">
        <v>522</v>
      </c>
      <c r="I60670" t="s">
        <v>41666</v>
      </c>
      <c r="J60670" t="s">
        <v>41667</v>
      </c>
      <c r="K60670" t="s">
        <v>65</v>
      </c>
      <c r="L60670" t="s">
        <v>66</v>
      </c>
      <c r="M60670" t="s">
        <v>67</v>
      </c>
      <c r="N60670" t="s">
        <v>68</v>
      </c>
      <c r="O60670" t="s">
        <v>54</v>
      </c>
      <c r="P60670">
        <v>880.49</v>
      </c>
      <c r="Q60670">
        <v>124.33</v>
      </c>
      <c r="R60670">
        <v>0</v>
      </c>
      <c r="S60670">
        <v>0</v>
      </c>
      <c r="T60670">
        <v>0</v>
      </c>
      <c r="U60670">
        <v>1</v>
      </c>
    </row>
    <row r="60671" spans="1:21" x14ac:dyDescent="0.35">
      <c r="A60671" t="s">
        <v>1641</v>
      </c>
      <c r="B60671" t="s">
        <v>1642</v>
      </c>
      <c r="C60671" t="s">
        <v>2</v>
      </c>
      <c r="D60671" t="s">
        <v>3</v>
      </c>
      <c r="E60671" t="s">
        <v>1643</v>
      </c>
      <c r="F60671" t="s">
        <v>1642</v>
      </c>
      <c r="G60671" t="s">
        <v>521</v>
      </c>
      <c r="H60671" t="s">
        <v>522</v>
      </c>
      <c r="I60671" t="s">
        <v>33908</v>
      </c>
      <c r="J60671" t="s">
        <v>33909</v>
      </c>
      <c r="K60671" t="s">
        <v>65</v>
      </c>
      <c r="L60671" t="s">
        <v>66</v>
      </c>
      <c r="M60671" t="s">
        <v>67</v>
      </c>
      <c r="N60671" t="s">
        <v>68</v>
      </c>
      <c r="O60671" t="s">
        <v>54</v>
      </c>
      <c r="P60671">
        <v>437.34</v>
      </c>
      <c r="Q60671">
        <v>119.55</v>
      </c>
      <c r="R60671">
        <v>0</v>
      </c>
      <c r="S60671">
        <v>0</v>
      </c>
      <c r="T60671">
        <v>0</v>
      </c>
      <c r="U60671">
        <v>1</v>
      </c>
    </row>
    <row r="60672" spans="1:21" x14ac:dyDescent="0.35">
      <c r="A60672" t="s">
        <v>1641</v>
      </c>
      <c r="B60672" t="s">
        <v>1642</v>
      </c>
      <c r="C60672" t="s">
        <v>2</v>
      </c>
      <c r="D60672" t="s">
        <v>3</v>
      </c>
      <c r="E60672" t="s">
        <v>1643</v>
      </c>
      <c r="F60672" t="s">
        <v>1642</v>
      </c>
      <c r="G60672" t="s">
        <v>521</v>
      </c>
      <c r="H60672" t="s">
        <v>522</v>
      </c>
      <c r="I60672" t="s">
        <v>55356</v>
      </c>
      <c r="J60672" t="s">
        <v>55357</v>
      </c>
      <c r="K60672" t="s">
        <v>65</v>
      </c>
      <c r="L60672" t="s">
        <v>66</v>
      </c>
      <c r="M60672" t="s">
        <v>67</v>
      </c>
      <c r="N60672" t="s">
        <v>68</v>
      </c>
      <c r="O60672" t="s">
        <v>54</v>
      </c>
      <c r="P60672">
        <v>89</v>
      </c>
      <c r="Q60672">
        <v>34.090000000000003</v>
      </c>
      <c r="R60672">
        <v>0</v>
      </c>
      <c r="S60672">
        <v>0</v>
      </c>
      <c r="T60672">
        <v>0</v>
      </c>
      <c r="U60672">
        <v>1</v>
      </c>
    </row>
    <row r="60673" spans="1:21" x14ac:dyDescent="0.35">
      <c r="A60673" t="s">
        <v>1641</v>
      </c>
      <c r="B60673" t="s">
        <v>1642</v>
      </c>
      <c r="C60673" t="s">
        <v>2</v>
      </c>
      <c r="D60673" t="s">
        <v>3</v>
      </c>
      <c r="E60673" t="s">
        <v>1643</v>
      </c>
      <c r="F60673" t="s">
        <v>1642</v>
      </c>
      <c r="G60673" t="s">
        <v>521</v>
      </c>
      <c r="H60673" t="s">
        <v>522</v>
      </c>
      <c r="I60673" t="s">
        <v>35488</v>
      </c>
      <c r="J60673" t="s">
        <v>35489</v>
      </c>
      <c r="K60673" t="s">
        <v>65</v>
      </c>
      <c r="L60673" t="s">
        <v>66</v>
      </c>
      <c r="M60673" t="s">
        <v>67</v>
      </c>
      <c r="N60673" t="s">
        <v>68</v>
      </c>
      <c r="O60673" t="s">
        <v>54</v>
      </c>
      <c r="P60673">
        <v>131.93</v>
      </c>
      <c r="Q60673">
        <v>55.47</v>
      </c>
      <c r="R60673">
        <v>0</v>
      </c>
      <c r="S60673">
        <v>0</v>
      </c>
      <c r="T60673">
        <v>0</v>
      </c>
      <c r="U60673">
        <v>1</v>
      </c>
    </row>
    <row r="60674" spans="1:21" x14ac:dyDescent="0.35">
      <c r="A60674" t="s">
        <v>3384</v>
      </c>
      <c r="B60674" t="s">
        <v>3385</v>
      </c>
      <c r="C60674" t="s">
        <v>2</v>
      </c>
      <c r="D60674" t="s">
        <v>3</v>
      </c>
      <c r="E60674" t="s">
        <v>3386</v>
      </c>
      <c r="F60674" t="s">
        <v>3385</v>
      </c>
      <c r="G60674" t="s">
        <v>2907</v>
      </c>
      <c r="H60674" t="s">
        <v>2908</v>
      </c>
      <c r="I60674" t="s">
        <v>20309</v>
      </c>
      <c r="J60674" t="s">
        <v>20310</v>
      </c>
      <c r="K60674" t="s">
        <v>65</v>
      </c>
      <c r="L60674" t="s">
        <v>66</v>
      </c>
      <c r="M60674" t="s">
        <v>67</v>
      </c>
      <c r="N60674" t="s">
        <v>68</v>
      </c>
      <c r="O60674" t="s">
        <v>54</v>
      </c>
      <c r="P60674">
        <v>1691.04</v>
      </c>
      <c r="Q60674">
        <v>315.86</v>
      </c>
      <c r="R60674">
        <v>0</v>
      </c>
      <c r="S60674">
        <v>0</v>
      </c>
      <c r="T60674">
        <v>0</v>
      </c>
      <c r="U60674">
        <v>1</v>
      </c>
    </row>
    <row r="60675" spans="1:21" x14ac:dyDescent="0.35">
      <c r="A60675" t="s">
        <v>135</v>
      </c>
      <c r="B60675" t="s">
        <v>136</v>
      </c>
      <c r="C60675" t="s">
        <v>2</v>
      </c>
      <c r="D60675" t="s">
        <v>3</v>
      </c>
      <c r="E60675" t="s">
        <v>137</v>
      </c>
      <c r="F60675" t="s">
        <v>136</v>
      </c>
      <c r="G60675" t="s">
        <v>61</v>
      </c>
      <c r="H60675" t="s">
        <v>62</v>
      </c>
      <c r="I60675" t="s">
        <v>20309</v>
      </c>
      <c r="J60675" t="s">
        <v>20310</v>
      </c>
      <c r="K60675" t="s">
        <v>65</v>
      </c>
      <c r="L60675" t="s">
        <v>66</v>
      </c>
      <c r="M60675" t="s">
        <v>67</v>
      </c>
      <c r="N60675" t="s">
        <v>68</v>
      </c>
      <c r="O60675" t="s">
        <v>54</v>
      </c>
      <c r="P60675">
        <v>1691.04</v>
      </c>
      <c r="Q60675">
        <v>315.86</v>
      </c>
      <c r="R60675">
        <v>0</v>
      </c>
      <c r="S60675">
        <v>0</v>
      </c>
      <c r="T60675">
        <v>0</v>
      </c>
      <c r="U60675">
        <v>1</v>
      </c>
    </row>
    <row r="60676" spans="1:21" x14ac:dyDescent="0.35">
      <c r="A60676" t="s">
        <v>772</v>
      </c>
      <c r="B60676" t="s">
        <v>773</v>
      </c>
      <c r="C60676" t="s">
        <v>2</v>
      </c>
      <c r="D60676" t="s">
        <v>3</v>
      </c>
      <c r="E60676" t="s">
        <v>774</v>
      </c>
      <c r="F60676" t="s">
        <v>773</v>
      </c>
      <c r="G60676" t="s">
        <v>72</v>
      </c>
      <c r="H60676" t="s">
        <v>73</v>
      </c>
      <c r="I60676" t="s">
        <v>30130</v>
      </c>
      <c r="J60676" t="s">
        <v>30131</v>
      </c>
      <c r="K60676" t="s">
        <v>65</v>
      </c>
      <c r="L60676" t="s">
        <v>66</v>
      </c>
      <c r="M60676" t="s">
        <v>67</v>
      </c>
      <c r="N60676" t="s">
        <v>68</v>
      </c>
      <c r="O60676" t="s">
        <v>54</v>
      </c>
      <c r="P60676">
        <v>124.98</v>
      </c>
      <c r="Q60676">
        <v>105.74</v>
      </c>
      <c r="R60676">
        <v>0</v>
      </c>
      <c r="S60676">
        <v>0</v>
      </c>
      <c r="T60676">
        <v>0</v>
      </c>
      <c r="U60676">
        <v>1</v>
      </c>
    </row>
    <row r="60677" spans="1:21" x14ac:dyDescent="0.35">
      <c r="A60677" t="s">
        <v>777</v>
      </c>
      <c r="B60677" t="s">
        <v>773</v>
      </c>
      <c r="C60677" t="s">
        <v>2</v>
      </c>
      <c r="D60677" t="s">
        <v>3</v>
      </c>
      <c r="E60677" t="s">
        <v>778</v>
      </c>
      <c r="F60677" t="s">
        <v>773</v>
      </c>
      <c r="G60677" t="s">
        <v>171</v>
      </c>
      <c r="H60677" t="s">
        <v>172</v>
      </c>
      <c r="I60677" t="s">
        <v>30130</v>
      </c>
      <c r="J60677" t="s">
        <v>30131</v>
      </c>
      <c r="K60677" t="s">
        <v>65</v>
      </c>
      <c r="L60677" t="s">
        <v>66</v>
      </c>
      <c r="M60677" t="s">
        <v>67</v>
      </c>
      <c r="N60677" t="s">
        <v>68</v>
      </c>
      <c r="O60677" t="s">
        <v>54</v>
      </c>
      <c r="P60677">
        <v>124.98</v>
      </c>
      <c r="Q60677">
        <v>105.74</v>
      </c>
      <c r="R60677">
        <v>0</v>
      </c>
      <c r="S60677">
        <v>0</v>
      </c>
      <c r="T60677">
        <v>0</v>
      </c>
      <c r="U60677">
        <v>1</v>
      </c>
    </row>
    <row r="60678" spans="1:21" x14ac:dyDescent="0.35">
      <c r="A60678" t="s">
        <v>2552</v>
      </c>
      <c r="B60678" t="s">
        <v>2553</v>
      </c>
      <c r="C60678" t="s">
        <v>2</v>
      </c>
      <c r="D60678" t="s">
        <v>3</v>
      </c>
      <c r="E60678" t="s">
        <v>2554</v>
      </c>
      <c r="F60678" t="s">
        <v>2553</v>
      </c>
      <c r="G60678" t="s">
        <v>171</v>
      </c>
      <c r="H60678" t="s">
        <v>172</v>
      </c>
      <c r="I60678" t="s">
        <v>55012</v>
      </c>
      <c r="J60678" t="s">
        <v>55013</v>
      </c>
      <c r="K60678" t="s">
        <v>65</v>
      </c>
      <c r="L60678" t="s">
        <v>66</v>
      </c>
      <c r="M60678" t="s">
        <v>67</v>
      </c>
      <c r="N60678" t="s">
        <v>68</v>
      </c>
      <c r="O60678" t="s">
        <v>54</v>
      </c>
      <c r="P60678">
        <v>13.25</v>
      </c>
      <c r="Q60678">
        <v>15.66</v>
      </c>
      <c r="R60678">
        <v>0</v>
      </c>
      <c r="S60678">
        <v>0</v>
      </c>
      <c r="T60678">
        <v>0</v>
      </c>
      <c r="U60678">
        <v>1</v>
      </c>
    </row>
    <row r="60679" spans="1:21" x14ac:dyDescent="0.35">
      <c r="A60679" t="s">
        <v>2557</v>
      </c>
      <c r="B60679" t="s">
        <v>2553</v>
      </c>
      <c r="C60679" t="s">
        <v>2</v>
      </c>
      <c r="D60679" t="s">
        <v>3</v>
      </c>
      <c r="E60679" t="s">
        <v>2558</v>
      </c>
      <c r="F60679" t="s">
        <v>2553</v>
      </c>
      <c r="G60679" t="s">
        <v>72</v>
      </c>
      <c r="H60679" t="s">
        <v>73</v>
      </c>
      <c r="I60679" t="s">
        <v>55012</v>
      </c>
      <c r="J60679" t="s">
        <v>55013</v>
      </c>
      <c r="K60679" t="s">
        <v>65</v>
      </c>
      <c r="L60679" t="s">
        <v>66</v>
      </c>
      <c r="M60679" t="s">
        <v>67</v>
      </c>
      <c r="N60679" t="s">
        <v>68</v>
      </c>
      <c r="O60679" t="s">
        <v>54</v>
      </c>
      <c r="P60679">
        <v>13.25</v>
      </c>
      <c r="Q60679">
        <v>15.66</v>
      </c>
      <c r="R60679">
        <v>0</v>
      </c>
      <c r="S60679">
        <v>0</v>
      </c>
      <c r="T60679">
        <v>0</v>
      </c>
      <c r="U60679">
        <v>1</v>
      </c>
    </row>
    <row r="60680" spans="1:21" x14ac:dyDescent="0.35">
      <c r="A60680" t="s">
        <v>2552</v>
      </c>
      <c r="B60680" t="s">
        <v>2553</v>
      </c>
      <c r="C60680" t="s">
        <v>2</v>
      </c>
      <c r="D60680" t="s">
        <v>3</v>
      </c>
      <c r="E60680" t="s">
        <v>2554</v>
      </c>
      <c r="F60680" t="s">
        <v>2553</v>
      </c>
      <c r="G60680" t="s">
        <v>171</v>
      </c>
      <c r="H60680" t="s">
        <v>172</v>
      </c>
      <c r="I60680" t="s">
        <v>40840</v>
      </c>
      <c r="J60680" t="s">
        <v>40841</v>
      </c>
      <c r="K60680" t="s">
        <v>65</v>
      </c>
      <c r="L60680" t="s">
        <v>66</v>
      </c>
      <c r="M60680" t="s">
        <v>67</v>
      </c>
      <c r="N60680" t="s">
        <v>68</v>
      </c>
      <c r="O60680" t="s">
        <v>54</v>
      </c>
      <c r="P60680">
        <v>155.76</v>
      </c>
      <c r="Q60680">
        <v>102.7</v>
      </c>
      <c r="R60680">
        <v>0</v>
      </c>
      <c r="S60680">
        <v>0</v>
      </c>
      <c r="T60680">
        <v>0</v>
      </c>
      <c r="U60680">
        <v>1</v>
      </c>
    </row>
    <row r="60681" spans="1:21" x14ac:dyDescent="0.35">
      <c r="A60681" t="s">
        <v>2557</v>
      </c>
      <c r="B60681" t="s">
        <v>2553</v>
      </c>
      <c r="C60681" t="s">
        <v>2</v>
      </c>
      <c r="D60681" t="s">
        <v>3</v>
      </c>
      <c r="E60681" t="s">
        <v>2558</v>
      </c>
      <c r="F60681" t="s">
        <v>2553</v>
      </c>
      <c r="G60681" t="s">
        <v>72</v>
      </c>
      <c r="H60681" t="s">
        <v>73</v>
      </c>
      <c r="I60681" t="s">
        <v>40840</v>
      </c>
      <c r="J60681" t="s">
        <v>40841</v>
      </c>
      <c r="K60681" t="s">
        <v>65</v>
      </c>
      <c r="L60681" t="s">
        <v>66</v>
      </c>
      <c r="M60681" t="s">
        <v>67</v>
      </c>
      <c r="N60681" t="s">
        <v>68</v>
      </c>
      <c r="O60681" t="s">
        <v>54</v>
      </c>
      <c r="P60681">
        <v>155.76</v>
      </c>
      <c r="Q60681">
        <v>102.7</v>
      </c>
      <c r="R60681">
        <v>0</v>
      </c>
      <c r="S60681">
        <v>0</v>
      </c>
      <c r="T60681">
        <v>0</v>
      </c>
      <c r="U60681">
        <v>1</v>
      </c>
    </row>
    <row r="60682" spans="1:21" x14ac:dyDescent="0.35">
      <c r="A60682" t="s">
        <v>2327</v>
      </c>
      <c r="B60682" t="s">
        <v>2328</v>
      </c>
      <c r="C60682" t="s">
        <v>2</v>
      </c>
      <c r="D60682" t="s">
        <v>3</v>
      </c>
      <c r="E60682" t="s">
        <v>2329</v>
      </c>
      <c r="F60682" t="s">
        <v>2328</v>
      </c>
      <c r="G60682" t="s">
        <v>521</v>
      </c>
      <c r="H60682" t="s">
        <v>522</v>
      </c>
      <c r="I60682" t="s">
        <v>2330</v>
      </c>
      <c r="J60682" t="s">
        <v>2331</v>
      </c>
      <c r="K60682" t="s">
        <v>65</v>
      </c>
      <c r="L60682" t="s">
        <v>66</v>
      </c>
      <c r="M60682" t="s">
        <v>67</v>
      </c>
      <c r="N60682" t="s">
        <v>68</v>
      </c>
      <c r="O60682" t="s">
        <v>54</v>
      </c>
      <c r="P60682">
        <v>462.86</v>
      </c>
      <c r="Q60682">
        <v>187.01</v>
      </c>
      <c r="R60682">
        <v>0</v>
      </c>
      <c r="S60682">
        <v>0</v>
      </c>
      <c r="T60682">
        <v>0</v>
      </c>
      <c r="U60682">
        <v>1</v>
      </c>
    </row>
    <row r="60683" spans="1:21" x14ac:dyDescent="0.35">
      <c r="A60683" t="s">
        <v>14</v>
      </c>
      <c r="B60683" t="s">
        <v>15</v>
      </c>
      <c r="C60683" t="s">
        <v>2</v>
      </c>
      <c r="D60683" t="s">
        <v>3</v>
      </c>
      <c r="E60683" t="s">
        <v>16</v>
      </c>
      <c r="F60683" t="s">
        <v>15</v>
      </c>
      <c r="G60683" t="s">
        <v>17</v>
      </c>
      <c r="H60683" t="s">
        <v>18</v>
      </c>
      <c r="I60683" t="s">
        <v>37190</v>
      </c>
      <c r="J60683" t="s">
        <v>37191</v>
      </c>
      <c r="K60683" t="s">
        <v>65</v>
      </c>
      <c r="L60683" t="s">
        <v>66</v>
      </c>
      <c r="M60683" t="s">
        <v>67</v>
      </c>
      <c r="N60683" t="s">
        <v>68</v>
      </c>
      <c r="O60683" t="s">
        <v>54</v>
      </c>
      <c r="P60683">
        <v>3612.9</v>
      </c>
      <c r="Q60683">
        <v>578.16999999999996</v>
      </c>
      <c r="R60683">
        <v>0</v>
      </c>
      <c r="S60683">
        <v>0</v>
      </c>
      <c r="T60683">
        <v>0</v>
      </c>
      <c r="U60683">
        <v>1</v>
      </c>
    </row>
    <row r="60684" spans="1:21" x14ac:dyDescent="0.35">
      <c r="A60684" t="s">
        <v>19</v>
      </c>
      <c r="B60684" t="s">
        <v>15</v>
      </c>
      <c r="C60684" t="s">
        <v>2</v>
      </c>
      <c r="D60684" t="s">
        <v>3</v>
      </c>
      <c r="E60684" t="s">
        <v>20</v>
      </c>
      <c r="F60684" t="s">
        <v>15</v>
      </c>
      <c r="G60684" t="s">
        <v>21</v>
      </c>
      <c r="H60684" t="s">
        <v>22</v>
      </c>
      <c r="I60684" t="s">
        <v>37190</v>
      </c>
      <c r="J60684" t="s">
        <v>37191</v>
      </c>
      <c r="K60684" t="s">
        <v>65</v>
      </c>
      <c r="L60684" t="s">
        <v>66</v>
      </c>
      <c r="M60684" t="s">
        <v>67</v>
      </c>
      <c r="N60684" t="s">
        <v>68</v>
      </c>
      <c r="O60684" t="s">
        <v>54</v>
      </c>
      <c r="P60684">
        <v>3612.9</v>
      </c>
      <c r="Q60684">
        <v>578.16999999999996</v>
      </c>
      <c r="R60684">
        <v>0</v>
      </c>
      <c r="S60684">
        <v>0</v>
      </c>
      <c r="T60684">
        <v>0</v>
      </c>
      <c r="U60684">
        <v>1</v>
      </c>
    </row>
    <row r="60685" spans="1:21" x14ac:dyDescent="0.35">
      <c r="A60685" t="s">
        <v>458</v>
      </c>
      <c r="B60685" t="s">
        <v>459</v>
      </c>
      <c r="C60685" t="s">
        <v>2</v>
      </c>
      <c r="D60685" t="s">
        <v>3</v>
      </c>
      <c r="E60685" t="s">
        <v>460</v>
      </c>
      <c r="F60685" t="s">
        <v>459</v>
      </c>
      <c r="G60685" t="s">
        <v>238</v>
      </c>
      <c r="H60685" t="s">
        <v>239</v>
      </c>
      <c r="I60685" t="s">
        <v>37190</v>
      </c>
      <c r="J60685" t="s">
        <v>37191</v>
      </c>
      <c r="K60685" t="s">
        <v>65</v>
      </c>
      <c r="L60685" t="s">
        <v>66</v>
      </c>
      <c r="M60685" t="s">
        <v>67</v>
      </c>
      <c r="N60685" t="s">
        <v>68</v>
      </c>
      <c r="O60685" t="s">
        <v>54</v>
      </c>
      <c r="P60685">
        <v>3612.9</v>
      </c>
      <c r="Q60685">
        <v>578.16999999999996</v>
      </c>
      <c r="R60685">
        <v>0</v>
      </c>
      <c r="S60685">
        <v>0</v>
      </c>
      <c r="T60685">
        <v>0</v>
      </c>
      <c r="U60685">
        <v>1</v>
      </c>
    </row>
    <row r="60686" spans="1:21" x14ac:dyDescent="0.35">
      <c r="A60686" t="s">
        <v>14</v>
      </c>
      <c r="B60686" t="s">
        <v>15</v>
      </c>
      <c r="C60686" t="s">
        <v>2</v>
      </c>
      <c r="D60686" t="s">
        <v>3</v>
      </c>
      <c r="E60686" t="s">
        <v>16</v>
      </c>
      <c r="F60686" t="s">
        <v>15</v>
      </c>
      <c r="G60686" t="s">
        <v>17</v>
      </c>
      <c r="H60686" t="s">
        <v>18</v>
      </c>
      <c r="I60686" t="s">
        <v>40656</v>
      </c>
      <c r="J60686" t="s">
        <v>40657</v>
      </c>
      <c r="K60686" t="s">
        <v>65</v>
      </c>
      <c r="L60686" t="s">
        <v>66</v>
      </c>
      <c r="M60686" t="s">
        <v>67</v>
      </c>
      <c r="N60686" t="s">
        <v>68</v>
      </c>
      <c r="O60686" t="s">
        <v>54</v>
      </c>
      <c r="P60686">
        <v>896.52</v>
      </c>
      <c r="Q60686">
        <v>354.46</v>
      </c>
      <c r="R60686">
        <v>0</v>
      </c>
      <c r="S60686">
        <v>0</v>
      </c>
      <c r="T60686">
        <v>0</v>
      </c>
      <c r="U60686">
        <v>1</v>
      </c>
    </row>
    <row r="60687" spans="1:21" x14ac:dyDescent="0.35">
      <c r="A60687" t="s">
        <v>19</v>
      </c>
      <c r="B60687" t="s">
        <v>15</v>
      </c>
      <c r="C60687" t="s">
        <v>2</v>
      </c>
      <c r="D60687" t="s">
        <v>3</v>
      </c>
      <c r="E60687" t="s">
        <v>20</v>
      </c>
      <c r="F60687" t="s">
        <v>15</v>
      </c>
      <c r="G60687" t="s">
        <v>21</v>
      </c>
      <c r="H60687" t="s">
        <v>22</v>
      </c>
      <c r="I60687" t="s">
        <v>40656</v>
      </c>
      <c r="J60687" t="s">
        <v>40657</v>
      </c>
      <c r="K60687" t="s">
        <v>65</v>
      </c>
      <c r="L60687" t="s">
        <v>66</v>
      </c>
      <c r="M60687" t="s">
        <v>67</v>
      </c>
      <c r="N60687" t="s">
        <v>68</v>
      </c>
      <c r="O60687" t="s">
        <v>54</v>
      </c>
      <c r="P60687">
        <v>896.52</v>
      </c>
      <c r="Q60687">
        <v>354.46</v>
      </c>
      <c r="R60687">
        <v>0</v>
      </c>
      <c r="S60687">
        <v>0</v>
      </c>
      <c r="T60687">
        <v>0</v>
      </c>
      <c r="U60687">
        <v>1</v>
      </c>
    </row>
    <row r="60688" spans="1:21" x14ac:dyDescent="0.35">
      <c r="A60688" t="s">
        <v>14</v>
      </c>
      <c r="B60688" t="s">
        <v>15</v>
      </c>
      <c r="C60688" t="s">
        <v>2</v>
      </c>
      <c r="D60688" t="s">
        <v>3</v>
      </c>
      <c r="E60688" t="s">
        <v>16</v>
      </c>
      <c r="F60688" t="s">
        <v>15</v>
      </c>
      <c r="G60688" t="s">
        <v>17</v>
      </c>
      <c r="H60688" t="s">
        <v>18</v>
      </c>
      <c r="I60688" t="s">
        <v>21329</v>
      </c>
      <c r="J60688" t="s">
        <v>21330</v>
      </c>
      <c r="K60688" t="s">
        <v>65</v>
      </c>
      <c r="L60688" t="s">
        <v>66</v>
      </c>
      <c r="M60688" t="s">
        <v>67</v>
      </c>
      <c r="N60688" t="s">
        <v>68</v>
      </c>
      <c r="O60688" t="s">
        <v>54</v>
      </c>
      <c r="P60688">
        <v>375.27</v>
      </c>
      <c r="Q60688">
        <v>188.08</v>
      </c>
      <c r="R60688">
        <v>0</v>
      </c>
      <c r="S60688">
        <v>0</v>
      </c>
      <c r="T60688">
        <v>0</v>
      </c>
      <c r="U60688">
        <v>1</v>
      </c>
    </row>
    <row r="60689" spans="1:21" x14ac:dyDescent="0.35">
      <c r="A60689" t="s">
        <v>19</v>
      </c>
      <c r="B60689" t="s">
        <v>15</v>
      </c>
      <c r="C60689" t="s">
        <v>2</v>
      </c>
      <c r="D60689" t="s">
        <v>3</v>
      </c>
      <c r="E60689" t="s">
        <v>20</v>
      </c>
      <c r="F60689" t="s">
        <v>15</v>
      </c>
      <c r="G60689" t="s">
        <v>21</v>
      </c>
      <c r="H60689" t="s">
        <v>22</v>
      </c>
      <c r="I60689" t="s">
        <v>21329</v>
      </c>
      <c r="J60689" t="s">
        <v>21330</v>
      </c>
      <c r="K60689" t="s">
        <v>65</v>
      </c>
      <c r="L60689" t="s">
        <v>66</v>
      </c>
      <c r="M60689" t="s">
        <v>67</v>
      </c>
      <c r="N60689" t="s">
        <v>68</v>
      </c>
      <c r="O60689" t="s">
        <v>54</v>
      </c>
      <c r="P60689">
        <v>375.27</v>
      </c>
      <c r="Q60689">
        <v>188.08</v>
      </c>
      <c r="R60689">
        <v>0</v>
      </c>
      <c r="S60689">
        <v>0</v>
      </c>
      <c r="T60689">
        <v>0</v>
      </c>
      <c r="U60689">
        <v>1</v>
      </c>
    </row>
    <row r="60690" spans="1:21" x14ac:dyDescent="0.35">
      <c r="A60690" t="s">
        <v>458</v>
      </c>
      <c r="B60690" t="s">
        <v>459</v>
      </c>
      <c r="C60690" t="s">
        <v>2</v>
      </c>
      <c r="D60690" t="s">
        <v>3</v>
      </c>
      <c r="E60690" t="s">
        <v>460</v>
      </c>
      <c r="F60690" t="s">
        <v>459</v>
      </c>
      <c r="G60690" t="s">
        <v>238</v>
      </c>
      <c r="H60690" t="s">
        <v>239</v>
      </c>
      <c r="I60690" t="s">
        <v>21329</v>
      </c>
      <c r="J60690" t="s">
        <v>21330</v>
      </c>
      <c r="K60690" t="s">
        <v>65</v>
      </c>
      <c r="L60690" t="s">
        <v>66</v>
      </c>
      <c r="M60690" t="s">
        <v>67</v>
      </c>
      <c r="N60690" t="s">
        <v>68</v>
      </c>
      <c r="O60690" t="s">
        <v>54</v>
      </c>
      <c r="P60690">
        <v>375.27</v>
      </c>
      <c r="Q60690">
        <v>188.08</v>
      </c>
      <c r="R60690">
        <v>0</v>
      </c>
      <c r="S60690">
        <v>0</v>
      </c>
      <c r="T60690">
        <v>0</v>
      </c>
      <c r="U60690">
        <v>1</v>
      </c>
    </row>
    <row r="60691" spans="1:21" x14ac:dyDescent="0.35">
      <c r="A60691" t="s">
        <v>14</v>
      </c>
      <c r="B60691" t="s">
        <v>15</v>
      </c>
      <c r="C60691" t="s">
        <v>2</v>
      </c>
      <c r="D60691" t="s">
        <v>3</v>
      </c>
      <c r="E60691" t="s">
        <v>16</v>
      </c>
      <c r="F60691" t="s">
        <v>15</v>
      </c>
      <c r="G60691" t="s">
        <v>17</v>
      </c>
      <c r="H60691" t="s">
        <v>18</v>
      </c>
      <c r="I60691" t="s">
        <v>33398</v>
      </c>
      <c r="J60691" t="s">
        <v>33399</v>
      </c>
      <c r="K60691" t="s">
        <v>65</v>
      </c>
      <c r="L60691" t="s">
        <v>66</v>
      </c>
      <c r="M60691" t="s">
        <v>67</v>
      </c>
      <c r="N60691" t="s">
        <v>68</v>
      </c>
      <c r="O60691" t="s">
        <v>54</v>
      </c>
      <c r="P60691">
        <v>2207.8000000000002</v>
      </c>
      <c r="Q60691">
        <v>513.39</v>
      </c>
      <c r="R60691">
        <v>0</v>
      </c>
      <c r="S60691">
        <v>0</v>
      </c>
      <c r="T60691">
        <v>0</v>
      </c>
      <c r="U60691">
        <v>1</v>
      </c>
    </row>
    <row r="60692" spans="1:21" x14ac:dyDescent="0.35">
      <c r="A60692" t="s">
        <v>19</v>
      </c>
      <c r="B60692" t="s">
        <v>15</v>
      </c>
      <c r="C60692" t="s">
        <v>2</v>
      </c>
      <c r="D60692" t="s">
        <v>3</v>
      </c>
      <c r="E60692" t="s">
        <v>20</v>
      </c>
      <c r="F60692" t="s">
        <v>15</v>
      </c>
      <c r="G60692" t="s">
        <v>21</v>
      </c>
      <c r="H60692" t="s">
        <v>22</v>
      </c>
      <c r="I60692" t="s">
        <v>33398</v>
      </c>
      <c r="J60692" t="s">
        <v>33399</v>
      </c>
      <c r="K60692" t="s">
        <v>65</v>
      </c>
      <c r="L60692" t="s">
        <v>66</v>
      </c>
      <c r="M60692" t="s">
        <v>67</v>
      </c>
      <c r="N60692" t="s">
        <v>68</v>
      </c>
      <c r="O60692" t="s">
        <v>54</v>
      </c>
      <c r="P60692">
        <v>2207.8000000000002</v>
      </c>
      <c r="Q60692">
        <v>513.39</v>
      </c>
      <c r="R60692">
        <v>0</v>
      </c>
      <c r="S60692">
        <v>0</v>
      </c>
      <c r="T60692">
        <v>0</v>
      </c>
      <c r="U60692">
        <v>1</v>
      </c>
    </row>
    <row r="60693" spans="1:21" x14ac:dyDescent="0.35">
      <c r="A60693" t="s">
        <v>458</v>
      </c>
      <c r="B60693" t="s">
        <v>459</v>
      </c>
      <c r="C60693" t="s">
        <v>2</v>
      </c>
      <c r="D60693" t="s">
        <v>3</v>
      </c>
      <c r="E60693" t="s">
        <v>460</v>
      </c>
      <c r="F60693" t="s">
        <v>459</v>
      </c>
      <c r="G60693" t="s">
        <v>238</v>
      </c>
      <c r="H60693" t="s">
        <v>239</v>
      </c>
      <c r="I60693" t="s">
        <v>33398</v>
      </c>
      <c r="J60693" t="s">
        <v>33399</v>
      </c>
      <c r="K60693" t="s">
        <v>65</v>
      </c>
      <c r="L60693" t="s">
        <v>66</v>
      </c>
      <c r="M60693" t="s">
        <v>67</v>
      </c>
      <c r="N60693" t="s">
        <v>68</v>
      </c>
      <c r="O60693" t="s">
        <v>54</v>
      </c>
      <c r="P60693">
        <v>2207.8000000000002</v>
      </c>
      <c r="Q60693">
        <v>513.39</v>
      </c>
      <c r="R60693">
        <v>0</v>
      </c>
      <c r="S60693">
        <v>0</v>
      </c>
      <c r="T60693">
        <v>0</v>
      </c>
      <c r="U60693">
        <v>1</v>
      </c>
    </row>
    <row r="60694" spans="1:21" x14ac:dyDescent="0.35">
      <c r="A60694" t="s">
        <v>2659</v>
      </c>
      <c r="B60694" t="s">
        <v>2660</v>
      </c>
      <c r="C60694" t="s">
        <v>2</v>
      </c>
      <c r="D60694" t="s">
        <v>3</v>
      </c>
      <c r="E60694" t="s">
        <v>2661</v>
      </c>
      <c r="F60694" t="s">
        <v>2660</v>
      </c>
      <c r="G60694" t="s">
        <v>361</v>
      </c>
      <c r="H60694" t="s">
        <v>362</v>
      </c>
      <c r="I60694" t="s">
        <v>7784</v>
      </c>
      <c r="J60694" t="s">
        <v>7785</v>
      </c>
      <c r="K60694" t="s">
        <v>65</v>
      </c>
      <c r="L60694" t="s">
        <v>66</v>
      </c>
      <c r="M60694" t="s">
        <v>67</v>
      </c>
      <c r="N60694" t="s">
        <v>68</v>
      </c>
      <c r="O60694" t="s">
        <v>54</v>
      </c>
      <c r="P60694">
        <v>221.63</v>
      </c>
      <c r="Q60694">
        <v>85.31</v>
      </c>
      <c r="R60694">
        <v>0</v>
      </c>
      <c r="S60694">
        <v>0</v>
      </c>
      <c r="T60694">
        <v>0</v>
      </c>
      <c r="U60694">
        <v>1</v>
      </c>
    </row>
    <row r="60695" spans="1:21" x14ac:dyDescent="0.35">
      <c r="A60695" t="s">
        <v>458</v>
      </c>
      <c r="B60695" t="s">
        <v>459</v>
      </c>
      <c r="C60695" t="s">
        <v>2</v>
      </c>
      <c r="D60695" t="s">
        <v>3</v>
      </c>
      <c r="E60695" t="s">
        <v>460</v>
      </c>
      <c r="F60695" t="s">
        <v>459</v>
      </c>
      <c r="G60695" t="s">
        <v>238</v>
      </c>
      <c r="H60695" t="s">
        <v>239</v>
      </c>
      <c r="I60695" t="s">
        <v>7784</v>
      </c>
      <c r="J60695" t="s">
        <v>7785</v>
      </c>
      <c r="K60695" t="s">
        <v>65</v>
      </c>
      <c r="L60695" t="s">
        <v>66</v>
      </c>
      <c r="M60695" t="s">
        <v>67</v>
      </c>
      <c r="N60695" t="s">
        <v>68</v>
      </c>
      <c r="O60695" t="s">
        <v>54</v>
      </c>
      <c r="P60695">
        <v>221.63</v>
      </c>
      <c r="Q60695">
        <v>85.31</v>
      </c>
      <c r="R60695">
        <v>0</v>
      </c>
      <c r="S60695">
        <v>0</v>
      </c>
      <c r="T60695">
        <v>0</v>
      </c>
      <c r="U60695">
        <v>1</v>
      </c>
    </row>
    <row r="60696" spans="1:21" x14ac:dyDescent="0.35">
      <c r="A60696" t="s">
        <v>2659</v>
      </c>
      <c r="B60696" t="s">
        <v>2660</v>
      </c>
      <c r="C60696" t="s">
        <v>2</v>
      </c>
      <c r="D60696" t="s">
        <v>3</v>
      </c>
      <c r="E60696" t="s">
        <v>2661</v>
      </c>
      <c r="F60696" t="s">
        <v>2660</v>
      </c>
      <c r="G60696" t="s">
        <v>361</v>
      </c>
      <c r="H60696" t="s">
        <v>362</v>
      </c>
      <c r="I60696" t="s">
        <v>11367</v>
      </c>
      <c r="J60696" t="s">
        <v>11368</v>
      </c>
      <c r="K60696" t="s">
        <v>65</v>
      </c>
      <c r="L60696" t="s">
        <v>66</v>
      </c>
      <c r="M60696" t="s">
        <v>67</v>
      </c>
      <c r="N60696" t="s">
        <v>68</v>
      </c>
      <c r="O60696" t="s">
        <v>54</v>
      </c>
      <c r="P60696">
        <v>147.33000000000001</v>
      </c>
      <c r="Q60696">
        <v>89.42</v>
      </c>
      <c r="R60696">
        <v>0</v>
      </c>
      <c r="S60696">
        <v>0</v>
      </c>
      <c r="T60696">
        <v>0</v>
      </c>
      <c r="U60696">
        <v>1</v>
      </c>
    </row>
    <row r="60697" spans="1:21" x14ac:dyDescent="0.35">
      <c r="A60697" t="s">
        <v>458</v>
      </c>
      <c r="B60697" t="s">
        <v>459</v>
      </c>
      <c r="C60697" t="s">
        <v>2</v>
      </c>
      <c r="D60697" t="s">
        <v>3</v>
      </c>
      <c r="E60697" t="s">
        <v>460</v>
      </c>
      <c r="F60697" t="s">
        <v>459</v>
      </c>
      <c r="G60697" t="s">
        <v>238</v>
      </c>
      <c r="H60697" t="s">
        <v>239</v>
      </c>
      <c r="I60697" t="s">
        <v>11367</v>
      </c>
      <c r="J60697" t="s">
        <v>11368</v>
      </c>
      <c r="K60697" t="s">
        <v>65</v>
      </c>
      <c r="L60697" t="s">
        <v>66</v>
      </c>
      <c r="M60697" t="s">
        <v>67</v>
      </c>
      <c r="N60697" t="s">
        <v>68</v>
      </c>
      <c r="O60697" t="s">
        <v>54</v>
      </c>
      <c r="P60697">
        <v>147.33000000000001</v>
      </c>
      <c r="Q60697">
        <v>89.42</v>
      </c>
      <c r="R60697">
        <v>0</v>
      </c>
      <c r="S60697">
        <v>0</v>
      </c>
      <c r="T60697">
        <v>0</v>
      </c>
      <c r="U60697">
        <v>1</v>
      </c>
    </row>
    <row r="60698" spans="1:21" x14ac:dyDescent="0.35">
      <c r="A60698" t="s">
        <v>463</v>
      </c>
      <c r="B60698" t="s">
        <v>464</v>
      </c>
      <c r="C60698" t="s">
        <v>2</v>
      </c>
      <c r="D60698" t="s">
        <v>3</v>
      </c>
      <c r="E60698" t="s">
        <v>465</v>
      </c>
      <c r="F60698" t="s">
        <v>464</v>
      </c>
      <c r="G60698" t="s">
        <v>171</v>
      </c>
      <c r="H60698" t="s">
        <v>172</v>
      </c>
      <c r="I60698" t="s">
        <v>4016</v>
      </c>
      <c r="J60698" t="s">
        <v>4017</v>
      </c>
      <c r="K60698" t="s">
        <v>65</v>
      </c>
      <c r="L60698" t="s">
        <v>66</v>
      </c>
      <c r="M60698" t="s">
        <v>67</v>
      </c>
      <c r="N60698" t="s">
        <v>68</v>
      </c>
      <c r="O60698" t="s">
        <v>54</v>
      </c>
      <c r="P60698">
        <v>50.73</v>
      </c>
      <c r="Q60698">
        <v>41.05</v>
      </c>
      <c r="R60698">
        <v>0</v>
      </c>
      <c r="S60698">
        <v>0</v>
      </c>
      <c r="T60698">
        <v>0</v>
      </c>
      <c r="U60698">
        <v>1</v>
      </c>
    </row>
    <row r="60699" spans="1:21" x14ac:dyDescent="0.35">
      <c r="A60699" t="s">
        <v>468</v>
      </c>
      <c r="B60699" t="s">
        <v>464</v>
      </c>
      <c r="C60699" t="s">
        <v>2</v>
      </c>
      <c r="D60699" t="s">
        <v>3</v>
      </c>
      <c r="E60699" t="s">
        <v>469</v>
      </c>
      <c r="F60699" t="s">
        <v>464</v>
      </c>
      <c r="G60699" t="s">
        <v>72</v>
      </c>
      <c r="H60699" t="s">
        <v>73</v>
      </c>
      <c r="I60699" t="s">
        <v>4016</v>
      </c>
      <c r="J60699" t="s">
        <v>4017</v>
      </c>
      <c r="K60699" t="s">
        <v>65</v>
      </c>
      <c r="L60699" t="s">
        <v>66</v>
      </c>
      <c r="M60699" t="s">
        <v>67</v>
      </c>
      <c r="N60699" t="s">
        <v>68</v>
      </c>
      <c r="O60699" t="s">
        <v>54</v>
      </c>
      <c r="P60699">
        <v>50.73</v>
      </c>
      <c r="Q60699">
        <v>41.05</v>
      </c>
      <c r="R60699">
        <v>0</v>
      </c>
      <c r="S60699">
        <v>0</v>
      </c>
      <c r="T60699">
        <v>0</v>
      </c>
      <c r="U60699">
        <v>1</v>
      </c>
    </row>
    <row r="60700" spans="1:21" x14ac:dyDescent="0.35">
      <c r="A60700" t="s">
        <v>470</v>
      </c>
      <c r="B60700" t="s">
        <v>471</v>
      </c>
      <c r="C60700" t="s">
        <v>2</v>
      </c>
      <c r="D60700" t="s">
        <v>3</v>
      </c>
      <c r="E60700" t="s">
        <v>472</v>
      </c>
      <c r="F60700" t="s">
        <v>471</v>
      </c>
      <c r="G60700" t="s">
        <v>473</v>
      </c>
      <c r="H60700" t="s">
        <v>474</v>
      </c>
      <c r="I60700" t="s">
        <v>4016</v>
      </c>
      <c r="J60700" t="s">
        <v>4017</v>
      </c>
      <c r="K60700" t="s">
        <v>65</v>
      </c>
      <c r="L60700" t="s">
        <v>66</v>
      </c>
      <c r="M60700" t="s">
        <v>67</v>
      </c>
      <c r="N60700" t="s">
        <v>68</v>
      </c>
      <c r="O60700" t="s">
        <v>54</v>
      </c>
      <c r="P60700">
        <v>50.73</v>
      </c>
      <c r="Q60700">
        <v>41.05</v>
      </c>
      <c r="R60700">
        <v>0</v>
      </c>
      <c r="S60700">
        <v>0</v>
      </c>
      <c r="T60700">
        <v>0</v>
      </c>
      <c r="U60700">
        <v>1</v>
      </c>
    </row>
    <row r="60701" spans="1:21" x14ac:dyDescent="0.35">
      <c r="A60701" t="s">
        <v>1249</v>
      </c>
      <c r="B60701" t="s">
        <v>1250</v>
      </c>
      <c r="C60701" t="s">
        <v>2</v>
      </c>
      <c r="D60701" t="s">
        <v>3</v>
      </c>
      <c r="E60701" t="s">
        <v>1251</v>
      </c>
      <c r="F60701" t="s">
        <v>1250</v>
      </c>
      <c r="G60701" t="s">
        <v>521</v>
      </c>
      <c r="H60701" t="s">
        <v>522</v>
      </c>
      <c r="I60701" t="s">
        <v>4507</v>
      </c>
      <c r="J60701" t="s">
        <v>4508</v>
      </c>
      <c r="K60701" t="s">
        <v>65</v>
      </c>
      <c r="L60701" t="s">
        <v>66</v>
      </c>
      <c r="M60701" t="s">
        <v>67</v>
      </c>
      <c r="N60701" t="s">
        <v>68</v>
      </c>
      <c r="O60701" t="s">
        <v>54</v>
      </c>
      <c r="P60701">
        <v>35.18</v>
      </c>
      <c r="Q60701">
        <v>74.81</v>
      </c>
      <c r="R60701">
        <v>0</v>
      </c>
      <c r="S60701">
        <v>0</v>
      </c>
      <c r="T60701">
        <v>0</v>
      </c>
      <c r="U60701">
        <v>1</v>
      </c>
    </row>
    <row r="60702" spans="1:21" x14ac:dyDescent="0.35">
      <c r="A60702" t="s">
        <v>1254</v>
      </c>
      <c r="B60702" t="s">
        <v>1255</v>
      </c>
      <c r="C60702" t="s">
        <v>2</v>
      </c>
      <c r="D60702" t="s">
        <v>3</v>
      </c>
      <c r="E60702" t="s">
        <v>1256</v>
      </c>
      <c r="F60702" t="s">
        <v>1255</v>
      </c>
      <c r="G60702" t="s">
        <v>171</v>
      </c>
      <c r="H60702" t="s">
        <v>172</v>
      </c>
      <c r="I60702" t="s">
        <v>4507</v>
      </c>
      <c r="J60702" t="s">
        <v>4508</v>
      </c>
      <c r="K60702" t="s">
        <v>65</v>
      </c>
      <c r="L60702" t="s">
        <v>66</v>
      </c>
      <c r="M60702" t="s">
        <v>67</v>
      </c>
      <c r="N60702" t="s">
        <v>68</v>
      </c>
      <c r="O60702" t="s">
        <v>54</v>
      </c>
      <c r="P60702">
        <v>35.18</v>
      </c>
      <c r="Q60702">
        <v>74.81</v>
      </c>
      <c r="R60702">
        <v>0</v>
      </c>
      <c r="S60702">
        <v>0</v>
      </c>
      <c r="T60702">
        <v>0</v>
      </c>
      <c r="U60702">
        <v>1</v>
      </c>
    </row>
    <row r="60703" spans="1:21" x14ac:dyDescent="0.35">
      <c r="A60703" t="s">
        <v>58</v>
      </c>
      <c r="B60703" t="s">
        <v>59</v>
      </c>
      <c r="C60703" t="s">
        <v>2</v>
      </c>
      <c r="D60703" t="s">
        <v>3</v>
      </c>
      <c r="E60703" t="s">
        <v>60</v>
      </c>
      <c r="F60703" t="s">
        <v>59</v>
      </c>
      <c r="G60703" t="s">
        <v>61</v>
      </c>
      <c r="H60703" t="s">
        <v>62</v>
      </c>
      <c r="I60703" t="s">
        <v>6025</v>
      </c>
      <c r="J60703" t="s">
        <v>6026</v>
      </c>
      <c r="K60703" t="s">
        <v>65</v>
      </c>
      <c r="L60703" t="s">
        <v>66</v>
      </c>
      <c r="M60703" t="s">
        <v>67</v>
      </c>
      <c r="N60703" t="s">
        <v>68</v>
      </c>
      <c r="O60703" t="s">
        <v>54</v>
      </c>
      <c r="P60703">
        <v>245.81</v>
      </c>
      <c r="Q60703">
        <v>298.95</v>
      </c>
      <c r="R60703">
        <v>0</v>
      </c>
      <c r="S60703">
        <v>0</v>
      </c>
      <c r="T60703">
        <v>0</v>
      </c>
      <c r="U60703">
        <v>1</v>
      </c>
    </row>
    <row r="60704" spans="1:21" x14ac:dyDescent="0.35">
      <c r="A60704" t="s">
        <v>1313</v>
      </c>
      <c r="B60704" t="s">
        <v>1314</v>
      </c>
      <c r="C60704" t="s">
        <v>2</v>
      </c>
      <c r="D60704" t="s">
        <v>3</v>
      </c>
      <c r="E60704" t="s">
        <v>1315</v>
      </c>
      <c r="F60704" t="s">
        <v>1314</v>
      </c>
      <c r="G60704" t="s">
        <v>72</v>
      </c>
      <c r="H60704" t="s">
        <v>73</v>
      </c>
      <c r="I60704" t="s">
        <v>51823</v>
      </c>
      <c r="J60704" t="s">
        <v>51824</v>
      </c>
      <c r="K60704" t="s">
        <v>65</v>
      </c>
      <c r="L60704" t="s">
        <v>66</v>
      </c>
      <c r="M60704" t="s">
        <v>67</v>
      </c>
      <c r="N60704" t="s">
        <v>68</v>
      </c>
      <c r="O60704" t="s">
        <v>54</v>
      </c>
      <c r="P60704">
        <v>7.14</v>
      </c>
      <c r="Q60704">
        <v>15.15</v>
      </c>
      <c r="R60704">
        <v>0</v>
      </c>
      <c r="S60704">
        <v>0</v>
      </c>
      <c r="T60704">
        <v>0</v>
      </c>
      <c r="U60704">
        <v>1</v>
      </c>
    </row>
    <row r="60705" spans="1:21" x14ac:dyDescent="0.35">
      <c r="A60705" t="s">
        <v>1318</v>
      </c>
      <c r="B60705" t="s">
        <v>1314</v>
      </c>
      <c r="C60705" t="s">
        <v>2</v>
      </c>
      <c r="D60705" t="s">
        <v>3</v>
      </c>
      <c r="E60705" t="s">
        <v>1319</v>
      </c>
      <c r="F60705" t="s">
        <v>1314</v>
      </c>
      <c r="G60705" t="s">
        <v>171</v>
      </c>
      <c r="H60705" t="s">
        <v>172</v>
      </c>
      <c r="I60705" t="s">
        <v>51823</v>
      </c>
      <c r="J60705" t="s">
        <v>51824</v>
      </c>
      <c r="K60705" t="s">
        <v>65</v>
      </c>
      <c r="L60705" t="s">
        <v>66</v>
      </c>
      <c r="M60705" t="s">
        <v>67</v>
      </c>
      <c r="N60705" t="s">
        <v>68</v>
      </c>
      <c r="O60705" t="s">
        <v>54</v>
      </c>
      <c r="P60705">
        <v>7.14</v>
      </c>
      <c r="Q60705">
        <v>15.15</v>
      </c>
      <c r="R60705">
        <v>0</v>
      </c>
      <c r="S60705">
        <v>0</v>
      </c>
      <c r="T60705">
        <v>0</v>
      </c>
      <c r="U60705">
        <v>1</v>
      </c>
    </row>
    <row r="60706" spans="1:21" x14ac:dyDescent="0.35">
      <c r="A60706" t="s">
        <v>588</v>
      </c>
      <c r="B60706" t="s">
        <v>589</v>
      </c>
      <c r="C60706" t="s">
        <v>2</v>
      </c>
      <c r="D60706" t="s">
        <v>3</v>
      </c>
      <c r="E60706" t="s">
        <v>590</v>
      </c>
      <c r="F60706" t="s">
        <v>589</v>
      </c>
      <c r="G60706" t="s">
        <v>61</v>
      </c>
      <c r="H60706" t="s">
        <v>62</v>
      </c>
      <c r="I60706" t="s">
        <v>54848</v>
      </c>
      <c r="J60706" t="s">
        <v>54849</v>
      </c>
      <c r="K60706" t="s">
        <v>65</v>
      </c>
      <c r="L60706" t="s">
        <v>66</v>
      </c>
      <c r="M60706" t="s">
        <v>67</v>
      </c>
      <c r="N60706" t="s">
        <v>68</v>
      </c>
      <c r="O60706" t="s">
        <v>54</v>
      </c>
      <c r="P60706">
        <v>134.29</v>
      </c>
      <c r="Q60706">
        <v>47.91</v>
      </c>
      <c r="R60706">
        <v>0</v>
      </c>
      <c r="S60706">
        <v>0</v>
      </c>
      <c r="T60706">
        <v>0</v>
      </c>
      <c r="U60706">
        <v>1</v>
      </c>
    </row>
    <row r="60707" spans="1:21" x14ac:dyDescent="0.35">
      <c r="A60707" t="s">
        <v>600</v>
      </c>
      <c r="B60707" t="s">
        <v>601</v>
      </c>
      <c r="C60707" t="s">
        <v>2</v>
      </c>
      <c r="D60707" t="s">
        <v>3</v>
      </c>
      <c r="E60707" t="s">
        <v>602</v>
      </c>
      <c r="F60707" t="s">
        <v>601</v>
      </c>
      <c r="G60707" t="s">
        <v>521</v>
      </c>
      <c r="H60707" t="s">
        <v>522</v>
      </c>
      <c r="I60707" t="s">
        <v>14894</v>
      </c>
      <c r="J60707" t="s">
        <v>14895</v>
      </c>
      <c r="K60707" t="s">
        <v>65</v>
      </c>
      <c r="L60707" t="s">
        <v>66</v>
      </c>
      <c r="M60707" t="s">
        <v>67</v>
      </c>
      <c r="N60707" t="s">
        <v>68</v>
      </c>
      <c r="O60707" t="s">
        <v>54</v>
      </c>
      <c r="P60707">
        <v>204.77</v>
      </c>
      <c r="Q60707">
        <v>158.16999999999999</v>
      </c>
      <c r="R60707">
        <v>0</v>
      </c>
      <c r="S60707">
        <v>0</v>
      </c>
      <c r="T60707">
        <v>0</v>
      </c>
      <c r="U60707">
        <v>1</v>
      </c>
    </row>
    <row r="60708" spans="1:21" x14ac:dyDescent="0.35">
      <c r="A60708" t="s">
        <v>463</v>
      </c>
      <c r="B60708" t="s">
        <v>464</v>
      </c>
      <c r="C60708" t="s">
        <v>2</v>
      </c>
      <c r="D60708" t="s">
        <v>3</v>
      </c>
      <c r="E60708" t="s">
        <v>465</v>
      </c>
      <c r="F60708" t="s">
        <v>464</v>
      </c>
      <c r="G60708" t="s">
        <v>171</v>
      </c>
      <c r="H60708" t="s">
        <v>172</v>
      </c>
      <c r="I60708" t="s">
        <v>31186</v>
      </c>
      <c r="J60708" t="s">
        <v>31187</v>
      </c>
      <c r="K60708" t="s">
        <v>65</v>
      </c>
      <c r="L60708" t="s">
        <v>66</v>
      </c>
      <c r="M60708" t="s">
        <v>67</v>
      </c>
      <c r="N60708" t="s">
        <v>68</v>
      </c>
      <c r="O60708" t="s">
        <v>54</v>
      </c>
      <c r="P60708">
        <v>22.48</v>
      </c>
      <c r="Q60708">
        <v>46.5</v>
      </c>
      <c r="R60708">
        <v>0</v>
      </c>
      <c r="S60708">
        <v>0</v>
      </c>
      <c r="T60708">
        <v>0</v>
      </c>
      <c r="U60708">
        <v>1</v>
      </c>
    </row>
    <row r="60709" spans="1:21" x14ac:dyDescent="0.35">
      <c r="A60709" t="s">
        <v>468</v>
      </c>
      <c r="B60709" t="s">
        <v>464</v>
      </c>
      <c r="C60709" t="s">
        <v>2</v>
      </c>
      <c r="D60709" t="s">
        <v>3</v>
      </c>
      <c r="E60709" t="s">
        <v>469</v>
      </c>
      <c r="F60709" t="s">
        <v>464</v>
      </c>
      <c r="G60709" t="s">
        <v>72</v>
      </c>
      <c r="H60709" t="s">
        <v>73</v>
      </c>
      <c r="I60709" t="s">
        <v>31186</v>
      </c>
      <c r="J60709" t="s">
        <v>31187</v>
      </c>
      <c r="K60709" t="s">
        <v>65</v>
      </c>
      <c r="L60709" t="s">
        <v>66</v>
      </c>
      <c r="M60709" t="s">
        <v>67</v>
      </c>
      <c r="N60709" t="s">
        <v>68</v>
      </c>
      <c r="O60709" t="s">
        <v>54</v>
      </c>
      <c r="P60709">
        <v>22.48</v>
      </c>
      <c r="Q60709">
        <v>46.5</v>
      </c>
      <c r="R60709">
        <v>0</v>
      </c>
      <c r="S60709">
        <v>0</v>
      </c>
      <c r="T60709">
        <v>0</v>
      </c>
      <c r="U60709">
        <v>1</v>
      </c>
    </row>
    <row r="60710" spans="1:21" x14ac:dyDescent="0.35">
      <c r="A60710" t="s">
        <v>470</v>
      </c>
      <c r="B60710" t="s">
        <v>471</v>
      </c>
      <c r="C60710" t="s">
        <v>2</v>
      </c>
      <c r="D60710" t="s">
        <v>3</v>
      </c>
      <c r="E60710" t="s">
        <v>472</v>
      </c>
      <c r="F60710" t="s">
        <v>471</v>
      </c>
      <c r="G60710" t="s">
        <v>473</v>
      </c>
      <c r="H60710" t="s">
        <v>474</v>
      </c>
      <c r="I60710" t="s">
        <v>31186</v>
      </c>
      <c r="J60710" t="s">
        <v>31187</v>
      </c>
      <c r="K60710" t="s">
        <v>65</v>
      </c>
      <c r="L60710" t="s">
        <v>66</v>
      </c>
      <c r="M60710" t="s">
        <v>67</v>
      </c>
      <c r="N60710" t="s">
        <v>68</v>
      </c>
      <c r="O60710" t="s">
        <v>54</v>
      </c>
      <c r="P60710">
        <v>22.48</v>
      </c>
      <c r="Q60710">
        <v>46.5</v>
      </c>
      <c r="R60710">
        <v>0</v>
      </c>
      <c r="S60710">
        <v>0</v>
      </c>
      <c r="T60710">
        <v>0</v>
      </c>
      <c r="U60710">
        <v>1</v>
      </c>
    </row>
    <row r="60711" spans="1:21" x14ac:dyDescent="0.35">
      <c r="A60711" t="s">
        <v>14</v>
      </c>
      <c r="B60711" t="s">
        <v>15</v>
      </c>
      <c r="C60711" t="s">
        <v>2</v>
      </c>
      <c r="D60711" t="s">
        <v>3</v>
      </c>
      <c r="E60711" t="s">
        <v>16</v>
      </c>
      <c r="F60711" t="s">
        <v>15</v>
      </c>
      <c r="G60711" t="s">
        <v>17</v>
      </c>
      <c r="H60711" t="s">
        <v>18</v>
      </c>
      <c r="I60711" t="s">
        <v>50741</v>
      </c>
      <c r="J60711" t="s">
        <v>50742</v>
      </c>
      <c r="K60711" t="s">
        <v>65</v>
      </c>
      <c r="L60711" t="s">
        <v>66</v>
      </c>
      <c r="M60711" t="s">
        <v>67</v>
      </c>
      <c r="N60711" t="s">
        <v>68</v>
      </c>
      <c r="O60711" t="s">
        <v>54</v>
      </c>
      <c r="P60711">
        <v>37.94</v>
      </c>
      <c r="Q60711">
        <v>35.36</v>
      </c>
      <c r="R60711">
        <v>0</v>
      </c>
      <c r="S60711">
        <v>0</v>
      </c>
      <c r="T60711">
        <v>0</v>
      </c>
      <c r="U60711">
        <v>1</v>
      </c>
    </row>
    <row r="60712" spans="1:21" x14ac:dyDescent="0.35">
      <c r="A60712" t="s">
        <v>19</v>
      </c>
      <c r="B60712" t="s">
        <v>15</v>
      </c>
      <c r="C60712" t="s">
        <v>2</v>
      </c>
      <c r="D60712" t="s">
        <v>3</v>
      </c>
      <c r="E60712" t="s">
        <v>20</v>
      </c>
      <c r="F60712" t="s">
        <v>15</v>
      </c>
      <c r="G60712" t="s">
        <v>21</v>
      </c>
      <c r="H60712" t="s">
        <v>22</v>
      </c>
      <c r="I60712" t="s">
        <v>50741</v>
      </c>
      <c r="J60712" t="s">
        <v>50742</v>
      </c>
      <c r="K60712" t="s">
        <v>65</v>
      </c>
      <c r="L60712" t="s">
        <v>66</v>
      </c>
      <c r="M60712" t="s">
        <v>67</v>
      </c>
      <c r="N60712" t="s">
        <v>68</v>
      </c>
      <c r="O60712" t="s">
        <v>54</v>
      </c>
      <c r="P60712">
        <v>37.94</v>
      </c>
      <c r="Q60712">
        <v>35.36</v>
      </c>
      <c r="R60712">
        <v>0</v>
      </c>
      <c r="S60712">
        <v>0</v>
      </c>
      <c r="T60712">
        <v>0</v>
      </c>
      <c r="U60712">
        <v>1</v>
      </c>
    </row>
    <row r="60713" spans="1:21" x14ac:dyDescent="0.35">
      <c r="A60713" t="s">
        <v>14</v>
      </c>
      <c r="B60713" t="s">
        <v>15</v>
      </c>
      <c r="C60713" t="s">
        <v>2</v>
      </c>
      <c r="D60713" t="s">
        <v>3</v>
      </c>
      <c r="E60713" t="s">
        <v>16</v>
      </c>
      <c r="F60713" t="s">
        <v>15</v>
      </c>
      <c r="G60713" t="s">
        <v>17</v>
      </c>
      <c r="H60713" t="s">
        <v>18</v>
      </c>
      <c r="I60713" t="s">
        <v>5100</v>
      </c>
      <c r="J60713" t="s">
        <v>5101</v>
      </c>
      <c r="K60713" t="s">
        <v>65</v>
      </c>
      <c r="L60713" t="s">
        <v>66</v>
      </c>
      <c r="M60713" t="s">
        <v>67</v>
      </c>
      <c r="N60713" t="s">
        <v>68</v>
      </c>
      <c r="O60713" t="s">
        <v>54</v>
      </c>
      <c r="P60713">
        <v>29.34</v>
      </c>
      <c r="Q60713">
        <v>35.18</v>
      </c>
      <c r="R60713">
        <v>0</v>
      </c>
      <c r="S60713">
        <v>0</v>
      </c>
      <c r="T60713">
        <v>0</v>
      </c>
      <c r="U60713">
        <v>1</v>
      </c>
    </row>
    <row r="60714" spans="1:21" x14ac:dyDescent="0.35">
      <c r="A60714" t="s">
        <v>19</v>
      </c>
      <c r="B60714" t="s">
        <v>15</v>
      </c>
      <c r="C60714" t="s">
        <v>2</v>
      </c>
      <c r="D60714" t="s">
        <v>3</v>
      </c>
      <c r="E60714" t="s">
        <v>20</v>
      </c>
      <c r="F60714" t="s">
        <v>15</v>
      </c>
      <c r="G60714" t="s">
        <v>21</v>
      </c>
      <c r="H60714" t="s">
        <v>22</v>
      </c>
      <c r="I60714" t="s">
        <v>5100</v>
      </c>
      <c r="J60714" t="s">
        <v>5101</v>
      </c>
      <c r="K60714" t="s">
        <v>65</v>
      </c>
      <c r="L60714" t="s">
        <v>66</v>
      </c>
      <c r="M60714" t="s">
        <v>67</v>
      </c>
      <c r="N60714" t="s">
        <v>68</v>
      </c>
      <c r="O60714" t="s">
        <v>54</v>
      </c>
      <c r="P60714">
        <v>29.34</v>
      </c>
      <c r="Q60714">
        <v>35.18</v>
      </c>
      <c r="R60714">
        <v>0</v>
      </c>
      <c r="S60714">
        <v>0</v>
      </c>
      <c r="T60714">
        <v>0</v>
      </c>
      <c r="U60714">
        <v>1</v>
      </c>
    </row>
    <row r="60715" spans="1:21" x14ac:dyDescent="0.35">
      <c r="A60715" t="s">
        <v>14</v>
      </c>
      <c r="B60715" t="s">
        <v>15</v>
      </c>
      <c r="C60715" t="s">
        <v>2</v>
      </c>
      <c r="D60715" t="s">
        <v>3</v>
      </c>
      <c r="E60715" t="s">
        <v>16</v>
      </c>
      <c r="F60715" t="s">
        <v>15</v>
      </c>
      <c r="G60715" t="s">
        <v>17</v>
      </c>
      <c r="H60715" t="s">
        <v>18</v>
      </c>
      <c r="I60715" t="s">
        <v>22455</v>
      </c>
      <c r="J60715" t="s">
        <v>22456</v>
      </c>
      <c r="K60715" t="s">
        <v>65</v>
      </c>
      <c r="L60715" t="s">
        <v>66</v>
      </c>
      <c r="M60715" t="s">
        <v>67</v>
      </c>
      <c r="N60715" t="s">
        <v>68</v>
      </c>
      <c r="O60715" t="s">
        <v>54</v>
      </c>
      <c r="P60715">
        <v>933.61</v>
      </c>
      <c r="Q60715">
        <v>395.93</v>
      </c>
      <c r="R60715">
        <v>0</v>
      </c>
      <c r="S60715">
        <v>0</v>
      </c>
      <c r="T60715">
        <v>0</v>
      </c>
      <c r="U60715">
        <v>1</v>
      </c>
    </row>
    <row r="60716" spans="1:21" x14ac:dyDescent="0.35">
      <c r="A60716" t="s">
        <v>19</v>
      </c>
      <c r="B60716" t="s">
        <v>15</v>
      </c>
      <c r="C60716" t="s">
        <v>2</v>
      </c>
      <c r="D60716" t="s">
        <v>3</v>
      </c>
      <c r="E60716" t="s">
        <v>20</v>
      </c>
      <c r="F60716" t="s">
        <v>15</v>
      </c>
      <c r="G60716" t="s">
        <v>21</v>
      </c>
      <c r="H60716" t="s">
        <v>22</v>
      </c>
      <c r="I60716" t="s">
        <v>22455</v>
      </c>
      <c r="J60716" t="s">
        <v>22456</v>
      </c>
      <c r="K60716" t="s">
        <v>65</v>
      </c>
      <c r="L60716" t="s">
        <v>66</v>
      </c>
      <c r="M60716" t="s">
        <v>67</v>
      </c>
      <c r="N60716" t="s">
        <v>68</v>
      </c>
      <c r="O60716" t="s">
        <v>54</v>
      </c>
      <c r="P60716">
        <v>933.61</v>
      </c>
      <c r="Q60716">
        <v>395.93</v>
      </c>
      <c r="R60716">
        <v>0</v>
      </c>
      <c r="S60716">
        <v>0</v>
      </c>
      <c r="T60716">
        <v>0</v>
      </c>
      <c r="U60716">
        <v>1</v>
      </c>
    </row>
    <row r="60717" spans="1:21" x14ac:dyDescent="0.35">
      <c r="A60717" t="s">
        <v>458</v>
      </c>
      <c r="B60717" t="s">
        <v>459</v>
      </c>
      <c r="C60717" t="s">
        <v>2</v>
      </c>
      <c r="D60717" t="s">
        <v>3</v>
      </c>
      <c r="E60717" t="s">
        <v>460</v>
      </c>
      <c r="F60717" t="s">
        <v>459</v>
      </c>
      <c r="G60717" t="s">
        <v>238</v>
      </c>
      <c r="H60717" t="s">
        <v>239</v>
      </c>
      <c r="I60717" t="s">
        <v>22455</v>
      </c>
      <c r="J60717" t="s">
        <v>22456</v>
      </c>
      <c r="K60717" t="s">
        <v>65</v>
      </c>
      <c r="L60717" t="s">
        <v>66</v>
      </c>
      <c r="M60717" t="s">
        <v>67</v>
      </c>
      <c r="N60717" t="s">
        <v>68</v>
      </c>
      <c r="O60717" t="s">
        <v>54</v>
      </c>
      <c r="P60717">
        <v>933.61</v>
      </c>
      <c r="Q60717">
        <v>395.93</v>
      </c>
      <c r="R60717">
        <v>0</v>
      </c>
      <c r="S60717">
        <v>0</v>
      </c>
      <c r="T60717">
        <v>0</v>
      </c>
      <c r="U60717">
        <v>1</v>
      </c>
    </row>
    <row r="60718" spans="1:21" x14ac:dyDescent="0.35">
      <c r="A60718" t="s">
        <v>14</v>
      </c>
      <c r="B60718" t="s">
        <v>15</v>
      </c>
      <c r="C60718" t="s">
        <v>2</v>
      </c>
      <c r="D60718" t="s">
        <v>3</v>
      </c>
      <c r="E60718" t="s">
        <v>16</v>
      </c>
      <c r="F60718" t="s">
        <v>15</v>
      </c>
      <c r="G60718" t="s">
        <v>17</v>
      </c>
      <c r="H60718" t="s">
        <v>18</v>
      </c>
      <c r="I60718" t="s">
        <v>27380</v>
      </c>
      <c r="J60718" t="s">
        <v>27381</v>
      </c>
      <c r="K60718" t="s">
        <v>65</v>
      </c>
      <c r="L60718" t="s">
        <v>66</v>
      </c>
      <c r="M60718" t="s">
        <v>67</v>
      </c>
      <c r="N60718" t="s">
        <v>68</v>
      </c>
      <c r="O60718" t="s">
        <v>54</v>
      </c>
      <c r="P60718">
        <v>37.700000000000003</v>
      </c>
      <c r="Q60718">
        <v>63.68</v>
      </c>
      <c r="R60718">
        <v>0</v>
      </c>
      <c r="S60718">
        <v>0</v>
      </c>
      <c r="T60718">
        <v>0</v>
      </c>
      <c r="U60718">
        <v>1</v>
      </c>
    </row>
    <row r="60719" spans="1:21" x14ac:dyDescent="0.35">
      <c r="A60719" t="s">
        <v>19</v>
      </c>
      <c r="B60719" t="s">
        <v>15</v>
      </c>
      <c r="C60719" t="s">
        <v>2</v>
      </c>
      <c r="D60719" t="s">
        <v>3</v>
      </c>
      <c r="E60719" t="s">
        <v>20</v>
      </c>
      <c r="F60719" t="s">
        <v>15</v>
      </c>
      <c r="G60719" t="s">
        <v>21</v>
      </c>
      <c r="H60719" t="s">
        <v>22</v>
      </c>
      <c r="I60719" t="s">
        <v>27380</v>
      </c>
      <c r="J60719" t="s">
        <v>27381</v>
      </c>
      <c r="K60719" t="s">
        <v>65</v>
      </c>
      <c r="L60719" t="s">
        <v>66</v>
      </c>
      <c r="M60719" t="s">
        <v>67</v>
      </c>
      <c r="N60719" t="s">
        <v>68</v>
      </c>
      <c r="O60719" t="s">
        <v>54</v>
      </c>
      <c r="P60719">
        <v>37.700000000000003</v>
      </c>
      <c r="Q60719">
        <v>63.68</v>
      </c>
      <c r="R60719">
        <v>0</v>
      </c>
      <c r="S60719">
        <v>0</v>
      </c>
      <c r="T60719">
        <v>0</v>
      </c>
      <c r="U60719">
        <v>1</v>
      </c>
    </row>
    <row r="60720" spans="1:21" x14ac:dyDescent="0.35">
      <c r="A60720" t="s">
        <v>458</v>
      </c>
      <c r="B60720" t="s">
        <v>459</v>
      </c>
      <c r="C60720" t="s">
        <v>2</v>
      </c>
      <c r="D60720" t="s">
        <v>3</v>
      </c>
      <c r="E60720" t="s">
        <v>460</v>
      </c>
      <c r="F60720" t="s">
        <v>459</v>
      </c>
      <c r="G60720" t="s">
        <v>238</v>
      </c>
      <c r="H60720" t="s">
        <v>239</v>
      </c>
      <c r="I60720" t="s">
        <v>27380</v>
      </c>
      <c r="J60720" t="s">
        <v>27381</v>
      </c>
      <c r="K60720" t="s">
        <v>65</v>
      </c>
      <c r="L60720" t="s">
        <v>66</v>
      </c>
      <c r="M60720" t="s">
        <v>67</v>
      </c>
      <c r="N60720" t="s">
        <v>68</v>
      </c>
      <c r="O60720" t="s">
        <v>54</v>
      </c>
      <c r="P60720">
        <v>37.700000000000003</v>
      </c>
      <c r="Q60720">
        <v>63.68</v>
      </c>
      <c r="R60720">
        <v>0</v>
      </c>
      <c r="S60720">
        <v>0</v>
      </c>
      <c r="T60720">
        <v>0</v>
      </c>
      <c r="U60720">
        <v>1</v>
      </c>
    </row>
    <row r="60721" spans="1:21" x14ac:dyDescent="0.35">
      <c r="A60721" t="s">
        <v>126</v>
      </c>
      <c r="B60721" t="s">
        <v>127</v>
      </c>
      <c r="C60721" t="s">
        <v>2</v>
      </c>
      <c r="D60721" t="s">
        <v>3</v>
      </c>
      <c r="E60721" t="s">
        <v>128</v>
      </c>
      <c r="F60721" t="s">
        <v>127</v>
      </c>
      <c r="G60721" t="s">
        <v>61</v>
      </c>
      <c r="H60721" t="s">
        <v>62</v>
      </c>
      <c r="I60721" t="s">
        <v>23428</v>
      </c>
      <c r="J60721" t="s">
        <v>23429</v>
      </c>
      <c r="K60721" t="s">
        <v>65</v>
      </c>
      <c r="L60721" t="s">
        <v>66</v>
      </c>
      <c r="M60721" t="s">
        <v>67</v>
      </c>
      <c r="N60721" t="s">
        <v>68</v>
      </c>
      <c r="O60721" t="s">
        <v>54</v>
      </c>
      <c r="P60721">
        <v>37.9</v>
      </c>
      <c r="Q60721">
        <v>60.22</v>
      </c>
      <c r="R60721">
        <v>0</v>
      </c>
      <c r="S60721">
        <v>0</v>
      </c>
      <c r="T60721">
        <v>0</v>
      </c>
      <c r="U60721">
        <v>1</v>
      </c>
    </row>
    <row r="60722" spans="1:21" x14ac:dyDescent="0.35">
      <c r="A60722" t="s">
        <v>126</v>
      </c>
      <c r="B60722" t="s">
        <v>127</v>
      </c>
      <c r="C60722" t="s">
        <v>2</v>
      </c>
      <c r="D60722" t="s">
        <v>3</v>
      </c>
      <c r="E60722" t="s">
        <v>128</v>
      </c>
      <c r="F60722" t="s">
        <v>127</v>
      </c>
      <c r="G60722" t="s">
        <v>61</v>
      </c>
      <c r="H60722" t="s">
        <v>62</v>
      </c>
      <c r="I60722" t="s">
        <v>27558</v>
      </c>
      <c r="J60722" t="s">
        <v>27559</v>
      </c>
      <c r="K60722" t="s">
        <v>65</v>
      </c>
      <c r="L60722" t="s">
        <v>66</v>
      </c>
      <c r="M60722" t="s">
        <v>67</v>
      </c>
      <c r="N60722" t="s">
        <v>68</v>
      </c>
      <c r="O60722" t="s">
        <v>54</v>
      </c>
      <c r="P60722">
        <v>67.78</v>
      </c>
      <c r="Q60722">
        <v>126.3</v>
      </c>
      <c r="R60722">
        <v>0</v>
      </c>
      <c r="S60722">
        <v>0</v>
      </c>
      <c r="T60722">
        <v>0</v>
      </c>
      <c r="U60722">
        <v>1</v>
      </c>
    </row>
    <row r="60723" spans="1:21" x14ac:dyDescent="0.35">
      <c r="A60723" t="s">
        <v>126</v>
      </c>
      <c r="B60723" t="s">
        <v>127</v>
      </c>
      <c r="C60723" t="s">
        <v>2</v>
      </c>
      <c r="D60723" t="s">
        <v>3</v>
      </c>
      <c r="E60723" t="s">
        <v>128</v>
      </c>
      <c r="F60723" t="s">
        <v>127</v>
      </c>
      <c r="G60723" t="s">
        <v>61</v>
      </c>
      <c r="H60723" t="s">
        <v>62</v>
      </c>
      <c r="I60723" t="s">
        <v>14399</v>
      </c>
      <c r="J60723" t="s">
        <v>14400</v>
      </c>
      <c r="K60723" t="s">
        <v>65</v>
      </c>
      <c r="L60723" t="s">
        <v>66</v>
      </c>
      <c r="M60723" t="s">
        <v>67</v>
      </c>
      <c r="N60723" t="s">
        <v>68</v>
      </c>
      <c r="O60723" t="s">
        <v>54</v>
      </c>
      <c r="P60723">
        <v>287.01</v>
      </c>
      <c r="Q60723">
        <v>139.44999999999999</v>
      </c>
      <c r="R60723">
        <v>0</v>
      </c>
      <c r="S60723">
        <v>0</v>
      </c>
      <c r="T60723">
        <v>0</v>
      </c>
      <c r="U60723">
        <v>1</v>
      </c>
    </row>
    <row r="60724" spans="1:21" x14ac:dyDescent="0.35">
      <c r="A60724" t="s">
        <v>88</v>
      </c>
      <c r="B60724" t="s">
        <v>89</v>
      </c>
      <c r="C60724" t="s">
        <v>2</v>
      </c>
      <c r="D60724" t="s">
        <v>3</v>
      </c>
      <c r="E60724" t="s">
        <v>90</v>
      </c>
      <c r="F60724" t="s">
        <v>89</v>
      </c>
      <c r="G60724" t="s">
        <v>61</v>
      </c>
      <c r="H60724" t="s">
        <v>62</v>
      </c>
      <c r="I60724" t="s">
        <v>17911</v>
      </c>
      <c r="J60724" t="s">
        <v>17912</v>
      </c>
      <c r="K60724" t="s">
        <v>65</v>
      </c>
      <c r="L60724" t="s">
        <v>66</v>
      </c>
      <c r="M60724" t="s">
        <v>67</v>
      </c>
      <c r="N60724" t="s">
        <v>68</v>
      </c>
      <c r="O60724" t="s">
        <v>54</v>
      </c>
      <c r="P60724">
        <v>116.73</v>
      </c>
      <c r="Q60724">
        <v>72.12</v>
      </c>
      <c r="R60724">
        <v>0</v>
      </c>
      <c r="S60724">
        <v>0</v>
      </c>
      <c r="T60724">
        <v>0</v>
      </c>
      <c r="U60724">
        <v>1</v>
      </c>
    </row>
    <row r="60725" spans="1:21" x14ac:dyDescent="0.35">
      <c r="A60725" t="s">
        <v>1865</v>
      </c>
      <c r="B60725" t="s">
        <v>1866</v>
      </c>
      <c r="C60725" t="s">
        <v>2</v>
      </c>
      <c r="D60725" t="s">
        <v>3</v>
      </c>
      <c r="E60725" t="s">
        <v>1867</v>
      </c>
      <c r="F60725" t="s">
        <v>1866</v>
      </c>
      <c r="G60725" t="s">
        <v>105</v>
      </c>
      <c r="H60725" t="s">
        <v>106</v>
      </c>
      <c r="I60725" t="s">
        <v>12011</v>
      </c>
      <c r="J60725" t="s">
        <v>12012</v>
      </c>
      <c r="K60725" t="s">
        <v>65</v>
      </c>
      <c r="L60725" t="s">
        <v>66</v>
      </c>
      <c r="M60725" t="s">
        <v>67</v>
      </c>
      <c r="N60725" t="s">
        <v>68</v>
      </c>
      <c r="O60725" t="s">
        <v>54</v>
      </c>
      <c r="P60725">
        <v>2679.28</v>
      </c>
      <c r="Q60725">
        <v>325.33</v>
      </c>
      <c r="R60725">
        <v>0</v>
      </c>
      <c r="S60725">
        <v>0</v>
      </c>
      <c r="T60725">
        <v>0</v>
      </c>
      <c r="U60725">
        <v>1</v>
      </c>
    </row>
    <row r="60726" spans="1:21" x14ac:dyDescent="0.35">
      <c r="A60726" t="s">
        <v>88</v>
      </c>
      <c r="B60726" t="s">
        <v>89</v>
      </c>
      <c r="C60726" t="s">
        <v>2</v>
      </c>
      <c r="D60726" t="s">
        <v>3</v>
      </c>
      <c r="E60726" t="s">
        <v>90</v>
      </c>
      <c r="F60726" t="s">
        <v>89</v>
      </c>
      <c r="G60726" t="s">
        <v>61</v>
      </c>
      <c r="H60726" t="s">
        <v>62</v>
      </c>
      <c r="I60726" t="s">
        <v>10006</v>
      </c>
      <c r="J60726" t="s">
        <v>10007</v>
      </c>
      <c r="K60726" t="s">
        <v>65</v>
      </c>
      <c r="L60726" t="s">
        <v>66</v>
      </c>
      <c r="M60726" t="s">
        <v>67</v>
      </c>
      <c r="N60726" t="s">
        <v>68</v>
      </c>
      <c r="O60726" t="s">
        <v>54</v>
      </c>
      <c r="P60726">
        <v>158.47999999999999</v>
      </c>
      <c r="Q60726">
        <v>79.75</v>
      </c>
      <c r="R60726">
        <v>0</v>
      </c>
      <c r="S60726">
        <v>0</v>
      </c>
      <c r="T60726">
        <v>0</v>
      </c>
      <c r="U60726">
        <v>1</v>
      </c>
    </row>
    <row r="60727" spans="1:21" x14ac:dyDescent="0.35">
      <c r="A60727" t="s">
        <v>14</v>
      </c>
      <c r="B60727" t="s">
        <v>15</v>
      </c>
      <c r="C60727" t="s">
        <v>2</v>
      </c>
      <c r="D60727" t="s">
        <v>3</v>
      </c>
      <c r="E60727" t="s">
        <v>16</v>
      </c>
      <c r="F60727" t="s">
        <v>15</v>
      </c>
      <c r="G60727" t="s">
        <v>17</v>
      </c>
      <c r="H60727" t="s">
        <v>18</v>
      </c>
      <c r="I60727" t="s">
        <v>26133</v>
      </c>
      <c r="J60727" t="s">
        <v>26134</v>
      </c>
      <c r="K60727" t="s">
        <v>65</v>
      </c>
      <c r="L60727" t="s">
        <v>66</v>
      </c>
      <c r="M60727" t="s">
        <v>67</v>
      </c>
      <c r="N60727" t="s">
        <v>68</v>
      </c>
      <c r="O60727" t="s">
        <v>54</v>
      </c>
      <c r="P60727">
        <v>346.25</v>
      </c>
      <c r="Q60727">
        <v>85.31</v>
      </c>
      <c r="R60727">
        <v>0</v>
      </c>
      <c r="S60727">
        <v>0</v>
      </c>
      <c r="T60727">
        <v>0</v>
      </c>
      <c r="U60727">
        <v>1</v>
      </c>
    </row>
    <row r="60728" spans="1:21" x14ac:dyDescent="0.35">
      <c r="A60728" t="s">
        <v>19</v>
      </c>
      <c r="B60728" t="s">
        <v>15</v>
      </c>
      <c r="C60728" t="s">
        <v>2</v>
      </c>
      <c r="D60728" t="s">
        <v>3</v>
      </c>
      <c r="E60728" t="s">
        <v>20</v>
      </c>
      <c r="F60728" t="s">
        <v>15</v>
      </c>
      <c r="G60728" t="s">
        <v>21</v>
      </c>
      <c r="H60728" t="s">
        <v>22</v>
      </c>
      <c r="I60728" t="s">
        <v>26133</v>
      </c>
      <c r="J60728" t="s">
        <v>26134</v>
      </c>
      <c r="K60728" t="s">
        <v>65</v>
      </c>
      <c r="L60728" t="s">
        <v>66</v>
      </c>
      <c r="M60728" t="s">
        <v>67</v>
      </c>
      <c r="N60728" t="s">
        <v>68</v>
      </c>
      <c r="O60728" t="s">
        <v>54</v>
      </c>
      <c r="P60728">
        <v>346.25</v>
      </c>
      <c r="Q60728">
        <v>85.31</v>
      </c>
      <c r="R60728">
        <v>0</v>
      </c>
      <c r="S60728">
        <v>0</v>
      </c>
      <c r="T60728">
        <v>0</v>
      </c>
      <c r="U60728">
        <v>1</v>
      </c>
    </row>
    <row r="60729" spans="1:21" x14ac:dyDescent="0.35">
      <c r="A60729" t="s">
        <v>458</v>
      </c>
      <c r="B60729" t="s">
        <v>459</v>
      </c>
      <c r="C60729" t="s">
        <v>2</v>
      </c>
      <c r="D60729" t="s">
        <v>3</v>
      </c>
      <c r="E60729" t="s">
        <v>460</v>
      </c>
      <c r="F60729" t="s">
        <v>459</v>
      </c>
      <c r="G60729" t="s">
        <v>238</v>
      </c>
      <c r="H60729" t="s">
        <v>239</v>
      </c>
      <c r="I60729" t="s">
        <v>26133</v>
      </c>
      <c r="J60729" t="s">
        <v>26134</v>
      </c>
      <c r="K60729" t="s">
        <v>65</v>
      </c>
      <c r="L60729" t="s">
        <v>66</v>
      </c>
      <c r="M60729" t="s">
        <v>67</v>
      </c>
      <c r="N60729" t="s">
        <v>68</v>
      </c>
      <c r="O60729" t="s">
        <v>54</v>
      </c>
      <c r="P60729">
        <v>346.25</v>
      </c>
      <c r="Q60729">
        <v>85.31</v>
      </c>
      <c r="R60729">
        <v>0</v>
      </c>
      <c r="S60729">
        <v>0</v>
      </c>
      <c r="T60729">
        <v>0</v>
      </c>
      <c r="U60729">
        <v>1</v>
      </c>
    </row>
    <row r="60730" spans="1:21" x14ac:dyDescent="0.35">
      <c r="A60730" t="s">
        <v>14</v>
      </c>
      <c r="B60730" t="s">
        <v>15</v>
      </c>
      <c r="C60730" t="s">
        <v>2</v>
      </c>
      <c r="D60730" t="s">
        <v>3</v>
      </c>
      <c r="E60730" t="s">
        <v>16</v>
      </c>
      <c r="F60730" t="s">
        <v>15</v>
      </c>
      <c r="G60730" t="s">
        <v>17</v>
      </c>
      <c r="H60730" t="s">
        <v>18</v>
      </c>
      <c r="I60730" t="s">
        <v>52203</v>
      </c>
      <c r="J60730" t="s">
        <v>52204</v>
      </c>
      <c r="K60730" t="s">
        <v>65</v>
      </c>
      <c r="L60730" t="s">
        <v>66</v>
      </c>
      <c r="M60730" t="s">
        <v>67</v>
      </c>
      <c r="N60730" t="s">
        <v>68</v>
      </c>
      <c r="O60730" t="s">
        <v>54</v>
      </c>
      <c r="P60730">
        <v>1695.86</v>
      </c>
      <c r="Q60730">
        <v>596.96</v>
      </c>
      <c r="R60730">
        <v>0</v>
      </c>
      <c r="S60730">
        <v>0</v>
      </c>
      <c r="T60730">
        <v>0</v>
      </c>
      <c r="U60730">
        <v>1</v>
      </c>
    </row>
    <row r="60731" spans="1:21" x14ac:dyDescent="0.35">
      <c r="A60731" t="s">
        <v>19</v>
      </c>
      <c r="B60731" t="s">
        <v>15</v>
      </c>
      <c r="C60731" t="s">
        <v>2</v>
      </c>
      <c r="D60731" t="s">
        <v>3</v>
      </c>
      <c r="E60731" t="s">
        <v>20</v>
      </c>
      <c r="F60731" t="s">
        <v>15</v>
      </c>
      <c r="G60731" t="s">
        <v>21</v>
      </c>
      <c r="H60731" t="s">
        <v>22</v>
      </c>
      <c r="I60731" t="s">
        <v>52203</v>
      </c>
      <c r="J60731" t="s">
        <v>52204</v>
      </c>
      <c r="K60731" t="s">
        <v>65</v>
      </c>
      <c r="L60731" t="s">
        <v>66</v>
      </c>
      <c r="M60731" t="s">
        <v>67</v>
      </c>
      <c r="N60731" t="s">
        <v>68</v>
      </c>
      <c r="O60731" t="s">
        <v>54</v>
      </c>
      <c r="P60731">
        <v>1695.86</v>
      </c>
      <c r="Q60731">
        <v>596.96</v>
      </c>
      <c r="R60731">
        <v>0</v>
      </c>
      <c r="S60731">
        <v>0</v>
      </c>
      <c r="T60731">
        <v>0</v>
      </c>
      <c r="U60731">
        <v>1</v>
      </c>
    </row>
    <row r="60732" spans="1:21" x14ac:dyDescent="0.35">
      <c r="A60732" t="s">
        <v>1865</v>
      </c>
      <c r="B60732" t="s">
        <v>1866</v>
      </c>
      <c r="C60732" t="s">
        <v>2</v>
      </c>
      <c r="D60732" t="s">
        <v>3</v>
      </c>
      <c r="E60732" t="s">
        <v>1867</v>
      </c>
      <c r="F60732" t="s">
        <v>1866</v>
      </c>
      <c r="G60732" t="s">
        <v>105</v>
      </c>
      <c r="H60732" t="s">
        <v>106</v>
      </c>
      <c r="I60732" t="s">
        <v>38887</v>
      </c>
      <c r="J60732" t="s">
        <v>38888</v>
      </c>
      <c r="K60732" t="s">
        <v>65</v>
      </c>
      <c r="L60732" t="s">
        <v>66</v>
      </c>
      <c r="M60732" t="s">
        <v>67</v>
      </c>
      <c r="N60732" t="s">
        <v>68</v>
      </c>
      <c r="O60732" t="s">
        <v>54</v>
      </c>
      <c r="P60732">
        <v>149.88999999999999</v>
      </c>
      <c r="Q60732">
        <v>51.96</v>
      </c>
      <c r="R60732">
        <v>0</v>
      </c>
      <c r="S60732">
        <v>0</v>
      </c>
      <c r="T60732">
        <v>0</v>
      </c>
      <c r="U60732">
        <v>1</v>
      </c>
    </row>
    <row r="60733" spans="1:21" x14ac:dyDescent="0.35">
      <c r="A60733" t="s">
        <v>1865</v>
      </c>
      <c r="B60733" t="s">
        <v>1866</v>
      </c>
      <c r="C60733" t="s">
        <v>2</v>
      </c>
      <c r="D60733" t="s">
        <v>3</v>
      </c>
      <c r="E60733" t="s">
        <v>1867</v>
      </c>
      <c r="F60733" t="s">
        <v>1866</v>
      </c>
      <c r="G60733" t="s">
        <v>105</v>
      </c>
      <c r="H60733" t="s">
        <v>106</v>
      </c>
      <c r="I60733" t="s">
        <v>33245</v>
      </c>
      <c r="J60733" t="s">
        <v>33246</v>
      </c>
      <c r="K60733" t="s">
        <v>65</v>
      </c>
      <c r="L60733" t="s">
        <v>66</v>
      </c>
      <c r="M60733" t="s">
        <v>67</v>
      </c>
      <c r="N60733" t="s">
        <v>68</v>
      </c>
      <c r="O60733" t="s">
        <v>54</v>
      </c>
      <c r="P60733">
        <v>182.19</v>
      </c>
      <c r="Q60733">
        <v>59.78</v>
      </c>
      <c r="R60733">
        <v>0</v>
      </c>
      <c r="S60733">
        <v>0</v>
      </c>
      <c r="T60733">
        <v>0</v>
      </c>
      <c r="U60733">
        <v>1</v>
      </c>
    </row>
    <row r="60734" spans="1:21" x14ac:dyDescent="0.35">
      <c r="A60734" t="s">
        <v>1865</v>
      </c>
      <c r="B60734" t="s">
        <v>1866</v>
      </c>
      <c r="C60734" t="s">
        <v>2</v>
      </c>
      <c r="D60734" t="s">
        <v>3</v>
      </c>
      <c r="E60734" t="s">
        <v>1867</v>
      </c>
      <c r="F60734" t="s">
        <v>1866</v>
      </c>
      <c r="G60734" t="s">
        <v>105</v>
      </c>
      <c r="H60734" t="s">
        <v>106</v>
      </c>
      <c r="I60734" t="s">
        <v>36972</v>
      </c>
      <c r="J60734" t="s">
        <v>36973</v>
      </c>
      <c r="K60734" t="s">
        <v>65</v>
      </c>
      <c r="L60734" t="s">
        <v>66</v>
      </c>
      <c r="M60734" t="s">
        <v>67</v>
      </c>
      <c r="N60734" t="s">
        <v>68</v>
      </c>
      <c r="O60734" t="s">
        <v>54</v>
      </c>
      <c r="P60734">
        <v>230.1</v>
      </c>
      <c r="Q60734">
        <v>62.19</v>
      </c>
      <c r="R60734">
        <v>0</v>
      </c>
      <c r="S60734">
        <v>0</v>
      </c>
      <c r="T60734">
        <v>0</v>
      </c>
      <c r="U60734">
        <v>1</v>
      </c>
    </row>
    <row r="60735" spans="1:21" x14ac:dyDescent="0.35">
      <c r="A60735" t="s">
        <v>1865</v>
      </c>
      <c r="B60735" t="s">
        <v>1866</v>
      </c>
      <c r="C60735" t="s">
        <v>2</v>
      </c>
      <c r="D60735" t="s">
        <v>3</v>
      </c>
      <c r="E60735" t="s">
        <v>1867</v>
      </c>
      <c r="F60735" t="s">
        <v>1866</v>
      </c>
      <c r="G60735" t="s">
        <v>105</v>
      </c>
      <c r="H60735" t="s">
        <v>106</v>
      </c>
      <c r="I60735" t="s">
        <v>27370</v>
      </c>
      <c r="J60735" t="s">
        <v>27371</v>
      </c>
      <c r="K60735" t="s">
        <v>65</v>
      </c>
      <c r="L60735" t="s">
        <v>66</v>
      </c>
      <c r="M60735" t="s">
        <v>67</v>
      </c>
      <c r="N60735" t="s">
        <v>68</v>
      </c>
      <c r="O60735" t="s">
        <v>54</v>
      </c>
      <c r="P60735">
        <v>192.76</v>
      </c>
      <c r="Q60735">
        <v>54.5</v>
      </c>
      <c r="R60735">
        <v>0</v>
      </c>
      <c r="S60735">
        <v>0</v>
      </c>
      <c r="T60735">
        <v>0</v>
      </c>
      <c r="U60735">
        <v>1</v>
      </c>
    </row>
    <row r="60736" spans="1:21" x14ac:dyDescent="0.35">
      <c r="A60736" t="s">
        <v>14</v>
      </c>
      <c r="B60736" t="s">
        <v>15</v>
      </c>
      <c r="C60736" t="s">
        <v>2</v>
      </c>
      <c r="D60736" t="s">
        <v>3</v>
      </c>
      <c r="E60736" t="s">
        <v>16</v>
      </c>
      <c r="F60736" t="s">
        <v>15</v>
      </c>
      <c r="G60736" t="s">
        <v>17</v>
      </c>
      <c r="H60736" t="s">
        <v>18</v>
      </c>
      <c r="I60736" t="s">
        <v>25383</v>
      </c>
      <c r="J60736" t="s">
        <v>25384</v>
      </c>
      <c r="K60736" t="s">
        <v>65</v>
      </c>
      <c r="L60736" t="s">
        <v>66</v>
      </c>
      <c r="M60736" t="s">
        <v>67</v>
      </c>
      <c r="N60736" t="s">
        <v>68</v>
      </c>
      <c r="O60736" t="s">
        <v>54</v>
      </c>
      <c r="P60736">
        <v>489.47</v>
      </c>
      <c r="Q60736">
        <v>120.16</v>
      </c>
      <c r="R60736">
        <v>0</v>
      </c>
      <c r="S60736">
        <v>0</v>
      </c>
      <c r="T60736">
        <v>0</v>
      </c>
      <c r="U60736">
        <v>1</v>
      </c>
    </row>
    <row r="60737" spans="1:21" x14ac:dyDescent="0.35">
      <c r="A60737" t="s">
        <v>19</v>
      </c>
      <c r="B60737" t="s">
        <v>15</v>
      </c>
      <c r="C60737" t="s">
        <v>2</v>
      </c>
      <c r="D60737" t="s">
        <v>3</v>
      </c>
      <c r="E60737" t="s">
        <v>20</v>
      </c>
      <c r="F60737" t="s">
        <v>15</v>
      </c>
      <c r="G60737" t="s">
        <v>21</v>
      </c>
      <c r="H60737" t="s">
        <v>22</v>
      </c>
      <c r="I60737" t="s">
        <v>25383</v>
      </c>
      <c r="J60737" t="s">
        <v>25384</v>
      </c>
      <c r="K60737" t="s">
        <v>65</v>
      </c>
      <c r="L60737" t="s">
        <v>66</v>
      </c>
      <c r="M60737" t="s">
        <v>67</v>
      </c>
      <c r="N60737" t="s">
        <v>68</v>
      </c>
      <c r="O60737" t="s">
        <v>54</v>
      </c>
      <c r="P60737">
        <v>489.47</v>
      </c>
      <c r="Q60737">
        <v>120.16</v>
      </c>
      <c r="R60737">
        <v>0</v>
      </c>
      <c r="S60737">
        <v>0</v>
      </c>
      <c r="T60737">
        <v>0</v>
      </c>
      <c r="U60737">
        <v>1</v>
      </c>
    </row>
    <row r="60738" spans="1:21" x14ac:dyDescent="0.35">
      <c r="A60738" t="s">
        <v>14</v>
      </c>
      <c r="B60738" t="s">
        <v>15</v>
      </c>
      <c r="C60738" t="s">
        <v>2</v>
      </c>
      <c r="D60738" t="s">
        <v>3</v>
      </c>
      <c r="E60738" t="s">
        <v>16</v>
      </c>
      <c r="F60738" t="s">
        <v>15</v>
      </c>
      <c r="G60738" t="s">
        <v>17</v>
      </c>
      <c r="H60738" t="s">
        <v>18</v>
      </c>
      <c r="I60738" t="s">
        <v>21277</v>
      </c>
      <c r="J60738" t="s">
        <v>21278</v>
      </c>
      <c r="K60738" t="s">
        <v>65</v>
      </c>
      <c r="L60738" t="s">
        <v>66</v>
      </c>
      <c r="M60738" t="s">
        <v>67</v>
      </c>
      <c r="N60738" t="s">
        <v>68</v>
      </c>
      <c r="O60738" t="s">
        <v>54</v>
      </c>
      <c r="P60738">
        <v>582.27</v>
      </c>
      <c r="Q60738">
        <v>260.11</v>
      </c>
      <c r="R60738">
        <v>0</v>
      </c>
      <c r="S60738">
        <v>0</v>
      </c>
      <c r="T60738">
        <v>0</v>
      </c>
      <c r="U60738">
        <v>1</v>
      </c>
    </row>
    <row r="60739" spans="1:21" x14ac:dyDescent="0.35">
      <c r="A60739" t="s">
        <v>19</v>
      </c>
      <c r="B60739" t="s">
        <v>15</v>
      </c>
      <c r="C60739" t="s">
        <v>2</v>
      </c>
      <c r="D60739" t="s">
        <v>3</v>
      </c>
      <c r="E60739" t="s">
        <v>20</v>
      </c>
      <c r="F60739" t="s">
        <v>15</v>
      </c>
      <c r="G60739" t="s">
        <v>21</v>
      </c>
      <c r="H60739" t="s">
        <v>22</v>
      </c>
      <c r="I60739" t="s">
        <v>21277</v>
      </c>
      <c r="J60739" t="s">
        <v>21278</v>
      </c>
      <c r="K60739" t="s">
        <v>65</v>
      </c>
      <c r="L60739" t="s">
        <v>66</v>
      </c>
      <c r="M60739" t="s">
        <v>67</v>
      </c>
      <c r="N60739" t="s">
        <v>68</v>
      </c>
      <c r="O60739" t="s">
        <v>54</v>
      </c>
      <c r="P60739">
        <v>582.27</v>
      </c>
      <c r="Q60739">
        <v>260.11</v>
      </c>
      <c r="R60739">
        <v>0</v>
      </c>
      <c r="S60739">
        <v>0</v>
      </c>
      <c r="T60739">
        <v>0</v>
      </c>
      <c r="U60739">
        <v>1</v>
      </c>
    </row>
    <row r="60740" spans="1:21" x14ac:dyDescent="0.35">
      <c r="A60740" t="s">
        <v>458</v>
      </c>
      <c r="B60740" t="s">
        <v>459</v>
      </c>
      <c r="C60740" t="s">
        <v>2</v>
      </c>
      <c r="D60740" t="s">
        <v>3</v>
      </c>
      <c r="E60740" t="s">
        <v>460</v>
      </c>
      <c r="F60740" t="s">
        <v>459</v>
      </c>
      <c r="G60740" t="s">
        <v>238</v>
      </c>
      <c r="H60740" t="s">
        <v>239</v>
      </c>
      <c r="I60740" t="s">
        <v>21277</v>
      </c>
      <c r="J60740" t="s">
        <v>21278</v>
      </c>
      <c r="K60740" t="s">
        <v>65</v>
      </c>
      <c r="L60740" t="s">
        <v>66</v>
      </c>
      <c r="M60740" t="s">
        <v>67</v>
      </c>
      <c r="N60740" t="s">
        <v>68</v>
      </c>
      <c r="O60740" t="s">
        <v>54</v>
      </c>
      <c r="P60740">
        <v>582.27</v>
      </c>
      <c r="Q60740">
        <v>260.11</v>
      </c>
      <c r="R60740">
        <v>0</v>
      </c>
      <c r="S60740">
        <v>0</v>
      </c>
      <c r="T60740">
        <v>0</v>
      </c>
      <c r="U60740">
        <v>1</v>
      </c>
    </row>
    <row r="60741" spans="1:21" x14ac:dyDescent="0.35">
      <c r="A60741" t="s">
        <v>850</v>
      </c>
      <c r="B60741" t="s">
        <v>851</v>
      </c>
      <c r="C60741" t="s">
        <v>2</v>
      </c>
      <c r="D60741" t="s">
        <v>3</v>
      </c>
      <c r="E60741" t="s">
        <v>852</v>
      </c>
      <c r="F60741" t="s">
        <v>851</v>
      </c>
      <c r="G60741" t="s">
        <v>61</v>
      </c>
      <c r="H60741" t="s">
        <v>62</v>
      </c>
      <c r="I60741" t="s">
        <v>52676</v>
      </c>
      <c r="J60741" t="s">
        <v>52677</v>
      </c>
      <c r="K60741" t="s">
        <v>65</v>
      </c>
      <c r="L60741" t="s">
        <v>66</v>
      </c>
      <c r="M60741" t="s">
        <v>67</v>
      </c>
      <c r="N60741" t="s">
        <v>68</v>
      </c>
      <c r="O60741" t="s">
        <v>54</v>
      </c>
      <c r="P60741">
        <v>4.79</v>
      </c>
      <c r="Q60741">
        <v>11.89</v>
      </c>
      <c r="R60741">
        <v>0</v>
      </c>
      <c r="S60741">
        <v>0</v>
      </c>
      <c r="T60741">
        <v>0</v>
      </c>
      <c r="U60741">
        <v>1</v>
      </c>
    </row>
    <row r="60742" spans="1:21" x14ac:dyDescent="0.35">
      <c r="A60742" t="s">
        <v>850</v>
      </c>
      <c r="B60742" t="s">
        <v>851</v>
      </c>
      <c r="C60742" t="s">
        <v>2</v>
      </c>
      <c r="D60742" t="s">
        <v>3</v>
      </c>
      <c r="E60742" t="s">
        <v>852</v>
      </c>
      <c r="F60742" t="s">
        <v>851</v>
      </c>
      <c r="G60742" t="s">
        <v>61</v>
      </c>
      <c r="H60742" t="s">
        <v>62</v>
      </c>
      <c r="I60742" t="s">
        <v>26904</v>
      </c>
      <c r="J60742" t="s">
        <v>26905</v>
      </c>
      <c r="K60742" t="s">
        <v>65</v>
      </c>
      <c r="L60742" t="s">
        <v>66</v>
      </c>
      <c r="M60742" t="s">
        <v>67</v>
      </c>
      <c r="N60742" t="s">
        <v>68</v>
      </c>
      <c r="O60742" t="s">
        <v>54</v>
      </c>
      <c r="P60742">
        <v>184.52</v>
      </c>
      <c r="Q60742">
        <v>191.32</v>
      </c>
      <c r="R60742">
        <v>0</v>
      </c>
      <c r="S60742">
        <v>0</v>
      </c>
      <c r="T60742">
        <v>0</v>
      </c>
      <c r="U60742">
        <v>1</v>
      </c>
    </row>
    <row r="60743" spans="1:21" x14ac:dyDescent="0.35">
      <c r="A60743" t="s">
        <v>850</v>
      </c>
      <c r="B60743" t="s">
        <v>851</v>
      </c>
      <c r="C60743" t="s">
        <v>2</v>
      </c>
      <c r="D60743" t="s">
        <v>3</v>
      </c>
      <c r="E60743" t="s">
        <v>852</v>
      </c>
      <c r="F60743" t="s">
        <v>851</v>
      </c>
      <c r="G60743" t="s">
        <v>61</v>
      </c>
      <c r="H60743" t="s">
        <v>62</v>
      </c>
      <c r="I60743" t="s">
        <v>32523</v>
      </c>
      <c r="J60743" t="s">
        <v>32524</v>
      </c>
      <c r="K60743" t="s">
        <v>65</v>
      </c>
      <c r="L60743" t="s">
        <v>66</v>
      </c>
      <c r="M60743" t="s">
        <v>67</v>
      </c>
      <c r="N60743" t="s">
        <v>68</v>
      </c>
      <c r="O60743" t="s">
        <v>54</v>
      </c>
      <c r="P60743">
        <v>54.54</v>
      </c>
      <c r="Q60743">
        <v>33.33</v>
      </c>
      <c r="R60743">
        <v>0</v>
      </c>
      <c r="S60743">
        <v>0</v>
      </c>
      <c r="T60743">
        <v>0</v>
      </c>
      <c r="U60743">
        <v>1</v>
      </c>
    </row>
    <row r="60744" spans="1:21" x14ac:dyDescent="0.35">
      <c r="A60744" t="s">
        <v>1152</v>
      </c>
      <c r="B60744" t="s">
        <v>1153</v>
      </c>
      <c r="C60744" t="s">
        <v>2</v>
      </c>
      <c r="D60744" t="s">
        <v>3</v>
      </c>
      <c r="E60744" t="s">
        <v>1154</v>
      </c>
      <c r="F60744" t="s">
        <v>1153</v>
      </c>
      <c r="G60744" t="s">
        <v>61</v>
      </c>
      <c r="H60744" t="s">
        <v>62</v>
      </c>
      <c r="I60744" t="s">
        <v>43082</v>
      </c>
      <c r="J60744" t="s">
        <v>43083</v>
      </c>
      <c r="K60744" t="s">
        <v>65</v>
      </c>
      <c r="L60744" t="s">
        <v>66</v>
      </c>
      <c r="M60744" t="s">
        <v>67</v>
      </c>
      <c r="N60744" t="s">
        <v>68</v>
      </c>
      <c r="O60744" t="s">
        <v>54</v>
      </c>
      <c r="P60744">
        <v>133.05000000000001</v>
      </c>
      <c r="Q60744">
        <v>86.55</v>
      </c>
      <c r="R60744">
        <v>0</v>
      </c>
      <c r="S60744">
        <v>0</v>
      </c>
      <c r="T60744">
        <v>0</v>
      </c>
      <c r="U60744">
        <v>1</v>
      </c>
    </row>
    <row r="60745" spans="1:21" x14ac:dyDescent="0.35">
      <c r="A60745" t="s">
        <v>983</v>
      </c>
      <c r="B60745" t="s">
        <v>984</v>
      </c>
      <c r="C60745" t="s">
        <v>2</v>
      </c>
      <c r="D60745" t="s">
        <v>3</v>
      </c>
      <c r="E60745" t="s">
        <v>985</v>
      </c>
      <c r="F60745" t="s">
        <v>984</v>
      </c>
      <c r="G60745" t="s">
        <v>72</v>
      </c>
      <c r="H60745" t="s">
        <v>73</v>
      </c>
      <c r="I60745" t="s">
        <v>15487</v>
      </c>
      <c r="J60745" t="s">
        <v>15488</v>
      </c>
      <c r="K60745" t="s">
        <v>65</v>
      </c>
      <c r="L60745" t="s">
        <v>66</v>
      </c>
      <c r="M60745" t="s">
        <v>67</v>
      </c>
      <c r="N60745" t="s">
        <v>68</v>
      </c>
      <c r="O60745" t="s">
        <v>54</v>
      </c>
      <c r="P60745">
        <v>40.78</v>
      </c>
      <c r="Q60745">
        <v>68.75</v>
      </c>
      <c r="R60745">
        <v>0</v>
      </c>
      <c r="S60745">
        <v>0</v>
      </c>
      <c r="T60745">
        <v>0</v>
      </c>
      <c r="U60745">
        <v>1</v>
      </c>
    </row>
    <row r="60746" spans="1:21" x14ac:dyDescent="0.35">
      <c r="A60746" t="s">
        <v>992</v>
      </c>
      <c r="B60746" t="s">
        <v>984</v>
      </c>
      <c r="C60746" t="s">
        <v>2</v>
      </c>
      <c r="D60746" t="s">
        <v>3</v>
      </c>
      <c r="E60746" t="s">
        <v>993</v>
      </c>
      <c r="F60746" t="s">
        <v>984</v>
      </c>
      <c r="G60746" t="s">
        <v>171</v>
      </c>
      <c r="H60746" t="s">
        <v>172</v>
      </c>
      <c r="I60746" t="s">
        <v>15487</v>
      </c>
      <c r="J60746" t="s">
        <v>15488</v>
      </c>
      <c r="K60746" t="s">
        <v>65</v>
      </c>
      <c r="L60746" t="s">
        <v>66</v>
      </c>
      <c r="M60746" t="s">
        <v>67</v>
      </c>
      <c r="N60746" t="s">
        <v>68</v>
      </c>
      <c r="O60746" t="s">
        <v>54</v>
      </c>
      <c r="P60746">
        <v>40.78</v>
      </c>
      <c r="Q60746">
        <v>68.75</v>
      </c>
      <c r="R60746">
        <v>0</v>
      </c>
      <c r="S60746">
        <v>0</v>
      </c>
      <c r="T60746">
        <v>0</v>
      </c>
      <c r="U60746">
        <v>1</v>
      </c>
    </row>
    <row r="60747" spans="1:21" x14ac:dyDescent="0.35">
      <c r="A60747" t="s">
        <v>983</v>
      </c>
      <c r="B60747" t="s">
        <v>984</v>
      </c>
      <c r="C60747" t="s">
        <v>2</v>
      </c>
      <c r="D60747" t="s">
        <v>3</v>
      </c>
      <c r="E60747" t="s">
        <v>985</v>
      </c>
      <c r="F60747" t="s">
        <v>984</v>
      </c>
      <c r="G60747" t="s">
        <v>72</v>
      </c>
      <c r="H60747" t="s">
        <v>73</v>
      </c>
      <c r="I60747" t="s">
        <v>25149</v>
      </c>
      <c r="J60747" t="s">
        <v>25150</v>
      </c>
      <c r="K60747" t="s">
        <v>65</v>
      </c>
      <c r="L60747" t="s">
        <v>66</v>
      </c>
      <c r="M60747" t="s">
        <v>67</v>
      </c>
      <c r="N60747" t="s">
        <v>68</v>
      </c>
      <c r="O60747" t="s">
        <v>54</v>
      </c>
      <c r="P60747">
        <v>53.29</v>
      </c>
      <c r="Q60747">
        <v>40.94</v>
      </c>
      <c r="R60747">
        <v>0</v>
      </c>
      <c r="S60747">
        <v>0</v>
      </c>
      <c r="T60747">
        <v>0</v>
      </c>
      <c r="U60747">
        <v>1</v>
      </c>
    </row>
    <row r="60748" spans="1:21" x14ac:dyDescent="0.35">
      <c r="A60748" t="s">
        <v>992</v>
      </c>
      <c r="B60748" t="s">
        <v>984</v>
      </c>
      <c r="C60748" t="s">
        <v>2</v>
      </c>
      <c r="D60748" t="s">
        <v>3</v>
      </c>
      <c r="E60748" t="s">
        <v>993</v>
      </c>
      <c r="F60748" t="s">
        <v>984</v>
      </c>
      <c r="G60748" t="s">
        <v>171</v>
      </c>
      <c r="H60748" t="s">
        <v>172</v>
      </c>
      <c r="I60748" t="s">
        <v>25149</v>
      </c>
      <c r="J60748" t="s">
        <v>25150</v>
      </c>
      <c r="K60748" t="s">
        <v>65</v>
      </c>
      <c r="L60748" t="s">
        <v>66</v>
      </c>
      <c r="M60748" t="s">
        <v>67</v>
      </c>
      <c r="N60748" t="s">
        <v>68</v>
      </c>
      <c r="O60748" t="s">
        <v>54</v>
      </c>
      <c r="P60748">
        <v>53.29</v>
      </c>
      <c r="Q60748">
        <v>40.94</v>
      </c>
      <c r="R60748">
        <v>0</v>
      </c>
      <c r="S60748">
        <v>0</v>
      </c>
      <c r="T60748">
        <v>0</v>
      </c>
      <c r="U60748">
        <v>1</v>
      </c>
    </row>
    <row r="60749" spans="1:21" x14ac:dyDescent="0.35">
      <c r="A60749" t="s">
        <v>4473</v>
      </c>
      <c r="B60749" t="s">
        <v>4474</v>
      </c>
      <c r="C60749" t="s">
        <v>2</v>
      </c>
      <c r="D60749" t="s">
        <v>3</v>
      </c>
      <c r="E60749" t="s">
        <v>4475</v>
      </c>
      <c r="F60749" t="s">
        <v>4474</v>
      </c>
      <c r="G60749" t="s">
        <v>521</v>
      </c>
      <c r="H60749" t="s">
        <v>522</v>
      </c>
      <c r="I60749" t="s">
        <v>54068</v>
      </c>
      <c r="J60749" t="s">
        <v>54069</v>
      </c>
      <c r="K60749" t="s">
        <v>65</v>
      </c>
      <c r="L60749" t="s">
        <v>66</v>
      </c>
      <c r="M60749" t="s">
        <v>67</v>
      </c>
      <c r="N60749" t="s">
        <v>68</v>
      </c>
      <c r="O60749" t="s">
        <v>54</v>
      </c>
      <c r="P60749">
        <v>231.74</v>
      </c>
      <c r="Q60749">
        <v>124.73</v>
      </c>
      <c r="R60749">
        <v>0</v>
      </c>
      <c r="S60749">
        <v>0</v>
      </c>
      <c r="T60749">
        <v>0</v>
      </c>
      <c r="U60749">
        <v>1</v>
      </c>
    </row>
    <row r="60750" spans="1:21" x14ac:dyDescent="0.35">
      <c r="A60750" t="s">
        <v>686</v>
      </c>
      <c r="B60750" t="s">
        <v>687</v>
      </c>
      <c r="C60750" t="s">
        <v>2</v>
      </c>
      <c r="D60750" t="s">
        <v>3</v>
      </c>
      <c r="E60750" t="s">
        <v>688</v>
      </c>
      <c r="F60750" t="s">
        <v>687</v>
      </c>
      <c r="G60750" t="s">
        <v>61</v>
      </c>
      <c r="H60750" t="s">
        <v>62</v>
      </c>
      <c r="I60750" t="s">
        <v>46534</v>
      </c>
      <c r="J60750" t="s">
        <v>46535</v>
      </c>
      <c r="K60750" t="s">
        <v>65</v>
      </c>
      <c r="L60750" t="s">
        <v>66</v>
      </c>
      <c r="M60750" t="s">
        <v>67</v>
      </c>
      <c r="N60750" t="s">
        <v>68</v>
      </c>
      <c r="O60750" t="s">
        <v>54</v>
      </c>
      <c r="P60750">
        <v>40.25</v>
      </c>
      <c r="Q60750">
        <v>41.57</v>
      </c>
      <c r="R60750">
        <v>0</v>
      </c>
      <c r="S60750">
        <v>0</v>
      </c>
      <c r="T60750">
        <v>0</v>
      </c>
      <c r="U60750">
        <v>1</v>
      </c>
    </row>
    <row r="60751" spans="1:21" x14ac:dyDescent="0.35">
      <c r="A60751" t="s">
        <v>686</v>
      </c>
      <c r="B60751" t="s">
        <v>687</v>
      </c>
      <c r="C60751" t="s">
        <v>2</v>
      </c>
      <c r="D60751" t="s">
        <v>3</v>
      </c>
      <c r="E60751" t="s">
        <v>688</v>
      </c>
      <c r="F60751" t="s">
        <v>687</v>
      </c>
      <c r="G60751" t="s">
        <v>61</v>
      </c>
      <c r="H60751" t="s">
        <v>62</v>
      </c>
      <c r="I60751" t="s">
        <v>34246</v>
      </c>
      <c r="J60751" t="s">
        <v>34247</v>
      </c>
      <c r="K60751" t="s">
        <v>65</v>
      </c>
      <c r="L60751" t="s">
        <v>66</v>
      </c>
      <c r="M60751" t="s">
        <v>67</v>
      </c>
      <c r="N60751" t="s">
        <v>68</v>
      </c>
      <c r="O60751" t="s">
        <v>54</v>
      </c>
      <c r="P60751">
        <v>130.29</v>
      </c>
      <c r="Q60751">
        <v>86.01</v>
      </c>
      <c r="R60751">
        <v>0</v>
      </c>
      <c r="S60751">
        <v>0</v>
      </c>
      <c r="T60751">
        <v>0</v>
      </c>
      <c r="U60751">
        <v>1</v>
      </c>
    </row>
    <row r="60752" spans="1:21" x14ac:dyDescent="0.35">
      <c r="A60752" t="s">
        <v>686</v>
      </c>
      <c r="B60752" t="s">
        <v>687</v>
      </c>
      <c r="C60752" t="s">
        <v>2</v>
      </c>
      <c r="D60752" t="s">
        <v>3</v>
      </c>
      <c r="E60752" t="s">
        <v>688</v>
      </c>
      <c r="F60752" t="s">
        <v>687</v>
      </c>
      <c r="G60752" t="s">
        <v>61</v>
      </c>
      <c r="H60752" t="s">
        <v>62</v>
      </c>
      <c r="I60752" t="s">
        <v>49453</v>
      </c>
      <c r="J60752" t="s">
        <v>49454</v>
      </c>
      <c r="K60752" t="s">
        <v>65</v>
      </c>
      <c r="L60752" t="s">
        <v>66</v>
      </c>
      <c r="M60752" t="s">
        <v>67</v>
      </c>
      <c r="N60752" t="s">
        <v>68</v>
      </c>
      <c r="O60752" t="s">
        <v>54</v>
      </c>
      <c r="P60752">
        <v>16.57</v>
      </c>
      <c r="Q60752">
        <v>16.97</v>
      </c>
      <c r="R60752">
        <v>0</v>
      </c>
      <c r="S60752">
        <v>0</v>
      </c>
      <c r="T60752">
        <v>0</v>
      </c>
      <c r="U60752">
        <v>1</v>
      </c>
    </row>
    <row r="60753" spans="1:21" x14ac:dyDescent="0.35">
      <c r="A60753" t="s">
        <v>686</v>
      </c>
      <c r="B60753" t="s">
        <v>687</v>
      </c>
      <c r="C60753" t="s">
        <v>2</v>
      </c>
      <c r="D60753" t="s">
        <v>3</v>
      </c>
      <c r="E60753" t="s">
        <v>688</v>
      </c>
      <c r="F60753" t="s">
        <v>687</v>
      </c>
      <c r="G60753" t="s">
        <v>61</v>
      </c>
      <c r="H60753" t="s">
        <v>62</v>
      </c>
      <c r="I60753" t="s">
        <v>16950</v>
      </c>
      <c r="J60753" t="s">
        <v>16951</v>
      </c>
      <c r="K60753" t="s">
        <v>65</v>
      </c>
      <c r="L60753" t="s">
        <v>66</v>
      </c>
      <c r="M60753" t="s">
        <v>67</v>
      </c>
      <c r="N60753" t="s">
        <v>68</v>
      </c>
      <c r="O60753" t="s">
        <v>54</v>
      </c>
      <c r="P60753">
        <v>2811.46</v>
      </c>
      <c r="Q60753">
        <v>821.36</v>
      </c>
      <c r="R60753">
        <v>0</v>
      </c>
      <c r="S60753">
        <v>0</v>
      </c>
      <c r="T60753">
        <v>0</v>
      </c>
      <c r="U60753">
        <v>1</v>
      </c>
    </row>
    <row r="60754" spans="1:21" x14ac:dyDescent="0.35">
      <c r="A60754" t="s">
        <v>686</v>
      </c>
      <c r="B60754" t="s">
        <v>687</v>
      </c>
      <c r="C60754" t="s">
        <v>2</v>
      </c>
      <c r="D60754" t="s">
        <v>3</v>
      </c>
      <c r="E60754" t="s">
        <v>688</v>
      </c>
      <c r="F60754" t="s">
        <v>687</v>
      </c>
      <c r="G60754" t="s">
        <v>61</v>
      </c>
      <c r="H60754" t="s">
        <v>62</v>
      </c>
      <c r="I60754" t="s">
        <v>34543</v>
      </c>
      <c r="J60754" t="s">
        <v>34544</v>
      </c>
      <c r="K60754" t="s">
        <v>65</v>
      </c>
      <c r="L60754" t="s">
        <v>66</v>
      </c>
      <c r="M60754" t="s">
        <v>67</v>
      </c>
      <c r="N60754" t="s">
        <v>68</v>
      </c>
      <c r="O60754" t="s">
        <v>54</v>
      </c>
      <c r="P60754">
        <v>45.13</v>
      </c>
      <c r="Q60754">
        <v>26.26</v>
      </c>
      <c r="R60754">
        <v>0</v>
      </c>
      <c r="S60754">
        <v>0</v>
      </c>
      <c r="T60754">
        <v>0</v>
      </c>
      <c r="U60754">
        <v>1</v>
      </c>
    </row>
    <row r="60755" spans="1:21" x14ac:dyDescent="0.35">
      <c r="A60755" t="s">
        <v>686</v>
      </c>
      <c r="B60755" t="s">
        <v>687</v>
      </c>
      <c r="C60755" t="s">
        <v>2</v>
      </c>
      <c r="D60755" t="s">
        <v>3</v>
      </c>
      <c r="E60755" t="s">
        <v>688</v>
      </c>
      <c r="F60755" t="s">
        <v>687</v>
      </c>
      <c r="G60755" t="s">
        <v>61</v>
      </c>
      <c r="H60755" t="s">
        <v>62</v>
      </c>
      <c r="I60755" t="s">
        <v>36094</v>
      </c>
      <c r="J60755" t="s">
        <v>36095</v>
      </c>
      <c r="K60755" t="s">
        <v>65</v>
      </c>
      <c r="L60755" t="s">
        <v>66</v>
      </c>
      <c r="M60755" t="s">
        <v>67</v>
      </c>
      <c r="N60755" t="s">
        <v>68</v>
      </c>
      <c r="O60755" t="s">
        <v>54</v>
      </c>
      <c r="P60755">
        <v>17.96</v>
      </c>
      <c r="Q60755">
        <v>16.899999999999999</v>
      </c>
      <c r="R60755">
        <v>0</v>
      </c>
      <c r="S60755">
        <v>0</v>
      </c>
      <c r="T60755">
        <v>0</v>
      </c>
      <c r="U60755">
        <v>1</v>
      </c>
    </row>
    <row r="60756" spans="1:21" x14ac:dyDescent="0.35">
      <c r="A60756" t="s">
        <v>686</v>
      </c>
      <c r="B60756" t="s">
        <v>687</v>
      </c>
      <c r="C60756" t="s">
        <v>2</v>
      </c>
      <c r="D60756" t="s">
        <v>3</v>
      </c>
      <c r="E60756" t="s">
        <v>688</v>
      </c>
      <c r="F60756" t="s">
        <v>687</v>
      </c>
      <c r="G60756" t="s">
        <v>61</v>
      </c>
      <c r="H60756" t="s">
        <v>62</v>
      </c>
      <c r="I60756" t="s">
        <v>50883</v>
      </c>
      <c r="J60756" t="s">
        <v>50884</v>
      </c>
      <c r="K60756" t="s">
        <v>65</v>
      </c>
      <c r="L60756" t="s">
        <v>66</v>
      </c>
      <c r="M60756" t="s">
        <v>67</v>
      </c>
      <c r="N60756" t="s">
        <v>68</v>
      </c>
      <c r="O60756" t="s">
        <v>54</v>
      </c>
      <c r="P60756">
        <v>16.97</v>
      </c>
      <c r="Q60756">
        <v>16.64</v>
      </c>
      <c r="R60756">
        <v>0</v>
      </c>
      <c r="S60756">
        <v>0</v>
      </c>
      <c r="T60756">
        <v>0</v>
      </c>
      <c r="U60756">
        <v>1</v>
      </c>
    </row>
    <row r="60757" spans="1:21" x14ac:dyDescent="0.35">
      <c r="A60757" t="s">
        <v>686</v>
      </c>
      <c r="B60757" t="s">
        <v>687</v>
      </c>
      <c r="C60757" t="s">
        <v>2</v>
      </c>
      <c r="D60757" t="s">
        <v>3</v>
      </c>
      <c r="E60757" t="s">
        <v>688</v>
      </c>
      <c r="F60757" t="s">
        <v>687</v>
      </c>
      <c r="G60757" t="s">
        <v>61</v>
      </c>
      <c r="H60757" t="s">
        <v>62</v>
      </c>
      <c r="I60757" t="s">
        <v>19969</v>
      </c>
      <c r="J60757" t="s">
        <v>19970</v>
      </c>
      <c r="K60757" t="s">
        <v>65</v>
      </c>
      <c r="L60757" t="s">
        <v>66</v>
      </c>
      <c r="M60757" t="s">
        <v>67</v>
      </c>
      <c r="N60757" t="s">
        <v>68</v>
      </c>
      <c r="O60757" t="s">
        <v>54</v>
      </c>
      <c r="P60757">
        <v>36.67</v>
      </c>
      <c r="Q60757">
        <v>24.27</v>
      </c>
      <c r="R60757">
        <v>0</v>
      </c>
      <c r="S60757">
        <v>0</v>
      </c>
      <c r="T60757">
        <v>0</v>
      </c>
      <c r="U60757">
        <v>1</v>
      </c>
    </row>
    <row r="60758" spans="1:21" x14ac:dyDescent="0.35">
      <c r="A60758" t="s">
        <v>686</v>
      </c>
      <c r="B60758" t="s">
        <v>687</v>
      </c>
      <c r="C60758" t="s">
        <v>2</v>
      </c>
      <c r="D60758" t="s">
        <v>3</v>
      </c>
      <c r="E60758" t="s">
        <v>688</v>
      </c>
      <c r="F60758" t="s">
        <v>687</v>
      </c>
      <c r="G60758" t="s">
        <v>61</v>
      </c>
      <c r="H60758" t="s">
        <v>62</v>
      </c>
      <c r="I60758" t="s">
        <v>50899</v>
      </c>
      <c r="J60758" t="s">
        <v>50900</v>
      </c>
      <c r="K60758" t="s">
        <v>65</v>
      </c>
      <c r="L60758" t="s">
        <v>66</v>
      </c>
      <c r="M60758" t="s">
        <v>67</v>
      </c>
      <c r="N60758" t="s">
        <v>68</v>
      </c>
      <c r="O60758" t="s">
        <v>54</v>
      </c>
      <c r="P60758">
        <v>349.39</v>
      </c>
      <c r="Q60758">
        <v>114.71</v>
      </c>
      <c r="R60758">
        <v>0</v>
      </c>
      <c r="S60758">
        <v>0</v>
      </c>
      <c r="T60758">
        <v>0</v>
      </c>
      <c r="U60758">
        <v>1</v>
      </c>
    </row>
    <row r="60759" spans="1:21" x14ac:dyDescent="0.35">
      <c r="A60759" t="s">
        <v>686</v>
      </c>
      <c r="B60759" t="s">
        <v>687</v>
      </c>
      <c r="C60759" t="s">
        <v>2</v>
      </c>
      <c r="D60759" t="s">
        <v>3</v>
      </c>
      <c r="E60759" t="s">
        <v>688</v>
      </c>
      <c r="F60759" t="s">
        <v>687</v>
      </c>
      <c r="G60759" t="s">
        <v>61</v>
      </c>
      <c r="H60759" t="s">
        <v>62</v>
      </c>
      <c r="I60759" t="s">
        <v>44155</v>
      </c>
      <c r="J60759" t="s">
        <v>44156</v>
      </c>
      <c r="K60759" t="s">
        <v>65</v>
      </c>
      <c r="L60759" t="s">
        <v>66</v>
      </c>
      <c r="M60759" t="s">
        <v>67</v>
      </c>
      <c r="N60759" t="s">
        <v>68</v>
      </c>
      <c r="O60759" t="s">
        <v>54</v>
      </c>
      <c r="P60759">
        <v>822.03</v>
      </c>
      <c r="Q60759">
        <v>209.51</v>
      </c>
      <c r="R60759">
        <v>0</v>
      </c>
      <c r="S60759">
        <v>0</v>
      </c>
      <c r="T60759">
        <v>0</v>
      </c>
      <c r="U60759">
        <v>1</v>
      </c>
    </row>
    <row r="60760" spans="1:21" x14ac:dyDescent="0.35">
      <c r="A60760" t="s">
        <v>686</v>
      </c>
      <c r="B60760" t="s">
        <v>687</v>
      </c>
      <c r="C60760" t="s">
        <v>2</v>
      </c>
      <c r="D60760" t="s">
        <v>3</v>
      </c>
      <c r="E60760" t="s">
        <v>688</v>
      </c>
      <c r="F60760" t="s">
        <v>687</v>
      </c>
      <c r="G60760" t="s">
        <v>61</v>
      </c>
      <c r="H60760" t="s">
        <v>62</v>
      </c>
      <c r="I60760" t="s">
        <v>17056</v>
      </c>
      <c r="J60760" t="s">
        <v>17057</v>
      </c>
      <c r="K60760" t="s">
        <v>65</v>
      </c>
      <c r="L60760" t="s">
        <v>66</v>
      </c>
      <c r="M60760" t="s">
        <v>67</v>
      </c>
      <c r="N60760" t="s">
        <v>68</v>
      </c>
      <c r="O60760" t="s">
        <v>54</v>
      </c>
      <c r="P60760">
        <v>901.13</v>
      </c>
      <c r="Q60760">
        <v>232.7</v>
      </c>
      <c r="R60760">
        <v>0</v>
      </c>
      <c r="S60760">
        <v>0</v>
      </c>
      <c r="T60760">
        <v>0</v>
      </c>
      <c r="U60760">
        <v>1</v>
      </c>
    </row>
    <row r="60761" spans="1:21" x14ac:dyDescent="0.35">
      <c r="A60761" t="s">
        <v>686</v>
      </c>
      <c r="B60761" t="s">
        <v>687</v>
      </c>
      <c r="C60761" t="s">
        <v>2</v>
      </c>
      <c r="D60761" t="s">
        <v>3</v>
      </c>
      <c r="E60761" t="s">
        <v>688</v>
      </c>
      <c r="F60761" t="s">
        <v>687</v>
      </c>
      <c r="G60761" t="s">
        <v>61</v>
      </c>
      <c r="H60761" t="s">
        <v>62</v>
      </c>
      <c r="I60761" t="s">
        <v>25371</v>
      </c>
      <c r="J60761" t="s">
        <v>25372</v>
      </c>
      <c r="K60761" t="s">
        <v>65</v>
      </c>
      <c r="L60761" t="s">
        <v>66</v>
      </c>
      <c r="M60761" t="s">
        <v>67</v>
      </c>
      <c r="N60761" t="s">
        <v>68</v>
      </c>
      <c r="O60761" t="s">
        <v>54</v>
      </c>
      <c r="P60761">
        <v>1485.2</v>
      </c>
      <c r="Q60761">
        <v>313.66000000000003</v>
      </c>
      <c r="R60761">
        <v>0</v>
      </c>
      <c r="S60761">
        <v>0</v>
      </c>
      <c r="T60761">
        <v>0</v>
      </c>
      <c r="U60761">
        <v>1</v>
      </c>
    </row>
    <row r="60762" spans="1:21" x14ac:dyDescent="0.35">
      <c r="A60762" t="s">
        <v>707</v>
      </c>
      <c r="B60762" t="s">
        <v>708</v>
      </c>
      <c r="C60762" t="s">
        <v>2</v>
      </c>
      <c r="D60762" t="s">
        <v>3</v>
      </c>
      <c r="E60762" t="s">
        <v>709</v>
      </c>
      <c r="F60762" t="s">
        <v>708</v>
      </c>
      <c r="G60762" t="s">
        <v>521</v>
      </c>
      <c r="H60762" t="s">
        <v>522</v>
      </c>
      <c r="I60762" t="s">
        <v>41574</v>
      </c>
      <c r="J60762" t="s">
        <v>41575</v>
      </c>
      <c r="K60762" t="s">
        <v>65</v>
      </c>
      <c r="L60762" t="s">
        <v>66</v>
      </c>
      <c r="M60762" t="s">
        <v>67</v>
      </c>
      <c r="N60762" t="s">
        <v>68</v>
      </c>
      <c r="O60762" t="s">
        <v>54</v>
      </c>
      <c r="P60762">
        <v>30.33</v>
      </c>
      <c r="Q60762">
        <v>23.17</v>
      </c>
      <c r="R60762">
        <v>0</v>
      </c>
      <c r="S60762">
        <v>0</v>
      </c>
      <c r="T60762">
        <v>0</v>
      </c>
      <c r="U60762">
        <v>1</v>
      </c>
    </row>
    <row r="60763" spans="1:21" x14ac:dyDescent="0.35">
      <c r="A60763" t="s">
        <v>707</v>
      </c>
      <c r="B60763" t="s">
        <v>708</v>
      </c>
      <c r="C60763" t="s">
        <v>2</v>
      </c>
      <c r="D60763" t="s">
        <v>3</v>
      </c>
      <c r="E60763" t="s">
        <v>709</v>
      </c>
      <c r="F60763" t="s">
        <v>708</v>
      </c>
      <c r="G60763" t="s">
        <v>521</v>
      </c>
      <c r="H60763" t="s">
        <v>522</v>
      </c>
      <c r="I60763" t="s">
        <v>13557</v>
      </c>
      <c r="J60763" t="s">
        <v>13558</v>
      </c>
      <c r="K60763" t="s">
        <v>65</v>
      </c>
      <c r="L60763" t="s">
        <v>66</v>
      </c>
      <c r="M60763" t="s">
        <v>67</v>
      </c>
      <c r="N60763" t="s">
        <v>68</v>
      </c>
      <c r="O60763" t="s">
        <v>54</v>
      </c>
      <c r="P60763">
        <v>130.16999999999999</v>
      </c>
      <c r="Q60763">
        <v>61.83</v>
      </c>
      <c r="R60763">
        <v>0</v>
      </c>
      <c r="S60763">
        <v>0</v>
      </c>
      <c r="T60763">
        <v>0</v>
      </c>
      <c r="U60763">
        <v>1</v>
      </c>
    </row>
    <row r="60764" spans="1:21" x14ac:dyDescent="0.35">
      <c r="A60764" t="s">
        <v>707</v>
      </c>
      <c r="B60764" t="s">
        <v>708</v>
      </c>
      <c r="C60764" t="s">
        <v>2</v>
      </c>
      <c r="D60764" t="s">
        <v>3</v>
      </c>
      <c r="E60764" t="s">
        <v>709</v>
      </c>
      <c r="F60764" t="s">
        <v>708</v>
      </c>
      <c r="G60764" t="s">
        <v>521</v>
      </c>
      <c r="H60764" t="s">
        <v>522</v>
      </c>
      <c r="I60764" t="s">
        <v>41084</v>
      </c>
      <c r="J60764" t="s">
        <v>41085</v>
      </c>
      <c r="K60764" t="s">
        <v>65</v>
      </c>
      <c r="L60764" t="s">
        <v>66</v>
      </c>
      <c r="M60764" t="s">
        <v>67</v>
      </c>
      <c r="N60764" t="s">
        <v>68</v>
      </c>
      <c r="O60764" t="s">
        <v>54</v>
      </c>
      <c r="P60764">
        <v>3177.05</v>
      </c>
      <c r="Q60764">
        <v>434.37</v>
      </c>
      <c r="R60764">
        <v>0</v>
      </c>
      <c r="S60764">
        <v>0</v>
      </c>
      <c r="T60764">
        <v>0</v>
      </c>
      <c r="U60764">
        <v>1</v>
      </c>
    </row>
    <row r="60765" spans="1:21" x14ac:dyDescent="0.35">
      <c r="A60765" t="s">
        <v>707</v>
      </c>
      <c r="B60765" t="s">
        <v>708</v>
      </c>
      <c r="C60765" t="s">
        <v>2</v>
      </c>
      <c r="D60765" t="s">
        <v>3</v>
      </c>
      <c r="E60765" t="s">
        <v>709</v>
      </c>
      <c r="F60765" t="s">
        <v>708</v>
      </c>
      <c r="G60765" t="s">
        <v>521</v>
      </c>
      <c r="H60765" t="s">
        <v>522</v>
      </c>
      <c r="I60765" t="s">
        <v>21990</v>
      </c>
      <c r="J60765" t="s">
        <v>21991</v>
      </c>
      <c r="K60765" t="s">
        <v>65</v>
      </c>
      <c r="L60765" t="s">
        <v>66</v>
      </c>
      <c r="M60765" t="s">
        <v>67</v>
      </c>
      <c r="N60765" t="s">
        <v>68</v>
      </c>
      <c r="O60765" t="s">
        <v>54</v>
      </c>
      <c r="P60765">
        <v>65.959999999999994</v>
      </c>
      <c r="Q60765">
        <v>49.03</v>
      </c>
      <c r="R60765">
        <v>0</v>
      </c>
      <c r="S60765">
        <v>0</v>
      </c>
      <c r="T60765">
        <v>0</v>
      </c>
      <c r="U60765">
        <v>1</v>
      </c>
    </row>
    <row r="60766" spans="1:21" x14ac:dyDescent="0.35">
      <c r="A60766" t="s">
        <v>14</v>
      </c>
      <c r="B60766" t="s">
        <v>15</v>
      </c>
      <c r="C60766" t="s">
        <v>2</v>
      </c>
      <c r="D60766" t="s">
        <v>3</v>
      </c>
      <c r="E60766" t="s">
        <v>16</v>
      </c>
      <c r="F60766" t="s">
        <v>15</v>
      </c>
      <c r="G60766" t="s">
        <v>17</v>
      </c>
      <c r="H60766" t="s">
        <v>18</v>
      </c>
      <c r="I60766" t="s">
        <v>22126</v>
      </c>
      <c r="J60766" t="s">
        <v>22127</v>
      </c>
      <c r="K60766" t="s">
        <v>65</v>
      </c>
      <c r="L60766" t="s">
        <v>66</v>
      </c>
      <c r="M60766" t="s">
        <v>67</v>
      </c>
      <c r="N60766" t="s">
        <v>68</v>
      </c>
      <c r="O60766" t="s">
        <v>54</v>
      </c>
      <c r="P60766">
        <v>153.54</v>
      </c>
      <c r="Q60766">
        <v>144.72</v>
      </c>
      <c r="R60766">
        <v>0</v>
      </c>
      <c r="S60766">
        <v>0</v>
      </c>
      <c r="T60766">
        <v>0</v>
      </c>
      <c r="U60766">
        <v>1</v>
      </c>
    </row>
    <row r="60767" spans="1:21" x14ac:dyDescent="0.35">
      <c r="A60767" t="s">
        <v>19</v>
      </c>
      <c r="B60767" t="s">
        <v>15</v>
      </c>
      <c r="C60767" t="s">
        <v>2</v>
      </c>
      <c r="D60767" t="s">
        <v>3</v>
      </c>
      <c r="E60767" t="s">
        <v>20</v>
      </c>
      <c r="F60767" t="s">
        <v>15</v>
      </c>
      <c r="G60767" t="s">
        <v>21</v>
      </c>
      <c r="H60767" t="s">
        <v>22</v>
      </c>
      <c r="I60767" t="s">
        <v>22126</v>
      </c>
      <c r="J60767" t="s">
        <v>22127</v>
      </c>
      <c r="K60767" t="s">
        <v>65</v>
      </c>
      <c r="L60767" t="s">
        <v>66</v>
      </c>
      <c r="M60767" t="s">
        <v>67</v>
      </c>
      <c r="N60767" t="s">
        <v>68</v>
      </c>
      <c r="O60767" t="s">
        <v>54</v>
      </c>
      <c r="P60767">
        <v>153.54</v>
      </c>
      <c r="Q60767">
        <v>144.72</v>
      </c>
      <c r="R60767">
        <v>0</v>
      </c>
      <c r="S60767">
        <v>0</v>
      </c>
      <c r="T60767">
        <v>0</v>
      </c>
      <c r="U60767">
        <v>1</v>
      </c>
    </row>
    <row r="60768" spans="1:21" x14ac:dyDescent="0.35">
      <c r="A60768" t="s">
        <v>458</v>
      </c>
      <c r="B60768" t="s">
        <v>459</v>
      </c>
      <c r="C60768" t="s">
        <v>2</v>
      </c>
      <c r="D60768" t="s">
        <v>3</v>
      </c>
      <c r="E60768" t="s">
        <v>460</v>
      </c>
      <c r="F60768" t="s">
        <v>459</v>
      </c>
      <c r="G60768" t="s">
        <v>238</v>
      </c>
      <c r="H60768" t="s">
        <v>239</v>
      </c>
      <c r="I60768" t="s">
        <v>22126</v>
      </c>
      <c r="J60768" t="s">
        <v>22127</v>
      </c>
      <c r="K60768" t="s">
        <v>65</v>
      </c>
      <c r="L60768" t="s">
        <v>66</v>
      </c>
      <c r="M60768" t="s">
        <v>67</v>
      </c>
      <c r="N60768" t="s">
        <v>68</v>
      </c>
      <c r="O60768" t="s">
        <v>54</v>
      </c>
      <c r="P60768">
        <v>153.54</v>
      </c>
      <c r="Q60768">
        <v>144.72</v>
      </c>
      <c r="R60768">
        <v>0</v>
      </c>
      <c r="S60768">
        <v>0</v>
      </c>
      <c r="T60768">
        <v>0</v>
      </c>
      <c r="U60768">
        <v>1</v>
      </c>
    </row>
    <row r="60769" spans="1:21" x14ac:dyDescent="0.35">
      <c r="A60769" t="s">
        <v>14</v>
      </c>
      <c r="B60769" t="s">
        <v>15</v>
      </c>
      <c r="C60769" t="s">
        <v>2</v>
      </c>
      <c r="D60769" t="s">
        <v>3</v>
      </c>
      <c r="E60769" t="s">
        <v>16</v>
      </c>
      <c r="F60769" t="s">
        <v>15</v>
      </c>
      <c r="G60769" t="s">
        <v>17</v>
      </c>
      <c r="H60769" t="s">
        <v>18</v>
      </c>
      <c r="I60769" t="s">
        <v>48864</v>
      </c>
      <c r="J60769" t="s">
        <v>48865</v>
      </c>
      <c r="K60769" t="s">
        <v>65</v>
      </c>
      <c r="L60769" t="s">
        <v>66</v>
      </c>
      <c r="M60769" t="s">
        <v>67</v>
      </c>
      <c r="N60769" t="s">
        <v>68</v>
      </c>
      <c r="O60769" t="s">
        <v>54</v>
      </c>
      <c r="P60769">
        <v>516.89</v>
      </c>
      <c r="Q60769">
        <v>269.57</v>
      </c>
      <c r="R60769">
        <v>0</v>
      </c>
      <c r="S60769">
        <v>0</v>
      </c>
      <c r="T60769">
        <v>0</v>
      </c>
      <c r="U60769">
        <v>1</v>
      </c>
    </row>
    <row r="60770" spans="1:21" x14ac:dyDescent="0.35">
      <c r="A60770" t="s">
        <v>19</v>
      </c>
      <c r="B60770" t="s">
        <v>15</v>
      </c>
      <c r="C60770" t="s">
        <v>2</v>
      </c>
      <c r="D60770" t="s">
        <v>3</v>
      </c>
      <c r="E60770" t="s">
        <v>20</v>
      </c>
      <c r="F60770" t="s">
        <v>15</v>
      </c>
      <c r="G60770" t="s">
        <v>21</v>
      </c>
      <c r="H60770" t="s">
        <v>22</v>
      </c>
      <c r="I60770" t="s">
        <v>48864</v>
      </c>
      <c r="J60770" t="s">
        <v>48865</v>
      </c>
      <c r="K60770" t="s">
        <v>65</v>
      </c>
      <c r="L60770" t="s">
        <v>66</v>
      </c>
      <c r="M60770" t="s">
        <v>67</v>
      </c>
      <c r="N60770" t="s">
        <v>68</v>
      </c>
      <c r="O60770" t="s">
        <v>54</v>
      </c>
      <c r="P60770">
        <v>516.89</v>
      </c>
      <c r="Q60770">
        <v>269.57</v>
      </c>
      <c r="R60770">
        <v>0</v>
      </c>
      <c r="S60770">
        <v>0</v>
      </c>
      <c r="T60770">
        <v>0</v>
      </c>
      <c r="U60770">
        <v>1</v>
      </c>
    </row>
    <row r="60771" spans="1:21" x14ac:dyDescent="0.35">
      <c r="A60771" t="s">
        <v>458</v>
      </c>
      <c r="B60771" t="s">
        <v>459</v>
      </c>
      <c r="C60771" t="s">
        <v>2</v>
      </c>
      <c r="D60771" t="s">
        <v>3</v>
      </c>
      <c r="E60771" t="s">
        <v>460</v>
      </c>
      <c r="F60771" t="s">
        <v>459</v>
      </c>
      <c r="G60771" t="s">
        <v>238</v>
      </c>
      <c r="H60771" t="s">
        <v>239</v>
      </c>
      <c r="I60771" t="s">
        <v>48864</v>
      </c>
      <c r="J60771" t="s">
        <v>48865</v>
      </c>
      <c r="K60771" t="s">
        <v>65</v>
      </c>
      <c r="L60771" t="s">
        <v>66</v>
      </c>
      <c r="M60771" t="s">
        <v>67</v>
      </c>
      <c r="N60771" t="s">
        <v>68</v>
      </c>
      <c r="O60771" t="s">
        <v>54</v>
      </c>
      <c r="P60771">
        <v>516.89</v>
      </c>
      <c r="Q60771">
        <v>269.57</v>
      </c>
      <c r="R60771">
        <v>0</v>
      </c>
      <c r="S60771">
        <v>0</v>
      </c>
      <c r="T60771">
        <v>0</v>
      </c>
      <c r="U60771">
        <v>1</v>
      </c>
    </row>
    <row r="60772" spans="1:21" x14ac:dyDescent="0.35">
      <c r="A60772" t="s">
        <v>458</v>
      </c>
      <c r="B60772" t="s">
        <v>459</v>
      </c>
      <c r="C60772" t="s">
        <v>2</v>
      </c>
      <c r="D60772" t="s">
        <v>3</v>
      </c>
      <c r="E60772" t="s">
        <v>460</v>
      </c>
      <c r="F60772" t="s">
        <v>459</v>
      </c>
      <c r="G60772" t="s">
        <v>238</v>
      </c>
      <c r="H60772" t="s">
        <v>239</v>
      </c>
      <c r="I60772" t="s">
        <v>29437</v>
      </c>
      <c r="J60772" t="s">
        <v>29438</v>
      </c>
      <c r="K60772" t="s">
        <v>65</v>
      </c>
      <c r="L60772" t="s">
        <v>66</v>
      </c>
      <c r="M60772" t="s">
        <v>67</v>
      </c>
      <c r="N60772" t="s">
        <v>68</v>
      </c>
      <c r="O60772" t="s">
        <v>54</v>
      </c>
      <c r="P60772">
        <v>3997.37</v>
      </c>
      <c r="Q60772">
        <v>433.84</v>
      </c>
      <c r="R60772">
        <v>0</v>
      </c>
      <c r="S60772">
        <v>0</v>
      </c>
      <c r="T60772">
        <v>0</v>
      </c>
      <c r="U60772">
        <v>1</v>
      </c>
    </row>
    <row r="60773" spans="1:21" x14ac:dyDescent="0.35">
      <c r="A60773" t="s">
        <v>1195</v>
      </c>
      <c r="B60773" t="s">
        <v>1196</v>
      </c>
      <c r="C60773" t="s">
        <v>2</v>
      </c>
      <c r="D60773" t="s">
        <v>3</v>
      </c>
      <c r="E60773" t="s">
        <v>1197</v>
      </c>
      <c r="F60773" t="s">
        <v>1196</v>
      </c>
      <c r="G60773" t="s">
        <v>521</v>
      </c>
      <c r="H60773" t="s">
        <v>522</v>
      </c>
      <c r="I60773" t="s">
        <v>44163</v>
      </c>
      <c r="J60773" t="s">
        <v>44164</v>
      </c>
      <c r="K60773" t="s">
        <v>65</v>
      </c>
      <c r="L60773" t="s">
        <v>66</v>
      </c>
      <c r="M60773" t="s">
        <v>67</v>
      </c>
      <c r="N60773" t="s">
        <v>68</v>
      </c>
      <c r="O60773" t="s">
        <v>54</v>
      </c>
      <c r="P60773">
        <v>366.19</v>
      </c>
      <c r="Q60773">
        <v>388.78</v>
      </c>
      <c r="R60773">
        <v>0</v>
      </c>
      <c r="S60773">
        <v>0</v>
      </c>
      <c r="T60773">
        <v>0</v>
      </c>
      <c r="U60773">
        <v>1</v>
      </c>
    </row>
    <row r="60774" spans="1:21" x14ac:dyDescent="0.35">
      <c r="A60774" t="s">
        <v>1878</v>
      </c>
      <c r="B60774" t="s">
        <v>1879</v>
      </c>
      <c r="C60774" t="s">
        <v>2</v>
      </c>
      <c r="D60774" t="s">
        <v>3</v>
      </c>
      <c r="E60774" t="s">
        <v>1880</v>
      </c>
      <c r="F60774" t="s">
        <v>1879</v>
      </c>
      <c r="G60774" t="s">
        <v>72</v>
      </c>
      <c r="H60774" t="s">
        <v>73</v>
      </c>
      <c r="I60774" t="s">
        <v>44278</v>
      </c>
      <c r="J60774" t="s">
        <v>44279</v>
      </c>
      <c r="K60774" t="s">
        <v>65</v>
      </c>
      <c r="L60774" t="s">
        <v>66</v>
      </c>
      <c r="M60774" t="s">
        <v>67</v>
      </c>
      <c r="N60774" t="s">
        <v>68</v>
      </c>
      <c r="O60774" t="s">
        <v>54</v>
      </c>
      <c r="P60774">
        <v>121.95</v>
      </c>
      <c r="Q60774">
        <v>75.13</v>
      </c>
      <c r="R60774">
        <v>0</v>
      </c>
      <c r="S60774">
        <v>0</v>
      </c>
      <c r="T60774">
        <v>0</v>
      </c>
      <c r="U60774">
        <v>1</v>
      </c>
    </row>
    <row r="60775" spans="1:21" x14ac:dyDescent="0.35">
      <c r="A60775" t="s">
        <v>69</v>
      </c>
      <c r="B60775" t="s">
        <v>70</v>
      </c>
      <c r="C60775" t="s">
        <v>2</v>
      </c>
      <c r="D60775" t="s">
        <v>3</v>
      </c>
      <c r="E60775" t="s">
        <v>71</v>
      </c>
      <c r="F60775" t="s">
        <v>70</v>
      </c>
      <c r="G60775" t="s">
        <v>72</v>
      </c>
      <c r="H60775" t="s">
        <v>73</v>
      </c>
      <c r="I60775" t="s">
        <v>17130</v>
      </c>
      <c r="J60775" t="s">
        <v>17131</v>
      </c>
      <c r="K60775" t="s">
        <v>65</v>
      </c>
      <c r="L60775" t="s">
        <v>66</v>
      </c>
      <c r="M60775" t="s">
        <v>67</v>
      </c>
      <c r="N60775" t="s">
        <v>68</v>
      </c>
      <c r="O60775" t="s">
        <v>54</v>
      </c>
      <c r="P60775">
        <v>47.91</v>
      </c>
      <c r="Q60775">
        <v>38.72</v>
      </c>
      <c r="R60775">
        <v>0</v>
      </c>
      <c r="S60775">
        <v>0</v>
      </c>
      <c r="T60775">
        <v>0</v>
      </c>
      <c r="U60775">
        <v>1</v>
      </c>
    </row>
    <row r="60776" spans="1:21" x14ac:dyDescent="0.35">
      <c r="A60776" t="s">
        <v>667</v>
      </c>
      <c r="B60776" t="s">
        <v>668</v>
      </c>
      <c r="C60776" t="s">
        <v>2</v>
      </c>
      <c r="D60776" t="s">
        <v>3</v>
      </c>
      <c r="E60776" t="s">
        <v>669</v>
      </c>
      <c r="F60776" t="s">
        <v>668</v>
      </c>
      <c r="G60776" t="s">
        <v>61</v>
      </c>
      <c r="H60776" t="s">
        <v>62</v>
      </c>
      <c r="I60776" t="s">
        <v>24285</v>
      </c>
      <c r="J60776" t="s">
        <v>24286</v>
      </c>
      <c r="K60776" t="s">
        <v>65</v>
      </c>
      <c r="L60776" t="s">
        <v>66</v>
      </c>
      <c r="M60776" t="s">
        <v>67</v>
      </c>
      <c r="N60776" t="s">
        <v>68</v>
      </c>
      <c r="O60776" t="s">
        <v>54</v>
      </c>
      <c r="P60776">
        <v>14.15</v>
      </c>
      <c r="Q60776">
        <v>31.28</v>
      </c>
      <c r="R60776">
        <v>0</v>
      </c>
      <c r="S60776">
        <v>0</v>
      </c>
      <c r="T60776">
        <v>0</v>
      </c>
      <c r="U60776">
        <v>1</v>
      </c>
    </row>
    <row r="60777" spans="1:21" x14ac:dyDescent="0.35">
      <c r="A60777" t="s">
        <v>667</v>
      </c>
      <c r="B60777" t="s">
        <v>668</v>
      </c>
      <c r="C60777" t="s">
        <v>2</v>
      </c>
      <c r="D60777" t="s">
        <v>3</v>
      </c>
      <c r="E60777" t="s">
        <v>669</v>
      </c>
      <c r="F60777" t="s">
        <v>668</v>
      </c>
      <c r="G60777" t="s">
        <v>61</v>
      </c>
      <c r="H60777" t="s">
        <v>62</v>
      </c>
      <c r="I60777" t="s">
        <v>51499</v>
      </c>
      <c r="J60777" t="s">
        <v>51500</v>
      </c>
      <c r="K60777" t="s">
        <v>65</v>
      </c>
      <c r="L60777" t="s">
        <v>66</v>
      </c>
      <c r="M60777" t="s">
        <v>67</v>
      </c>
      <c r="N60777" t="s">
        <v>68</v>
      </c>
      <c r="O60777" t="s">
        <v>54</v>
      </c>
      <c r="P60777">
        <v>672.85</v>
      </c>
      <c r="Q60777">
        <v>256.22000000000003</v>
      </c>
      <c r="R60777">
        <v>0</v>
      </c>
      <c r="S60777">
        <v>0</v>
      </c>
      <c r="T60777">
        <v>0</v>
      </c>
      <c r="U60777">
        <v>1</v>
      </c>
    </row>
    <row r="60778" spans="1:21" x14ac:dyDescent="0.35">
      <c r="A60778" t="s">
        <v>4496</v>
      </c>
      <c r="B60778" t="s">
        <v>4497</v>
      </c>
      <c r="C60778" t="s">
        <v>2</v>
      </c>
      <c r="D60778" t="s">
        <v>3</v>
      </c>
      <c r="E60778" t="s">
        <v>4498</v>
      </c>
      <c r="F60778" t="s">
        <v>4497</v>
      </c>
      <c r="G60778" t="s">
        <v>2907</v>
      </c>
      <c r="H60778" t="s">
        <v>2908</v>
      </c>
      <c r="I60778" t="s">
        <v>51499</v>
      </c>
      <c r="J60778" t="s">
        <v>51500</v>
      </c>
      <c r="K60778" t="s">
        <v>65</v>
      </c>
      <c r="L60778" t="s">
        <v>66</v>
      </c>
      <c r="M60778" t="s">
        <v>67</v>
      </c>
      <c r="N60778" t="s">
        <v>68</v>
      </c>
      <c r="O60778" t="s">
        <v>54</v>
      </c>
      <c r="P60778">
        <v>672.85</v>
      </c>
      <c r="Q60778">
        <v>256.22000000000003</v>
      </c>
      <c r="R60778">
        <v>0</v>
      </c>
      <c r="S60778">
        <v>0</v>
      </c>
      <c r="T60778">
        <v>0</v>
      </c>
      <c r="U60778">
        <v>1</v>
      </c>
    </row>
    <row r="60779" spans="1:21" x14ac:dyDescent="0.35">
      <c r="A60779" t="s">
        <v>667</v>
      </c>
      <c r="B60779" t="s">
        <v>668</v>
      </c>
      <c r="C60779" t="s">
        <v>2</v>
      </c>
      <c r="D60779" t="s">
        <v>3</v>
      </c>
      <c r="E60779" t="s">
        <v>669</v>
      </c>
      <c r="F60779" t="s">
        <v>668</v>
      </c>
      <c r="G60779" t="s">
        <v>61</v>
      </c>
      <c r="H60779" t="s">
        <v>62</v>
      </c>
      <c r="I60779" t="s">
        <v>32160</v>
      </c>
      <c r="J60779" t="s">
        <v>32161</v>
      </c>
      <c r="K60779" t="s">
        <v>65</v>
      </c>
      <c r="L60779" t="s">
        <v>66</v>
      </c>
      <c r="M60779" t="s">
        <v>67</v>
      </c>
      <c r="N60779" t="s">
        <v>68</v>
      </c>
      <c r="O60779" t="s">
        <v>54</v>
      </c>
      <c r="P60779">
        <v>20.84</v>
      </c>
      <c r="Q60779">
        <v>36.659999999999997</v>
      </c>
      <c r="R60779">
        <v>0</v>
      </c>
      <c r="S60779">
        <v>0</v>
      </c>
      <c r="T60779">
        <v>0</v>
      </c>
      <c r="U60779">
        <v>1</v>
      </c>
    </row>
    <row r="60780" spans="1:21" x14ac:dyDescent="0.35">
      <c r="A60780" t="s">
        <v>1479</v>
      </c>
      <c r="B60780" t="s">
        <v>1480</v>
      </c>
      <c r="C60780" t="s">
        <v>2</v>
      </c>
      <c r="D60780" t="s">
        <v>3</v>
      </c>
      <c r="E60780" t="s">
        <v>1481</v>
      </c>
      <c r="F60780" t="s">
        <v>1480</v>
      </c>
      <c r="G60780" t="s">
        <v>72</v>
      </c>
      <c r="H60780" t="s">
        <v>73</v>
      </c>
      <c r="I60780" t="s">
        <v>53176</v>
      </c>
      <c r="J60780" t="s">
        <v>53177</v>
      </c>
      <c r="K60780" t="s">
        <v>65</v>
      </c>
      <c r="L60780" t="s">
        <v>66</v>
      </c>
      <c r="M60780" t="s">
        <v>67</v>
      </c>
      <c r="N60780" t="s">
        <v>68</v>
      </c>
      <c r="O60780" t="s">
        <v>54</v>
      </c>
      <c r="P60780">
        <v>201.83</v>
      </c>
      <c r="Q60780">
        <v>59.64</v>
      </c>
      <c r="R60780">
        <v>0</v>
      </c>
      <c r="S60780">
        <v>0</v>
      </c>
      <c r="T60780">
        <v>0</v>
      </c>
      <c r="U60780">
        <v>1</v>
      </c>
    </row>
    <row r="60781" spans="1:21" x14ac:dyDescent="0.35">
      <c r="A60781" t="s">
        <v>1486</v>
      </c>
      <c r="B60781" t="s">
        <v>1480</v>
      </c>
      <c r="C60781" t="s">
        <v>2</v>
      </c>
      <c r="D60781" t="s">
        <v>3</v>
      </c>
      <c r="E60781" t="s">
        <v>1487</v>
      </c>
      <c r="F60781" t="s">
        <v>1480</v>
      </c>
      <c r="G60781" t="s">
        <v>171</v>
      </c>
      <c r="H60781" t="s">
        <v>172</v>
      </c>
      <c r="I60781" t="s">
        <v>53176</v>
      </c>
      <c r="J60781" t="s">
        <v>53177</v>
      </c>
      <c r="K60781" t="s">
        <v>65</v>
      </c>
      <c r="L60781" t="s">
        <v>66</v>
      </c>
      <c r="M60781" t="s">
        <v>67</v>
      </c>
      <c r="N60781" t="s">
        <v>68</v>
      </c>
      <c r="O60781" t="s">
        <v>54</v>
      </c>
      <c r="P60781">
        <v>201.83</v>
      </c>
      <c r="Q60781">
        <v>59.64</v>
      </c>
      <c r="R60781">
        <v>0</v>
      </c>
      <c r="S60781">
        <v>0</v>
      </c>
      <c r="T60781">
        <v>0</v>
      </c>
      <c r="U60781">
        <v>1</v>
      </c>
    </row>
    <row r="60782" spans="1:21" x14ac:dyDescent="0.35">
      <c r="A60782" t="s">
        <v>518</v>
      </c>
      <c r="B60782" t="s">
        <v>519</v>
      </c>
      <c r="C60782" t="s">
        <v>2</v>
      </c>
      <c r="D60782" t="s">
        <v>3</v>
      </c>
      <c r="E60782" t="s">
        <v>520</v>
      </c>
      <c r="F60782" t="s">
        <v>519</v>
      </c>
      <c r="G60782" t="s">
        <v>521</v>
      </c>
      <c r="H60782" t="s">
        <v>522</v>
      </c>
      <c r="I60782" t="s">
        <v>49607</v>
      </c>
      <c r="J60782" t="s">
        <v>49608</v>
      </c>
      <c r="K60782" t="s">
        <v>65</v>
      </c>
      <c r="L60782" t="s">
        <v>66</v>
      </c>
      <c r="M60782" t="s">
        <v>67</v>
      </c>
      <c r="N60782" t="s">
        <v>68</v>
      </c>
      <c r="O60782" t="s">
        <v>54</v>
      </c>
      <c r="P60782">
        <v>128.77000000000001</v>
      </c>
      <c r="Q60782">
        <v>71.69</v>
      </c>
      <c r="R60782">
        <v>0</v>
      </c>
      <c r="S60782">
        <v>0</v>
      </c>
      <c r="T60782">
        <v>0</v>
      </c>
      <c r="U60782">
        <v>1</v>
      </c>
    </row>
    <row r="60783" spans="1:21" x14ac:dyDescent="0.35">
      <c r="A60783" t="s">
        <v>135</v>
      </c>
      <c r="B60783" t="s">
        <v>136</v>
      </c>
      <c r="C60783" t="s">
        <v>2</v>
      </c>
      <c r="D60783" t="s">
        <v>3</v>
      </c>
      <c r="E60783" t="s">
        <v>137</v>
      </c>
      <c r="F60783" t="s">
        <v>136</v>
      </c>
      <c r="G60783" t="s">
        <v>61</v>
      </c>
      <c r="H60783" t="s">
        <v>62</v>
      </c>
      <c r="I60783" t="s">
        <v>29427</v>
      </c>
      <c r="J60783" t="s">
        <v>29428</v>
      </c>
      <c r="K60783" t="s">
        <v>65</v>
      </c>
      <c r="L60783" t="s">
        <v>66</v>
      </c>
      <c r="M60783" t="s">
        <v>67</v>
      </c>
      <c r="N60783" t="s">
        <v>68</v>
      </c>
      <c r="O60783" t="s">
        <v>54</v>
      </c>
      <c r="P60783">
        <v>86.22</v>
      </c>
      <c r="Q60783">
        <v>71.14</v>
      </c>
      <c r="R60783">
        <v>0</v>
      </c>
      <c r="S60783">
        <v>0</v>
      </c>
      <c r="T60783">
        <v>0</v>
      </c>
      <c r="U60783">
        <v>1</v>
      </c>
    </row>
    <row r="60784" spans="1:21" x14ac:dyDescent="0.35">
      <c r="A60784" t="s">
        <v>2659</v>
      </c>
      <c r="B60784" t="s">
        <v>2660</v>
      </c>
      <c r="C60784" t="s">
        <v>2</v>
      </c>
      <c r="D60784" t="s">
        <v>3</v>
      </c>
      <c r="E60784" t="s">
        <v>2661</v>
      </c>
      <c r="F60784" t="s">
        <v>2660</v>
      </c>
      <c r="G60784" t="s">
        <v>361</v>
      </c>
      <c r="H60784" t="s">
        <v>362</v>
      </c>
      <c r="I60784" t="s">
        <v>16882</v>
      </c>
      <c r="J60784" t="s">
        <v>16883</v>
      </c>
      <c r="K60784" t="s">
        <v>65</v>
      </c>
      <c r="L60784" t="s">
        <v>66</v>
      </c>
      <c r="M60784" t="s">
        <v>67</v>
      </c>
      <c r="N60784" t="s">
        <v>68</v>
      </c>
      <c r="O60784" t="s">
        <v>54</v>
      </c>
      <c r="P60784">
        <v>3409.6</v>
      </c>
      <c r="Q60784">
        <v>712.71</v>
      </c>
      <c r="R60784">
        <v>0</v>
      </c>
      <c r="S60784">
        <v>0</v>
      </c>
      <c r="T60784">
        <v>0</v>
      </c>
      <c r="U60784">
        <v>1</v>
      </c>
    </row>
    <row r="60785" spans="1:21" x14ac:dyDescent="0.35">
      <c r="A60785" t="s">
        <v>458</v>
      </c>
      <c r="B60785" t="s">
        <v>459</v>
      </c>
      <c r="C60785" t="s">
        <v>2</v>
      </c>
      <c r="D60785" t="s">
        <v>3</v>
      </c>
      <c r="E60785" t="s">
        <v>460</v>
      </c>
      <c r="F60785" t="s">
        <v>459</v>
      </c>
      <c r="G60785" t="s">
        <v>238</v>
      </c>
      <c r="H60785" t="s">
        <v>239</v>
      </c>
      <c r="I60785" t="s">
        <v>16882</v>
      </c>
      <c r="J60785" t="s">
        <v>16883</v>
      </c>
      <c r="K60785" t="s">
        <v>65</v>
      </c>
      <c r="L60785" t="s">
        <v>66</v>
      </c>
      <c r="M60785" t="s">
        <v>67</v>
      </c>
      <c r="N60785" t="s">
        <v>68</v>
      </c>
      <c r="O60785" t="s">
        <v>54</v>
      </c>
      <c r="P60785">
        <v>3409.6</v>
      </c>
      <c r="Q60785">
        <v>712.71</v>
      </c>
      <c r="R60785">
        <v>0</v>
      </c>
      <c r="S60785">
        <v>0</v>
      </c>
      <c r="T60785">
        <v>0</v>
      </c>
      <c r="U60785">
        <v>1</v>
      </c>
    </row>
    <row r="60786" spans="1:21" x14ac:dyDescent="0.35">
      <c r="A60786" t="s">
        <v>458</v>
      </c>
      <c r="B60786" t="s">
        <v>459</v>
      </c>
      <c r="C60786" t="s">
        <v>2</v>
      </c>
      <c r="D60786" t="s">
        <v>3</v>
      </c>
      <c r="E60786" t="s">
        <v>460</v>
      </c>
      <c r="F60786" t="s">
        <v>459</v>
      </c>
      <c r="G60786" t="s">
        <v>238</v>
      </c>
      <c r="H60786" t="s">
        <v>239</v>
      </c>
      <c r="I60786" t="s">
        <v>44660</v>
      </c>
      <c r="J60786" t="s">
        <v>44661</v>
      </c>
      <c r="K60786" t="s">
        <v>65</v>
      </c>
      <c r="L60786" t="s">
        <v>66</v>
      </c>
      <c r="M60786" t="s">
        <v>67</v>
      </c>
      <c r="N60786" t="s">
        <v>68</v>
      </c>
      <c r="O60786" t="s">
        <v>54</v>
      </c>
      <c r="P60786">
        <v>195.91</v>
      </c>
      <c r="Q60786">
        <v>102.06</v>
      </c>
      <c r="R60786">
        <v>0</v>
      </c>
      <c r="S60786">
        <v>0</v>
      </c>
      <c r="T60786">
        <v>0</v>
      </c>
      <c r="U60786">
        <v>1</v>
      </c>
    </row>
    <row r="60787" spans="1:21" x14ac:dyDescent="0.35">
      <c r="A60787" t="s">
        <v>923</v>
      </c>
      <c r="B60787" t="s">
        <v>924</v>
      </c>
      <c r="C60787" t="s">
        <v>2</v>
      </c>
      <c r="D60787" t="s">
        <v>3</v>
      </c>
      <c r="E60787" t="s">
        <v>925</v>
      </c>
      <c r="F60787" t="s">
        <v>924</v>
      </c>
      <c r="G60787" t="s">
        <v>105</v>
      </c>
      <c r="H60787" t="s">
        <v>106</v>
      </c>
      <c r="I60787" t="s">
        <v>44660</v>
      </c>
      <c r="J60787" t="s">
        <v>44661</v>
      </c>
      <c r="K60787" t="s">
        <v>65</v>
      </c>
      <c r="L60787" t="s">
        <v>66</v>
      </c>
      <c r="M60787" t="s">
        <v>67</v>
      </c>
      <c r="N60787" t="s">
        <v>68</v>
      </c>
      <c r="O60787" t="s">
        <v>54</v>
      </c>
      <c r="P60787">
        <v>195.91</v>
      </c>
      <c r="Q60787">
        <v>102.06</v>
      </c>
      <c r="R60787">
        <v>0</v>
      </c>
      <c r="S60787">
        <v>0</v>
      </c>
      <c r="T60787">
        <v>0</v>
      </c>
      <c r="U60787">
        <v>1</v>
      </c>
    </row>
    <row r="60788" spans="1:21" x14ac:dyDescent="0.35">
      <c r="A60788" t="s">
        <v>14</v>
      </c>
      <c r="B60788" t="s">
        <v>15</v>
      </c>
      <c r="C60788" t="s">
        <v>2</v>
      </c>
      <c r="D60788" t="s">
        <v>3</v>
      </c>
      <c r="E60788" t="s">
        <v>16</v>
      </c>
      <c r="F60788" t="s">
        <v>15</v>
      </c>
      <c r="G60788" t="s">
        <v>17</v>
      </c>
      <c r="H60788" t="s">
        <v>18</v>
      </c>
      <c r="I60788" t="s">
        <v>45480</v>
      </c>
      <c r="J60788" t="s">
        <v>45481</v>
      </c>
      <c r="K60788" t="s">
        <v>65</v>
      </c>
      <c r="L60788" t="s">
        <v>66</v>
      </c>
      <c r="M60788" t="s">
        <v>67</v>
      </c>
      <c r="N60788" t="s">
        <v>68</v>
      </c>
      <c r="O60788" t="s">
        <v>54</v>
      </c>
      <c r="P60788">
        <v>351.71</v>
      </c>
      <c r="Q60788">
        <v>230.37</v>
      </c>
      <c r="R60788">
        <v>0</v>
      </c>
      <c r="S60788">
        <v>0</v>
      </c>
      <c r="T60788">
        <v>0</v>
      </c>
      <c r="U60788">
        <v>1</v>
      </c>
    </row>
    <row r="60789" spans="1:21" x14ac:dyDescent="0.35">
      <c r="A60789" t="s">
        <v>19</v>
      </c>
      <c r="B60789" t="s">
        <v>15</v>
      </c>
      <c r="C60789" t="s">
        <v>2</v>
      </c>
      <c r="D60789" t="s">
        <v>3</v>
      </c>
      <c r="E60789" t="s">
        <v>20</v>
      </c>
      <c r="F60789" t="s">
        <v>15</v>
      </c>
      <c r="G60789" t="s">
        <v>21</v>
      </c>
      <c r="H60789" t="s">
        <v>22</v>
      </c>
      <c r="I60789" t="s">
        <v>45480</v>
      </c>
      <c r="J60789" t="s">
        <v>45481</v>
      </c>
      <c r="K60789" t="s">
        <v>65</v>
      </c>
      <c r="L60789" t="s">
        <v>66</v>
      </c>
      <c r="M60789" t="s">
        <v>67</v>
      </c>
      <c r="N60789" t="s">
        <v>68</v>
      </c>
      <c r="O60789" t="s">
        <v>54</v>
      </c>
      <c r="P60789">
        <v>351.71</v>
      </c>
      <c r="Q60789">
        <v>230.37</v>
      </c>
      <c r="R60789">
        <v>0</v>
      </c>
      <c r="S60789">
        <v>0</v>
      </c>
      <c r="T60789">
        <v>0</v>
      </c>
      <c r="U60789">
        <v>1</v>
      </c>
    </row>
    <row r="60790" spans="1:21" x14ac:dyDescent="0.35">
      <c r="A60790" t="s">
        <v>14</v>
      </c>
      <c r="B60790" t="s">
        <v>15</v>
      </c>
      <c r="C60790" t="s">
        <v>2</v>
      </c>
      <c r="D60790" t="s">
        <v>3</v>
      </c>
      <c r="E60790" t="s">
        <v>16</v>
      </c>
      <c r="F60790" t="s">
        <v>15</v>
      </c>
      <c r="G60790" t="s">
        <v>17</v>
      </c>
      <c r="H60790" t="s">
        <v>18</v>
      </c>
      <c r="I60790" t="s">
        <v>14025</v>
      </c>
      <c r="J60790" t="s">
        <v>14026</v>
      </c>
      <c r="K60790" t="s">
        <v>65</v>
      </c>
      <c r="L60790" t="s">
        <v>66</v>
      </c>
      <c r="M60790" t="s">
        <v>67</v>
      </c>
      <c r="N60790" t="s">
        <v>68</v>
      </c>
      <c r="O60790" t="s">
        <v>54</v>
      </c>
      <c r="P60790">
        <v>15.56</v>
      </c>
      <c r="Q60790">
        <v>37.130000000000003</v>
      </c>
      <c r="R60790">
        <v>0</v>
      </c>
      <c r="S60790">
        <v>0</v>
      </c>
      <c r="T60790">
        <v>0</v>
      </c>
      <c r="U60790">
        <v>1</v>
      </c>
    </row>
    <row r="60791" spans="1:21" x14ac:dyDescent="0.35">
      <c r="A60791" t="s">
        <v>19</v>
      </c>
      <c r="B60791" t="s">
        <v>15</v>
      </c>
      <c r="C60791" t="s">
        <v>2</v>
      </c>
      <c r="D60791" t="s">
        <v>3</v>
      </c>
      <c r="E60791" t="s">
        <v>20</v>
      </c>
      <c r="F60791" t="s">
        <v>15</v>
      </c>
      <c r="G60791" t="s">
        <v>21</v>
      </c>
      <c r="H60791" t="s">
        <v>22</v>
      </c>
      <c r="I60791" t="s">
        <v>14025</v>
      </c>
      <c r="J60791" t="s">
        <v>14026</v>
      </c>
      <c r="K60791" t="s">
        <v>65</v>
      </c>
      <c r="L60791" t="s">
        <v>66</v>
      </c>
      <c r="M60791" t="s">
        <v>67</v>
      </c>
      <c r="N60791" t="s">
        <v>68</v>
      </c>
      <c r="O60791" t="s">
        <v>54</v>
      </c>
      <c r="P60791">
        <v>15.56</v>
      </c>
      <c r="Q60791">
        <v>37.130000000000003</v>
      </c>
      <c r="R60791">
        <v>0</v>
      </c>
      <c r="S60791">
        <v>0</v>
      </c>
      <c r="T60791">
        <v>0</v>
      </c>
      <c r="U60791">
        <v>1</v>
      </c>
    </row>
    <row r="60792" spans="1:21" x14ac:dyDescent="0.35">
      <c r="A60792" t="s">
        <v>667</v>
      </c>
      <c r="B60792" t="s">
        <v>668</v>
      </c>
      <c r="C60792" t="s">
        <v>2</v>
      </c>
      <c r="D60792" t="s">
        <v>3</v>
      </c>
      <c r="E60792" t="s">
        <v>669</v>
      </c>
      <c r="F60792" t="s">
        <v>668</v>
      </c>
      <c r="G60792" t="s">
        <v>61</v>
      </c>
      <c r="H60792" t="s">
        <v>62</v>
      </c>
      <c r="I60792" t="s">
        <v>22096</v>
      </c>
      <c r="J60792" t="s">
        <v>22097</v>
      </c>
      <c r="K60792" t="s">
        <v>65</v>
      </c>
      <c r="L60792" t="s">
        <v>66</v>
      </c>
      <c r="M60792" t="s">
        <v>67</v>
      </c>
      <c r="N60792" t="s">
        <v>68</v>
      </c>
      <c r="O60792" t="s">
        <v>54</v>
      </c>
      <c r="P60792">
        <v>8.0299999999999994</v>
      </c>
      <c r="Q60792">
        <v>12.07</v>
      </c>
      <c r="R60792">
        <v>0</v>
      </c>
      <c r="S60792">
        <v>0</v>
      </c>
      <c r="T60792">
        <v>0</v>
      </c>
      <c r="U60792">
        <v>1</v>
      </c>
    </row>
    <row r="60793" spans="1:21" x14ac:dyDescent="0.35">
      <c r="A60793" t="s">
        <v>14</v>
      </c>
      <c r="B60793" t="s">
        <v>15</v>
      </c>
      <c r="C60793" t="s">
        <v>2</v>
      </c>
      <c r="D60793" t="s">
        <v>3</v>
      </c>
      <c r="E60793" t="s">
        <v>16</v>
      </c>
      <c r="F60793" t="s">
        <v>15</v>
      </c>
      <c r="G60793" t="s">
        <v>17</v>
      </c>
      <c r="H60793" t="s">
        <v>18</v>
      </c>
      <c r="I60793" t="s">
        <v>36884</v>
      </c>
      <c r="J60793" t="s">
        <v>36885</v>
      </c>
      <c r="K60793" t="s">
        <v>65</v>
      </c>
      <c r="L60793" t="s">
        <v>66</v>
      </c>
      <c r="M60793" t="s">
        <v>67</v>
      </c>
      <c r="N60793" t="s">
        <v>68</v>
      </c>
      <c r="O60793" t="s">
        <v>54</v>
      </c>
      <c r="P60793">
        <v>461.24</v>
      </c>
      <c r="Q60793">
        <v>131.57</v>
      </c>
      <c r="R60793">
        <v>0</v>
      </c>
      <c r="S60793">
        <v>0</v>
      </c>
      <c r="T60793">
        <v>0</v>
      </c>
      <c r="U60793">
        <v>1</v>
      </c>
    </row>
    <row r="60794" spans="1:21" x14ac:dyDescent="0.35">
      <c r="A60794" t="s">
        <v>19</v>
      </c>
      <c r="B60794" t="s">
        <v>15</v>
      </c>
      <c r="C60794" t="s">
        <v>2</v>
      </c>
      <c r="D60794" t="s">
        <v>3</v>
      </c>
      <c r="E60794" t="s">
        <v>20</v>
      </c>
      <c r="F60794" t="s">
        <v>15</v>
      </c>
      <c r="G60794" t="s">
        <v>21</v>
      </c>
      <c r="H60794" t="s">
        <v>22</v>
      </c>
      <c r="I60794" t="s">
        <v>36884</v>
      </c>
      <c r="J60794" t="s">
        <v>36885</v>
      </c>
      <c r="K60794" t="s">
        <v>65</v>
      </c>
      <c r="L60794" t="s">
        <v>66</v>
      </c>
      <c r="M60794" t="s">
        <v>67</v>
      </c>
      <c r="N60794" t="s">
        <v>68</v>
      </c>
      <c r="O60794" t="s">
        <v>54</v>
      </c>
      <c r="P60794">
        <v>461.24</v>
      </c>
      <c r="Q60794">
        <v>131.57</v>
      </c>
      <c r="R60794">
        <v>0</v>
      </c>
      <c r="S60794">
        <v>0</v>
      </c>
      <c r="T60794">
        <v>0</v>
      </c>
      <c r="U60794">
        <v>1</v>
      </c>
    </row>
    <row r="60795" spans="1:21" x14ac:dyDescent="0.35">
      <c r="A60795" t="s">
        <v>14</v>
      </c>
      <c r="B60795" t="s">
        <v>15</v>
      </c>
      <c r="C60795" t="s">
        <v>2</v>
      </c>
      <c r="D60795" t="s">
        <v>3</v>
      </c>
      <c r="E60795" t="s">
        <v>16</v>
      </c>
      <c r="F60795" t="s">
        <v>15</v>
      </c>
      <c r="G60795" t="s">
        <v>17</v>
      </c>
      <c r="H60795" t="s">
        <v>18</v>
      </c>
      <c r="I60795" t="s">
        <v>24454</v>
      </c>
      <c r="J60795" t="s">
        <v>24455</v>
      </c>
      <c r="K60795" t="s">
        <v>65</v>
      </c>
      <c r="L60795" t="s">
        <v>66</v>
      </c>
      <c r="M60795" t="s">
        <v>67</v>
      </c>
      <c r="N60795" t="s">
        <v>68</v>
      </c>
      <c r="O60795" t="s">
        <v>54</v>
      </c>
      <c r="P60795">
        <v>1536.88</v>
      </c>
      <c r="Q60795">
        <v>289.07</v>
      </c>
      <c r="R60795">
        <v>0</v>
      </c>
      <c r="S60795">
        <v>0</v>
      </c>
      <c r="T60795">
        <v>0</v>
      </c>
      <c r="U60795">
        <v>1</v>
      </c>
    </row>
    <row r="60796" spans="1:21" x14ac:dyDescent="0.35">
      <c r="A60796" t="s">
        <v>19</v>
      </c>
      <c r="B60796" t="s">
        <v>15</v>
      </c>
      <c r="C60796" t="s">
        <v>2</v>
      </c>
      <c r="D60796" t="s">
        <v>3</v>
      </c>
      <c r="E60796" t="s">
        <v>20</v>
      </c>
      <c r="F60796" t="s">
        <v>15</v>
      </c>
      <c r="G60796" t="s">
        <v>21</v>
      </c>
      <c r="H60796" t="s">
        <v>22</v>
      </c>
      <c r="I60796" t="s">
        <v>24454</v>
      </c>
      <c r="J60796" t="s">
        <v>24455</v>
      </c>
      <c r="K60796" t="s">
        <v>65</v>
      </c>
      <c r="L60796" t="s">
        <v>66</v>
      </c>
      <c r="M60796" t="s">
        <v>67</v>
      </c>
      <c r="N60796" t="s">
        <v>68</v>
      </c>
      <c r="O60796" t="s">
        <v>54</v>
      </c>
      <c r="P60796">
        <v>1536.88</v>
      </c>
      <c r="Q60796">
        <v>289.07</v>
      </c>
      <c r="R60796">
        <v>0</v>
      </c>
      <c r="S60796">
        <v>0</v>
      </c>
      <c r="T60796">
        <v>0</v>
      </c>
      <c r="U60796">
        <v>1</v>
      </c>
    </row>
    <row r="60797" spans="1:21" x14ac:dyDescent="0.35">
      <c r="A60797" t="s">
        <v>458</v>
      </c>
      <c r="B60797" t="s">
        <v>459</v>
      </c>
      <c r="C60797" t="s">
        <v>2</v>
      </c>
      <c r="D60797" t="s">
        <v>3</v>
      </c>
      <c r="E60797" t="s">
        <v>460</v>
      </c>
      <c r="F60797" t="s">
        <v>459</v>
      </c>
      <c r="G60797" t="s">
        <v>238</v>
      </c>
      <c r="H60797" t="s">
        <v>239</v>
      </c>
      <c r="I60797" t="s">
        <v>24454</v>
      </c>
      <c r="J60797" t="s">
        <v>24455</v>
      </c>
      <c r="K60797" t="s">
        <v>65</v>
      </c>
      <c r="L60797" t="s">
        <v>66</v>
      </c>
      <c r="M60797" t="s">
        <v>67</v>
      </c>
      <c r="N60797" t="s">
        <v>68</v>
      </c>
      <c r="O60797" t="s">
        <v>54</v>
      </c>
      <c r="P60797">
        <v>1536.88</v>
      </c>
      <c r="Q60797">
        <v>289.07</v>
      </c>
      <c r="R60797">
        <v>0</v>
      </c>
      <c r="S60797">
        <v>0</v>
      </c>
      <c r="T60797">
        <v>0</v>
      </c>
      <c r="U60797">
        <v>1</v>
      </c>
    </row>
    <row r="60798" spans="1:21" x14ac:dyDescent="0.35">
      <c r="A60798" t="s">
        <v>14</v>
      </c>
      <c r="B60798" t="s">
        <v>15</v>
      </c>
      <c r="C60798" t="s">
        <v>2</v>
      </c>
      <c r="D60798" t="s">
        <v>3</v>
      </c>
      <c r="E60798" t="s">
        <v>16</v>
      </c>
      <c r="F60798" t="s">
        <v>15</v>
      </c>
      <c r="G60798" t="s">
        <v>17</v>
      </c>
      <c r="H60798" t="s">
        <v>18</v>
      </c>
      <c r="I60798" t="s">
        <v>18147</v>
      </c>
      <c r="J60798" t="s">
        <v>18148</v>
      </c>
      <c r="K60798" t="s">
        <v>65</v>
      </c>
      <c r="L60798" t="s">
        <v>66</v>
      </c>
      <c r="M60798" t="s">
        <v>67</v>
      </c>
      <c r="N60798" t="s">
        <v>68</v>
      </c>
      <c r="O60798" t="s">
        <v>54</v>
      </c>
      <c r="P60798">
        <v>1664.53</v>
      </c>
      <c r="Q60798">
        <v>327.27999999999997</v>
      </c>
      <c r="R60798">
        <v>0</v>
      </c>
      <c r="S60798">
        <v>0</v>
      </c>
      <c r="T60798">
        <v>0</v>
      </c>
      <c r="U60798">
        <v>1</v>
      </c>
    </row>
    <row r="60799" spans="1:21" x14ac:dyDescent="0.35">
      <c r="A60799" t="s">
        <v>19</v>
      </c>
      <c r="B60799" t="s">
        <v>15</v>
      </c>
      <c r="C60799" t="s">
        <v>2</v>
      </c>
      <c r="D60799" t="s">
        <v>3</v>
      </c>
      <c r="E60799" t="s">
        <v>20</v>
      </c>
      <c r="F60799" t="s">
        <v>15</v>
      </c>
      <c r="G60799" t="s">
        <v>21</v>
      </c>
      <c r="H60799" t="s">
        <v>22</v>
      </c>
      <c r="I60799" t="s">
        <v>18147</v>
      </c>
      <c r="J60799" t="s">
        <v>18148</v>
      </c>
      <c r="K60799" t="s">
        <v>65</v>
      </c>
      <c r="L60799" t="s">
        <v>66</v>
      </c>
      <c r="M60799" t="s">
        <v>67</v>
      </c>
      <c r="N60799" t="s">
        <v>68</v>
      </c>
      <c r="O60799" t="s">
        <v>54</v>
      </c>
      <c r="P60799">
        <v>1664.53</v>
      </c>
      <c r="Q60799">
        <v>327.27999999999997</v>
      </c>
      <c r="R60799">
        <v>0</v>
      </c>
      <c r="S60799">
        <v>0</v>
      </c>
      <c r="T60799">
        <v>0</v>
      </c>
      <c r="U60799">
        <v>1</v>
      </c>
    </row>
    <row r="60800" spans="1:21" x14ac:dyDescent="0.35">
      <c r="A60800" t="s">
        <v>458</v>
      </c>
      <c r="B60800" t="s">
        <v>459</v>
      </c>
      <c r="C60800" t="s">
        <v>2</v>
      </c>
      <c r="D60800" t="s">
        <v>3</v>
      </c>
      <c r="E60800" t="s">
        <v>460</v>
      </c>
      <c r="F60800" t="s">
        <v>459</v>
      </c>
      <c r="G60800" t="s">
        <v>238</v>
      </c>
      <c r="H60800" t="s">
        <v>239</v>
      </c>
      <c r="I60800" t="s">
        <v>18147</v>
      </c>
      <c r="J60800" t="s">
        <v>18148</v>
      </c>
      <c r="K60800" t="s">
        <v>65</v>
      </c>
      <c r="L60800" t="s">
        <v>66</v>
      </c>
      <c r="M60800" t="s">
        <v>67</v>
      </c>
      <c r="N60800" t="s">
        <v>68</v>
      </c>
      <c r="O60800" t="s">
        <v>54</v>
      </c>
      <c r="P60800">
        <v>1664.53</v>
      </c>
      <c r="Q60800">
        <v>327.27999999999997</v>
      </c>
      <c r="R60800">
        <v>0</v>
      </c>
      <c r="S60800">
        <v>0</v>
      </c>
      <c r="T60800">
        <v>0</v>
      </c>
      <c r="U60800">
        <v>1</v>
      </c>
    </row>
    <row r="60801" spans="1:21" x14ac:dyDescent="0.35">
      <c r="A60801" t="s">
        <v>14</v>
      </c>
      <c r="B60801" t="s">
        <v>15</v>
      </c>
      <c r="C60801" t="s">
        <v>2</v>
      </c>
      <c r="D60801" t="s">
        <v>3</v>
      </c>
      <c r="E60801" t="s">
        <v>16</v>
      </c>
      <c r="F60801" t="s">
        <v>15</v>
      </c>
      <c r="G60801" t="s">
        <v>17</v>
      </c>
      <c r="H60801" t="s">
        <v>18</v>
      </c>
      <c r="I60801" t="s">
        <v>49761</v>
      </c>
      <c r="J60801" t="s">
        <v>49762</v>
      </c>
      <c r="K60801" t="s">
        <v>65</v>
      </c>
      <c r="L60801" t="s">
        <v>66</v>
      </c>
      <c r="M60801" t="s">
        <v>67</v>
      </c>
      <c r="N60801" t="s">
        <v>68</v>
      </c>
      <c r="O60801" t="s">
        <v>54</v>
      </c>
      <c r="P60801">
        <v>2471.83</v>
      </c>
      <c r="Q60801">
        <v>465.75</v>
      </c>
      <c r="R60801">
        <v>0</v>
      </c>
      <c r="S60801">
        <v>0</v>
      </c>
      <c r="T60801">
        <v>0</v>
      </c>
      <c r="U60801">
        <v>1</v>
      </c>
    </row>
    <row r="60802" spans="1:21" x14ac:dyDescent="0.35">
      <c r="A60802" t="s">
        <v>19</v>
      </c>
      <c r="B60802" t="s">
        <v>15</v>
      </c>
      <c r="C60802" t="s">
        <v>2</v>
      </c>
      <c r="D60802" t="s">
        <v>3</v>
      </c>
      <c r="E60802" t="s">
        <v>20</v>
      </c>
      <c r="F60802" t="s">
        <v>15</v>
      </c>
      <c r="G60802" t="s">
        <v>21</v>
      </c>
      <c r="H60802" t="s">
        <v>22</v>
      </c>
      <c r="I60802" t="s">
        <v>49761</v>
      </c>
      <c r="J60802" t="s">
        <v>49762</v>
      </c>
      <c r="K60802" t="s">
        <v>65</v>
      </c>
      <c r="L60802" t="s">
        <v>66</v>
      </c>
      <c r="M60802" t="s">
        <v>67</v>
      </c>
      <c r="N60802" t="s">
        <v>68</v>
      </c>
      <c r="O60802" t="s">
        <v>54</v>
      </c>
      <c r="P60802">
        <v>2471.83</v>
      </c>
      <c r="Q60802">
        <v>465.75</v>
      </c>
      <c r="R60802">
        <v>0</v>
      </c>
      <c r="S60802">
        <v>0</v>
      </c>
      <c r="T60802">
        <v>0</v>
      </c>
      <c r="U60802">
        <v>1</v>
      </c>
    </row>
    <row r="60803" spans="1:21" x14ac:dyDescent="0.35">
      <c r="A60803" t="s">
        <v>458</v>
      </c>
      <c r="B60803" t="s">
        <v>459</v>
      </c>
      <c r="C60803" t="s">
        <v>2</v>
      </c>
      <c r="D60803" t="s">
        <v>3</v>
      </c>
      <c r="E60803" t="s">
        <v>460</v>
      </c>
      <c r="F60803" t="s">
        <v>459</v>
      </c>
      <c r="G60803" t="s">
        <v>238</v>
      </c>
      <c r="H60803" t="s">
        <v>239</v>
      </c>
      <c r="I60803" t="s">
        <v>49761</v>
      </c>
      <c r="J60803" t="s">
        <v>49762</v>
      </c>
      <c r="K60803" t="s">
        <v>65</v>
      </c>
      <c r="L60803" t="s">
        <v>66</v>
      </c>
      <c r="M60803" t="s">
        <v>67</v>
      </c>
      <c r="N60803" t="s">
        <v>68</v>
      </c>
      <c r="O60803" t="s">
        <v>54</v>
      </c>
      <c r="P60803">
        <v>2471.83</v>
      </c>
      <c r="Q60803">
        <v>465.75</v>
      </c>
      <c r="R60803">
        <v>0</v>
      </c>
      <c r="S60803">
        <v>0</v>
      </c>
      <c r="T60803">
        <v>0</v>
      </c>
      <c r="U60803">
        <v>1</v>
      </c>
    </row>
    <row r="60804" spans="1:21" x14ac:dyDescent="0.35">
      <c r="A60804" t="s">
        <v>14</v>
      </c>
      <c r="B60804" t="s">
        <v>15</v>
      </c>
      <c r="C60804" t="s">
        <v>2</v>
      </c>
      <c r="D60804" t="s">
        <v>3</v>
      </c>
      <c r="E60804" t="s">
        <v>16</v>
      </c>
      <c r="F60804" t="s">
        <v>15</v>
      </c>
      <c r="G60804" t="s">
        <v>17</v>
      </c>
      <c r="H60804" t="s">
        <v>18</v>
      </c>
      <c r="I60804" t="s">
        <v>49673</v>
      </c>
      <c r="J60804" t="s">
        <v>49674</v>
      </c>
      <c r="K60804" t="s">
        <v>65</v>
      </c>
      <c r="L60804" t="s">
        <v>66</v>
      </c>
      <c r="M60804" t="s">
        <v>67</v>
      </c>
      <c r="N60804" t="s">
        <v>68</v>
      </c>
      <c r="O60804" t="s">
        <v>54</v>
      </c>
      <c r="P60804">
        <v>2477.13</v>
      </c>
      <c r="Q60804">
        <v>382.39</v>
      </c>
      <c r="R60804">
        <v>0</v>
      </c>
      <c r="S60804">
        <v>0</v>
      </c>
      <c r="T60804">
        <v>0</v>
      </c>
      <c r="U60804">
        <v>1</v>
      </c>
    </row>
    <row r="60805" spans="1:21" x14ac:dyDescent="0.35">
      <c r="A60805" t="s">
        <v>19</v>
      </c>
      <c r="B60805" t="s">
        <v>15</v>
      </c>
      <c r="C60805" t="s">
        <v>2</v>
      </c>
      <c r="D60805" t="s">
        <v>3</v>
      </c>
      <c r="E60805" t="s">
        <v>20</v>
      </c>
      <c r="F60805" t="s">
        <v>15</v>
      </c>
      <c r="G60805" t="s">
        <v>21</v>
      </c>
      <c r="H60805" t="s">
        <v>22</v>
      </c>
      <c r="I60805" t="s">
        <v>49673</v>
      </c>
      <c r="J60805" t="s">
        <v>49674</v>
      </c>
      <c r="K60805" t="s">
        <v>65</v>
      </c>
      <c r="L60805" t="s">
        <v>66</v>
      </c>
      <c r="M60805" t="s">
        <v>67</v>
      </c>
      <c r="N60805" t="s">
        <v>68</v>
      </c>
      <c r="O60805" t="s">
        <v>54</v>
      </c>
      <c r="P60805">
        <v>2477.13</v>
      </c>
      <c r="Q60805">
        <v>382.39</v>
      </c>
      <c r="R60805">
        <v>0</v>
      </c>
      <c r="S60805">
        <v>0</v>
      </c>
      <c r="T60805">
        <v>0</v>
      </c>
      <c r="U60805">
        <v>1</v>
      </c>
    </row>
    <row r="60806" spans="1:21" x14ac:dyDescent="0.35">
      <c r="A60806" t="s">
        <v>458</v>
      </c>
      <c r="B60806" t="s">
        <v>459</v>
      </c>
      <c r="C60806" t="s">
        <v>2</v>
      </c>
      <c r="D60806" t="s">
        <v>3</v>
      </c>
      <c r="E60806" t="s">
        <v>460</v>
      </c>
      <c r="F60806" t="s">
        <v>459</v>
      </c>
      <c r="G60806" t="s">
        <v>238</v>
      </c>
      <c r="H60806" t="s">
        <v>239</v>
      </c>
      <c r="I60806" t="s">
        <v>49673</v>
      </c>
      <c r="J60806" t="s">
        <v>49674</v>
      </c>
      <c r="K60806" t="s">
        <v>65</v>
      </c>
      <c r="L60806" t="s">
        <v>66</v>
      </c>
      <c r="M60806" t="s">
        <v>67</v>
      </c>
      <c r="N60806" t="s">
        <v>68</v>
      </c>
      <c r="O60806" t="s">
        <v>54</v>
      </c>
      <c r="P60806">
        <v>2477.13</v>
      </c>
      <c r="Q60806">
        <v>382.39</v>
      </c>
      <c r="R60806">
        <v>0</v>
      </c>
      <c r="S60806">
        <v>0</v>
      </c>
      <c r="T60806">
        <v>0</v>
      </c>
      <c r="U60806">
        <v>1</v>
      </c>
    </row>
    <row r="60807" spans="1:21" x14ac:dyDescent="0.35">
      <c r="A60807" t="s">
        <v>14</v>
      </c>
      <c r="B60807" t="s">
        <v>15</v>
      </c>
      <c r="C60807" t="s">
        <v>2</v>
      </c>
      <c r="D60807" t="s">
        <v>3</v>
      </c>
      <c r="E60807" t="s">
        <v>16</v>
      </c>
      <c r="F60807" t="s">
        <v>15</v>
      </c>
      <c r="G60807" t="s">
        <v>17</v>
      </c>
      <c r="H60807" t="s">
        <v>18</v>
      </c>
      <c r="I60807" t="s">
        <v>21027</v>
      </c>
      <c r="J60807" t="s">
        <v>21028</v>
      </c>
      <c r="K60807" t="s">
        <v>65</v>
      </c>
      <c r="L60807" t="s">
        <v>66</v>
      </c>
      <c r="M60807" t="s">
        <v>67</v>
      </c>
      <c r="N60807" t="s">
        <v>68</v>
      </c>
      <c r="O60807" t="s">
        <v>54</v>
      </c>
      <c r="P60807">
        <v>193.14</v>
      </c>
      <c r="Q60807">
        <v>108.28</v>
      </c>
      <c r="R60807">
        <v>0</v>
      </c>
      <c r="S60807">
        <v>0</v>
      </c>
      <c r="T60807">
        <v>0</v>
      </c>
      <c r="U60807">
        <v>1</v>
      </c>
    </row>
    <row r="60808" spans="1:21" x14ac:dyDescent="0.35">
      <c r="A60808" t="s">
        <v>19</v>
      </c>
      <c r="B60808" t="s">
        <v>15</v>
      </c>
      <c r="C60808" t="s">
        <v>2</v>
      </c>
      <c r="D60808" t="s">
        <v>3</v>
      </c>
      <c r="E60808" t="s">
        <v>20</v>
      </c>
      <c r="F60808" t="s">
        <v>15</v>
      </c>
      <c r="G60808" t="s">
        <v>21</v>
      </c>
      <c r="H60808" t="s">
        <v>22</v>
      </c>
      <c r="I60808" t="s">
        <v>21027</v>
      </c>
      <c r="J60808" t="s">
        <v>21028</v>
      </c>
      <c r="K60808" t="s">
        <v>65</v>
      </c>
      <c r="L60808" t="s">
        <v>66</v>
      </c>
      <c r="M60808" t="s">
        <v>67</v>
      </c>
      <c r="N60808" t="s">
        <v>68</v>
      </c>
      <c r="O60808" t="s">
        <v>54</v>
      </c>
      <c r="P60808">
        <v>193.14</v>
      </c>
      <c r="Q60808">
        <v>108.28</v>
      </c>
      <c r="R60808">
        <v>0</v>
      </c>
      <c r="S60808">
        <v>0</v>
      </c>
      <c r="T60808">
        <v>0</v>
      </c>
      <c r="U60808">
        <v>1</v>
      </c>
    </row>
    <row r="60809" spans="1:21" x14ac:dyDescent="0.35">
      <c r="A60809" t="s">
        <v>458</v>
      </c>
      <c r="B60809" t="s">
        <v>459</v>
      </c>
      <c r="C60809" t="s">
        <v>2</v>
      </c>
      <c r="D60809" t="s">
        <v>3</v>
      </c>
      <c r="E60809" t="s">
        <v>460</v>
      </c>
      <c r="F60809" t="s">
        <v>459</v>
      </c>
      <c r="G60809" t="s">
        <v>238</v>
      </c>
      <c r="H60809" t="s">
        <v>239</v>
      </c>
      <c r="I60809" t="s">
        <v>21027</v>
      </c>
      <c r="J60809" t="s">
        <v>21028</v>
      </c>
      <c r="K60809" t="s">
        <v>65</v>
      </c>
      <c r="L60809" t="s">
        <v>66</v>
      </c>
      <c r="M60809" t="s">
        <v>67</v>
      </c>
      <c r="N60809" t="s">
        <v>68</v>
      </c>
      <c r="O60809" t="s">
        <v>54</v>
      </c>
      <c r="P60809">
        <v>193.14</v>
      </c>
      <c r="Q60809">
        <v>108.28</v>
      </c>
      <c r="R60809">
        <v>0</v>
      </c>
      <c r="S60809">
        <v>0</v>
      </c>
      <c r="T60809">
        <v>0</v>
      </c>
      <c r="U60809">
        <v>1</v>
      </c>
    </row>
    <row r="60810" spans="1:21" x14ac:dyDescent="0.35">
      <c r="A60810" t="s">
        <v>14</v>
      </c>
      <c r="B60810" t="s">
        <v>15</v>
      </c>
      <c r="C60810" t="s">
        <v>2</v>
      </c>
      <c r="D60810" t="s">
        <v>3</v>
      </c>
      <c r="E60810" t="s">
        <v>16</v>
      </c>
      <c r="F60810" t="s">
        <v>15</v>
      </c>
      <c r="G60810" t="s">
        <v>17</v>
      </c>
      <c r="H60810" t="s">
        <v>18</v>
      </c>
      <c r="I60810" t="s">
        <v>22909</v>
      </c>
      <c r="J60810" t="s">
        <v>22910</v>
      </c>
      <c r="K60810" t="s">
        <v>65</v>
      </c>
      <c r="L60810" t="s">
        <v>66</v>
      </c>
      <c r="M60810" t="s">
        <v>67</v>
      </c>
      <c r="N60810" t="s">
        <v>68</v>
      </c>
      <c r="O60810" t="s">
        <v>54</v>
      </c>
      <c r="P60810">
        <v>308.61</v>
      </c>
      <c r="Q60810">
        <v>126.1</v>
      </c>
      <c r="R60810">
        <v>0</v>
      </c>
      <c r="S60810">
        <v>0</v>
      </c>
      <c r="T60810">
        <v>0</v>
      </c>
      <c r="U60810">
        <v>1</v>
      </c>
    </row>
    <row r="60811" spans="1:21" x14ac:dyDescent="0.35">
      <c r="A60811" t="s">
        <v>19</v>
      </c>
      <c r="B60811" t="s">
        <v>15</v>
      </c>
      <c r="C60811" t="s">
        <v>2</v>
      </c>
      <c r="D60811" t="s">
        <v>3</v>
      </c>
      <c r="E60811" t="s">
        <v>20</v>
      </c>
      <c r="F60811" t="s">
        <v>15</v>
      </c>
      <c r="G60811" t="s">
        <v>21</v>
      </c>
      <c r="H60811" t="s">
        <v>22</v>
      </c>
      <c r="I60811" t="s">
        <v>22909</v>
      </c>
      <c r="J60811" t="s">
        <v>22910</v>
      </c>
      <c r="K60811" t="s">
        <v>65</v>
      </c>
      <c r="L60811" t="s">
        <v>66</v>
      </c>
      <c r="M60811" t="s">
        <v>67</v>
      </c>
      <c r="N60811" t="s">
        <v>68</v>
      </c>
      <c r="O60811" t="s">
        <v>54</v>
      </c>
      <c r="P60811">
        <v>308.61</v>
      </c>
      <c r="Q60811">
        <v>126.1</v>
      </c>
      <c r="R60811">
        <v>0</v>
      </c>
      <c r="S60811">
        <v>0</v>
      </c>
      <c r="T60811">
        <v>0</v>
      </c>
      <c r="U60811">
        <v>1</v>
      </c>
    </row>
    <row r="60812" spans="1:21" x14ac:dyDescent="0.35">
      <c r="A60812" t="s">
        <v>458</v>
      </c>
      <c r="B60812" t="s">
        <v>459</v>
      </c>
      <c r="C60812" t="s">
        <v>2</v>
      </c>
      <c r="D60812" t="s">
        <v>3</v>
      </c>
      <c r="E60812" t="s">
        <v>460</v>
      </c>
      <c r="F60812" t="s">
        <v>459</v>
      </c>
      <c r="G60812" t="s">
        <v>238</v>
      </c>
      <c r="H60812" t="s">
        <v>239</v>
      </c>
      <c r="I60812" t="s">
        <v>22909</v>
      </c>
      <c r="J60812" t="s">
        <v>22910</v>
      </c>
      <c r="K60812" t="s">
        <v>65</v>
      </c>
      <c r="L60812" t="s">
        <v>66</v>
      </c>
      <c r="M60812" t="s">
        <v>67</v>
      </c>
      <c r="N60812" t="s">
        <v>68</v>
      </c>
      <c r="O60812" t="s">
        <v>54</v>
      </c>
      <c r="P60812">
        <v>308.61</v>
      </c>
      <c r="Q60812">
        <v>126.1</v>
      </c>
      <c r="R60812">
        <v>0</v>
      </c>
      <c r="S60812">
        <v>0</v>
      </c>
      <c r="T60812">
        <v>0</v>
      </c>
      <c r="U60812">
        <v>1</v>
      </c>
    </row>
    <row r="60813" spans="1:21" x14ac:dyDescent="0.35">
      <c r="A60813" t="s">
        <v>2447</v>
      </c>
      <c r="B60813" t="s">
        <v>2448</v>
      </c>
      <c r="C60813" t="s">
        <v>2</v>
      </c>
      <c r="D60813" t="s">
        <v>3</v>
      </c>
      <c r="E60813" t="s">
        <v>2449</v>
      </c>
      <c r="F60813" t="s">
        <v>2448</v>
      </c>
      <c r="G60813" t="s">
        <v>361</v>
      </c>
      <c r="H60813" t="s">
        <v>362</v>
      </c>
      <c r="I60813" t="s">
        <v>28096</v>
      </c>
      <c r="J60813" t="s">
        <v>28097</v>
      </c>
      <c r="K60813" t="s">
        <v>65</v>
      </c>
      <c r="L60813" t="s">
        <v>66</v>
      </c>
      <c r="M60813" t="s">
        <v>67</v>
      </c>
      <c r="N60813" t="s">
        <v>68</v>
      </c>
      <c r="O60813" t="s">
        <v>54</v>
      </c>
      <c r="P60813">
        <v>217.31</v>
      </c>
      <c r="Q60813">
        <v>112.06</v>
      </c>
      <c r="R60813">
        <v>0</v>
      </c>
      <c r="S60813">
        <v>0</v>
      </c>
      <c r="T60813">
        <v>0</v>
      </c>
      <c r="U60813">
        <v>1</v>
      </c>
    </row>
    <row r="60814" spans="1:21" x14ac:dyDescent="0.35">
      <c r="A60814" t="s">
        <v>458</v>
      </c>
      <c r="B60814" t="s">
        <v>459</v>
      </c>
      <c r="C60814" t="s">
        <v>2</v>
      </c>
      <c r="D60814" t="s">
        <v>3</v>
      </c>
      <c r="E60814" t="s">
        <v>460</v>
      </c>
      <c r="F60814" t="s">
        <v>459</v>
      </c>
      <c r="G60814" t="s">
        <v>238</v>
      </c>
      <c r="H60814" t="s">
        <v>239</v>
      </c>
      <c r="I60814" t="s">
        <v>28096</v>
      </c>
      <c r="J60814" t="s">
        <v>28097</v>
      </c>
      <c r="K60814" t="s">
        <v>65</v>
      </c>
      <c r="L60814" t="s">
        <v>66</v>
      </c>
      <c r="M60814" t="s">
        <v>67</v>
      </c>
      <c r="N60814" t="s">
        <v>68</v>
      </c>
      <c r="O60814" t="s">
        <v>54</v>
      </c>
      <c r="P60814">
        <v>217.31</v>
      </c>
      <c r="Q60814">
        <v>112.06</v>
      </c>
      <c r="R60814">
        <v>0</v>
      </c>
      <c r="S60814">
        <v>0</v>
      </c>
      <c r="T60814">
        <v>0</v>
      </c>
      <c r="U60814">
        <v>1</v>
      </c>
    </row>
    <row r="60815" spans="1:21" x14ac:dyDescent="0.35">
      <c r="A60815" t="s">
        <v>965</v>
      </c>
      <c r="B60815" t="s">
        <v>966</v>
      </c>
      <c r="C60815" t="s">
        <v>2</v>
      </c>
      <c r="D60815" t="s">
        <v>3</v>
      </c>
      <c r="E60815" t="s">
        <v>967</v>
      </c>
      <c r="F60815" t="s">
        <v>966</v>
      </c>
      <c r="G60815" t="s">
        <v>521</v>
      </c>
      <c r="H60815" t="s">
        <v>522</v>
      </c>
      <c r="I60815" t="s">
        <v>16774</v>
      </c>
      <c r="J60815" t="s">
        <v>16775</v>
      </c>
      <c r="K60815" t="s">
        <v>65</v>
      </c>
      <c r="L60815" t="s">
        <v>66</v>
      </c>
      <c r="M60815" t="s">
        <v>67</v>
      </c>
      <c r="N60815" t="s">
        <v>68</v>
      </c>
      <c r="O60815" t="s">
        <v>54</v>
      </c>
      <c r="P60815">
        <v>772.17</v>
      </c>
      <c r="Q60815">
        <v>487.89</v>
      </c>
      <c r="R60815">
        <v>0</v>
      </c>
      <c r="S60815">
        <v>0</v>
      </c>
      <c r="T60815">
        <v>0</v>
      </c>
      <c r="U60815">
        <v>1</v>
      </c>
    </row>
    <row r="60816" spans="1:21" x14ac:dyDescent="0.35">
      <c r="A60816" t="s">
        <v>965</v>
      </c>
      <c r="B60816" t="s">
        <v>966</v>
      </c>
      <c r="C60816" t="s">
        <v>2</v>
      </c>
      <c r="D60816" t="s">
        <v>3</v>
      </c>
      <c r="E60816" t="s">
        <v>967</v>
      </c>
      <c r="F60816" t="s">
        <v>966</v>
      </c>
      <c r="G60816" t="s">
        <v>521</v>
      </c>
      <c r="H60816" t="s">
        <v>522</v>
      </c>
      <c r="I60816" t="s">
        <v>44984</v>
      </c>
      <c r="J60816" t="s">
        <v>44985</v>
      </c>
      <c r="K60816" t="s">
        <v>65</v>
      </c>
      <c r="L60816" t="s">
        <v>66</v>
      </c>
      <c r="M60816" t="s">
        <v>67</v>
      </c>
      <c r="N60816" t="s">
        <v>68</v>
      </c>
      <c r="O60816" t="s">
        <v>54</v>
      </c>
      <c r="P60816">
        <v>153.19999999999999</v>
      </c>
      <c r="Q60816">
        <v>117.48</v>
      </c>
      <c r="R60816">
        <v>0</v>
      </c>
      <c r="S60816">
        <v>0</v>
      </c>
      <c r="T60816">
        <v>0</v>
      </c>
      <c r="U60816">
        <v>1</v>
      </c>
    </row>
    <row r="60817" spans="1:21" x14ac:dyDescent="0.35">
      <c r="A60817" t="s">
        <v>14</v>
      </c>
      <c r="B60817" t="s">
        <v>15</v>
      </c>
      <c r="C60817" t="s">
        <v>2</v>
      </c>
      <c r="D60817" t="s">
        <v>3</v>
      </c>
      <c r="E60817" t="s">
        <v>16</v>
      </c>
      <c r="F60817" t="s">
        <v>15</v>
      </c>
      <c r="G60817" t="s">
        <v>17</v>
      </c>
      <c r="H60817" t="s">
        <v>18</v>
      </c>
      <c r="I60817" t="s">
        <v>38531</v>
      </c>
      <c r="J60817" t="s">
        <v>38532</v>
      </c>
      <c r="K60817" t="s">
        <v>65</v>
      </c>
      <c r="L60817" t="s">
        <v>66</v>
      </c>
      <c r="M60817" t="s">
        <v>67</v>
      </c>
      <c r="N60817" t="s">
        <v>68</v>
      </c>
      <c r="O60817" t="s">
        <v>54</v>
      </c>
      <c r="P60817">
        <v>248.93</v>
      </c>
      <c r="Q60817">
        <v>115.82</v>
      </c>
      <c r="R60817">
        <v>0</v>
      </c>
      <c r="S60817">
        <v>0</v>
      </c>
      <c r="T60817">
        <v>0</v>
      </c>
      <c r="U60817">
        <v>1</v>
      </c>
    </row>
    <row r="60818" spans="1:21" x14ac:dyDescent="0.35">
      <c r="A60818" t="s">
        <v>19</v>
      </c>
      <c r="B60818" t="s">
        <v>15</v>
      </c>
      <c r="C60818" t="s">
        <v>2</v>
      </c>
      <c r="D60818" t="s">
        <v>3</v>
      </c>
      <c r="E60818" t="s">
        <v>20</v>
      </c>
      <c r="F60818" t="s">
        <v>15</v>
      </c>
      <c r="G60818" t="s">
        <v>21</v>
      </c>
      <c r="H60818" t="s">
        <v>22</v>
      </c>
      <c r="I60818" t="s">
        <v>38531</v>
      </c>
      <c r="J60818" t="s">
        <v>38532</v>
      </c>
      <c r="K60818" t="s">
        <v>65</v>
      </c>
      <c r="L60818" t="s">
        <v>66</v>
      </c>
      <c r="M60818" t="s">
        <v>67</v>
      </c>
      <c r="N60818" t="s">
        <v>68</v>
      </c>
      <c r="O60818" t="s">
        <v>54</v>
      </c>
      <c r="P60818">
        <v>248.93</v>
      </c>
      <c r="Q60818">
        <v>115.82</v>
      </c>
      <c r="R60818">
        <v>0</v>
      </c>
      <c r="S60818">
        <v>0</v>
      </c>
      <c r="T60818">
        <v>0</v>
      </c>
      <c r="U60818">
        <v>1</v>
      </c>
    </row>
    <row r="60819" spans="1:21" x14ac:dyDescent="0.35">
      <c r="A60819" t="s">
        <v>458</v>
      </c>
      <c r="B60819" t="s">
        <v>459</v>
      </c>
      <c r="C60819" t="s">
        <v>2</v>
      </c>
      <c r="D60819" t="s">
        <v>3</v>
      </c>
      <c r="E60819" t="s">
        <v>460</v>
      </c>
      <c r="F60819" t="s">
        <v>459</v>
      </c>
      <c r="G60819" t="s">
        <v>238</v>
      </c>
      <c r="H60819" t="s">
        <v>239</v>
      </c>
      <c r="I60819" t="s">
        <v>38531</v>
      </c>
      <c r="J60819" t="s">
        <v>38532</v>
      </c>
      <c r="K60819" t="s">
        <v>65</v>
      </c>
      <c r="L60819" t="s">
        <v>66</v>
      </c>
      <c r="M60819" t="s">
        <v>67</v>
      </c>
      <c r="N60819" t="s">
        <v>68</v>
      </c>
      <c r="O60819" t="s">
        <v>54</v>
      </c>
      <c r="P60819">
        <v>248.93</v>
      </c>
      <c r="Q60819">
        <v>115.82</v>
      </c>
      <c r="R60819">
        <v>0</v>
      </c>
      <c r="S60819">
        <v>0</v>
      </c>
      <c r="T60819">
        <v>0</v>
      </c>
      <c r="U60819">
        <v>1</v>
      </c>
    </row>
    <row r="60820" spans="1:21" x14ac:dyDescent="0.35">
      <c r="A60820" t="s">
        <v>14</v>
      </c>
      <c r="B60820" t="s">
        <v>15</v>
      </c>
      <c r="C60820" t="s">
        <v>2</v>
      </c>
      <c r="D60820" t="s">
        <v>3</v>
      </c>
      <c r="E60820" t="s">
        <v>16</v>
      </c>
      <c r="F60820" t="s">
        <v>15</v>
      </c>
      <c r="G60820" t="s">
        <v>17</v>
      </c>
      <c r="H60820" t="s">
        <v>18</v>
      </c>
      <c r="I60820" t="s">
        <v>50565</v>
      </c>
      <c r="J60820" t="s">
        <v>50566</v>
      </c>
      <c r="K60820" t="s">
        <v>65</v>
      </c>
      <c r="L60820" t="s">
        <v>66</v>
      </c>
      <c r="M60820" t="s">
        <v>67</v>
      </c>
      <c r="N60820" t="s">
        <v>68</v>
      </c>
      <c r="O60820" t="s">
        <v>54</v>
      </c>
      <c r="P60820">
        <v>1664.56</v>
      </c>
      <c r="Q60820">
        <v>196.36</v>
      </c>
      <c r="R60820">
        <v>0</v>
      </c>
      <c r="S60820">
        <v>0</v>
      </c>
      <c r="T60820">
        <v>0</v>
      </c>
      <c r="U60820">
        <v>1</v>
      </c>
    </row>
    <row r="60821" spans="1:21" x14ac:dyDescent="0.35">
      <c r="A60821" t="s">
        <v>19</v>
      </c>
      <c r="B60821" t="s">
        <v>15</v>
      </c>
      <c r="C60821" t="s">
        <v>2</v>
      </c>
      <c r="D60821" t="s">
        <v>3</v>
      </c>
      <c r="E60821" t="s">
        <v>20</v>
      </c>
      <c r="F60821" t="s">
        <v>15</v>
      </c>
      <c r="G60821" t="s">
        <v>21</v>
      </c>
      <c r="H60821" t="s">
        <v>22</v>
      </c>
      <c r="I60821" t="s">
        <v>50565</v>
      </c>
      <c r="J60821" t="s">
        <v>50566</v>
      </c>
      <c r="K60821" t="s">
        <v>65</v>
      </c>
      <c r="L60821" t="s">
        <v>66</v>
      </c>
      <c r="M60821" t="s">
        <v>67</v>
      </c>
      <c r="N60821" t="s">
        <v>68</v>
      </c>
      <c r="O60821" t="s">
        <v>54</v>
      </c>
      <c r="P60821">
        <v>1664.56</v>
      </c>
      <c r="Q60821">
        <v>196.36</v>
      </c>
      <c r="R60821">
        <v>0</v>
      </c>
      <c r="S60821">
        <v>0</v>
      </c>
      <c r="T60821">
        <v>0</v>
      </c>
      <c r="U60821">
        <v>1</v>
      </c>
    </row>
    <row r="60822" spans="1:21" x14ac:dyDescent="0.35">
      <c r="A60822" t="s">
        <v>458</v>
      </c>
      <c r="B60822" t="s">
        <v>459</v>
      </c>
      <c r="C60822" t="s">
        <v>2</v>
      </c>
      <c r="D60822" t="s">
        <v>3</v>
      </c>
      <c r="E60822" t="s">
        <v>460</v>
      </c>
      <c r="F60822" t="s">
        <v>459</v>
      </c>
      <c r="G60822" t="s">
        <v>238</v>
      </c>
      <c r="H60822" t="s">
        <v>239</v>
      </c>
      <c r="I60822" t="s">
        <v>50565</v>
      </c>
      <c r="J60822" t="s">
        <v>50566</v>
      </c>
      <c r="K60822" t="s">
        <v>65</v>
      </c>
      <c r="L60822" t="s">
        <v>66</v>
      </c>
      <c r="M60822" t="s">
        <v>67</v>
      </c>
      <c r="N60822" t="s">
        <v>68</v>
      </c>
      <c r="O60822" t="s">
        <v>54</v>
      </c>
      <c r="P60822">
        <v>1664.56</v>
      </c>
      <c r="Q60822">
        <v>196.36</v>
      </c>
      <c r="R60822">
        <v>0</v>
      </c>
      <c r="S60822">
        <v>0</v>
      </c>
      <c r="T60822">
        <v>0</v>
      </c>
      <c r="U60822">
        <v>1</v>
      </c>
    </row>
    <row r="60823" spans="1:21" x14ac:dyDescent="0.35">
      <c r="A60823" t="s">
        <v>126</v>
      </c>
      <c r="B60823" t="s">
        <v>127</v>
      </c>
      <c r="C60823" t="s">
        <v>2</v>
      </c>
      <c r="D60823" t="s">
        <v>3</v>
      </c>
      <c r="E60823" t="s">
        <v>128</v>
      </c>
      <c r="F60823" t="s">
        <v>127</v>
      </c>
      <c r="G60823" t="s">
        <v>61</v>
      </c>
      <c r="H60823" t="s">
        <v>62</v>
      </c>
      <c r="I60823" t="s">
        <v>51591</v>
      </c>
      <c r="J60823" t="s">
        <v>51592</v>
      </c>
      <c r="K60823" t="s">
        <v>65</v>
      </c>
      <c r="L60823" t="s">
        <v>66</v>
      </c>
      <c r="M60823" t="s">
        <v>67</v>
      </c>
      <c r="N60823" t="s">
        <v>68</v>
      </c>
      <c r="O60823" t="s">
        <v>54</v>
      </c>
      <c r="P60823">
        <v>56.96</v>
      </c>
      <c r="Q60823">
        <v>33.54</v>
      </c>
      <c r="R60823">
        <v>0</v>
      </c>
      <c r="S60823">
        <v>0</v>
      </c>
      <c r="T60823">
        <v>0</v>
      </c>
      <c r="U60823">
        <v>1</v>
      </c>
    </row>
    <row r="60824" spans="1:21" x14ac:dyDescent="0.35">
      <c r="A60824" t="s">
        <v>14</v>
      </c>
      <c r="B60824" t="s">
        <v>15</v>
      </c>
      <c r="C60824" t="s">
        <v>2</v>
      </c>
      <c r="D60824" t="s">
        <v>3</v>
      </c>
      <c r="E60824" t="s">
        <v>16</v>
      </c>
      <c r="F60824" t="s">
        <v>15</v>
      </c>
      <c r="G60824" t="s">
        <v>17</v>
      </c>
      <c r="H60824" t="s">
        <v>18</v>
      </c>
      <c r="I60824" t="s">
        <v>24650</v>
      </c>
      <c r="J60824" t="s">
        <v>24651</v>
      </c>
      <c r="K60824" t="s">
        <v>65</v>
      </c>
      <c r="L60824" t="s">
        <v>66</v>
      </c>
      <c r="M60824" t="s">
        <v>67</v>
      </c>
      <c r="N60824" t="s">
        <v>68</v>
      </c>
      <c r="O60824" t="s">
        <v>54</v>
      </c>
      <c r="P60824">
        <v>393.71</v>
      </c>
      <c r="Q60824">
        <v>153.32</v>
      </c>
      <c r="R60824">
        <v>0</v>
      </c>
      <c r="S60824">
        <v>0</v>
      </c>
      <c r="T60824">
        <v>0</v>
      </c>
      <c r="U60824">
        <v>1</v>
      </c>
    </row>
    <row r="60825" spans="1:21" x14ac:dyDescent="0.35">
      <c r="A60825" t="s">
        <v>19</v>
      </c>
      <c r="B60825" t="s">
        <v>15</v>
      </c>
      <c r="C60825" t="s">
        <v>2</v>
      </c>
      <c r="D60825" t="s">
        <v>3</v>
      </c>
      <c r="E60825" t="s">
        <v>20</v>
      </c>
      <c r="F60825" t="s">
        <v>15</v>
      </c>
      <c r="G60825" t="s">
        <v>21</v>
      </c>
      <c r="H60825" t="s">
        <v>22</v>
      </c>
      <c r="I60825" t="s">
        <v>24650</v>
      </c>
      <c r="J60825" t="s">
        <v>24651</v>
      </c>
      <c r="K60825" t="s">
        <v>65</v>
      </c>
      <c r="L60825" t="s">
        <v>66</v>
      </c>
      <c r="M60825" t="s">
        <v>67</v>
      </c>
      <c r="N60825" t="s">
        <v>68</v>
      </c>
      <c r="O60825" t="s">
        <v>54</v>
      </c>
      <c r="P60825">
        <v>393.71</v>
      </c>
      <c r="Q60825">
        <v>153.32</v>
      </c>
      <c r="R60825">
        <v>0</v>
      </c>
      <c r="S60825">
        <v>0</v>
      </c>
      <c r="T60825">
        <v>0</v>
      </c>
      <c r="U60825">
        <v>1</v>
      </c>
    </row>
    <row r="60826" spans="1:21" x14ac:dyDescent="0.35">
      <c r="A60826" t="s">
        <v>458</v>
      </c>
      <c r="B60826" t="s">
        <v>459</v>
      </c>
      <c r="C60826" t="s">
        <v>2</v>
      </c>
      <c r="D60826" t="s">
        <v>3</v>
      </c>
      <c r="E60826" t="s">
        <v>460</v>
      </c>
      <c r="F60826" t="s">
        <v>459</v>
      </c>
      <c r="G60826" t="s">
        <v>238</v>
      </c>
      <c r="H60826" t="s">
        <v>239</v>
      </c>
      <c r="I60826" t="s">
        <v>24650</v>
      </c>
      <c r="J60826" t="s">
        <v>24651</v>
      </c>
      <c r="K60826" t="s">
        <v>65</v>
      </c>
      <c r="L60826" t="s">
        <v>66</v>
      </c>
      <c r="M60826" t="s">
        <v>67</v>
      </c>
      <c r="N60826" t="s">
        <v>68</v>
      </c>
      <c r="O60826" t="s">
        <v>54</v>
      </c>
      <c r="P60826">
        <v>393.71</v>
      </c>
      <c r="Q60826">
        <v>153.32</v>
      </c>
      <c r="R60826">
        <v>0</v>
      </c>
      <c r="S60826">
        <v>0</v>
      </c>
      <c r="T60826">
        <v>0</v>
      </c>
      <c r="U60826">
        <v>1</v>
      </c>
    </row>
    <row r="60827" spans="1:21" x14ac:dyDescent="0.35">
      <c r="A60827" t="s">
        <v>458</v>
      </c>
      <c r="B60827" t="s">
        <v>459</v>
      </c>
      <c r="C60827" t="s">
        <v>2</v>
      </c>
      <c r="D60827" t="s">
        <v>3</v>
      </c>
      <c r="E60827" t="s">
        <v>460</v>
      </c>
      <c r="F60827" t="s">
        <v>459</v>
      </c>
      <c r="G60827" t="s">
        <v>238</v>
      </c>
      <c r="H60827" t="s">
        <v>239</v>
      </c>
      <c r="I60827" t="s">
        <v>46846</v>
      </c>
      <c r="J60827" t="s">
        <v>46847</v>
      </c>
      <c r="K60827" t="s">
        <v>65</v>
      </c>
      <c r="L60827" t="s">
        <v>66</v>
      </c>
      <c r="M60827" t="s">
        <v>67</v>
      </c>
      <c r="N60827" t="s">
        <v>68</v>
      </c>
      <c r="O60827" t="s">
        <v>54</v>
      </c>
      <c r="P60827">
        <v>350.23</v>
      </c>
      <c r="Q60827">
        <v>162.46</v>
      </c>
      <c r="R60827">
        <v>0</v>
      </c>
      <c r="S60827">
        <v>0</v>
      </c>
      <c r="T60827">
        <v>0</v>
      </c>
      <c r="U60827">
        <v>1</v>
      </c>
    </row>
    <row r="60828" spans="1:21" x14ac:dyDescent="0.35">
      <c r="A60828" t="s">
        <v>923</v>
      </c>
      <c r="B60828" t="s">
        <v>924</v>
      </c>
      <c r="C60828" t="s">
        <v>2</v>
      </c>
      <c r="D60828" t="s">
        <v>3</v>
      </c>
      <c r="E60828" t="s">
        <v>925</v>
      </c>
      <c r="F60828" t="s">
        <v>924</v>
      </c>
      <c r="G60828" t="s">
        <v>105</v>
      </c>
      <c r="H60828" t="s">
        <v>106</v>
      </c>
      <c r="I60828" t="s">
        <v>46846</v>
      </c>
      <c r="J60828" t="s">
        <v>46847</v>
      </c>
      <c r="K60828" t="s">
        <v>65</v>
      </c>
      <c r="L60828" t="s">
        <v>66</v>
      </c>
      <c r="M60828" t="s">
        <v>67</v>
      </c>
      <c r="N60828" t="s">
        <v>68</v>
      </c>
      <c r="O60828" t="s">
        <v>54</v>
      </c>
      <c r="P60828">
        <v>350.23</v>
      </c>
      <c r="Q60828">
        <v>162.46</v>
      </c>
      <c r="R60828">
        <v>0</v>
      </c>
      <c r="S60828">
        <v>0</v>
      </c>
      <c r="T60828">
        <v>0</v>
      </c>
      <c r="U60828">
        <v>1</v>
      </c>
    </row>
    <row r="60829" spans="1:21" x14ac:dyDescent="0.35">
      <c r="A60829" t="s">
        <v>4201</v>
      </c>
      <c r="B60829" t="s">
        <v>4202</v>
      </c>
      <c r="C60829" t="s">
        <v>2</v>
      </c>
      <c r="D60829" t="s">
        <v>3</v>
      </c>
      <c r="E60829" t="s">
        <v>4203</v>
      </c>
      <c r="F60829" t="s">
        <v>4202</v>
      </c>
      <c r="G60829" t="s">
        <v>255</v>
      </c>
      <c r="H60829" t="s">
        <v>256</v>
      </c>
      <c r="I60829" t="s">
        <v>24595</v>
      </c>
      <c r="J60829" t="s">
        <v>24596</v>
      </c>
      <c r="K60829" t="s">
        <v>65</v>
      </c>
      <c r="L60829" t="s">
        <v>66</v>
      </c>
      <c r="M60829" t="s">
        <v>67</v>
      </c>
      <c r="N60829" t="s">
        <v>68</v>
      </c>
      <c r="O60829" t="s">
        <v>54</v>
      </c>
      <c r="P60829">
        <v>708.45</v>
      </c>
      <c r="Q60829">
        <v>106.93</v>
      </c>
      <c r="R60829">
        <v>0</v>
      </c>
      <c r="S60829">
        <v>0</v>
      </c>
      <c r="T60829">
        <v>0</v>
      </c>
      <c r="U60829">
        <v>1</v>
      </c>
    </row>
    <row r="60830" spans="1:21" x14ac:dyDescent="0.35">
      <c r="A60830" t="s">
        <v>458</v>
      </c>
      <c r="B60830" t="s">
        <v>459</v>
      </c>
      <c r="C60830" t="s">
        <v>2</v>
      </c>
      <c r="D60830" t="s">
        <v>3</v>
      </c>
      <c r="E60830" t="s">
        <v>460</v>
      </c>
      <c r="F60830" t="s">
        <v>459</v>
      </c>
      <c r="G60830" t="s">
        <v>238</v>
      </c>
      <c r="H60830" t="s">
        <v>239</v>
      </c>
      <c r="I60830" t="s">
        <v>24595</v>
      </c>
      <c r="J60830" t="s">
        <v>24596</v>
      </c>
      <c r="K60830" t="s">
        <v>65</v>
      </c>
      <c r="L60830" t="s">
        <v>66</v>
      </c>
      <c r="M60830" t="s">
        <v>67</v>
      </c>
      <c r="N60830" t="s">
        <v>68</v>
      </c>
      <c r="O60830" t="s">
        <v>54</v>
      </c>
      <c r="P60830">
        <v>708.45</v>
      </c>
      <c r="Q60830">
        <v>106.93</v>
      </c>
      <c r="R60830">
        <v>0</v>
      </c>
      <c r="S60830">
        <v>0</v>
      </c>
      <c r="T60830">
        <v>0</v>
      </c>
      <c r="U60830">
        <v>1</v>
      </c>
    </row>
    <row r="60831" spans="1:21" x14ac:dyDescent="0.35">
      <c r="A60831" t="s">
        <v>6240</v>
      </c>
      <c r="B60831" t="s">
        <v>6241</v>
      </c>
      <c r="C60831" t="s">
        <v>2</v>
      </c>
      <c r="D60831" t="s">
        <v>3</v>
      </c>
      <c r="E60831" t="s">
        <v>6242</v>
      </c>
      <c r="F60831" t="s">
        <v>6241</v>
      </c>
      <c r="G60831" t="s">
        <v>2907</v>
      </c>
      <c r="H60831" t="s">
        <v>2908</v>
      </c>
      <c r="I60831" t="s">
        <v>50863</v>
      </c>
      <c r="J60831" t="s">
        <v>50864</v>
      </c>
      <c r="K60831" t="s">
        <v>65</v>
      </c>
      <c r="L60831" t="s">
        <v>66</v>
      </c>
      <c r="M60831" t="s">
        <v>67</v>
      </c>
      <c r="N60831" t="s">
        <v>68</v>
      </c>
      <c r="O60831" t="s">
        <v>54</v>
      </c>
      <c r="P60831">
        <v>118.46</v>
      </c>
      <c r="Q60831">
        <v>49.81</v>
      </c>
      <c r="R60831">
        <v>0</v>
      </c>
      <c r="S60831">
        <v>0</v>
      </c>
      <c r="T60831">
        <v>0</v>
      </c>
      <c r="U60831">
        <v>1</v>
      </c>
    </row>
    <row r="60832" spans="1:21" x14ac:dyDescent="0.35">
      <c r="A60832" t="s">
        <v>588</v>
      </c>
      <c r="B60832" t="s">
        <v>589</v>
      </c>
      <c r="C60832" t="s">
        <v>2</v>
      </c>
      <c r="D60832" t="s">
        <v>3</v>
      </c>
      <c r="E60832" t="s">
        <v>590</v>
      </c>
      <c r="F60832" t="s">
        <v>589</v>
      </c>
      <c r="G60832" t="s">
        <v>61</v>
      </c>
      <c r="H60832" t="s">
        <v>62</v>
      </c>
      <c r="I60832" t="s">
        <v>50863</v>
      </c>
      <c r="J60832" t="s">
        <v>50864</v>
      </c>
      <c r="K60832" t="s">
        <v>65</v>
      </c>
      <c r="L60832" t="s">
        <v>66</v>
      </c>
      <c r="M60832" t="s">
        <v>67</v>
      </c>
      <c r="N60832" t="s">
        <v>68</v>
      </c>
      <c r="O60832" t="s">
        <v>54</v>
      </c>
      <c r="P60832">
        <v>118.46</v>
      </c>
      <c r="Q60832">
        <v>49.81</v>
      </c>
      <c r="R60832">
        <v>0</v>
      </c>
      <c r="S60832">
        <v>0</v>
      </c>
      <c r="T60832">
        <v>0</v>
      </c>
      <c r="U60832">
        <v>1</v>
      </c>
    </row>
    <row r="60833" spans="1:21" x14ac:dyDescent="0.35">
      <c r="A60833" t="s">
        <v>6240</v>
      </c>
      <c r="B60833" t="s">
        <v>6241</v>
      </c>
      <c r="C60833" t="s">
        <v>2</v>
      </c>
      <c r="D60833" t="s">
        <v>3</v>
      </c>
      <c r="E60833" t="s">
        <v>6242</v>
      </c>
      <c r="F60833" t="s">
        <v>6241</v>
      </c>
      <c r="G60833" t="s">
        <v>2907</v>
      </c>
      <c r="H60833" t="s">
        <v>2908</v>
      </c>
      <c r="I60833" t="s">
        <v>7075</v>
      </c>
      <c r="J60833" t="s">
        <v>7076</v>
      </c>
      <c r="K60833" t="s">
        <v>65</v>
      </c>
      <c r="L60833" t="s">
        <v>66</v>
      </c>
      <c r="M60833" t="s">
        <v>67</v>
      </c>
      <c r="N60833" t="s">
        <v>68</v>
      </c>
      <c r="O60833" t="s">
        <v>54</v>
      </c>
      <c r="P60833">
        <v>14.35</v>
      </c>
      <c r="Q60833">
        <v>14.86</v>
      </c>
      <c r="R60833">
        <v>0</v>
      </c>
      <c r="S60833">
        <v>0</v>
      </c>
      <c r="T60833">
        <v>0</v>
      </c>
      <c r="U60833">
        <v>1</v>
      </c>
    </row>
    <row r="60834" spans="1:21" x14ac:dyDescent="0.35">
      <c r="A60834" t="s">
        <v>588</v>
      </c>
      <c r="B60834" t="s">
        <v>589</v>
      </c>
      <c r="C60834" t="s">
        <v>2</v>
      </c>
      <c r="D60834" t="s">
        <v>3</v>
      </c>
      <c r="E60834" t="s">
        <v>590</v>
      </c>
      <c r="F60834" t="s">
        <v>589</v>
      </c>
      <c r="G60834" t="s">
        <v>61</v>
      </c>
      <c r="H60834" t="s">
        <v>62</v>
      </c>
      <c r="I60834" t="s">
        <v>7075</v>
      </c>
      <c r="J60834" t="s">
        <v>7076</v>
      </c>
      <c r="K60834" t="s">
        <v>65</v>
      </c>
      <c r="L60834" t="s">
        <v>66</v>
      </c>
      <c r="M60834" t="s">
        <v>67</v>
      </c>
      <c r="N60834" t="s">
        <v>68</v>
      </c>
      <c r="O60834" t="s">
        <v>54</v>
      </c>
      <c r="P60834">
        <v>14.35</v>
      </c>
      <c r="Q60834">
        <v>14.86</v>
      </c>
      <c r="R60834">
        <v>0</v>
      </c>
      <c r="S60834">
        <v>0</v>
      </c>
      <c r="T60834">
        <v>0</v>
      </c>
      <c r="U60834">
        <v>1</v>
      </c>
    </row>
    <row r="60835" spans="1:21" x14ac:dyDescent="0.35">
      <c r="A60835" t="s">
        <v>6240</v>
      </c>
      <c r="B60835" t="s">
        <v>6241</v>
      </c>
      <c r="C60835" t="s">
        <v>2</v>
      </c>
      <c r="D60835" t="s">
        <v>3</v>
      </c>
      <c r="E60835" t="s">
        <v>6242</v>
      </c>
      <c r="F60835" t="s">
        <v>6241</v>
      </c>
      <c r="G60835" t="s">
        <v>2907</v>
      </c>
      <c r="H60835" t="s">
        <v>2908</v>
      </c>
      <c r="I60835" t="s">
        <v>37118</v>
      </c>
      <c r="J60835" t="s">
        <v>37119</v>
      </c>
      <c r="K60835" t="s">
        <v>65</v>
      </c>
      <c r="L60835" t="s">
        <v>66</v>
      </c>
      <c r="M60835" t="s">
        <v>67</v>
      </c>
      <c r="N60835" t="s">
        <v>68</v>
      </c>
      <c r="O60835" t="s">
        <v>54</v>
      </c>
      <c r="P60835">
        <v>46.03</v>
      </c>
      <c r="Q60835">
        <v>27.45</v>
      </c>
      <c r="R60835">
        <v>0</v>
      </c>
      <c r="S60835">
        <v>0</v>
      </c>
      <c r="T60835">
        <v>0</v>
      </c>
      <c r="U60835">
        <v>1</v>
      </c>
    </row>
    <row r="60836" spans="1:21" x14ac:dyDescent="0.35">
      <c r="A60836" t="s">
        <v>588</v>
      </c>
      <c r="B60836" t="s">
        <v>589</v>
      </c>
      <c r="C60836" t="s">
        <v>2</v>
      </c>
      <c r="D60836" t="s">
        <v>3</v>
      </c>
      <c r="E60836" t="s">
        <v>590</v>
      </c>
      <c r="F60836" t="s">
        <v>589</v>
      </c>
      <c r="G60836" t="s">
        <v>61</v>
      </c>
      <c r="H60836" t="s">
        <v>62</v>
      </c>
      <c r="I60836" t="s">
        <v>37118</v>
      </c>
      <c r="J60836" t="s">
        <v>37119</v>
      </c>
      <c r="K60836" t="s">
        <v>65</v>
      </c>
      <c r="L60836" t="s">
        <v>66</v>
      </c>
      <c r="M60836" t="s">
        <v>67</v>
      </c>
      <c r="N60836" t="s">
        <v>68</v>
      </c>
      <c r="O60836" t="s">
        <v>54</v>
      </c>
      <c r="P60836">
        <v>46.03</v>
      </c>
      <c r="Q60836">
        <v>27.45</v>
      </c>
      <c r="R60836">
        <v>0</v>
      </c>
      <c r="S60836">
        <v>0</v>
      </c>
      <c r="T60836">
        <v>0</v>
      </c>
      <c r="U60836">
        <v>1</v>
      </c>
    </row>
    <row r="60837" spans="1:21" x14ac:dyDescent="0.35">
      <c r="A60837" t="s">
        <v>6240</v>
      </c>
      <c r="B60837" t="s">
        <v>6241</v>
      </c>
      <c r="C60837" t="s">
        <v>2</v>
      </c>
      <c r="D60837" t="s">
        <v>3</v>
      </c>
      <c r="E60837" t="s">
        <v>6242</v>
      </c>
      <c r="F60837" t="s">
        <v>6241</v>
      </c>
      <c r="G60837" t="s">
        <v>2907</v>
      </c>
      <c r="H60837" t="s">
        <v>2908</v>
      </c>
      <c r="I60837" t="s">
        <v>13771</v>
      </c>
      <c r="J60837" t="s">
        <v>13772</v>
      </c>
      <c r="K60837" t="s">
        <v>65</v>
      </c>
      <c r="L60837" t="s">
        <v>66</v>
      </c>
      <c r="M60837" t="s">
        <v>67</v>
      </c>
      <c r="N60837" t="s">
        <v>68</v>
      </c>
      <c r="O60837" t="s">
        <v>54</v>
      </c>
      <c r="P60837">
        <v>89.72</v>
      </c>
      <c r="Q60837">
        <v>46.1</v>
      </c>
      <c r="R60837">
        <v>0</v>
      </c>
      <c r="S60837">
        <v>0</v>
      </c>
      <c r="T60837">
        <v>0</v>
      </c>
      <c r="U60837">
        <v>1</v>
      </c>
    </row>
    <row r="60838" spans="1:21" x14ac:dyDescent="0.35">
      <c r="A60838" t="s">
        <v>588</v>
      </c>
      <c r="B60838" t="s">
        <v>589</v>
      </c>
      <c r="C60838" t="s">
        <v>2</v>
      </c>
      <c r="D60838" t="s">
        <v>3</v>
      </c>
      <c r="E60838" t="s">
        <v>590</v>
      </c>
      <c r="F60838" t="s">
        <v>589</v>
      </c>
      <c r="G60838" t="s">
        <v>61</v>
      </c>
      <c r="H60838" t="s">
        <v>62</v>
      </c>
      <c r="I60838" t="s">
        <v>13771</v>
      </c>
      <c r="J60838" t="s">
        <v>13772</v>
      </c>
      <c r="K60838" t="s">
        <v>65</v>
      </c>
      <c r="L60838" t="s">
        <v>66</v>
      </c>
      <c r="M60838" t="s">
        <v>67</v>
      </c>
      <c r="N60838" t="s">
        <v>68</v>
      </c>
      <c r="O60838" t="s">
        <v>54</v>
      </c>
      <c r="P60838">
        <v>89.72</v>
      </c>
      <c r="Q60838">
        <v>46.1</v>
      </c>
      <c r="R60838">
        <v>0</v>
      </c>
      <c r="S60838">
        <v>0</v>
      </c>
      <c r="T60838">
        <v>0</v>
      </c>
      <c r="U60838">
        <v>1</v>
      </c>
    </row>
    <row r="60839" spans="1:21" x14ac:dyDescent="0.35">
      <c r="A60839" t="s">
        <v>102</v>
      </c>
      <c r="B60839" t="s">
        <v>103</v>
      </c>
      <c r="C60839" t="s">
        <v>2</v>
      </c>
      <c r="D60839" t="s">
        <v>3</v>
      </c>
      <c r="E60839" t="s">
        <v>104</v>
      </c>
      <c r="F60839" t="s">
        <v>103</v>
      </c>
      <c r="G60839" t="s">
        <v>105</v>
      </c>
      <c r="H60839" t="s">
        <v>106</v>
      </c>
      <c r="I60839" t="s">
        <v>53870</v>
      </c>
      <c r="J60839" t="s">
        <v>53871</v>
      </c>
      <c r="K60839" t="s">
        <v>65</v>
      </c>
      <c r="L60839" t="s">
        <v>66</v>
      </c>
      <c r="M60839" t="s">
        <v>67</v>
      </c>
      <c r="N60839" t="s">
        <v>68</v>
      </c>
      <c r="O60839" t="s">
        <v>54</v>
      </c>
      <c r="P60839">
        <v>343.72</v>
      </c>
      <c r="Q60839">
        <v>127.79</v>
      </c>
      <c r="R60839">
        <v>0</v>
      </c>
      <c r="S60839">
        <v>0</v>
      </c>
      <c r="T60839">
        <v>0</v>
      </c>
      <c r="U60839">
        <v>1</v>
      </c>
    </row>
    <row r="60840" spans="1:21" x14ac:dyDescent="0.35">
      <c r="A60840" t="s">
        <v>2659</v>
      </c>
      <c r="B60840" t="s">
        <v>2660</v>
      </c>
      <c r="C60840" t="s">
        <v>2</v>
      </c>
      <c r="D60840" t="s">
        <v>3</v>
      </c>
      <c r="E60840" t="s">
        <v>2661</v>
      </c>
      <c r="F60840" t="s">
        <v>2660</v>
      </c>
      <c r="G60840" t="s">
        <v>361</v>
      </c>
      <c r="H60840" t="s">
        <v>362</v>
      </c>
      <c r="I60840" t="s">
        <v>5177</v>
      </c>
      <c r="J60840" t="s">
        <v>5178</v>
      </c>
      <c r="K60840" t="s">
        <v>65</v>
      </c>
      <c r="L60840" t="s">
        <v>66</v>
      </c>
      <c r="M60840" t="s">
        <v>67</v>
      </c>
      <c r="N60840" t="s">
        <v>68</v>
      </c>
      <c r="O60840" t="s">
        <v>54</v>
      </c>
      <c r="P60840">
        <v>322.60000000000002</v>
      </c>
      <c r="Q60840">
        <v>170.8</v>
      </c>
      <c r="R60840">
        <v>0</v>
      </c>
      <c r="S60840">
        <v>0</v>
      </c>
      <c r="T60840">
        <v>0</v>
      </c>
      <c r="U60840">
        <v>1</v>
      </c>
    </row>
    <row r="60841" spans="1:21" x14ac:dyDescent="0.35">
      <c r="A60841" t="s">
        <v>4201</v>
      </c>
      <c r="B60841" t="s">
        <v>4202</v>
      </c>
      <c r="C60841" t="s">
        <v>2</v>
      </c>
      <c r="D60841" t="s">
        <v>3</v>
      </c>
      <c r="E60841" t="s">
        <v>4203</v>
      </c>
      <c r="F60841" t="s">
        <v>4202</v>
      </c>
      <c r="G60841" t="s">
        <v>255</v>
      </c>
      <c r="H60841" t="s">
        <v>256</v>
      </c>
      <c r="I60841" t="s">
        <v>47262</v>
      </c>
      <c r="J60841" t="s">
        <v>47263</v>
      </c>
      <c r="K60841" t="s">
        <v>65</v>
      </c>
      <c r="L60841" t="s">
        <v>66</v>
      </c>
      <c r="M60841" t="s">
        <v>67</v>
      </c>
      <c r="N60841" t="s">
        <v>68</v>
      </c>
      <c r="O60841" t="s">
        <v>54</v>
      </c>
      <c r="P60841">
        <v>414.59</v>
      </c>
      <c r="Q60841">
        <v>106.81</v>
      </c>
      <c r="R60841">
        <v>0</v>
      </c>
      <c r="S60841">
        <v>0</v>
      </c>
      <c r="T60841">
        <v>0</v>
      </c>
      <c r="U60841">
        <v>1</v>
      </c>
    </row>
    <row r="60842" spans="1:21" x14ac:dyDescent="0.35">
      <c r="A60842" t="s">
        <v>458</v>
      </c>
      <c r="B60842" t="s">
        <v>459</v>
      </c>
      <c r="C60842" t="s">
        <v>2</v>
      </c>
      <c r="D60842" t="s">
        <v>3</v>
      </c>
      <c r="E60842" t="s">
        <v>460</v>
      </c>
      <c r="F60842" t="s">
        <v>459</v>
      </c>
      <c r="G60842" t="s">
        <v>238</v>
      </c>
      <c r="H60842" t="s">
        <v>239</v>
      </c>
      <c r="I60842" t="s">
        <v>47262</v>
      </c>
      <c r="J60842" t="s">
        <v>47263</v>
      </c>
      <c r="K60842" t="s">
        <v>65</v>
      </c>
      <c r="L60842" t="s">
        <v>66</v>
      </c>
      <c r="M60842" t="s">
        <v>67</v>
      </c>
      <c r="N60842" t="s">
        <v>68</v>
      </c>
      <c r="O60842" t="s">
        <v>54</v>
      </c>
      <c r="P60842">
        <v>414.59</v>
      </c>
      <c r="Q60842">
        <v>106.81</v>
      </c>
      <c r="R60842">
        <v>0</v>
      </c>
      <c r="S60842">
        <v>0</v>
      </c>
      <c r="T60842">
        <v>0</v>
      </c>
      <c r="U60842">
        <v>1</v>
      </c>
    </row>
    <row r="60843" spans="1:21" x14ac:dyDescent="0.35">
      <c r="A60843" t="s">
        <v>14</v>
      </c>
      <c r="B60843" t="s">
        <v>15</v>
      </c>
      <c r="C60843" t="s">
        <v>2</v>
      </c>
      <c r="D60843" t="s">
        <v>3</v>
      </c>
      <c r="E60843" t="s">
        <v>16</v>
      </c>
      <c r="F60843" t="s">
        <v>15</v>
      </c>
      <c r="G60843" t="s">
        <v>17</v>
      </c>
      <c r="H60843" t="s">
        <v>18</v>
      </c>
      <c r="I60843" t="s">
        <v>12721</v>
      </c>
      <c r="J60843" t="s">
        <v>12722</v>
      </c>
      <c r="K60843" t="s">
        <v>65</v>
      </c>
      <c r="L60843" t="s">
        <v>66</v>
      </c>
      <c r="M60843" t="s">
        <v>67</v>
      </c>
      <c r="N60843" t="s">
        <v>68</v>
      </c>
      <c r="O60843" t="s">
        <v>54</v>
      </c>
      <c r="P60843">
        <v>206.71</v>
      </c>
      <c r="Q60843">
        <v>117.67</v>
      </c>
      <c r="R60843">
        <v>0</v>
      </c>
      <c r="S60843">
        <v>0</v>
      </c>
      <c r="T60843">
        <v>0</v>
      </c>
      <c r="U60843">
        <v>1</v>
      </c>
    </row>
    <row r="60844" spans="1:21" x14ac:dyDescent="0.35">
      <c r="A60844" t="s">
        <v>19</v>
      </c>
      <c r="B60844" t="s">
        <v>15</v>
      </c>
      <c r="C60844" t="s">
        <v>2</v>
      </c>
      <c r="D60844" t="s">
        <v>3</v>
      </c>
      <c r="E60844" t="s">
        <v>20</v>
      </c>
      <c r="F60844" t="s">
        <v>15</v>
      </c>
      <c r="G60844" t="s">
        <v>21</v>
      </c>
      <c r="H60844" t="s">
        <v>22</v>
      </c>
      <c r="I60844" t="s">
        <v>12721</v>
      </c>
      <c r="J60844" t="s">
        <v>12722</v>
      </c>
      <c r="K60844" t="s">
        <v>65</v>
      </c>
      <c r="L60844" t="s">
        <v>66</v>
      </c>
      <c r="M60844" t="s">
        <v>67</v>
      </c>
      <c r="N60844" t="s">
        <v>68</v>
      </c>
      <c r="O60844" t="s">
        <v>54</v>
      </c>
      <c r="P60844">
        <v>206.71</v>
      </c>
      <c r="Q60844">
        <v>117.67</v>
      </c>
      <c r="R60844">
        <v>0</v>
      </c>
      <c r="S60844">
        <v>0</v>
      </c>
      <c r="T60844">
        <v>0</v>
      </c>
      <c r="U60844">
        <v>1</v>
      </c>
    </row>
    <row r="60845" spans="1:21" x14ac:dyDescent="0.35">
      <c r="A60845" t="s">
        <v>458</v>
      </c>
      <c r="B60845" t="s">
        <v>459</v>
      </c>
      <c r="C60845" t="s">
        <v>2</v>
      </c>
      <c r="D60845" t="s">
        <v>3</v>
      </c>
      <c r="E60845" t="s">
        <v>460</v>
      </c>
      <c r="F60845" t="s">
        <v>459</v>
      </c>
      <c r="G60845" t="s">
        <v>238</v>
      </c>
      <c r="H60845" t="s">
        <v>239</v>
      </c>
      <c r="I60845" t="s">
        <v>12721</v>
      </c>
      <c r="J60845" t="s">
        <v>12722</v>
      </c>
      <c r="K60845" t="s">
        <v>65</v>
      </c>
      <c r="L60845" t="s">
        <v>66</v>
      </c>
      <c r="M60845" t="s">
        <v>67</v>
      </c>
      <c r="N60845" t="s">
        <v>68</v>
      </c>
      <c r="O60845" t="s">
        <v>54</v>
      </c>
      <c r="P60845">
        <v>206.71</v>
      </c>
      <c r="Q60845">
        <v>117.67</v>
      </c>
      <c r="R60845">
        <v>0</v>
      </c>
      <c r="S60845">
        <v>0</v>
      </c>
      <c r="T60845">
        <v>0</v>
      </c>
      <c r="U60845">
        <v>1</v>
      </c>
    </row>
    <row r="60846" spans="1:21" x14ac:dyDescent="0.35">
      <c r="A60846" t="s">
        <v>14</v>
      </c>
      <c r="B60846" t="s">
        <v>15</v>
      </c>
      <c r="C60846" t="s">
        <v>2</v>
      </c>
      <c r="D60846" t="s">
        <v>3</v>
      </c>
      <c r="E60846" t="s">
        <v>16</v>
      </c>
      <c r="F60846" t="s">
        <v>15</v>
      </c>
      <c r="G60846" t="s">
        <v>17</v>
      </c>
      <c r="H60846" t="s">
        <v>18</v>
      </c>
      <c r="I60846" t="s">
        <v>48306</v>
      </c>
      <c r="J60846" t="s">
        <v>48307</v>
      </c>
      <c r="K60846" t="s">
        <v>65</v>
      </c>
      <c r="L60846" t="s">
        <v>66</v>
      </c>
      <c r="M60846" t="s">
        <v>67</v>
      </c>
      <c r="N60846" t="s">
        <v>68</v>
      </c>
      <c r="O60846" t="s">
        <v>54</v>
      </c>
      <c r="P60846">
        <v>511.64</v>
      </c>
      <c r="Q60846">
        <v>171.48</v>
      </c>
      <c r="R60846">
        <v>0</v>
      </c>
      <c r="S60846">
        <v>0</v>
      </c>
      <c r="T60846">
        <v>0</v>
      </c>
      <c r="U60846">
        <v>1</v>
      </c>
    </row>
    <row r="60847" spans="1:21" x14ac:dyDescent="0.35">
      <c r="A60847" t="s">
        <v>19</v>
      </c>
      <c r="B60847" t="s">
        <v>15</v>
      </c>
      <c r="C60847" t="s">
        <v>2</v>
      </c>
      <c r="D60847" t="s">
        <v>3</v>
      </c>
      <c r="E60847" t="s">
        <v>20</v>
      </c>
      <c r="F60847" t="s">
        <v>15</v>
      </c>
      <c r="G60847" t="s">
        <v>21</v>
      </c>
      <c r="H60847" t="s">
        <v>22</v>
      </c>
      <c r="I60847" t="s">
        <v>48306</v>
      </c>
      <c r="J60847" t="s">
        <v>48307</v>
      </c>
      <c r="K60847" t="s">
        <v>65</v>
      </c>
      <c r="L60847" t="s">
        <v>66</v>
      </c>
      <c r="M60847" t="s">
        <v>67</v>
      </c>
      <c r="N60847" t="s">
        <v>68</v>
      </c>
      <c r="O60847" t="s">
        <v>54</v>
      </c>
      <c r="P60847">
        <v>511.64</v>
      </c>
      <c r="Q60847">
        <v>171.48</v>
      </c>
      <c r="R60847">
        <v>0</v>
      </c>
      <c r="S60847">
        <v>0</v>
      </c>
      <c r="T60847">
        <v>0</v>
      </c>
      <c r="U60847">
        <v>1</v>
      </c>
    </row>
    <row r="60848" spans="1:21" x14ac:dyDescent="0.35">
      <c r="A60848" t="s">
        <v>458</v>
      </c>
      <c r="B60848" t="s">
        <v>459</v>
      </c>
      <c r="C60848" t="s">
        <v>2</v>
      </c>
      <c r="D60848" t="s">
        <v>3</v>
      </c>
      <c r="E60848" t="s">
        <v>460</v>
      </c>
      <c r="F60848" t="s">
        <v>459</v>
      </c>
      <c r="G60848" t="s">
        <v>238</v>
      </c>
      <c r="H60848" t="s">
        <v>239</v>
      </c>
      <c r="I60848" t="s">
        <v>48306</v>
      </c>
      <c r="J60848" t="s">
        <v>48307</v>
      </c>
      <c r="K60848" t="s">
        <v>65</v>
      </c>
      <c r="L60848" t="s">
        <v>66</v>
      </c>
      <c r="M60848" t="s">
        <v>67</v>
      </c>
      <c r="N60848" t="s">
        <v>68</v>
      </c>
      <c r="O60848" t="s">
        <v>54</v>
      </c>
      <c r="P60848">
        <v>511.64</v>
      </c>
      <c r="Q60848">
        <v>171.48</v>
      </c>
      <c r="R60848">
        <v>0</v>
      </c>
      <c r="S60848">
        <v>0</v>
      </c>
      <c r="T60848">
        <v>0</v>
      </c>
      <c r="U60848">
        <v>1</v>
      </c>
    </row>
    <row r="60849" spans="1:21" x14ac:dyDescent="0.35">
      <c r="A60849" t="s">
        <v>1152</v>
      </c>
      <c r="B60849" t="s">
        <v>1153</v>
      </c>
      <c r="C60849" t="s">
        <v>2</v>
      </c>
      <c r="D60849" t="s">
        <v>3</v>
      </c>
      <c r="E60849" t="s">
        <v>1154</v>
      </c>
      <c r="F60849" t="s">
        <v>1153</v>
      </c>
      <c r="G60849" t="s">
        <v>61</v>
      </c>
      <c r="H60849" t="s">
        <v>62</v>
      </c>
      <c r="I60849" t="s">
        <v>48878</v>
      </c>
      <c r="J60849" t="s">
        <v>48879</v>
      </c>
      <c r="K60849" t="s">
        <v>65</v>
      </c>
      <c r="L60849" t="s">
        <v>66</v>
      </c>
      <c r="M60849" t="s">
        <v>67</v>
      </c>
      <c r="N60849" t="s">
        <v>68</v>
      </c>
      <c r="O60849" t="s">
        <v>54</v>
      </c>
      <c r="P60849">
        <v>349.98</v>
      </c>
      <c r="Q60849">
        <v>127.71</v>
      </c>
      <c r="R60849">
        <v>0</v>
      </c>
      <c r="S60849">
        <v>0</v>
      </c>
      <c r="T60849">
        <v>0</v>
      </c>
      <c r="U60849">
        <v>1</v>
      </c>
    </row>
    <row r="60850" spans="1:21" x14ac:dyDescent="0.35">
      <c r="A60850" t="s">
        <v>667</v>
      </c>
      <c r="B60850" t="s">
        <v>668</v>
      </c>
      <c r="C60850" t="s">
        <v>2</v>
      </c>
      <c r="D60850" t="s">
        <v>3</v>
      </c>
      <c r="E60850" t="s">
        <v>669</v>
      </c>
      <c r="F60850" t="s">
        <v>668</v>
      </c>
      <c r="G60850" t="s">
        <v>61</v>
      </c>
      <c r="H60850" t="s">
        <v>62</v>
      </c>
      <c r="I60850" t="s">
        <v>52624</v>
      </c>
      <c r="J60850" t="s">
        <v>52625</v>
      </c>
      <c r="K60850" t="s">
        <v>65</v>
      </c>
      <c r="L60850" t="s">
        <v>66</v>
      </c>
      <c r="M60850" t="s">
        <v>67</v>
      </c>
      <c r="N60850" t="s">
        <v>68</v>
      </c>
      <c r="O60850" t="s">
        <v>54</v>
      </c>
      <c r="P60850">
        <v>12.75</v>
      </c>
      <c r="Q60850">
        <v>15.43</v>
      </c>
      <c r="R60850">
        <v>0</v>
      </c>
      <c r="S60850">
        <v>0</v>
      </c>
      <c r="T60850">
        <v>0</v>
      </c>
      <c r="U60850">
        <v>1</v>
      </c>
    </row>
    <row r="60851" spans="1:21" x14ac:dyDescent="0.35">
      <c r="A60851" t="s">
        <v>5893</v>
      </c>
      <c r="B60851" t="s">
        <v>5894</v>
      </c>
      <c r="C60851" t="s">
        <v>2</v>
      </c>
      <c r="D60851" t="s">
        <v>3</v>
      </c>
      <c r="E60851" t="s">
        <v>5895</v>
      </c>
      <c r="F60851" t="s">
        <v>5894</v>
      </c>
      <c r="G60851" t="s">
        <v>72</v>
      </c>
      <c r="H60851" t="s">
        <v>73</v>
      </c>
      <c r="I60851" t="s">
        <v>33964</v>
      </c>
      <c r="J60851" t="s">
        <v>33965</v>
      </c>
      <c r="K60851" t="s">
        <v>65</v>
      </c>
      <c r="L60851" t="s">
        <v>66</v>
      </c>
      <c r="M60851" t="s">
        <v>67</v>
      </c>
      <c r="N60851" t="s">
        <v>68</v>
      </c>
      <c r="O60851" t="s">
        <v>54</v>
      </c>
      <c r="P60851">
        <v>65.77</v>
      </c>
      <c r="Q60851">
        <v>83.6</v>
      </c>
      <c r="R60851">
        <v>0</v>
      </c>
      <c r="S60851">
        <v>0</v>
      </c>
      <c r="T60851">
        <v>0</v>
      </c>
      <c r="U60851">
        <v>1</v>
      </c>
    </row>
    <row r="60852" spans="1:21" x14ac:dyDescent="0.35">
      <c r="A60852" t="s">
        <v>5898</v>
      </c>
      <c r="B60852" t="s">
        <v>5894</v>
      </c>
      <c r="C60852" t="s">
        <v>2</v>
      </c>
      <c r="D60852" t="s">
        <v>3</v>
      </c>
      <c r="E60852" t="s">
        <v>5899</v>
      </c>
      <c r="F60852" t="s">
        <v>5894</v>
      </c>
      <c r="G60852" t="s">
        <v>171</v>
      </c>
      <c r="H60852" t="s">
        <v>172</v>
      </c>
      <c r="I60852" t="s">
        <v>33964</v>
      </c>
      <c r="J60852" t="s">
        <v>33965</v>
      </c>
      <c r="K60852" t="s">
        <v>65</v>
      </c>
      <c r="L60852" t="s">
        <v>66</v>
      </c>
      <c r="M60852" t="s">
        <v>67</v>
      </c>
      <c r="N60852" t="s">
        <v>68</v>
      </c>
      <c r="O60852" t="s">
        <v>54</v>
      </c>
      <c r="P60852">
        <v>65.77</v>
      </c>
      <c r="Q60852">
        <v>83.6</v>
      </c>
      <c r="R60852">
        <v>0</v>
      </c>
      <c r="S60852">
        <v>0</v>
      </c>
      <c r="T60852">
        <v>0</v>
      </c>
      <c r="U60852">
        <v>1</v>
      </c>
    </row>
    <row r="60853" spans="1:21" x14ac:dyDescent="0.35">
      <c r="A60853" t="s">
        <v>458</v>
      </c>
      <c r="B60853" t="s">
        <v>459</v>
      </c>
      <c r="C60853" t="s">
        <v>2</v>
      </c>
      <c r="D60853" t="s">
        <v>3</v>
      </c>
      <c r="E60853" t="s">
        <v>460</v>
      </c>
      <c r="F60853" t="s">
        <v>459</v>
      </c>
      <c r="G60853" t="s">
        <v>238</v>
      </c>
      <c r="H60853" t="s">
        <v>239</v>
      </c>
      <c r="I60853" t="s">
        <v>33594</v>
      </c>
      <c r="J60853" t="s">
        <v>33595</v>
      </c>
      <c r="K60853" t="s">
        <v>65</v>
      </c>
      <c r="L60853" t="s">
        <v>66</v>
      </c>
      <c r="M60853" t="s">
        <v>67</v>
      </c>
      <c r="N60853" t="s">
        <v>68</v>
      </c>
      <c r="O60853" t="s">
        <v>54</v>
      </c>
      <c r="P60853">
        <v>2845.04</v>
      </c>
      <c r="Q60853">
        <v>612.49</v>
      </c>
      <c r="R60853">
        <v>0</v>
      </c>
      <c r="S60853">
        <v>0</v>
      </c>
      <c r="T60853">
        <v>0</v>
      </c>
      <c r="U60853">
        <v>1</v>
      </c>
    </row>
    <row r="60854" spans="1:21" x14ac:dyDescent="0.35">
      <c r="A60854" t="s">
        <v>667</v>
      </c>
      <c r="B60854" t="s">
        <v>668</v>
      </c>
      <c r="C60854" t="s">
        <v>2</v>
      </c>
      <c r="D60854" t="s">
        <v>3</v>
      </c>
      <c r="E60854" t="s">
        <v>669</v>
      </c>
      <c r="F60854" t="s">
        <v>668</v>
      </c>
      <c r="G60854" t="s">
        <v>61</v>
      </c>
      <c r="H60854" t="s">
        <v>62</v>
      </c>
      <c r="I60854" t="s">
        <v>19101</v>
      </c>
      <c r="J60854" t="s">
        <v>19102</v>
      </c>
      <c r="K60854" t="s">
        <v>65</v>
      </c>
      <c r="L60854" t="s">
        <v>66</v>
      </c>
      <c r="M60854" t="s">
        <v>67</v>
      </c>
      <c r="N60854" t="s">
        <v>68</v>
      </c>
      <c r="O60854" t="s">
        <v>54</v>
      </c>
      <c r="P60854">
        <v>7.56</v>
      </c>
      <c r="Q60854">
        <v>12.13</v>
      </c>
      <c r="R60854">
        <v>0</v>
      </c>
      <c r="S60854">
        <v>0</v>
      </c>
      <c r="T60854">
        <v>0</v>
      </c>
      <c r="U60854">
        <v>1</v>
      </c>
    </row>
    <row r="60855" spans="1:21" x14ac:dyDescent="0.35">
      <c r="A60855" t="s">
        <v>2071</v>
      </c>
      <c r="B60855" t="s">
        <v>2072</v>
      </c>
      <c r="C60855" t="s">
        <v>2</v>
      </c>
      <c r="D60855" t="s">
        <v>3</v>
      </c>
      <c r="E60855" t="s">
        <v>2073</v>
      </c>
      <c r="F60855" t="s">
        <v>2072</v>
      </c>
      <c r="G60855" t="s">
        <v>521</v>
      </c>
      <c r="H60855" t="s">
        <v>522</v>
      </c>
      <c r="I60855" t="s">
        <v>51247</v>
      </c>
      <c r="J60855" t="s">
        <v>51248</v>
      </c>
      <c r="K60855" t="s">
        <v>65</v>
      </c>
      <c r="L60855" t="s">
        <v>66</v>
      </c>
      <c r="M60855" t="s">
        <v>67</v>
      </c>
      <c r="N60855" t="s">
        <v>68</v>
      </c>
      <c r="O60855" t="s">
        <v>54</v>
      </c>
      <c r="P60855">
        <v>278.29000000000002</v>
      </c>
      <c r="Q60855">
        <v>194.18</v>
      </c>
      <c r="R60855">
        <v>0</v>
      </c>
      <c r="S60855">
        <v>0</v>
      </c>
      <c r="T60855">
        <v>0</v>
      </c>
      <c r="U60855">
        <v>1</v>
      </c>
    </row>
    <row r="60856" spans="1:21" x14ac:dyDescent="0.35">
      <c r="A60856" t="s">
        <v>14</v>
      </c>
      <c r="B60856" t="s">
        <v>15</v>
      </c>
      <c r="C60856" t="s">
        <v>2</v>
      </c>
      <c r="D60856" t="s">
        <v>3</v>
      </c>
      <c r="E60856" t="s">
        <v>16</v>
      </c>
      <c r="F60856" t="s">
        <v>15</v>
      </c>
      <c r="G60856" t="s">
        <v>17</v>
      </c>
      <c r="H60856" t="s">
        <v>18</v>
      </c>
      <c r="I60856" t="s">
        <v>46468</v>
      </c>
      <c r="J60856" t="s">
        <v>46469</v>
      </c>
      <c r="K60856" t="s">
        <v>65</v>
      </c>
      <c r="L60856" t="s">
        <v>66</v>
      </c>
      <c r="M60856" t="s">
        <v>67</v>
      </c>
      <c r="N60856" t="s">
        <v>68</v>
      </c>
      <c r="O60856" t="s">
        <v>54</v>
      </c>
      <c r="P60856">
        <v>113.63</v>
      </c>
      <c r="Q60856">
        <v>51.19</v>
      </c>
      <c r="R60856">
        <v>0</v>
      </c>
      <c r="S60856">
        <v>0</v>
      </c>
      <c r="T60856">
        <v>0</v>
      </c>
      <c r="U60856">
        <v>1</v>
      </c>
    </row>
    <row r="60857" spans="1:21" x14ac:dyDescent="0.35">
      <c r="A60857" t="s">
        <v>19</v>
      </c>
      <c r="B60857" t="s">
        <v>15</v>
      </c>
      <c r="C60857" t="s">
        <v>2</v>
      </c>
      <c r="D60857" t="s">
        <v>3</v>
      </c>
      <c r="E60857" t="s">
        <v>20</v>
      </c>
      <c r="F60857" t="s">
        <v>15</v>
      </c>
      <c r="G60857" t="s">
        <v>21</v>
      </c>
      <c r="H60857" t="s">
        <v>22</v>
      </c>
      <c r="I60857" t="s">
        <v>46468</v>
      </c>
      <c r="J60857" t="s">
        <v>46469</v>
      </c>
      <c r="K60857" t="s">
        <v>65</v>
      </c>
      <c r="L60857" t="s">
        <v>66</v>
      </c>
      <c r="M60857" t="s">
        <v>67</v>
      </c>
      <c r="N60857" t="s">
        <v>68</v>
      </c>
      <c r="O60857" t="s">
        <v>54</v>
      </c>
      <c r="P60857">
        <v>113.63</v>
      </c>
      <c r="Q60857">
        <v>51.19</v>
      </c>
      <c r="R60857">
        <v>0</v>
      </c>
      <c r="S60857">
        <v>0</v>
      </c>
      <c r="T60857">
        <v>0</v>
      </c>
      <c r="U60857">
        <v>1</v>
      </c>
    </row>
    <row r="60858" spans="1:21" x14ac:dyDescent="0.35">
      <c r="A60858" t="s">
        <v>14</v>
      </c>
      <c r="B60858" t="s">
        <v>15</v>
      </c>
      <c r="C60858" t="s">
        <v>2</v>
      </c>
      <c r="D60858" t="s">
        <v>3</v>
      </c>
      <c r="E60858" t="s">
        <v>16</v>
      </c>
      <c r="F60858" t="s">
        <v>15</v>
      </c>
      <c r="G60858" t="s">
        <v>17</v>
      </c>
      <c r="H60858" t="s">
        <v>18</v>
      </c>
      <c r="I60858" t="s">
        <v>5108</v>
      </c>
      <c r="J60858" t="s">
        <v>5109</v>
      </c>
      <c r="K60858" t="s">
        <v>65</v>
      </c>
      <c r="L60858" t="s">
        <v>66</v>
      </c>
      <c r="M60858" t="s">
        <v>67</v>
      </c>
      <c r="N60858" t="s">
        <v>68</v>
      </c>
      <c r="O60858" t="s">
        <v>54</v>
      </c>
      <c r="P60858">
        <v>548.73</v>
      </c>
      <c r="Q60858">
        <v>157.87</v>
      </c>
      <c r="R60858">
        <v>0</v>
      </c>
      <c r="S60858">
        <v>0</v>
      </c>
      <c r="T60858">
        <v>0</v>
      </c>
      <c r="U60858">
        <v>1</v>
      </c>
    </row>
    <row r="60859" spans="1:21" x14ac:dyDescent="0.35">
      <c r="A60859" t="s">
        <v>19</v>
      </c>
      <c r="B60859" t="s">
        <v>15</v>
      </c>
      <c r="C60859" t="s">
        <v>2</v>
      </c>
      <c r="D60859" t="s">
        <v>3</v>
      </c>
      <c r="E60859" t="s">
        <v>20</v>
      </c>
      <c r="F60859" t="s">
        <v>15</v>
      </c>
      <c r="G60859" t="s">
        <v>21</v>
      </c>
      <c r="H60859" t="s">
        <v>22</v>
      </c>
      <c r="I60859" t="s">
        <v>5108</v>
      </c>
      <c r="J60859" t="s">
        <v>5109</v>
      </c>
      <c r="K60859" t="s">
        <v>65</v>
      </c>
      <c r="L60859" t="s">
        <v>66</v>
      </c>
      <c r="M60859" t="s">
        <v>67</v>
      </c>
      <c r="N60859" t="s">
        <v>68</v>
      </c>
      <c r="O60859" t="s">
        <v>54</v>
      </c>
      <c r="P60859">
        <v>548.73</v>
      </c>
      <c r="Q60859">
        <v>157.87</v>
      </c>
      <c r="R60859">
        <v>0</v>
      </c>
      <c r="S60859">
        <v>0</v>
      </c>
      <c r="T60859">
        <v>0</v>
      </c>
      <c r="U60859">
        <v>1</v>
      </c>
    </row>
    <row r="60860" spans="1:21" x14ac:dyDescent="0.35">
      <c r="A60860" t="s">
        <v>14</v>
      </c>
      <c r="B60860" t="s">
        <v>15</v>
      </c>
      <c r="C60860" t="s">
        <v>2</v>
      </c>
      <c r="D60860" t="s">
        <v>3</v>
      </c>
      <c r="E60860" t="s">
        <v>16</v>
      </c>
      <c r="F60860" t="s">
        <v>15</v>
      </c>
      <c r="G60860" t="s">
        <v>17</v>
      </c>
      <c r="H60860" t="s">
        <v>18</v>
      </c>
      <c r="I60860" t="s">
        <v>25625</v>
      </c>
      <c r="J60860" t="s">
        <v>25626</v>
      </c>
      <c r="K60860" t="s">
        <v>65</v>
      </c>
      <c r="L60860" t="s">
        <v>66</v>
      </c>
      <c r="M60860" t="s">
        <v>67</v>
      </c>
      <c r="N60860" t="s">
        <v>68</v>
      </c>
      <c r="O60860" t="s">
        <v>54</v>
      </c>
      <c r="P60860">
        <v>68.63</v>
      </c>
      <c r="Q60860">
        <v>71.45</v>
      </c>
      <c r="R60860">
        <v>0</v>
      </c>
      <c r="S60860">
        <v>0</v>
      </c>
      <c r="T60860">
        <v>0</v>
      </c>
      <c r="U60860">
        <v>1</v>
      </c>
    </row>
    <row r="60861" spans="1:21" x14ac:dyDescent="0.35">
      <c r="A60861" t="s">
        <v>19</v>
      </c>
      <c r="B60861" t="s">
        <v>15</v>
      </c>
      <c r="C60861" t="s">
        <v>2</v>
      </c>
      <c r="D60861" t="s">
        <v>3</v>
      </c>
      <c r="E60861" t="s">
        <v>20</v>
      </c>
      <c r="F60861" t="s">
        <v>15</v>
      </c>
      <c r="G60861" t="s">
        <v>21</v>
      </c>
      <c r="H60861" t="s">
        <v>22</v>
      </c>
      <c r="I60861" t="s">
        <v>25625</v>
      </c>
      <c r="J60861" t="s">
        <v>25626</v>
      </c>
      <c r="K60861" t="s">
        <v>65</v>
      </c>
      <c r="L60861" t="s">
        <v>66</v>
      </c>
      <c r="M60861" t="s">
        <v>67</v>
      </c>
      <c r="N60861" t="s">
        <v>68</v>
      </c>
      <c r="O60861" t="s">
        <v>54</v>
      </c>
      <c r="P60861">
        <v>68.63</v>
      </c>
      <c r="Q60861">
        <v>71.45</v>
      </c>
      <c r="R60861">
        <v>0</v>
      </c>
      <c r="S60861">
        <v>0</v>
      </c>
      <c r="T60861">
        <v>0</v>
      </c>
      <c r="U60861">
        <v>1</v>
      </c>
    </row>
    <row r="60862" spans="1:21" x14ac:dyDescent="0.35">
      <c r="A60862" t="s">
        <v>458</v>
      </c>
      <c r="B60862" t="s">
        <v>459</v>
      </c>
      <c r="C60862" t="s">
        <v>2</v>
      </c>
      <c r="D60862" t="s">
        <v>3</v>
      </c>
      <c r="E60862" t="s">
        <v>460</v>
      </c>
      <c r="F60862" t="s">
        <v>459</v>
      </c>
      <c r="G60862" t="s">
        <v>238</v>
      </c>
      <c r="H60862" t="s">
        <v>239</v>
      </c>
      <c r="I60862" t="s">
        <v>25625</v>
      </c>
      <c r="J60862" t="s">
        <v>25626</v>
      </c>
      <c r="K60862" t="s">
        <v>65</v>
      </c>
      <c r="L60862" t="s">
        <v>66</v>
      </c>
      <c r="M60862" t="s">
        <v>67</v>
      </c>
      <c r="N60862" t="s">
        <v>68</v>
      </c>
      <c r="O60862" t="s">
        <v>54</v>
      </c>
      <c r="P60862">
        <v>68.63</v>
      </c>
      <c r="Q60862">
        <v>71.45</v>
      </c>
      <c r="R60862">
        <v>0</v>
      </c>
      <c r="S60862">
        <v>0</v>
      </c>
      <c r="T60862">
        <v>0</v>
      </c>
      <c r="U60862">
        <v>1</v>
      </c>
    </row>
    <row r="60863" spans="1:21" x14ac:dyDescent="0.35">
      <c r="A60863" t="s">
        <v>14</v>
      </c>
      <c r="B60863" t="s">
        <v>15</v>
      </c>
      <c r="C60863" t="s">
        <v>2</v>
      </c>
      <c r="D60863" t="s">
        <v>3</v>
      </c>
      <c r="E60863" t="s">
        <v>16</v>
      </c>
      <c r="F60863" t="s">
        <v>15</v>
      </c>
      <c r="G60863" t="s">
        <v>17</v>
      </c>
      <c r="H60863" t="s">
        <v>18</v>
      </c>
      <c r="I60863" t="s">
        <v>27634</v>
      </c>
      <c r="J60863" t="s">
        <v>27635</v>
      </c>
      <c r="K60863" t="s">
        <v>65</v>
      </c>
      <c r="L60863" t="s">
        <v>66</v>
      </c>
      <c r="M60863" t="s">
        <v>67</v>
      </c>
      <c r="N60863" t="s">
        <v>68</v>
      </c>
      <c r="O60863" t="s">
        <v>54</v>
      </c>
      <c r="P60863">
        <v>73.53</v>
      </c>
      <c r="Q60863">
        <v>45.69</v>
      </c>
      <c r="R60863">
        <v>0</v>
      </c>
      <c r="S60863">
        <v>0</v>
      </c>
      <c r="T60863">
        <v>0</v>
      </c>
      <c r="U60863">
        <v>1</v>
      </c>
    </row>
    <row r="60864" spans="1:21" x14ac:dyDescent="0.35">
      <c r="A60864" t="s">
        <v>19</v>
      </c>
      <c r="B60864" t="s">
        <v>15</v>
      </c>
      <c r="C60864" t="s">
        <v>2</v>
      </c>
      <c r="D60864" t="s">
        <v>3</v>
      </c>
      <c r="E60864" t="s">
        <v>20</v>
      </c>
      <c r="F60864" t="s">
        <v>15</v>
      </c>
      <c r="G60864" t="s">
        <v>21</v>
      </c>
      <c r="H60864" t="s">
        <v>22</v>
      </c>
      <c r="I60864" t="s">
        <v>27634</v>
      </c>
      <c r="J60864" t="s">
        <v>27635</v>
      </c>
      <c r="K60864" t="s">
        <v>65</v>
      </c>
      <c r="L60864" t="s">
        <v>66</v>
      </c>
      <c r="M60864" t="s">
        <v>67</v>
      </c>
      <c r="N60864" t="s">
        <v>68</v>
      </c>
      <c r="O60864" t="s">
        <v>54</v>
      </c>
      <c r="P60864">
        <v>73.53</v>
      </c>
      <c r="Q60864">
        <v>45.69</v>
      </c>
      <c r="R60864">
        <v>0</v>
      </c>
      <c r="S60864">
        <v>0</v>
      </c>
      <c r="T60864">
        <v>0</v>
      </c>
      <c r="U60864">
        <v>1</v>
      </c>
    </row>
    <row r="60865" spans="1:21" x14ac:dyDescent="0.35">
      <c r="A60865" t="s">
        <v>458</v>
      </c>
      <c r="B60865" t="s">
        <v>459</v>
      </c>
      <c r="C60865" t="s">
        <v>2</v>
      </c>
      <c r="D60865" t="s">
        <v>3</v>
      </c>
      <c r="E60865" t="s">
        <v>460</v>
      </c>
      <c r="F60865" t="s">
        <v>459</v>
      </c>
      <c r="G60865" t="s">
        <v>238</v>
      </c>
      <c r="H60865" t="s">
        <v>239</v>
      </c>
      <c r="I60865" t="s">
        <v>27634</v>
      </c>
      <c r="J60865" t="s">
        <v>27635</v>
      </c>
      <c r="K60865" t="s">
        <v>65</v>
      </c>
      <c r="L60865" t="s">
        <v>66</v>
      </c>
      <c r="M60865" t="s">
        <v>67</v>
      </c>
      <c r="N60865" t="s">
        <v>68</v>
      </c>
      <c r="O60865" t="s">
        <v>54</v>
      </c>
      <c r="P60865">
        <v>73.53</v>
      </c>
      <c r="Q60865">
        <v>45.69</v>
      </c>
      <c r="R60865">
        <v>0</v>
      </c>
      <c r="S60865">
        <v>0</v>
      </c>
      <c r="T60865">
        <v>0</v>
      </c>
      <c r="U60865">
        <v>1</v>
      </c>
    </row>
    <row r="60866" spans="1:21" x14ac:dyDescent="0.35">
      <c r="A60866" t="s">
        <v>14</v>
      </c>
      <c r="B60866" t="s">
        <v>15</v>
      </c>
      <c r="C60866" t="s">
        <v>2</v>
      </c>
      <c r="D60866" t="s">
        <v>3</v>
      </c>
      <c r="E60866" t="s">
        <v>16</v>
      </c>
      <c r="F60866" t="s">
        <v>15</v>
      </c>
      <c r="G60866" t="s">
        <v>17</v>
      </c>
      <c r="H60866" t="s">
        <v>18</v>
      </c>
      <c r="I60866" t="s">
        <v>2612</v>
      </c>
      <c r="J60866" t="s">
        <v>2613</v>
      </c>
      <c r="K60866" t="s">
        <v>65</v>
      </c>
      <c r="L60866" t="s">
        <v>66</v>
      </c>
      <c r="M60866" t="s">
        <v>67</v>
      </c>
      <c r="N60866" t="s">
        <v>68</v>
      </c>
      <c r="O60866" t="s">
        <v>54</v>
      </c>
      <c r="P60866">
        <v>202.36</v>
      </c>
      <c r="Q60866">
        <v>92.65</v>
      </c>
      <c r="R60866">
        <v>0</v>
      </c>
      <c r="S60866">
        <v>0</v>
      </c>
      <c r="T60866">
        <v>0</v>
      </c>
      <c r="U60866">
        <v>1</v>
      </c>
    </row>
    <row r="60867" spans="1:21" x14ac:dyDescent="0.35">
      <c r="A60867" t="s">
        <v>19</v>
      </c>
      <c r="B60867" t="s">
        <v>15</v>
      </c>
      <c r="C60867" t="s">
        <v>2</v>
      </c>
      <c r="D60867" t="s">
        <v>3</v>
      </c>
      <c r="E60867" t="s">
        <v>20</v>
      </c>
      <c r="F60867" t="s">
        <v>15</v>
      </c>
      <c r="G60867" t="s">
        <v>21</v>
      </c>
      <c r="H60867" t="s">
        <v>22</v>
      </c>
      <c r="I60867" t="s">
        <v>2612</v>
      </c>
      <c r="J60867" t="s">
        <v>2613</v>
      </c>
      <c r="K60867" t="s">
        <v>65</v>
      </c>
      <c r="L60867" t="s">
        <v>66</v>
      </c>
      <c r="M60867" t="s">
        <v>67</v>
      </c>
      <c r="N60867" t="s">
        <v>68</v>
      </c>
      <c r="O60867" t="s">
        <v>54</v>
      </c>
      <c r="P60867">
        <v>202.36</v>
      </c>
      <c r="Q60867">
        <v>92.65</v>
      </c>
      <c r="R60867">
        <v>0</v>
      </c>
      <c r="S60867">
        <v>0</v>
      </c>
      <c r="T60867">
        <v>0</v>
      </c>
      <c r="U60867">
        <v>1</v>
      </c>
    </row>
    <row r="60868" spans="1:21" x14ac:dyDescent="0.35">
      <c r="A60868" t="s">
        <v>458</v>
      </c>
      <c r="B60868" t="s">
        <v>459</v>
      </c>
      <c r="C60868" t="s">
        <v>2</v>
      </c>
      <c r="D60868" t="s">
        <v>3</v>
      </c>
      <c r="E60868" t="s">
        <v>460</v>
      </c>
      <c r="F60868" t="s">
        <v>459</v>
      </c>
      <c r="G60868" t="s">
        <v>238</v>
      </c>
      <c r="H60868" t="s">
        <v>239</v>
      </c>
      <c r="I60868" t="s">
        <v>2612</v>
      </c>
      <c r="J60868" t="s">
        <v>2613</v>
      </c>
      <c r="K60868" t="s">
        <v>65</v>
      </c>
      <c r="L60868" t="s">
        <v>66</v>
      </c>
      <c r="M60868" t="s">
        <v>67</v>
      </c>
      <c r="N60868" t="s">
        <v>68</v>
      </c>
      <c r="O60868" t="s">
        <v>54</v>
      </c>
      <c r="P60868">
        <v>202.36</v>
      </c>
      <c r="Q60868">
        <v>92.65</v>
      </c>
      <c r="R60868">
        <v>0</v>
      </c>
      <c r="S60868">
        <v>0</v>
      </c>
      <c r="T60868">
        <v>0</v>
      </c>
      <c r="U60868">
        <v>1</v>
      </c>
    </row>
    <row r="60869" spans="1:21" x14ac:dyDescent="0.35">
      <c r="A60869" t="s">
        <v>458</v>
      </c>
      <c r="B60869" t="s">
        <v>459</v>
      </c>
      <c r="C60869" t="s">
        <v>2</v>
      </c>
      <c r="D60869" t="s">
        <v>3</v>
      </c>
      <c r="E60869" t="s">
        <v>460</v>
      </c>
      <c r="F60869" t="s">
        <v>459</v>
      </c>
      <c r="G60869" t="s">
        <v>238</v>
      </c>
      <c r="H60869" t="s">
        <v>239</v>
      </c>
      <c r="I60869" t="s">
        <v>55466</v>
      </c>
      <c r="J60869" t="s">
        <v>55467</v>
      </c>
      <c r="K60869" t="s">
        <v>65</v>
      </c>
      <c r="L60869" t="s">
        <v>66</v>
      </c>
      <c r="M60869" t="s">
        <v>67</v>
      </c>
      <c r="N60869" t="s">
        <v>68</v>
      </c>
      <c r="O60869" t="s">
        <v>54</v>
      </c>
      <c r="P60869">
        <v>49.37</v>
      </c>
      <c r="Q60869">
        <v>29.44</v>
      </c>
      <c r="R60869">
        <v>0</v>
      </c>
      <c r="S60869">
        <v>0</v>
      </c>
      <c r="T60869">
        <v>0</v>
      </c>
      <c r="U60869">
        <v>1</v>
      </c>
    </row>
    <row r="60870" spans="1:21" x14ac:dyDescent="0.35">
      <c r="A60870" t="s">
        <v>850</v>
      </c>
      <c r="B60870" t="s">
        <v>851</v>
      </c>
      <c r="C60870" t="s">
        <v>2</v>
      </c>
      <c r="D60870" t="s">
        <v>3</v>
      </c>
      <c r="E60870" t="s">
        <v>852</v>
      </c>
      <c r="F60870" t="s">
        <v>851</v>
      </c>
      <c r="G60870" t="s">
        <v>61</v>
      </c>
      <c r="H60870" t="s">
        <v>62</v>
      </c>
      <c r="I60870" t="s">
        <v>47506</v>
      </c>
      <c r="J60870" t="s">
        <v>47507</v>
      </c>
      <c r="K60870" t="s">
        <v>65</v>
      </c>
      <c r="L60870" t="s">
        <v>66</v>
      </c>
      <c r="M60870" t="s">
        <v>67</v>
      </c>
      <c r="N60870" t="s">
        <v>68</v>
      </c>
      <c r="O60870" t="s">
        <v>54</v>
      </c>
      <c r="P60870">
        <v>17.510000000000002</v>
      </c>
      <c r="Q60870">
        <v>18.010000000000002</v>
      </c>
      <c r="R60870">
        <v>0</v>
      </c>
      <c r="S60870">
        <v>0</v>
      </c>
      <c r="T60870">
        <v>0</v>
      </c>
      <c r="U60870">
        <v>1</v>
      </c>
    </row>
    <row r="60871" spans="1:21" x14ac:dyDescent="0.35">
      <c r="A60871" t="s">
        <v>1152</v>
      </c>
      <c r="B60871" t="s">
        <v>1153</v>
      </c>
      <c r="C60871" t="s">
        <v>2</v>
      </c>
      <c r="D60871" t="s">
        <v>3</v>
      </c>
      <c r="E60871" t="s">
        <v>1154</v>
      </c>
      <c r="F60871" t="s">
        <v>1153</v>
      </c>
      <c r="G60871" t="s">
        <v>61</v>
      </c>
      <c r="H60871" t="s">
        <v>62</v>
      </c>
      <c r="I60871" t="s">
        <v>6820</v>
      </c>
      <c r="J60871" t="s">
        <v>6821</v>
      </c>
      <c r="K60871" t="s">
        <v>65</v>
      </c>
      <c r="L60871" t="s">
        <v>66</v>
      </c>
      <c r="M60871" t="s">
        <v>67</v>
      </c>
      <c r="N60871" t="s">
        <v>68</v>
      </c>
      <c r="O60871" t="s">
        <v>54</v>
      </c>
      <c r="P60871">
        <v>684.96</v>
      </c>
      <c r="Q60871">
        <v>305.58</v>
      </c>
      <c r="R60871">
        <v>0</v>
      </c>
      <c r="S60871">
        <v>0</v>
      </c>
      <c r="T60871">
        <v>0</v>
      </c>
      <c r="U60871">
        <v>1</v>
      </c>
    </row>
    <row r="60872" spans="1:21" x14ac:dyDescent="0.35">
      <c r="A60872" t="s">
        <v>1152</v>
      </c>
      <c r="B60872" t="s">
        <v>1153</v>
      </c>
      <c r="C60872" t="s">
        <v>2</v>
      </c>
      <c r="D60872" t="s">
        <v>3</v>
      </c>
      <c r="E60872" t="s">
        <v>1154</v>
      </c>
      <c r="F60872" t="s">
        <v>1153</v>
      </c>
      <c r="G60872" t="s">
        <v>61</v>
      </c>
      <c r="H60872" t="s">
        <v>62</v>
      </c>
      <c r="I60872" t="s">
        <v>9175</v>
      </c>
      <c r="J60872" t="s">
        <v>9176</v>
      </c>
      <c r="K60872" t="s">
        <v>65</v>
      </c>
      <c r="L60872" t="s">
        <v>66</v>
      </c>
      <c r="M60872" t="s">
        <v>67</v>
      </c>
      <c r="N60872" t="s">
        <v>68</v>
      </c>
      <c r="O60872" t="s">
        <v>54</v>
      </c>
      <c r="P60872">
        <v>19.059999999999999</v>
      </c>
      <c r="Q60872">
        <v>19.64</v>
      </c>
      <c r="R60872">
        <v>0</v>
      </c>
      <c r="S60872">
        <v>0</v>
      </c>
      <c r="T60872">
        <v>0</v>
      </c>
      <c r="U60872">
        <v>1</v>
      </c>
    </row>
    <row r="60873" spans="1:21" x14ac:dyDescent="0.35">
      <c r="A60873" t="s">
        <v>458</v>
      </c>
      <c r="B60873" t="s">
        <v>459</v>
      </c>
      <c r="C60873" t="s">
        <v>2</v>
      </c>
      <c r="D60873" t="s">
        <v>3</v>
      </c>
      <c r="E60873" t="s">
        <v>460</v>
      </c>
      <c r="F60873" t="s">
        <v>459</v>
      </c>
      <c r="G60873" t="s">
        <v>238</v>
      </c>
      <c r="H60873" t="s">
        <v>239</v>
      </c>
      <c r="I60873" t="s">
        <v>47838</v>
      </c>
      <c r="J60873" t="s">
        <v>47839</v>
      </c>
      <c r="K60873" t="s">
        <v>65</v>
      </c>
      <c r="L60873" t="s">
        <v>66</v>
      </c>
      <c r="M60873" t="s">
        <v>67</v>
      </c>
      <c r="N60873" t="s">
        <v>68</v>
      </c>
      <c r="O60873" t="s">
        <v>54</v>
      </c>
      <c r="P60873">
        <v>29.4</v>
      </c>
      <c r="Q60873">
        <v>23.83</v>
      </c>
      <c r="R60873">
        <v>0</v>
      </c>
      <c r="S60873">
        <v>0</v>
      </c>
      <c r="T60873">
        <v>0</v>
      </c>
      <c r="U60873">
        <v>1</v>
      </c>
    </row>
    <row r="60874" spans="1:21" x14ac:dyDescent="0.35">
      <c r="A60874" t="s">
        <v>923</v>
      </c>
      <c r="B60874" t="s">
        <v>924</v>
      </c>
      <c r="C60874" t="s">
        <v>2</v>
      </c>
      <c r="D60874" t="s">
        <v>3</v>
      </c>
      <c r="E60874" t="s">
        <v>925</v>
      </c>
      <c r="F60874" t="s">
        <v>924</v>
      </c>
      <c r="G60874" t="s">
        <v>105</v>
      </c>
      <c r="H60874" t="s">
        <v>106</v>
      </c>
      <c r="I60874" t="s">
        <v>47838</v>
      </c>
      <c r="J60874" t="s">
        <v>47839</v>
      </c>
      <c r="K60874" t="s">
        <v>65</v>
      </c>
      <c r="L60874" t="s">
        <v>66</v>
      </c>
      <c r="M60874" t="s">
        <v>67</v>
      </c>
      <c r="N60874" t="s">
        <v>68</v>
      </c>
      <c r="O60874" t="s">
        <v>54</v>
      </c>
      <c r="P60874">
        <v>29.4</v>
      </c>
      <c r="Q60874">
        <v>23.83</v>
      </c>
      <c r="R60874">
        <v>0</v>
      </c>
      <c r="S60874">
        <v>0</v>
      </c>
      <c r="T60874">
        <v>0</v>
      </c>
      <c r="U60874">
        <v>1</v>
      </c>
    </row>
    <row r="60875" spans="1:21" x14ac:dyDescent="0.35">
      <c r="A60875" t="s">
        <v>588</v>
      </c>
      <c r="B60875" t="s">
        <v>589</v>
      </c>
      <c r="C60875" t="s">
        <v>2</v>
      </c>
      <c r="D60875" t="s">
        <v>3</v>
      </c>
      <c r="E60875" t="s">
        <v>590</v>
      </c>
      <c r="F60875" t="s">
        <v>589</v>
      </c>
      <c r="G60875" t="s">
        <v>61</v>
      </c>
      <c r="H60875" t="s">
        <v>62</v>
      </c>
      <c r="I60875" t="s">
        <v>17537</v>
      </c>
      <c r="J60875" t="s">
        <v>17538</v>
      </c>
      <c r="K60875" t="s">
        <v>65</v>
      </c>
      <c r="L60875" t="s">
        <v>66</v>
      </c>
      <c r="M60875" t="s">
        <v>67</v>
      </c>
      <c r="N60875" t="s">
        <v>68</v>
      </c>
      <c r="O60875" t="s">
        <v>54</v>
      </c>
      <c r="P60875">
        <v>68.569999999999993</v>
      </c>
      <c r="Q60875">
        <v>31.76</v>
      </c>
      <c r="R60875">
        <v>0</v>
      </c>
      <c r="S60875">
        <v>0</v>
      </c>
      <c r="T60875">
        <v>0</v>
      </c>
      <c r="U60875">
        <v>1</v>
      </c>
    </row>
    <row r="60876" spans="1:21" x14ac:dyDescent="0.35">
      <c r="A60876" t="s">
        <v>14</v>
      </c>
      <c r="B60876" t="s">
        <v>15</v>
      </c>
      <c r="C60876" t="s">
        <v>2</v>
      </c>
      <c r="D60876" t="s">
        <v>3</v>
      </c>
      <c r="E60876" t="s">
        <v>16</v>
      </c>
      <c r="F60876" t="s">
        <v>15</v>
      </c>
      <c r="G60876" t="s">
        <v>17</v>
      </c>
      <c r="H60876" t="s">
        <v>18</v>
      </c>
      <c r="I60876" t="s">
        <v>7507</v>
      </c>
      <c r="J60876" t="s">
        <v>7508</v>
      </c>
      <c r="K60876" t="s">
        <v>65</v>
      </c>
      <c r="L60876" t="s">
        <v>66</v>
      </c>
      <c r="M60876" t="s">
        <v>67</v>
      </c>
      <c r="N60876" t="s">
        <v>68</v>
      </c>
      <c r="O60876" t="s">
        <v>54</v>
      </c>
      <c r="P60876">
        <v>811.36</v>
      </c>
      <c r="Q60876">
        <v>292.18</v>
      </c>
      <c r="R60876">
        <v>0</v>
      </c>
      <c r="S60876">
        <v>0</v>
      </c>
      <c r="T60876">
        <v>0</v>
      </c>
      <c r="U60876">
        <v>1</v>
      </c>
    </row>
    <row r="60877" spans="1:21" x14ac:dyDescent="0.35">
      <c r="A60877" t="s">
        <v>19</v>
      </c>
      <c r="B60877" t="s">
        <v>15</v>
      </c>
      <c r="C60877" t="s">
        <v>2</v>
      </c>
      <c r="D60877" t="s">
        <v>3</v>
      </c>
      <c r="E60877" t="s">
        <v>20</v>
      </c>
      <c r="F60877" t="s">
        <v>15</v>
      </c>
      <c r="G60877" t="s">
        <v>21</v>
      </c>
      <c r="H60877" t="s">
        <v>22</v>
      </c>
      <c r="I60877" t="s">
        <v>7507</v>
      </c>
      <c r="J60877" t="s">
        <v>7508</v>
      </c>
      <c r="K60877" t="s">
        <v>65</v>
      </c>
      <c r="L60877" t="s">
        <v>66</v>
      </c>
      <c r="M60877" t="s">
        <v>67</v>
      </c>
      <c r="N60877" t="s">
        <v>68</v>
      </c>
      <c r="O60877" t="s">
        <v>54</v>
      </c>
      <c r="P60877">
        <v>811.36</v>
      </c>
      <c r="Q60877">
        <v>292.18</v>
      </c>
      <c r="R60877">
        <v>0</v>
      </c>
      <c r="S60877">
        <v>0</v>
      </c>
      <c r="T60877">
        <v>0</v>
      </c>
      <c r="U60877">
        <v>1</v>
      </c>
    </row>
    <row r="60878" spans="1:21" x14ac:dyDescent="0.35">
      <c r="A60878" t="s">
        <v>458</v>
      </c>
      <c r="B60878" t="s">
        <v>459</v>
      </c>
      <c r="C60878" t="s">
        <v>2</v>
      </c>
      <c r="D60878" t="s">
        <v>3</v>
      </c>
      <c r="E60878" t="s">
        <v>460</v>
      </c>
      <c r="F60878" t="s">
        <v>459</v>
      </c>
      <c r="G60878" t="s">
        <v>238</v>
      </c>
      <c r="H60878" t="s">
        <v>239</v>
      </c>
      <c r="I60878" t="s">
        <v>7507</v>
      </c>
      <c r="J60878" t="s">
        <v>7508</v>
      </c>
      <c r="K60878" t="s">
        <v>65</v>
      </c>
      <c r="L60878" t="s">
        <v>66</v>
      </c>
      <c r="M60878" t="s">
        <v>67</v>
      </c>
      <c r="N60878" t="s">
        <v>68</v>
      </c>
      <c r="O60878" t="s">
        <v>54</v>
      </c>
      <c r="P60878">
        <v>811.36</v>
      </c>
      <c r="Q60878">
        <v>292.18</v>
      </c>
      <c r="R60878">
        <v>0</v>
      </c>
      <c r="S60878">
        <v>0</v>
      </c>
      <c r="T60878">
        <v>0</v>
      </c>
      <c r="U60878">
        <v>1</v>
      </c>
    </row>
    <row r="60879" spans="1:21" x14ac:dyDescent="0.35">
      <c r="A60879" t="s">
        <v>14</v>
      </c>
      <c r="B60879" t="s">
        <v>15</v>
      </c>
      <c r="C60879" t="s">
        <v>2</v>
      </c>
      <c r="D60879" t="s">
        <v>3</v>
      </c>
      <c r="E60879" t="s">
        <v>16</v>
      </c>
      <c r="F60879" t="s">
        <v>15</v>
      </c>
      <c r="G60879" t="s">
        <v>17</v>
      </c>
      <c r="H60879" t="s">
        <v>18</v>
      </c>
      <c r="I60879" t="s">
        <v>35816</v>
      </c>
      <c r="J60879" t="s">
        <v>35817</v>
      </c>
      <c r="K60879" t="s">
        <v>65</v>
      </c>
      <c r="L60879" t="s">
        <v>66</v>
      </c>
      <c r="M60879" t="s">
        <v>67</v>
      </c>
      <c r="N60879" t="s">
        <v>68</v>
      </c>
      <c r="O60879" t="s">
        <v>54</v>
      </c>
      <c r="P60879">
        <v>1171.6600000000001</v>
      </c>
      <c r="Q60879">
        <v>394.01</v>
      </c>
      <c r="R60879">
        <v>0</v>
      </c>
      <c r="S60879">
        <v>0</v>
      </c>
      <c r="T60879">
        <v>0</v>
      </c>
      <c r="U60879">
        <v>1</v>
      </c>
    </row>
    <row r="60880" spans="1:21" x14ac:dyDescent="0.35">
      <c r="A60880" t="s">
        <v>19</v>
      </c>
      <c r="B60880" t="s">
        <v>15</v>
      </c>
      <c r="C60880" t="s">
        <v>2</v>
      </c>
      <c r="D60880" t="s">
        <v>3</v>
      </c>
      <c r="E60880" t="s">
        <v>20</v>
      </c>
      <c r="F60880" t="s">
        <v>15</v>
      </c>
      <c r="G60880" t="s">
        <v>21</v>
      </c>
      <c r="H60880" t="s">
        <v>22</v>
      </c>
      <c r="I60880" t="s">
        <v>35816</v>
      </c>
      <c r="J60880" t="s">
        <v>35817</v>
      </c>
      <c r="K60880" t="s">
        <v>65</v>
      </c>
      <c r="L60880" t="s">
        <v>66</v>
      </c>
      <c r="M60880" t="s">
        <v>67</v>
      </c>
      <c r="N60880" t="s">
        <v>68</v>
      </c>
      <c r="O60880" t="s">
        <v>54</v>
      </c>
      <c r="P60880">
        <v>1171.6600000000001</v>
      </c>
      <c r="Q60880">
        <v>394.01</v>
      </c>
      <c r="R60880">
        <v>0</v>
      </c>
      <c r="S60880">
        <v>0</v>
      </c>
      <c r="T60880">
        <v>0</v>
      </c>
      <c r="U60880">
        <v>1</v>
      </c>
    </row>
    <row r="60881" spans="1:21" x14ac:dyDescent="0.35">
      <c r="A60881" t="s">
        <v>1152</v>
      </c>
      <c r="B60881" t="s">
        <v>1153</v>
      </c>
      <c r="C60881" t="s">
        <v>2</v>
      </c>
      <c r="D60881" t="s">
        <v>3</v>
      </c>
      <c r="E60881" t="s">
        <v>1154</v>
      </c>
      <c r="F60881" t="s">
        <v>1153</v>
      </c>
      <c r="G60881" t="s">
        <v>61</v>
      </c>
      <c r="H60881" t="s">
        <v>62</v>
      </c>
      <c r="I60881" t="s">
        <v>43843</v>
      </c>
      <c r="J60881" t="s">
        <v>43844</v>
      </c>
      <c r="K60881" t="s">
        <v>65</v>
      </c>
      <c r="L60881" t="s">
        <v>66</v>
      </c>
      <c r="M60881" t="s">
        <v>67</v>
      </c>
      <c r="N60881" t="s">
        <v>68</v>
      </c>
      <c r="O60881" t="s">
        <v>54</v>
      </c>
      <c r="P60881">
        <v>330.82</v>
      </c>
      <c r="Q60881">
        <v>171.44</v>
      </c>
      <c r="R60881">
        <v>0</v>
      </c>
      <c r="S60881">
        <v>0</v>
      </c>
      <c r="T60881">
        <v>0</v>
      </c>
      <c r="U60881">
        <v>1</v>
      </c>
    </row>
    <row r="60882" spans="1:21" x14ac:dyDescent="0.35">
      <c r="A60882" t="s">
        <v>8022</v>
      </c>
      <c r="B60882" t="s">
        <v>8023</v>
      </c>
      <c r="C60882" t="s">
        <v>2</v>
      </c>
      <c r="D60882" t="s">
        <v>3</v>
      </c>
      <c r="E60882" t="s">
        <v>8024</v>
      </c>
      <c r="F60882" t="s">
        <v>8023</v>
      </c>
      <c r="G60882" t="s">
        <v>2907</v>
      </c>
      <c r="H60882" t="s">
        <v>2908</v>
      </c>
      <c r="I60882" t="s">
        <v>43843</v>
      </c>
      <c r="J60882" t="s">
        <v>43844</v>
      </c>
      <c r="K60882" t="s">
        <v>65</v>
      </c>
      <c r="L60882" t="s">
        <v>66</v>
      </c>
      <c r="M60882" t="s">
        <v>67</v>
      </c>
      <c r="N60882" t="s">
        <v>68</v>
      </c>
      <c r="O60882" t="s">
        <v>54</v>
      </c>
      <c r="P60882">
        <v>330.82</v>
      </c>
      <c r="Q60882">
        <v>171.44</v>
      </c>
      <c r="R60882">
        <v>0</v>
      </c>
      <c r="S60882">
        <v>0</v>
      </c>
      <c r="T60882">
        <v>0</v>
      </c>
      <c r="U60882">
        <v>1</v>
      </c>
    </row>
    <row r="60883" spans="1:21" x14ac:dyDescent="0.35">
      <c r="A60883" t="s">
        <v>14</v>
      </c>
      <c r="B60883" t="s">
        <v>15</v>
      </c>
      <c r="C60883" t="s">
        <v>2</v>
      </c>
      <c r="D60883" t="s">
        <v>3</v>
      </c>
      <c r="E60883" t="s">
        <v>16</v>
      </c>
      <c r="F60883" t="s">
        <v>15</v>
      </c>
      <c r="G60883" t="s">
        <v>17</v>
      </c>
      <c r="H60883" t="s">
        <v>18</v>
      </c>
      <c r="I60883" t="s">
        <v>55060</v>
      </c>
      <c r="J60883" t="s">
        <v>55061</v>
      </c>
      <c r="K60883" t="s">
        <v>65</v>
      </c>
      <c r="L60883" t="s">
        <v>66</v>
      </c>
      <c r="M60883" t="s">
        <v>67</v>
      </c>
      <c r="N60883" t="s">
        <v>68</v>
      </c>
      <c r="O60883" t="s">
        <v>54</v>
      </c>
      <c r="P60883">
        <v>170.67</v>
      </c>
      <c r="Q60883">
        <v>187.91</v>
      </c>
      <c r="R60883">
        <v>0</v>
      </c>
      <c r="S60883">
        <v>0</v>
      </c>
      <c r="T60883">
        <v>0</v>
      </c>
      <c r="U60883">
        <v>1</v>
      </c>
    </row>
    <row r="60884" spans="1:21" x14ac:dyDescent="0.35">
      <c r="A60884" t="s">
        <v>19</v>
      </c>
      <c r="B60884" t="s">
        <v>15</v>
      </c>
      <c r="C60884" t="s">
        <v>2</v>
      </c>
      <c r="D60884" t="s">
        <v>3</v>
      </c>
      <c r="E60884" t="s">
        <v>20</v>
      </c>
      <c r="F60884" t="s">
        <v>15</v>
      </c>
      <c r="G60884" t="s">
        <v>21</v>
      </c>
      <c r="H60884" t="s">
        <v>22</v>
      </c>
      <c r="I60884" t="s">
        <v>55060</v>
      </c>
      <c r="J60884" t="s">
        <v>55061</v>
      </c>
      <c r="K60884" t="s">
        <v>65</v>
      </c>
      <c r="L60884" t="s">
        <v>66</v>
      </c>
      <c r="M60884" t="s">
        <v>67</v>
      </c>
      <c r="N60884" t="s">
        <v>68</v>
      </c>
      <c r="O60884" t="s">
        <v>54</v>
      </c>
      <c r="P60884">
        <v>170.67</v>
      </c>
      <c r="Q60884">
        <v>187.91</v>
      </c>
      <c r="R60884">
        <v>0</v>
      </c>
      <c r="S60884">
        <v>0</v>
      </c>
      <c r="T60884">
        <v>0</v>
      </c>
      <c r="U60884">
        <v>1</v>
      </c>
    </row>
    <row r="60885" spans="1:21" x14ac:dyDescent="0.35">
      <c r="A60885" t="s">
        <v>458</v>
      </c>
      <c r="B60885" t="s">
        <v>459</v>
      </c>
      <c r="C60885" t="s">
        <v>2</v>
      </c>
      <c r="D60885" t="s">
        <v>3</v>
      </c>
      <c r="E60885" t="s">
        <v>460</v>
      </c>
      <c r="F60885" t="s">
        <v>459</v>
      </c>
      <c r="G60885" t="s">
        <v>238</v>
      </c>
      <c r="H60885" t="s">
        <v>239</v>
      </c>
      <c r="I60885" t="s">
        <v>55060</v>
      </c>
      <c r="J60885" t="s">
        <v>55061</v>
      </c>
      <c r="K60885" t="s">
        <v>65</v>
      </c>
      <c r="L60885" t="s">
        <v>66</v>
      </c>
      <c r="M60885" t="s">
        <v>67</v>
      </c>
      <c r="N60885" t="s">
        <v>68</v>
      </c>
      <c r="O60885" t="s">
        <v>54</v>
      </c>
      <c r="P60885">
        <v>170.67</v>
      </c>
      <c r="Q60885">
        <v>187.91</v>
      </c>
      <c r="R60885">
        <v>0</v>
      </c>
      <c r="S60885">
        <v>0</v>
      </c>
      <c r="T60885">
        <v>0</v>
      </c>
      <c r="U60885">
        <v>1</v>
      </c>
    </row>
    <row r="60886" spans="1:21" x14ac:dyDescent="0.35">
      <c r="A60886" t="s">
        <v>14</v>
      </c>
      <c r="B60886" t="s">
        <v>15</v>
      </c>
      <c r="C60886" t="s">
        <v>2</v>
      </c>
      <c r="D60886" t="s">
        <v>3</v>
      </c>
      <c r="E60886" t="s">
        <v>16</v>
      </c>
      <c r="F60886" t="s">
        <v>15</v>
      </c>
      <c r="G60886" t="s">
        <v>17</v>
      </c>
      <c r="H60886" t="s">
        <v>18</v>
      </c>
      <c r="I60886" t="s">
        <v>17881</v>
      </c>
      <c r="J60886" t="s">
        <v>17882</v>
      </c>
      <c r="K60886" t="s">
        <v>65</v>
      </c>
      <c r="L60886" t="s">
        <v>66</v>
      </c>
      <c r="M60886" t="s">
        <v>67</v>
      </c>
      <c r="N60886" t="s">
        <v>68</v>
      </c>
      <c r="O60886" t="s">
        <v>54</v>
      </c>
      <c r="P60886">
        <v>1326.04</v>
      </c>
      <c r="Q60886">
        <v>455.04</v>
      </c>
      <c r="R60886">
        <v>0</v>
      </c>
      <c r="S60886">
        <v>0</v>
      </c>
      <c r="T60886">
        <v>0</v>
      </c>
      <c r="U60886">
        <v>1</v>
      </c>
    </row>
    <row r="60887" spans="1:21" x14ac:dyDescent="0.35">
      <c r="A60887" t="s">
        <v>19</v>
      </c>
      <c r="B60887" t="s">
        <v>15</v>
      </c>
      <c r="C60887" t="s">
        <v>2</v>
      </c>
      <c r="D60887" t="s">
        <v>3</v>
      </c>
      <c r="E60887" t="s">
        <v>20</v>
      </c>
      <c r="F60887" t="s">
        <v>15</v>
      </c>
      <c r="G60887" t="s">
        <v>21</v>
      </c>
      <c r="H60887" t="s">
        <v>22</v>
      </c>
      <c r="I60887" t="s">
        <v>17881</v>
      </c>
      <c r="J60887" t="s">
        <v>17882</v>
      </c>
      <c r="K60887" t="s">
        <v>65</v>
      </c>
      <c r="L60887" t="s">
        <v>66</v>
      </c>
      <c r="M60887" t="s">
        <v>67</v>
      </c>
      <c r="N60887" t="s">
        <v>68</v>
      </c>
      <c r="O60887" t="s">
        <v>54</v>
      </c>
      <c r="P60887">
        <v>1326.04</v>
      </c>
      <c r="Q60887">
        <v>455.04</v>
      </c>
      <c r="R60887">
        <v>0</v>
      </c>
      <c r="S60887">
        <v>0</v>
      </c>
      <c r="T60887">
        <v>0</v>
      </c>
      <c r="U60887">
        <v>1</v>
      </c>
    </row>
    <row r="60888" spans="1:21" x14ac:dyDescent="0.35">
      <c r="A60888" t="s">
        <v>458</v>
      </c>
      <c r="B60888" t="s">
        <v>459</v>
      </c>
      <c r="C60888" t="s">
        <v>2</v>
      </c>
      <c r="D60888" t="s">
        <v>3</v>
      </c>
      <c r="E60888" t="s">
        <v>460</v>
      </c>
      <c r="F60888" t="s">
        <v>459</v>
      </c>
      <c r="G60888" t="s">
        <v>238</v>
      </c>
      <c r="H60888" t="s">
        <v>239</v>
      </c>
      <c r="I60888" t="s">
        <v>17881</v>
      </c>
      <c r="J60888" t="s">
        <v>17882</v>
      </c>
      <c r="K60888" t="s">
        <v>65</v>
      </c>
      <c r="L60888" t="s">
        <v>66</v>
      </c>
      <c r="M60888" t="s">
        <v>67</v>
      </c>
      <c r="N60888" t="s">
        <v>68</v>
      </c>
      <c r="O60888" t="s">
        <v>54</v>
      </c>
      <c r="P60888">
        <v>1326.04</v>
      </c>
      <c r="Q60888">
        <v>455.04</v>
      </c>
      <c r="R60888">
        <v>0</v>
      </c>
      <c r="S60888">
        <v>0</v>
      </c>
      <c r="T60888">
        <v>0</v>
      </c>
      <c r="U60888">
        <v>1</v>
      </c>
    </row>
    <row r="60889" spans="1:21" x14ac:dyDescent="0.35">
      <c r="A60889" t="s">
        <v>3384</v>
      </c>
      <c r="B60889" t="s">
        <v>3385</v>
      </c>
      <c r="C60889" t="s">
        <v>2</v>
      </c>
      <c r="D60889" t="s">
        <v>3</v>
      </c>
      <c r="E60889" t="s">
        <v>3386</v>
      </c>
      <c r="F60889" t="s">
        <v>3385</v>
      </c>
      <c r="G60889" t="s">
        <v>2907</v>
      </c>
      <c r="H60889" t="s">
        <v>2908</v>
      </c>
      <c r="I60889" t="s">
        <v>30352</v>
      </c>
      <c r="J60889" t="s">
        <v>30353</v>
      </c>
      <c r="K60889" t="s">
        <v>65</v>
      </c>
      <c r="L60889" t="s">
        <v>66</v>
      </c>
      <c r="M60889" t="s">
        <v>67</v>
      </c>
      <c r="N60889" t="s">
        <v>68</v>
      </c>
      <c r="O60889" t="s">
        <v>54</v>
      </c>
      <c r="P60889">
        <v>3695.49</v>
      </c>
      <c r="Q60889">
        <v>522.79999999999995</v>
      </c>
      <c r="R60889">
        <v>0</v>
      </c>
      <c r="S60889">
        <v>0</v>
      </c>
      <c r="T60889">
        <v>0</v>
      </c>
      <c r="U60889">
        <v>1</v>
      </c>
    </row>
    <row r="60890" spans="1:21" x14ac:dyDescent="0.35">
      <c r="A60890" t="s">
        <v>135</v>
      </c>
      <c r="B60890" t="s">
        <v>136</v>
      </c>
      <c r="C60890" t="s">
        <v>2</v>
      </c>
      <c r="D60890" t="s">
        <v>3</v>
      </c>
      <c r="E60890" t="s">
        <v>137</v>
      </c>
      <c r="F60890" t="s">
        <v>136</v>
      </c>
      <c r="G60890" t="s">
        <v>61</v>
      </c>
      <c r="H60890" t="s">
        <v>62</v>
      </c>
      <c r="I60890" t="s">
        <v>30352</v>
      </c>
      <c r="J60890" t="s">
        <v>30353</v>
      </c>
      <c r="K60890" t="s">
        <v>65</v>
      </c>
      <c r="L60890" t="s">
        <v>66</v>
      </c>
      <c r="M60890" t="s">
        <v>67</v>
      </c>
      <c r="N60890" t="s">
        <v>68</v>
      </c>
      <c r="O60890" t="s">
        <v>54</v>
      </c>
      <c r="P60890">
        <v>3695.49</v>
      </c>
      <c r="Q60890">
        <v>522.79999999999995</v>
      </c>
      <c r="R60890">
        <v>0</v>
      </c>
      <c r="S60890">
        <v>0</v>
      </c>
      <c r="T60890">
        <v>0</v>
      </c>
      <c r="U60890">
        <v>1</v>
      </c>
    </row>
    <row r="60891" spans="1:21" x14ac:dyDescent="0.35">
      <c r="A60891" t="s">
        <v>3314</v>
      </c>
      <c r="B60891" t="s">
        <v>3315</v>
      </c>
      <c r="C60891" t="s">
        <v>2</v>
      </c>
      <c r="D60891" t="s">
        <v>3</v>
      </c>
      <c r="E60891" t="s">
        <v>3316</v>
      </c>
      <c r="F60891" t="s">
        <v>3315</v>
      </c>
      <c r="G60891" t="s">
        <v>2907</v>
      </c>
      <c r="H60891" t="s">
        <v>2908</v>
      </c>
      <c r="I60891" t="s">
        <v>45241</v>
      </c>
      <c r="J60891" t="s">
        <v>45242</v>
      </c>
      <c r="K60891" t="s">
        <v>65</v>
      </c>
      <c r="L60891" t="s">
        <v>66</v>
      </c>
      <c r="M60891" t="s">
        <v>67</v>
      </c>
      <c r="N60891" t="s">
        <v>68</v>
      </c>
      <c r="O60891" t="s">
        <v>54</v>
      </c>
      <c r="P60891">
        <v>651.69000000000005</v>
      </c>
      <c r="Q60891">
        <v>249.78</v>
      </c>
      <c r="R60891">
        <v>0</v>
      </c>
      <c r="S60891">
        <v>0</v>
      </c>
      <c r="T60891">
        <v>0</v>
      </c>
      <c r="U60891">
        <v>1</v>
      </c>
    </row>
    <row r="60892" spans="1:21" x14ac:dyDescent="0.35">
      <c r="A60892" t="s">
        <v>88</v>
      </c>
      <c r="B60892" t="s">
        <v>89</v>
      </c>
      <c r="C60892" t="s">
        <v>2</v>
      </c>
      <c r="D60892" t="s">
        <v>3</v>
      </c>
      <c r="E60892" t="s">
        <v>90</v>
      </c>
      <c r="F60892" t="s">
        <v>89</v>
      </c>
      <c r="G60892" t="s">
        <v>61</v>
      </c>
      <c r="H60892" t="s">
        <v>62</v>
      </c>
      <c r="I60892" t="s">
        <v>45241</v>
      </c>
      <c r="J60892" t="s">
        <v>45242</v>
      </c>
      <c r="K60892" t="s">
        <v>65</v>
      </c>
      <c r="L60892" t="s">
        <v>66</v>
      </c>
      <c r="M60892" t="s">
        <v>67</v>
      </c>
      <c r="N60892" t="s">
        <v>68</v>
      </c>
      <c r="O60892" t="s">
        <v>54</v>
      </c>
      <c r="P60892">
        <v>651.69000000000005</v>
      </c>
      <c r="Q60892">
        <v>249.78</v>
      </c>
      <c r="R60892">
        <v>0</v>
      </c>
      <c r="S60892">
        <v>0</v>
      </c>
      <c r="T60892">
        <v>0</v>
      </c>
      <c r="U60892">
        <v>1</v>
      </c>
    </row>
    <row r="60893" spans="1:21" x14ac:dyDescent="0.35">
      <c r="A60893" t="s">
        <v>458</v>
      </c>
      <c r="B60893" t="s">
        <v>459</v>
      </c>
      <c r="C60893" t="s">
        <v>2</v>
      </c>
      <c r="D60893" t="s">
        <v>3</v>
      </c>
      <c r="E60893" t="s">
        <v>460</v>
      </c>
      <c r="F60893" t="s">
        <v>459</v>
      </c>
      <c r="G60893" t="s">
        <v>238</v>
      </c>
      <c r="H60893" t="s">
        <v>239</v>
      </c>
      <c r="I60893" t="s">
        <v>45241</v>
      </c>
      <c r="J60893" t="s">
        <v>45242</v>
      </c>
      <c r="K60893" t="s">
        <v>65</v>
      </c>
      <c r="L60893" t="s">
        <v>66</v>
      </c>
      <c r="M60893" t="s">
        <v>67</v>
      </c>
      <c r="N60893" t="s">
        <v>68</v>
      </c>
      <c r="O60893" t="s">
        <v>54</v>
      </c>
      <c r="P60893">
        <v>651.69000000000005</v>
      </c>
      <c r="Q60893">
        <v>249.78</v>
      </c>
      <c r="R60893">
        <v>0</v>
      </c>
      <c r="S60893">
        <v>0</v>
      </c>
      <c r="T60893">
        <v>0</v>
      </c>
      <c r="U60893">
        <v>1</v>
      </c>
    </row>
    <row r="60894" spans="1:21" x14ac:dyDescent="0.35">
      <c r="A60894" t="s">
        <v>14</v>
      </c>
      <c r="B60894" t="s">
        <v>15</v>
      </c>
      <c r="C60894" t="s">
        <v>2</v>
      </c>
      <c r="D60894" t="s">
        <v>3</v>
      </c>
      <c r="E60894" t="s">
        <v>16</v>
      </c>
      <c r="F60894" t="s">
        <v>15</v>
      </c>
      <c r="G60894" t="s">
        <v>17</v>
      </c>
      <c r="H60894" t="s">
        <v>18</v>
      </c>
      <c r="I60894" t="s">
        <v>17957</v>
      </c>
      <c r="J60894" t="s">
        <v>17958</v>
      </c>
      <c r="K60894" t="s">
        <v>65</v>
      </c>
      <c r="L60894" t="s">
        <v>66</v>
      </c>
      <c r="M60894" t="s">
        <v>67</v>
      </c>
      <c r="N60894" t="s">
        <v>68</v>
      </c>
      <c r="O60894" t="s">
        <v>54</v>
      </c>
      <c r="P60894">
        <v>2084.36</v>
      </c>
      <c r="Q60894">
        <v>481.81</v>
      </c>
      <c r="R60894">
        <v>0</v>
      </c>
      <c r="S60894">
        <v>0</v>
      </c>
      <c r="T60894">
        <v>0</v>
      </c>
      <c r="U60894">
        <v>1</v>
      </c>
    </row>
    <row r="60895" spans="1:21" x14ac:dyDescent="0.35">
      <c r="A60895" t="s">
        <v>19</v>
      </c>
      <c r="B60895" t="s">
        <v>15</v>
      </c>
      <c r="C60895" t="s">
        <v>2</v>
      </c>
      <c r="D60895" t="s">
        <v>3</v>
      </c>
      <c r="E60895" t="s">
        <v>20</v>
      </c>
      <c r="F60895" t="s">
        <v>15</v>
      </c>
      <c r="G60895" t="s">
        <v>21</v>
      </c>
      <c r="H60895" t="s">
        <v>22</v>
      </c>
      <c r="I60895" t="s">
        <v>17957</v>
      </c>
      <c r="J60895" t="s">
        <v>17958</v>
      </c>
      <c r="K60895" t="s">
        <v>65</v>
      </c>
      <c r="L60895" t="s">
        <v>66</v>
      </c>
      <c r="M60895" t="s">
        <v>67</v>
      </c>
      <c r="N60895" t="s">
        <v>68</v>
      </c>
      <c r="O60895" t="s">
        <v>54</v>
      </c>
      <c r="P60895">
        <v>2084.36</v>
      </c>
      <c r="Q60895">
        <v>481.81</v>
      </c>
      <c r="R60895">
        <v>0</v>
      </c>
      <c r="S60895">
        <v>0</v>
      </c>
      <c r="T60895">
        <v>0</v>
      </c>
      <c r="U60895">
        <v>1</v>
      </c>
    </row>
    <row r="60896" spans="1:21" x14ac:dyDescent="0.35">
      <c r="A60896" t="s">
        <v>458</v>
      </c>
      <c r="B60896" t="s">
        <v>459</v>
      </c>
      <c r="C60896" t="s">
        <v>2</v>
      </c>
      <c r="D60896" t="s">
        <v>3</v>
      </c>
      <c r="E60896" t="s">
        <v>460</v>
      </c>
      <c r="F60896" t="s">
        <v>459</v>
      </c>
      <c r="G60896" t="s">
        <v>238</v>
      </c>
      <c r="H60896" t="s">
        <v>239</v>
      </c>
      <c r="I60896" t="s">
        <v>17957</v>
      </c>
      <c r="J60896" t="s">
        <v>17958</v>
      </c>
      <c r="K60896" t="s">
        <v>65</v>
      </c>
      <c r="L60896" t="s">
        <v>66</v>
      </c>
      <c r="M60896" t="s">
        <v>67</v>
      </c>
      <c r="N60896" t="s">
        <v>68</v>
      </c>
      <c r="O60896" t="s">
        <v>54</v>
      </c>
      <c r="P60896">
        <v>2084.36</v>
      </c>
      <c r="Q60896">
        <v>481.81</v>
      </c>
      <c r="R60896">
        <v>0</v>
      </c>
      <c r="S60896">
        <v>0</v>
      </c>
      <c r="T60896">
        <v>0</v>
      </c>
      <c r="U60896">
        <v>1</v>
      </c>
    </row>
    <row r="60897" spans="1:21" x14ac:dyDescent="0.35">
      <c r="A60897" t="s">
        <v>14</v>
      </c>
      <c r="B60897" t="s">
        <v>15</v>
      </c>
      <c r="C60897" t="s">
        <v>2</v>
      </c>
      <c r="D60897" t="s">
        <v>3</v>
      </c>
      <c r="E60897" t="s">
        <v>16</v>
      </c>
      <c r="F60897" t="s">
        <v>15</v>
      </c>
      <c r="G60897" t="s">
        <v>17</v>
      </c>
      <c r="H60897" t="s">
        <v>18</v>
      </c>
      <c r="I60897" t="s">
        <v>29575</v>
      </c>
      <c r="J60897" t="s">
        <v>29576</v>
      </c>
      <c r="K60897" t="s">
        <v>65</v>
      </c>
      <c r="L60897" t="s">
        <v>66</v>
      </c>
      <c r="M60897" t="s">
        <v>67</v>
      </c>
      <c r="N60897" t="s">
        <v>68</v>
      </c>
      <c r="O60897" t="s">
        <v>54</v>
      </c>
      <c r="P60897">
        <v>1269.8699999999999</v>
      </c>
      <c r="Q60897">
        <v>154.44999999999999</v>
      </c>
      <c r="R60897">
        <v>0</v>
      </c>
      <c r="S60897">
        <v>0</v>
      </c>
      <c r="T60897">
        <v>0</v>
      </c>
      <c r="U60897">
        <v>1</v>
      </c>
    </row>
    <row r="60898" spans="1:21" x14ac:dyDescent="0.35">
      <c r="A60898" t="s">
        <v>19</v>
      </c>
      <c r="B60898" t="s">
        <v>15</v>
      </c>
      <c r="C60898" t="s">
        <v>2</v>
      </c>
      <c r="D60898" t="s">
        <v>3</v>
      </c>
      <c r="E60898" t="s">
        <v>20</v>
      </c>
      <c r="F60898" t="s">
        <v>15</v>
      </c>
      <c r="G60898" t="s">
        <v>21</v>
      </c>
      <c r="H60898" t="s">
        <v>22</v>
      </c>
      <c r="I60898" t="s">
        <v>29575</v>
      </c>
      <c r="J60898" t="s">
        <v>29576</v>
      </c>
      <c r="K60898" t="s">
        <v>65</v>
      </c>
      <c r="L60898" t="s">
        <v>66</v>
      </c>
      <c r="M60898" t="s">
        <v>67</v>
      </c>
      <c r="N60898" t="s">
        <v>68</v>
      </c>
      <c r="O60898" t="s">
        <v>54</v>
      </c>
      <c r="P60898">
        <v>1269.8699999999999</v>
      </c>
      <c r="Q60898">
        <v>154.44999999999999</v>
      </c>
      <c r="R60898">
        <v>0</v>
      </c>
      <c r="S60898">
        <v>0</v>
      </c>
      <c r="T60898">
        <v>0</v>
      </c>
      <c r="U60898">
        <v>1</v>
      </c>
    </row>
    <row r="60899" spans="1:21" x14ac:dyDescent="0.35">
      <c r="A60899" t="s">
        <v>458</v>
      </c>
      <c r="B60899" t="s">
        <v>459</v>
      </c>
      <c r="C60899" t="s">
        <v>2</v>
      </c>
      <c r="D60899" t="s">
        <v>3</v>
      </c>
      <c r="E60899" t="s">
        <v>460</v>
      </c>
      <c r="F60899" t="s">
        <v>459</v>
      </c>
      <c r="G60899" t="s">
        <v>238</v>
      </c>
      <c r="H60899" t="s">
        <v>239</v>
      </c>
      <c r="I60899" t="s">
        <v>29575</v>
      </c>
      <c r="J60899" t="s">
        <v>29576</v>
      </c>
      <c r="K60899" t="s">
        <v>65</v>
      </c>
      <c r="L60899" t="s">
        <v>66</v>
      </c>
      <c r="M60899" t="s">
        <v>67</v>
      </c>
      <c r="N60899" t="s">
        <v>68</v>
      </c>
      <c r="O60899" t="s">
        <v>54</v>
      </c>
      <c r="P60899">
        <v>1269.8699999999999</v>
      </c>
      <c r="Q60899">
        <v>154.44999999999999</v>
      </c>
      <c r="R60899">
        <v>0</v>
      </c>
      <c r="S60899">
        <v>0</v>
      </c>
      <c r="T60899">
        <v>0</v>
      </c>
      <c r="U60899">
        <v>1</v>
      </c>
    </row>
    <row r="60900" spans="1:21" x14ac:dyDescent="0.35">
      <c r="A60900" t="s">
        <v>670</v>
      </c>
      <c r="B60900" t="s">
        <v>671</v>
      </c>
      <c r="C60900" t="s">
        <v>2</v>
      </c>
      <c r="D60900" t="s">
        <v>3</v>
      </c>
      <c r="E60900" t="s">
        <v>672</v>
      </c>
      <c r="F60900" t="s">
        <v>671</v>
      </c>
      <c r="G60900" t="s">
        <v>72</v>
      </c>
      <c r="H60900" t="s">
        <v>73</v>
      </c>
      <c r="I60900" t="s">
        <v>29667</v>
      </c>
      <c r="J60900" t="s">
        <v>29668</v>
      </c>
      <c r="K60900" t="s">
        <v>65</v>
      </c>
      <c r="L60900" t="s">
        <v>66</v>
      </c>
      <c r="M60900" t="s">
        <v>67</v>
      </c>
      <c r="N60900" t="s">
        <v>68</v>
      </c>
      <c r="O60900" t="s">
        <v>54</v>
      </c>
      <c r="P60900">
        <v>229.7</v>
      </c>
      <c r="Q60900">
        <v>205.77</v>
      </c>
      <c r="R60900">
        <v>0</v>
      </c>
      <c r="S60900">
        <v>0</v>
      </c>
      <c r="T60900">
        <v>0</v>
      </c>
      <c r="U60900">
        <v>1</v>
      </c>
    </row>
    <row r="60901" spans="1:21" x14ac:dyDescent="0.35">
      <c r="A60901" t="s">
        <v>2659</v>
      </c>
      <c r="B60901" t="s">
        <v>2660</v>
      </c>
      <c r="C60901" t="s">
        <v>2</v>
      </c>
      <c r="D60901" t="s">
        <v>3</v>
      </c>
      <c r="E60901" t="s">
        <v>2661</v>
      </c>
      <c r="F60901" t="s">
        <v>2660</v>
      </c>
      <c r="G60901" t="s">
        <v>361</v>
      </c>
      <c r="H60901" t="s">
        <v>362</v>
      </c>
      <c r="I60901" t="s">
        <v>8936</v>
      </c>
      <c r="J60901" t="s">
        <v>8937</v>
      </c>
      <c r="K60901" t="s">
        <v>65</v>
      </c>
      <c r="L60901" t="s">
        <v>66</v>
      </c>
      <c r="M60901" t="s">
        <v>67</v>
      </c>
      <c r="N60901" t="s">
        <v>68</v>
      </c>
      <c r="O60901" t="s">
        <v>54</v>
      </c>
      <c r="P60901">
        <v>572.41999999999996</v>
      </c>
      <c r="Q60901">
        <v>279.04000000000002</v>
      </c>
      <c r="R60901">
        <v>0</v>
      </c>
      <c r="S60901">
        <v>0</v>
      </c>
      <c r="T60901">
        <v>0</v>
      </c>
      <c r="U60901">
        <v>1</v>
      </c>
    </row>
    <row r="60902" spans="1:21" x14ac:dyDescent="0.35">
      <c r="A60902" t="s">
        <v>923</v>
      </c>
      <c r="B60902" t="s">
        <v>924</v>
      </c>
      <c r="C60902" t="s">
        <v>2</v>
      </c>
      <c r="D60902" t="s">
        <v>3</v>
      </c>
      <c r="E60902" t="s">
        <v>925</v>
      </c>
      <c r="F60902" t="s">
        <v>924</v>
      </c>
      <c r="G60902" t="s">
        <v>105</v>
      </c>
      <c r="H60902" t="s">
        <v>106</v>
      </c>
      <c r="I60902" t="s">
        <v>28398</v>
      </c>
      <c r="J60902" t="s">
        <v>28399</v>
      </c>
      <c r="K60902" t="s">
        <v>65</v>
      </c>
      <c r="L60902" t="s">
        <v>66</v>
      </c>
      <c r="M60902" t="s">
        <v>67</v>
      </c>
      <c r="N60902" t="s">
        <v>68</v>
      </c>
      <c r="O60902" t="s">
        <v>54</v>
      </c>
      <c r="P60902">
        <v>124.36</v>
      </c>
      <c r="Q60902">
        <v>68.88</v>
      </c>
      <c r="R60902">
        <v>0</v>
      </c>
      <c r="S60902">
        <v>0</v>
      </c>
      <c r="T60902">
        <v>0</v>
      </c>
      <c r="U60902">
        <v>1</v>
      </c>
    </row>
    <row r="60903" spans="1:21" x14ac:dyDescent="0.35">
      <c r="A60903" t="s">
        <v>850</v>
      </c>
      <c r="B60903" t="s">
        <v>851</v>
      </c>
      <c r="C60903" t="s">
        <v>2</v>
      </c>
      <c r="D60903" t="s">
        <v>3</v>
      </c>
      <c r="E60903" t="s">
        <v>852</v>
      </c>
      <c r="F60903" t="s">
        <v>851</v>
      </c>
      <c r="G60903" t="s">
        <v>61</v>
      </c>
      <c r="H60903" t="s">
        <v>62</v>
      </c>
      <c r="I60903" t="s">
        <v>21573</v>
      </c>
      <c r="J60903" t="s">
        <v>21574</v>
      </c>
      <c r="K60903" t="s">
        <v>65</v>
      </c>
      <c r="L60903" t="s">
        <v>66</v>
      </c>
      <c r="M60903" t="s">
        <v>67</v>
      </c>
      <c r="N60903" t="s">
        <v>68</v>
      </c>
      <c r="O60903" t="s">
        <v>54</v>
      </c>
      <c r="P60903">
        <v>1102.5</v>
      </c>
      <c r="Q60903">
        <v>559.47</v>
      </c>
      <c r="R60903">
        <v>0</v>
      </c>
      <c r="S60903">
        <v>0</v>
      </c>
      <c r="T60903">
        <v>0</v>
      </c>
      <c r="U60903">
        <v>1</v>
      </c>
    </row>
    <row r="60904" spans="1:21" x14ac:dyDescent="0.35">
      <c r="A60904" t="s">
        <v>923</v>
      </c>
      <c r="B60904" t="s">
        <v>924</v>
      </c>
      <c r="C60904" t="s">
        <v>2</v>
      </c>
      <c r="D60904" t="s">
        <v>3</v>
      </c>
      <c r="E60904" t="s">
        <v>925</v>
      </c>
      <c r="F60904" t="s">
        <v>924</v>
      </c>
      <c r="G60904" t="s">
        <v>105</v>
      </c>
      <c r="H60904" t="s">
        <v>106</v>
      </c>
      <c r="I60904" t="s">
        <v>24472</v>
      </c>
      <c r="J60904" t="s">
        <v>24473</v>
      </c>
      <c r="K60904" t="s">
        <v>65</v>
      </c>
      <c r="L60904" t="s">
        <v>66</v>
      </c>
      <c r="M60904" t="s">
        <v>67</v>
      </c>
      <c r="N60904" t="s">
        <v>68</v>
      </c>
      <c r="O60904" t="s">
        <v>54</v>
      </c>
      <c r="P60904">
        <v>136.62</v>
      </c>
      <c r="Q60904">
        <v>43.06</v>
      </c>
      <c r="R60904">
        <v>0</v>
      </c>
      <c r="S60904">
        <v>0</v>
      </c>
      <c r="T60904">
        <v>0</v>
      </c>
      <c r="U60904">
        <v>1</v>
      </c>
    </row>
    <row r="60905" spans="1:21" x14ac:dyDescent="0.35">
      <c r="A60905" t="s">
        <v>923</v>
      </c>
      <c r="B60905" t="s">
        <v>924</v>
      </c>
      <c r="C60905" t="s">
        <v>2</v>
      </c>
      <c r="D60905" t="s">
        <v>3</v>
      </c>
      <c r="E60905" t="s">
        <v>925</v>
      </c>
      <c r="F60905" t="s">
        <v>924</v>
      </c>
      <c r="G60905" t="s">
        <v>105</v>
      </c>
      <c r="H60905" t="s">
        <v>106</v>
      </c>
      <c r="I60905" t="s">
        <v>21257</v>
      </c>
      <c r="J60905" t="s">
        <v>21258</v>
      </c>
      <c r="K60905" t="s">
        <v>65</v>
      </c>
      <c r="L60905" t="s">
        <v>66</v>
      </c>
      <c r="M60905" t="s">
        <v>67</v>
      </c>
      <c r="N60905" t="s">
        <v>68</v>
      </c>
      <c r="O60905" t="s">
        <v>54</v>
      </c>
      <c r="P60905">
        <v>15.32</v>
      </c>
      <c r="Q60905">
        <v>15.13</v>
      </c>
      <c r="R60905">
        <v>0</v>
      </c>
      <c r="S60905">
        <v>0</v>
      </c>
      <c r="T60905">
        <v>0</v>
      </c>
      <c r="U60905">
        <v>1</v>
      </c>
    </row>
    <row r="60906" spans="1:21" x14ac:dyDescent="0.35">
      <c r="A60906" t="s">
        <v>923</v>
      </c>
      <c r="B60906" t="s">
        <v>924</v>
      </c>
      <c r="C60906" t="s">
        <v>2</v>
      </c>
      <c r="D60906" t="s">
        <v>3</v>
      </c>
      <c r="E60906" t="s">
        <v>925</v>
      </c>
      <c r="F60906" t="s">
        <v>924</v>
      </c>
      <c r="G60906" t="s">
        <v>105</v>
      </c>
      <c r="H60906" t="s">
        <v>106</v>
      </c>
      <c r="I60906" t="s">
        <v>49445</v>
      </c>
      <c r="J60906" t="s">
        <v>49446</v>
      </c>
      <c r="K60906" t="s">
        <v>65</v>
      </c>
      <c r="L60906" t="s">
        <v>66</v>
      </c>
      <c r="M60906" t="s">
        <v>67</v>
      </c>
      <c r="N60906" t="s">
        <v>68</v>
      </c>
      <c r="O60906" t="s">
        <v>54</v>
      </c>
      <c r="P60906">
        <v>52.25</v>
      </c>
      <c r="Q60906">
        <v>34.11</v>
      </c>
      <c r="R60906">
        <v>0</v>
      </c>
      <c r="S60906">
        <v>0</v>
      </c>
      <c r="T60906">
        <v>0</v>
      </c>
      <c r="U60906">
        <v>1</v>
      </c>
    </row>
    <row r="60907" spans="1:21" x14ac:dyDescent="0.35">
      <c r="A60907" t="s">
        <v>923</v>
      </c>
      <c r="B60907" t="s">
        <v>924</v>
      </c>
      <c r="C60907" t="s">
        <v>2</v>
      </c>
      <c r="D60907" t="s">
        <v>3</v>
      </c>
      <c r="E60907" t="s">
        <v>925</v>
      </c>
      <c r="F60907" t="s">
        <v>924</v>
      </c>
      <c r="G60907" t="s">
        <v>105</v>
      </c>
      <c r="H60907" t="s">
        <v>106</v>
      </c>
      <c r="I60907" t="s">
        <v>22365</v>
      </c>
      <c r="J60907" t="s">
        <v>22366</v>
      </c>
      <c r="K60907" t="s">
        <v>65</v>
      </c>
      <c r="L60907" t="s">
        <v>66</v>
      </c>
      <c r="M60907" t="s">
        <v>67</v>
      </c>
      <c r="N60907" t="s">
        <v>68</v>
      </c>
      <c r="O60907" t="s">
        <v>54</v>
      </c>
      <c r="P60907">
        <v>49.05</v>
      </c>
      <c r="Q60907">
        <v>30.74</v>
      </c>
      <c r="R60907">
        <v>0</v>
      </c>
      <c r="S60907">
        <v>0</v>
      </c>
      <c r="T60907">
        <v>0</v>
      </c>
      <c r="U60907">
        <v>1</v>
      </c>
    </row>
    <row r="60908" spans="1:21" x14ac:dyDescent="0.35">
      <c r="A60908" t="s">
        <v>923</v>
      </c>
      <c r="B60908" t="s">
        <v>924</v>
      </c>
      <c r="C60908" t="s">
        <v>2</v>
      </c>
      <c r="D60908" t="s">
        <v>3</v>
      </c>
      <c r="E60908" t="s">
        <v>925</v>
      </c>
      <c r="F60908" t="s">
        <v>924</v>
      </c>
      <c r="G60908" t="s">
        <v>105</v>
      </c>
      <c r="H60908" t="s">
        <v>106</v>
      </c>
      <c r="I60908" t="s">
        <v>2780</v>
      </c>
      <c r="J60908" t="s">
        <v>2781</v>
      </c>
      <c r="K60908" t="s">
        <v>65</v>
      </c>
      <c r="L60908" t="s">
        <v>66</v>
      </c>
      <c r="M60908" t="s">
        <v>67</v>
      </c>
      <c r="N60908" t="s">
        <v>68</v>
      </c>
      <c r="O60908" t="s">
        <v>54</v>
      </c>
      <c r="P60908">
        <v>14.46</v>
      </c>
      <c r="Q60908">
        <v>15.33</v>
      </c>
      <c r="R60908">
        <v>0</v>
      </c>
      <c r="S60908">
        <v>0</v>
      </c>
      <c r="T60908">
        <v>0</v>
      </c>
      <c r="U60908">
        <v>1</v>
      </c>
    </row>
    <row r="60909" spans="1:21" x14ac:dyDescent="0.35">
      <c r="A60909" t="s">
        <v>923</v>
      </c>
      <c r="B60909" t="s">
        <v>924</v>
      </c>
      <c r="C60909" t="s">
        <v>2</v>
      </c>
      <c r="D60909" t="s">
        <v>3</v>
      </c>
      <c r="E60909" t="s">
        <v>925</v>
      </c>
      <c r="F60909" t="s">
        <v>924</v>
      </c>
      <c r="G60909" t="s">
        <v>105</v>
      </c>
      <c r="H60909" t="s">
        <v>106</v>
      </c>
      <c r="I60909" t="s">
        <v>50905</v>
      </c>
      <c r="J60909" t="s">
        <v>50906</v>
      </c>
      <c r="K60909" t="s">
        <v>65</v>
      </c>
      <c r="L60909" t="s">
        <v>66</v>
      </c>
      <c r="M60909" t="s">
        <v>67</v>
      </c>
      <c r="N60909" t="s">
        <v>68</v>
      </c>
      <c r="O60909" t="s">
        <v>54</v>
      </c>
      <c r="P60909">
        <v>54.44</v>
      </c>
      <c r="Q60909">
        <v>27.3</v>
      </c>
      <c r="R60909">
        <v>0</v>
      </c>
      <c r="S60909">
        <v>0</v>
      </c>
      <c r="T60909">
        <v>0</v>
      </c>
      <c r="U60909">
        <v>1</v>
      </c>
    </row>
    <row r="60910" spans="1:21" x14ac:dyDescent="0.35">
      <c r="A60910" t="s">
        <v>923</v>
      </c>
      <c r="B60910" t="s">
        <v>924</v>
      </c>
      <c r="C60910" t="s">
        <v>2</v>
      </c>
      <c r="D60910" t="s">
        <v>3</v>
      </c>
      <c r="E60910" t="s">
        <v>925</v>
      </c>
      <c r="F60910" t="s">
        <v>924</v>
      </c>
      <c r="G60910" t="s">
        <v>105</v>
      </c>
      <c r="H60910" t="s">
        <v>106</v>
      </c>
      <c r="I60910" t="s">
        <v>54028</v>
      </c>
      <c r="J60910" t="s">
        <v>54029</v>
      </c>
      <c r="K60910" t="s">
        <v>65</v>
      </c>
      <c r="L60910" t="s">
        <v>66</v>
      </c>
      <c r="M60910" t="s">
        <v>67</v>
      </c>
      <c r="N60910" t="s">
        <v>68</v>
      </c>
      <c r="O60910" t="s">
        <v>54</v>
      </c>
      <c r="P60910">
        <v>192.97</v>
      </c>
      <c r="Q60910">
        <v>50.91</v>
      </c>
      <c r="R60910">
        <v>0</v>
      </c>
      <c r="S60910">
        <v>0</v>
      </c>
      <c r="T60910">
        <v>0</v>
      </c>
      <c r="U60910">
        <v>1</v>
      </c>
    </row>
    <row r="60911" spans="1:21" x14ac:dyDescent="0.35">
      <c r="A60911" t="s">
        <v>14</v>
      </c>
      <c r="B60911" t="s">
        <v>15</v>
      </c>
      <c r="C60911" t="s">
        <v>2</v>
      </c>
      <c r="D60911" t="s">
        <v>3</v>
      </c>
      <c r="E60911" t="s">
        <v>16</v>
      </c>
      <c r="F60911" t="s">
        <v>15</v>
      </c>
      <c r="G60911" t="s">
        <v>17</v>
      </c>
      <c r="H60911" t="s">
        <v>18</v>
      </c>
      <c r="I60911" t="s">
        <v>25453</v>
      </c>
      <c r="J60911" t="s">
        <v>25454</v>
      </c>
      <c r="K60911" t="s">
        <v>65</v>
      </c>
      <c r="L60911" t="s">
        <v>66</v>
      </c>
      <c r="M60911" t="s">
        <v>67</v>
      </c>
      <c r="N60911" t="s">
        <v>68</v>
      </c>
      <c r="O60911" t="s">
        <v>54</v>
      </c>
      <c r="P60911">
        <v>747.62</v>
      </c>
      <c r="Q60911">
        <v>342.98</v>
      </c>
      <c r="R60911">
        <v>0</v>
      </c>
      <c r="S60911">
        <v>0</v>
      </c>
      <c r="T60911">
        <v>0</v>
      </c>
      <c r="U60911">
        <v>1</v>
      </c>
    </row>
    <row r="60912" spans="1:21" x14ac:dyDescent="0.35">
      <c r="A60912" t="s">
        <v>19</v>
      </c>
      <c r="B60912" t="s">
        <v>15</v>
      </c>
      <c r="C60912" t="s">
        <v>2</v>
      </c>
      <c r="D60912" t="s">
        <v>3</v>
      </c>
      <c r="E60912" t="s">
        <v>20</v>
      </c>
      <c r="F60912" t="s">
        <v>15</v>
      </c>
      <c r="G60912" t="s">
        <v>21</v>
      </c>
      <c r="H60912" t="s">
        <v>22</v>
      </c>
      <c r="I60912" t="s">
        <v>25453</v>
      </c>
      <c r="J60912" t="s">
        <v>25454</v>
      </c>
      <c r="K60912" t="s">
        <v>65</v>
      </c>
      <c r="L60912" t="s">
        <v>66</v>
      </c>
      <c r="M60912" t="s">
        <v>67</v>
      </c>
      <c r="N60912" t="s">
        <v>68</v>
      </c>
      <c r="O60912" t="s">
        <v>54</v>
      </c>
      <c r="P60912">
        <v>747.62</v>
      </c>
      <c r="Q60912">
        <v>342.98</v>
      </c>
      <c r="R60912">
        <v>0</v>
      </c>
      <c r="S60912">
        <v>0</v>
      </c>
      <c r="T60912">
        <v>0</v>
      </c>
      <c r="U60912">
        <v>1</v>
      </c>
    </row>
    <row r="60913" spans="1:21" x14ac:dyDescent="0.35">
      <c r="A60913" t="s">
        <v>3384</v>
      </c>
      <c r="B60913" t="s">
        <v>3385</v>
      </c>
      <c r="C60913" t="s">
        <v>2</v>
      </c>
      <c r="D60913" t="s">
        <v>3</v>
      </c>
      <c r="E60913" t="s">
        <v>3386</v>
      </c>
      <c r="F60913" t="s">
        <v>3385</v>
      </c>
      <c r="G60913" t="s">
        <v>2907</v>
      </c>
      <c r="H60913" t="s">
        <v>2908</v>
      </c>
      <c r="I60913" t="s">
        <v>44836</v>
      </c>
      <c r="J60913" t="s">
        <v>44837</v>
      </c>
      <c r="K60913" t="s">
        <v>65</v>
      </c>
      <c r="L60913" t="s">
        <v>66</v>
      </c>
      <c r="M60913" t="s">
        <v>67</v>
      </c>
      <c r="N60913" t="s">
        <v>68</v>
      </c>
      <c r="O60913" t="s">
        <v>54</v>
      </c>
      <c r="P60913">
        <v>1933.41</v>
      </c>
      <c r="Q60913">
        <v>497.61</v>
      </c>
      <c r="R60913">
        <v>0</v>
      </c>
      <c r="S60913">
        <v>0</v>
      </c>
      <c r="T60913">
        <v>0</v>
      </c>
      <c r="U60913">
        <v>1</v>
      </c>
    </row>
    <row r="60914" spans="1:21" x14ac:dyDescent="0.35">
      <c r="A60914" t="s">
        <v>135</v>
      </c>
      <c r="B60914" t="s">
        <v>136</v>
      </c>
      <c r="C60914" t="s">
        <v>2</v>
      </c>
      <c r="D60914" t="s">
        <v>3</v>
      </c>
      <c r="E60914" t="s">
        <v>137</v>
      </c>
      <c r="F60914" t="s">
        <v>136</v>
      </c>
      <c r="G60914" t="s">
        <v>61</v>
      </c>
      <c r="H60914" t="s">
        <v>62</v>
      </c>
      <c r="I60914" t="s">
        <v>44836</v>
      </c>
      <c r="J60914" t="s">
        <v>44837</v>
      </c>
      <c r="K60914" t="s">
        <v>65</v>
      </c>
      <c r="L60914" t="s">
        <v>66</v>
      </c>
      <c r="M60914" t="s">
        <v>67</v>
      </c>
      <c r="N60914" t="s">
        <v>68</v>
      </c>
      <c r="O60914" t="s">
        <v>54</v>
      </c>
      <c r="P60914">
        <v>1933.41</v>
      </c>
      <c r="Q60914">
        <v>497.61</v>
      </c>
      <c r="R60914">
        <v>0</v>
      </c>
      <c r="S60914">
        <v>0</v>
      </c>
      <c r="T60914">
        <v>0</v>
      </c>
      <c r="U60914">
        <v>1</v>
      </c>
    </row>
    <row r="60915" spans="1:21" x14ac:dyDescent="0.35">
      <c r="A60915" t="s">
        <v>14</v>
      </c>
      <c r="B60915" t="s">
        <v>15</v>
      </c>
      <c r="C60915" t="s">
        <v>2</v>
      </c>
      <c r="D60915" t="s">
        <v>3</v>
      </c>
      <c r="E60915" t="s">
        <v>16</v>
      </c>
      <c r="F60915" t="s">
        <v>15</v>
      </c>
      <c r="G60915" t="s">
        <v>17</v>
      </c>
      <c r="H60915" t="s">
        <v>18</v>
      </c>
      <c r="I60915" t="s">
        <v>5382</v>
      </c>
      <c r="J60915" t="s">
        <v>5383</v>
      </c>
      <c r="K60915" t="s">
        <v>65</v>
      </c>
      <c r="L60915" t="s">
        <v>66</v>
      </c>
      <c r="M60915" t="s">
        <v>67</v>
      </c>
      <c r="N60915" t="s">
        <v>68</v>
      </c>
      <c r="O60915" t="s">
        <v>54</v>
      </c>
      <c r="P60915">
        <v>1110.3399999999999</v>
      </c>
      <c r="Q60915">
        <v>319.04000000000002</v>
      </c>
      <c r="R60915">
        <v>0</v>
      </c>
      <c r="S60915">
        <v>0</v>
      </c>
      <c r="T60915">
        <v>0</v>
      </c>
      <c r="U60915">
        <v>1</v>
      </c>
    </row>
    <row r="60916" spans="1:21" x14ac:dyDescent="0.35">
      <c r="A60916" t="s">
        <v>19</v>
      </c>
      <c r="B60916" t="s">
        <v>15</v>
      </c>
      <c r="C60916" t="s">
        <v>2</v>
      </c>
      <c r="D60916" t="s">
        <v>3</v>
      </c>
      <c r="E60916" t="s">
        <v>20</v>
      </c>
      <c r="F60916" t="s">
        <v>15</v>
      </c>
      <c r="G60916" t="s">
        <v>21</v>
      </c>
      <c r="H60916" t="s">
        <v>22</v>
      </c>
      <c r="I60916" t="s">
        <v>5382</v>
      </c>
      <c r="J60916" t="s">
        <v>5383</v>
      </c>
      <c r="K60916" t="s">
        <v>65</v>
      </c>
      <c r="L60916" t="s">
        <v>66</v>
      </c>
      <c r="M60916" t="s">
        <v>67</v>
      </c>
      <c r="N60916" t="s">
        <v>68</v>
      </c>
      <c r="O60916" t="s">
        <v>54</v>
      </c>
      <c r="P60916">
        <v>1110.3399999999999</v>
      </c>
      <c r="Q60916">
        <v>319.04000000000002</v>
      </c>
      <c r="R60916">
        <v>0</v>
      </c>
      <c r="S60916">
        <v>0</v>
      </c>
      <c r="T60916">
        <v>0</v>
      </c>
      <c r="U60916">
        <v>1</v>
      </c>
    </row>
    <row r="60917" spans="1:21" x14ac:dyDescent="0.35">
      <c r="A60917" t="s">
        <v>458</v>
      </c>
      <c r="B60917" t="s">
        <v>459</v>
      </c>
      <c r="C60917" t="s">
        <v>2</v>
      </c>
      <c r="D60917" t="s">
        <v>3</v>
      </c>
      <c r="E60917" t="s">
        <v>460</v>
      </c>
      <c r="F60917" t="s">
        <v>459</v>
      </c>
      <c r="G60917" t="s">
        <v>238</v>
      </c>
      <c r="H60917" t="s">
        <v>239</v>
      </c>
      <c r="I60917" t="s">
        <v>5382</v>
      </c>
      <c r="J60917" t="s">
        <v>5383</v>
      </c>
      <c r="K60917" t="s">
        <v>65</v>
      </c>
      <c r="L60917" t="s">
        <v>66</v>
      </c>
      <c r="M60917" t="s">
        <v>67</v>
      </c>
      <c r="N60917" t="s">
        <v>68</v>
      </c>
      <c r="O60917" t="s">
        <v>54</v>
      </c>
      <c r="P60917">
        <v>1110.3399999999999</v>
      </c>
      <c r="Q60917">
        <v>319.04000000000002</v>
      </c>
      <c r="R60917">
        <v>0</v>
      </c>
      <c r="S60917">
        <v>0</v>
      </c>
      <c r="T60917">
        <v>0</v>
      </c>
      <c r="U60917">
        <v>1</v>
      </c>
    </row>
    <row r="60918" spans="1:21" x14ac:dyDescent="0.35">
      <c r="A60918" t="s">
        <v>14</v>
      </c>
      <c r="B60918" t="s">
        <v>15</v>
      </c>
      <c r="C60918" t="s">
        <v>2</v>
      </c>
      <c r="D60918" t="s">
        <v>3</v>
      </c>
      <c r="E60918" t="s">
        <v>16</v>
      </c>
      <c r="F60918" t="s">
        <v>15</v>
      </c>
      <c r="G60918" t="s">
        <v>17</v>
      </c>
      <c r="H60918" t="s">
        <v>18</v>
      </c>
      <c r="I60918" t="s">
        <v>19137</v>
      </c>
      <c r="J60918" t="s">
        <v>19138</v>
      </c>
      <c r="K60918" t="s">
        <v>65</v>
      </c>
      <c r="L60918" t="s">
        <v>66</v>
      </c>
      <c r="M60918" t="s">
        <v>67</v>
      </c>
      <c r="N60918" t="s">
        <v>68</v>
      </c>
      <c r="O60918" t="s">
        <v>54</v>
      </c>
      <c r="P60918">
        <v>470.81</v>
      </c>
      <c r="Q60918">
        <v>217.78</v>
      </c>
      <c r="R60918">
        <v>0</v>
      </c>
      <c r="S60918">
        <v>0</v>
      </c>
      <c r="T60918">
        <v>0</v>
      </c>
      <c r="U60918">
        <v>1</v>
      </c>
    </row>
    <row r="60919" spans="1:21" x14ac:dyDescent="0.35">
      <c r="A60919" t="s">
        <v>19</v>
      </c>
      <c r="B60919" t="s">
        <v>15</v>
      </c>
      <c r="C60919" t="s">
        <v>2</v>
      </c>
      <c r="D60919" t="s">
        <v>3</v>
      </c>
      <c r="E60919" t="s">
        <v>20</v>
      </c>
      <c r="F60919" t="s">
        <v>15</v>
      </c>
      <c r="G60919" t="s">
        <v>21</v>
      </c>
      <c r="H60919" t="s">
        <v>22</v>
      </c>
      <c r="I60919" t="s">
        <v>19137</v>
      </c>
      <c r="J60919" t="s">
        <v>19138</v>
      </c>
      <c r="K60919" t="s">
        <v>65</v>
      </c>
      <c r="L60919" t="s">
        <v>66</v>
      </c>
      <c r="M60919" t="s">
        <v>67</v>
      </c>
      <c r="N60919" t="s">
        <v>68</v>
      </c>
      <c r="O60919" t="s">
        <v>54</v>
      </c>
      <c r="P60919">
        <v>470.81</v>
      </c>
      <c r="Q60919">
        <v>217.78</v>
      </c>
      <c r="R60919">
        <v>0</v>
      </c>
      <c r="S60919">
        <v>0</v>
      </c>
      <c r="T60919">
        <v>0</v>
      </c>
      <c r="U60919">
        <v>1</v>
      </c>
    </row>
    <row r="60920" spans="1:21" x14ac:dyDescent="0.35">
      <c r="A60920" t="s">
        <v>14</v>
      </c>
      <c r="B60920" t="s">
        <v>15</v>
      </c>
      <c r="C60920" t="s">
        <v>2</v>
      </c>
      <c r="D60920" t="s">
        <v>3</v>
      </c>
      <c r="E60920" t="s">
        <v>16</v>
      </c>
      <c r="F60920" t="s">
        <v>15</v>
      </c>
      <c r="G60920" t="s">
        <v>17</v>
      </c>
      <c r="H60920" t="s">
        <v>18</v>
      </c>
      <c r="I60920" t="s">
        <v>33008</v>
      </c>
      <c r="J60920" t="s">
        <v>33009</v>
      </c>
      <c r="K60920" t="s">
        <v>65</v>
      </c>
      <c r="L60920" t="s">
        <v>66</v>
      </c>
      <c r="M60920" t="s">
        <v>67</v>
      </c>
      <c r="N60920" t="s">
        <v>68</v>
      </c>
      <c r="O60920" t="s">
        <v>54</v>
      </c>
      <c r="P60920">
        <v>63.54</v>
      </c>
      <c r="Q60920">
        <v>30.65</v>
      </c>
      <c r="R60920">
        <v>0</v>
      </c>
      <c r="S60920">
        <v>0</v>
      </c>
      <c r="T60920">
        <v>0</v>
      </c>
      <c r="U60920">
        <v>1</v>
      </c>
    </row>
    <row r="60921" spans="1:21" x14ac:dyDescent="0.35">
      <c r="A60921" t="s">
        <v>19</v>
      </c>
      <c r="B60921" t="s">
        <v>15</v>
      </c>
      <c r="C60921" t="s">
        <v>2</v>
      </c>
      <c r="D60921" t="s">
        <v>3</v>
      </c>
      <c r="E60921" t="s">
        <v>20</v>
      </c>
      <c r="F60921" t="s">
        <v>15</v>
      </c>
      <c r="G60921" t="s">
        <v>21</v>
      </c>
      <c r="H60921" t="s">
        <v>22</v>
      </c>
      <c r="I60921" t="s">
        <v>33008</v>
      </c>
      <c r="J60921" t="s">
        <v>33009</v>
      </c>
      <c r="K60921" t="s">
        <v>65</v>
      </c>
      <c r="L60921" t="s">
        <v>66</v>
      </c>
      <c r="M60921" t="s">
        <v>67</v>
      </c>
      <c r="N60921" t="s">
        <v>68</v>
      </c>
      <c r="O60921" t="s">
        <v>54</v>
      </c>
      <c r="P60921">
        <v>63.54</v>
      </c>
      <c r="Q60921">
        <v>30.65</v>
      </c>
      <c r="R60921">
        <v>0</v>
      </c>
      <c r="S60921">
        <v>0</v>
      </c>
      <c r="T60921">
        <v>0</v>
      </c>
      <c r="U60921">
        <v>1</v>
      </c>
    </row>
    <row r="60922" spans="1:21" x14ac:dyDescent="0.35">
      <c r="A60922" t="s">
        <v>458</v>
      </c>
      <c r="B60922" t="s">
        <v>459</v>
      </c>
      <c r="C60922" t="s">
        <v>2</v>
      </c>
      <c r="D60922" t="s">
        <v>3</v>
      </c>
      <c r="E60922" t="s">
        <v>460</v>
      </c>
      <c r="F60922" t="s">
        <v>459</v>
      </c>
      <c r="G60922" t="s">
        <v>238</v>
      </c>
      <c r="H60922" t="s">
        <v>239</v>
      </c>
      <c r="I60922" t="s">
        <v>33008</v>
      </c>
      <c r="J60922" t="s">
        <v>33009</v>
      </c>
      <c r="K60922" t="s">
        <v>65</v>
      </c>
      <c r="L60922" t="s">
        <v>66</v>
      </c>
      <c r="M60922" t="s">
        <v>67</v>
      </c>
      <c r="N60922" t="s">
        <v>68</v>
      </c>
      <c r="O60922" t="s">
        <v>54</v>
      </c>
      <c r="P60922">
        <v>63.54</v>
      </c>
      <c r="Q60922">
        <v>30.65</v>
      </c>
      <c r="R60922">
        <v>0</v>
      </c>
      <c r="S60922">
        <v>0</v>
      </c>
      <c r="T60922">
        <v>0</v>
      </c>
      <c r="U60922">
        <v>1</v>
      </c>
    </row>
    <row r="60923" spans="1:21" x14ac:dyDescent="0.35">
      <c r="A60923" t="s">
        <v>923</v>
      </c>
      <c r="B60923" t="s">
        <v>924</v>
      </c>
      <c r="C60923" t="s">
        <v>2</v>
      </c>
      <c r="D60923" t="s">
        <v>3</v>
      </c>
      <c r="E60923" t="s">
        <v>925</v>
      </c>
      <c r="F60923" t="s">
        <v>924</v>
      </c>
      <c r="G60923" t="s">
        <v>105</v>
      </c>
      <c r="H60923" t="s">
        <v>106</v>
      </c>
      <c r="I60923" t="s">
        <v>36154</v>
      </c>
      <c r="J60923" t="s">
        <v>36155</v>
      </c>
      <c r="K60923" t="s">
        <v>65</v>
      </c>
      <c r="L60923" t="s">
        <v>66</v>
      </c>
      <c r="M60923" t="s">
        <v>67</v>
      </c>
      <c r="N60923" t="s">
        <v>68</v>
      </c>
      <c r="O60923" t="s">
        <v>54</v>
      </c>
      <c r="P60923">
        <v>23.31</v>
      </c>
      <c r="Q60923">
        <v>22.63</v>
      </c>
      <c r="R60923">
        <v>0</v>
      </c>
      <c r="S60923">
        <v>0</v>
      </c>
      <c r="T60923">
        <v>0</v>
      </c>
      <c r="U60923">
        <v>1</v>
      </c>
    </row>
    <row r="60924" spans="1:21" x14ac:dyDescent="0.35">
      <c r="A60924" t="s">
        <v>458</v>
      </c>
      <c r="B60924" t="s">
        <v>459</v>
      </c>
      <c r="C60924" t="s">
        <v>2</v>
      </c>
      <c r="D60924" t="s">
        <v>3</v>
      </c>
      <c r="E60924" t="s">
        <v>460</v>
      </c>
      <c r="F60924" t="s">
        <v>459</v>
      </c>
      <c r="G60924" t="s">
        <v>238</v>
      </c>
      <c r="H60924" t="s">
        <v>239</v>
      </c>
      <c r="I60924" t="s">
        <v>33988</v>
      </c>
      <c r="J60924" t="s">
        <v>33989</v>
      </c>
      <c r="K60924" t="s">
        <v>65</v>
      </c>
      <c r="L60924" t="s">
        <v>66</v>
      </c>
      <c r="M60924" t="s">
        <v>67</v>
      </c>
      <c r="N60924" t="s">
        <v>68</v>
      </c>
      <c r="O60924" t="s">
        <v>54</v>
      </c>
      <c r="P60924">
        <v>138.06</v>
      </c>
      <c r="Q60924">
        <v>74</v>
      </c>
      <c r="R60924">
        <v>0</v>
      </c>
      <c r="S60924">
        <v>0</v>
      </c>
      <c r="T60924">
        <v>0</v>
      </c>
      <c r="U60924">
        <v>1</v>
      </c>
    </row>
    <row r="60925" spans="1:21" x14ac:dyDescent="0.35">
      <c r="A60925" t="s">
        <v>923</v>
      </c>
      <c r="B60925" t="s">
        <v>924</v>
      </c>
      <c r="C60925" t="s">
        <v>2</v>
      </c>
      <c r="D60925" t="s">
        <v>3</v>
      </c>
      <c r="E60925" t="s">
        <v>925</v>
      </c>
      <c r="F60925" t="s">
        <v>924</v>
      </c>
      <c r="G60925" t="s">
        <v>105</v>
      </c>
      <c r="H60925" t="s">
        <v>106</v>
      </c>
      <c r="I60925" t="s">
        <v>33988</v>
      </c>
      <c r="J60925" t="s">
        <v>33989</v>
      </c>
      <c r="K60925" t="s">
        <v>65</v>
      </c>
      <c r="L60925" t="s">
        <v>66</v>
      </c>
      <c r="M60925" t="s">
        <v>67</v>
      </c>
      <c r="N60925" t="s">
        <v>68</v>
      </c>
      <c r="O60925" t="s">
        <v>54</v>
      </c>
      <c r="P60925">
        <v>138.06</v>
      </c>
      <c r="Q60925">
        <v>74</v>
      </c>
      <c r="R60925">
        <v>0</v>
      </c>
      <c r="S60925">
        <v>0</v>
      </c>
      <c r="T60925">
        <v>0</v>
      </c>
      <c r="U60925">
        <v>1</v>
      </c>
    </row>
    <row r="60926" spans="1:21" x14ac:dyDescent="0.35">
      <c r="A60926" t="s">
        <v>923</v>
      </c>
      <c r="B60926" t="s">
        <v>924</v>
      </c>
      <c r="C60926" t="s">
        <v>2</v>
      </c>
      <c r="D60926" t="s">
        <v>3</v>
      </c>
      <c r="E60926" t="s">
        <v>925</v>
      </c>
      <c r="F60926" t="s">
        <v>924</v>
      </c>
      <c r="G60926" t="s">
        <v>105</v>
      </c>
      <c r="H60926" t="s">
        <v>106</v>
      </c>
      <c r="I60926" t="s">
        <v>11717</v>
      </c>
      <c r="J60926" t="s">
        <v>11718</v>
      </c>
      <c r="K60926" t="s">
        <v>65</v>
      </c>
      <c r="L60926" t="s">
        <v>66</v>
      </c>
      <c r="M60926" t="s">
        <v>67</v>
      </c>
      <c r="N60926" t="s">
        <v>68</v>
      </c>
      <c r="O60926" t="s">
        <v>54</v>
      </c>
      <c r="P60926">
        <v>29.5</v>
      </c>
      <c r="Q60926">
        <v>21.49</v>
      </c>
      <c r="R60926">
        <v>0</v>
      </c>
      <c r="S60926">
        <v>0</v>
      </c>
      <c r="T60926">
        <v>0</v>
      </c>
      <c r="U60926">
        <v>1</v>
      </c>
    </row>
    <row r="60927" spans="1:21" x14ac:dyDescent="0.35">
      <c r="A60927" t="s">
        <v>641</v>
      </c>
      <c r="B60927" t="s">
        <v>642</v>
      </c>
      <c r="C60927" t="s">
        <v>2</v>
      </c>
      <c r="D60927" t="s">
        <v>3</v>
      </c>
      <c r="E60927" t="s">
        <v>643</v>
      </c>
      <c r="F60927" t="s">
        <v>642</v>
      </c>
      <c r="G60927" t="s">
        <v>644</v>
      </c>
      <c r="H60927" t="s">
        <v>645</v>
      </c>
      <c r="I60927" t="s">
        <v>32648</v>
      </c>
      <c r="J60927" t="s">
        <v>32649</v>
      </c>
      <c r="K60927" t="s">
        <v>65</v>
      </c>
      <c r="L60927" t="s">
        <v>66</v>
      </c>
      <c r="M60927" t="s">
        <v>67</v>
      </c>
      <c r="N60927" t="s">
        <v>68</v>
      </c>
      <c r="O60927" t="s">
        <v>54</v>
      </c>
      <c r="P60927">
        <v>239.6</v>
      </c>
      <c r="Q60927">
        <v>60.25</v>
      </c>
      <c r="R60927">
        <v>0</v>
      </c>
      <c r="S60927">
        <v>0</v>
      </c>
      <c r="T60927">
        <v>0</v>
      </c>
      <c r="U60927">
        <v>1</v>
      </c>
    </row>
    <row r="60928" spans="1:21" x14ac:dyDescent="0.35">
      <c r="A60928" t="s">
        <v>14</v>
      </c>
      <c r="B60928" t="s">
        <v>15</v>
      </c>
      <c r="C60928" t="s">
        <v>2</v>
      </c>
      <c r="D60928" t="s">
        <v>3</v>
      </c>
      <c r="E60928" t="s">
        <v>16</v>
      </c>
      <c r="F60928" t="s">
        <v>15</v>
      </c>
      <c r="G60928" t="s">
        <v>17</v>
      </c>
      <c r="H60928" t="s">
        <v>18</v>
      </c>
      <c r="I60928" t="s">
        <v>32648</v>
      </c>
      <c r="J60928" t="s">
        <v>32649</v>
      </c>
      <c r="K60928" t="s">
        <v>65</v>
      </c>
      <c r="L60928" t="s">
        <v>66</v>
      </c>
      <c r="M60928" t="s">
        <v>67</v>
      </c>
      <c r="N60928" t="s">
        <v>68</v>
      </c>
      <c r="O60928" t="s">
        <v>54</v>
      </c>
      <c r="P60928">
        <v>239.6</v>
      </c>
      <c r="Q60928">
        <v>60.25</v>
      </c>
      <c r="R60928">
        <v>0</v>
      </c>
      <c r="S60928">
        <v>0</v>
      </c>
      <c r="T60928">
        <v>0</v>
      </c>
      <c r="U60928">
        <v>1</v>
      </c>
    </row>
    <row r="60929" spans="1:21" x14ac:dyDescent="0.35">
      <c r="A60929" t="s">
        <v>19</v>
      </c>
      <c r="B60929" t="s">
        <v>15</v>
      </c>
      <c r="C60929" t="s">
        <v>2</v>
      </c>
      <c r="D60929" t="s">
        <v>3</v>
      </c>
      <c r="E60929" t="s">
        <v>20</v>
      </c>
      <c r="F60929" t="s">
        <v>15</v>
      </c>
      <c r="G60929" t="s">
        <v>21</v>
      </c>
      <c r="H60929" t="s">
        <v>22</v>
      </c>
      <c r="I60929" t="s">
        <v>32648</v>
      </c>
      <c r="J60929" t="s">
        <v>32649</v>
      </c>
      <c r="K60929" t="s">
        <v>65</v>
      </c>
      <c r="L60929" t="s">
        <v>66</v>
      </c>
      <c r="M60929" t="s">
        <v>67</v>
      </c>
      <c r="N60929" t="s">
        <v>68</v>
      </c>
      <c r="O60929" t="s">
        <v>54</v>
      </c>
      <c r="P60929">
        <v>239.6</v>
      </c>
      <c r="Q60929">
        <v>60.25</v>
      </c>
      <c r="R60929">
        <v>0</v>
      </c>
      <c r="S60929">
        <v>0</v>
      </c>
      <c r="T60929">
        <v>0</v>
      </c>
      <c r="U60929">
        <v>1</v>
      </c>
    </row>
    <row r="60930" spans="1:21" x14ac:dyDescent="0.35">
      <c r="A60930" t="s">
        <v>14</v>
      </c>
      <c r="B60930" t="s">
        <v>15</v>
      </c>
      <c r="C60930" t="s">
        <v>2</v>
      </c>
      <c r="D60930" t="s">
        <v>3</v>
      </c>
      <c r="E60930" t="s">
        <v>16</v>
      </c>
      <c r="F60930" t="s">
        <v>15</v>
      </c>
      <c r="G60930" t="s">
        <v>17</v>
      </c>
      <c r="H60930" t="s">
        <v>18</v>
      </c>
      <c r="I60930" t="s">
        <v>26990</v>
      </c>
      <c r="J60930" t="s">
        <v>26991</v>
      </c>
      <c r="K60930" t="s">
        <v>65</v>
      </c>
      <c r="L60930" t="s">
        <v>66</v>
      </c>
      <c r="M60930" t="s">
        <v>67</v>
      </c>
      <c r="N60930" t="s">
        <v>68</v>
      </c>
      <c r="O60930" t="s">
        <v>54</v>
      </c>
      <c r="P60930">
        <v>487.71</v>
      </c>
      <c r="Q60930">
        <v>182.53</v>
      </c>
      <c r="R60930">
        <v>0</v>
      </c>
      <c r="S60930">
        <v>0</v>
      </c>
      <c r="T60930">
        <v>0</v>
      </c>
      <c r="U60930">
        <v>1</v>
      </c>
    </row>
    <row r="60931" spans="1:21" x14ac:dyDescent="0.35">
      <c r="A60931" t="s">
        <v>19</v>
      </c>
      <c r="B60931" t="s">
        <v>15</v>
      </c>
      <c r="C60931" t="s">
        <v>2</v>
      </c>
      <c r="D60931" t="s">
        <v>3</v>
      </c>
      <c r="E60931" t="s">
        <v>20</v>
      </c>
      <c r="F60931" t="s">
        <v>15</v>
      </c>
      <c r="G60931" t="s">
        <v>21</v>
      </c>
      <c r="H60931" t="s">
        <v>22</v>
      </c>
      <c r="I60931" t="s">
        <v>26990</v>
      </c>
      <c r="J60931" t="s">
        <v>26991</v>
      </c>
      <c r="K60931" t="s">
        <v>65</v>
      </c>
      <c r="L60931" t="s">
        <v>66</v>
      </c>
      <c r="M60931" t="s">
        <v>67</v>
      </c>
      <c r="N60931" t="s">
        <v>68</v>
      </c>
      <c r="O60931" t="s">
        <v>54</v>
      </c>
      <c r="P60931">
        <v>487.71</v>
      </c>
      <c r="Q60931">
        <v>182.53</v>
      </c>
      <c r="R60931">
        <v>0</v>
      </c>
      <c r="S60931">
        <v>0</v>
      </c>
      <c r="T60931">
        <v>0</v>
      </c>
      <c r="U60931">
        <v>1</v>
      </c>
    </row>
    <row r="60932" spans="1:21" x14ac:dyDescent="0.35">
      <c r="A60932" t="s">
        <v>458</v>
      </c>
      <c r="B60932" t="s">
        <v>459</v>
      </c>
      <c r="C60932" t="s">
        <v>2</v>
      </c>
      <c r="D60932" t="s">
        <v>3</v>
      </c>
      <c r="E60932" t="s">
        <v>460</v>
      </c>
      <c r="F60932" t="s">
        <v>459</v>
      </c>
      <c r="G60932" t="s">
        <v>238</v>
      </c>
      <c r="H60932" t="s">
        <v>239</v>
      </c>
      <c r="I60932" t="s">
        <v>26990</v>
      </c>
      <c r="J60932" t="s">
        <v>26991</v>
      </c>
      <c r="K60932" t="s">
        <v>65</v>
      </c>
      <c r="L60932" t="s">
        <v>66</v>
      </c>
      <c r="M60932" t="s">
        <v>67</v>
      </c>
      <c r="N60932" t="s">
        <v>68</v>
      </c>
      <c r="O60932" t="s">
        <v>54</v>
      </c>
      <c r="P60932">
        <v>487.71</v>
      </c>
      <c r="Q60932">
        <v>182.53</v>
      </c>
      <c r="R60932">
        <v>0</v>
      </c>
      <c r="S60932">
        <v>0</v>
      </c>
      <c r="T60932">
        <v>0</v>
      </c>
      <c r="U60932">
        <v>1</v>
      </c>
    </row>
    <row r="60933" spans="1:21" x14ac:dyDescent="0.35">
      <c r="A60933" t="s">
        <v>670</v>
      </c>
      <c r="B60933" t="s">
        <v>671</v>
      </c>
      <c r="C60933" t="s">
        <v>2</v>
      </c>
      <c r="D60933" t="s">
        <v>3</v>
      </c>
      <c r="E60933" t="s">
        <v>672</v>
      </c>
      <c r="F60933" t="s">
        <v>671</v>
      </c>
      <c r="G60933" t="s">
        <v>72</v>
      </c>
      <c r="H60933" t="s">
        <v>73</v>
      </c>
      <c r="I60933" t="s">
        <v>12519</v>
      </c>
      <c r="J60933" t="s">
        <v>12520</v>
      </c>
      <c r="K60933" t="s">
        <v>65</v>
      </c>
      <c r="L60933" t="s">
        <v>66</v>
      </c>
      <c r="M60933" t="s">
        <v>67</v>
      </c>
      <c r="N60933" t="s">
        <v>68</v>
      </c>
      <c r="O60933" t="s">
        <v>54</v>
      </c>
      <c r="P60933">
        <v>73.11</v>
      </c>
      <c r="Q60933">
        <v>44.51</v>
      </c>
      <c r="R60933">
        <v>0</v>
      </c>
      <c r="S60933">
        <v>0</v>
      </c>
      <c r="T60933">
        <v>0</v>
      </c>
      <c r="U60933">
        <v>1</v>
      </c>
    </row>
    <row r="60934" spans="1:21" x14ac:dyDescent="0.35">
      <c r="A60934" t="s">
        <v>2347</v>
      </c>
      <c r="B60934" t="s">
        <v>2348</v>
      </c>
      <c r="C60934" t="s">
        <v>2</v>
      </c>
      <c r="D60934" t="s">
        <v>3</v>
      </c>
      <c r="E60934" t="s">
        <v>2349</v>
      </c>
      <c r="F60934" t="s">
        <v>2348</v>
      </c>
      <c r="G60934" t="s">
        <v>105</v>
      </c>
      <c r="H60934" t="s">
        <v>106</v>
      </c>
      <c r="I60934" t="s">
        <v>32760</v>
      </c>
      <c r="J60934" t="s">
        <v>32761</v>
      </c>
      <c r="K60934" t="s">
        <v>65</v>
      </c>
      <c r="L60934" t="s">
        <v>66</v>
      </c>
      <c r="M60934" t="s">
        <v>67</v>
      </c>
      <c r="N60934" t="s">
        <v>68</v>
      </c>
      <c r="O60934" t="s">
        <v>54</v>
      </c>
      <c r="P60934">
        <v>626.51</v>
      </c>
      <c r="Q60934">
        <v>117.55</v>
      </c>
      <c r="R60934">
        <v>0</v>
      </c>
      <c r="S60934">
        <v>0</v>
      </c>
      <c r="T60934">
        <v>0</v>
      </c>
      <c r="U60934">
        <v>1</v>
      </c>
    </row>
    <row r="60935" spans="1:21" x14ac:dyDescent="0.35">
      <c r="A60935" t="s">
        <v>923</v>
      </c>
      <c r="B60935" t="s">
        <v>924</v>
      </c>
      <c r="C60935" t="s">
        <v>2</v>
      </c>
      <c r="D60935" t="s">
        <v>3</v>
      </c>
      <c r="E60935" t="s">
        <v>925</v>
      </c>
      <c r="F60935" t="s">
        <v>924</v>
      </c>
      <c r="G60935" t="s">
        <v>105</v>
      </c>
      <c r="H60935" t="s">
        <v>106</v>
      </c>
      <c r="I60935" t="s">
        <v>55296</v>
      </c>
      <c r="J60935" t="s">
        <v>55297</v>
      </c>
      <c r="K60935" t="s">
        <v>65</v>
      </c>
      <c r="L60935" t="s">
        <v>66</v>
      </c>
      <c r="M60935" t="s">
        <v>67</v>
      </c>
      <c r="N60935" t="s">
        <v>68</v>
      </c>
      <c r="O60935" t="s">
        <v>54</v>
      </c>
      <c r="P60935">
        <v>147.63</v>
      </c>
      <c r="Q60935">
        <v>56.5</v>
      </c>
      <c r="R60935">
        <v>0</v>
      </c>
      <c r="S60935">
        <v>0</v>
      </c>
      <c r="T60935">
        <v>0</v>
      </c>
      <c r="U60935">
        <v>1</v>
      </c>
    </row>
    <row r="60936" spans="1:21" x14ac:dyDescent="0.35">
      <c r="A60936" t="s">
        <v>923</v>
      </c>
      <c r="B60936" t="s">
        <v>924</v>
      </c>
      <c r="C60936" t="s">
        <v>2</v>
      </c>
      <c r="D60936" t="s">
        <v>3</v>
      </c>
      <c r="E60936" t="s">
        <v>925</v>
      </c>
      <c r="F60936" t="s">
        <v>924</v>
      </c>
      <c r="G60936" t="s">
        <v>105</v>
      </c>
      <c r="H60936" t="s">
        <v>106</v>
      </c>
      <c r="I60936" t="s">
        <v>34238</v>
      </c>
      <c r="J60936" t="s">
        <v>34239</v>
      </c>
      <c r="K60936" t="s">
        <v>65</v>
      </c>
      <c r="L60936" t="s">
        <v>66</v>
      </c>
      <c r="M60936" t="s">
        <v>67</v>
      </c>
      <c r="N60936" t="s">
        <v>68</v>
      </c>
      <c r="O60936" t="s">
        <v>54</v>
      </c>
      <c r="P60936">
        <v>154.88</v>
      </c>
      <c r="Q60936">
        <v>84.92</v>
      </c>
      <c r="R60936">
        <v>0</v>
      </c>
      <c r="S60936">
        <v>0</v>
      </c>
      <c r="T60936">
        <v>0</v>
      </c>
      <c r="U60936">
        <v>1</v>
      </c>
    </row>
    <row r="60937" spans="1:21" x14ac:dyDescent="0.35">
      <c r="A60937" t="s">
        <v>2347</v>
      </c>
      <c r="B60937" t="s">
        <v>2348</v>
      </c>
      <c r="C60937" t="s">
        <v>2</v>
      </c>
      <c r="D60937" t="s">
        <v>3</v>
      </c>
      <c r="E60937" t="s">
        <v>2349</v>
      </c>
      <c r="F60937" t="s">
        <v>2348</v>
      </c>
      <c r="G60937" t="s">
        <v>105</v>
      </c>
      <c r="H60937" t="s">
        <v>106</v>
      </c>
      <c r="I60937" t="s">
        <v>2350</v>
      </c>
      <c r="J60937" t="s">
        <v>2351</v>
      </c>
      <c r="K60937" t="s">
        <v>65</v>
      </c>
      <c r="L60937" t="s">
        <v>66</v>
      </c>
      <c r="M60937" t="s">
        <v>67</v>
      </c>
      <c r="N60937" t="s">
        <v>68</v>
      </c>
      <c r="O60937" t="s">
        <v>54</v>
      </c>
      <c r="P60937">
        <v>31.37</v>
      </c>
      <c r="Q60937">
        <v>20.3</v>
      </c>
      <c r="R60937">
        <v>0</v>
      </c>
      <c r="S60937">
        <v>0</v>
      </c>
      <c r="T60937">
        <v>0</v>
      </c>
      <c r="U60937">
        <v>1</v>
      </c>
    </row>
    <row r="60938" spans="1:21" x14ac:dyDescent="0.35">
      <c r="A60938" t="s">
        <v>923</v>
      </c>
      <c r="B60938" t="s">
        <v>924</v>
      </c>
      <c r="C60938" t="s">
        <v>2</v>
      </c>
      <c r="D60938" t="s">
        <v>3</v>
      </c>
      <c r="E60938" t="s">
        <v>925</v>
      </c>
      <c r="F60938" t="s">
        <v>924</v>
      </c>
      <c r="G60938" t="s">
        <v>105</v>
      </c>
      <c r="H60938" t="s">
        <v>106</v>
      </c>
      <c r="I60938" t="s">
        <v>6585</v>
      </c>
      <c r="J60938" t="s">
        <v>6586</v>
      </c>
      <c r="K60938" t="s">
        <v>65</v>
      </c>
      <c r="L60938" t="s">
        <v>66</v>
      </c>
      <c r="M60938" t="s">
        <v>67</v>
      </c>
      <c r="N60938" t="s">
        <v>68</v>
      </c>
      <c r="O60938" t="s">
        <v>54</v>
      </c>
      <c r="P60938">
        <v>76.63</v>
      </c>
      <c r="Q60938">
        <v>34.43</v>
      </c>
      <c r="R60938">
        <v>0</v>
      </c>
      <c r="S60938">
        <v>0</v>
      </c>
      <c r="T60938">
        <v>0</v>
      </c>
      <c r="U60938">
        <v>1</v>
      </c>
    </row>
    <row r="60939" spans="1:21" x14ac:dyDescent="0.35">
      <c r="A60939" t="s">
        <v>923</v>
      </c>
      <c r="B60939" t="s">
        <v>924</v>
      </c>
      <c r="C60939" t="s">
        <v>2</v>
      </c>
      <c r="D60939" t="s">
        <v>3</v>
      </c>
      <c r="E60939" t="s">
        <v>925</v>
      </c>
      <c r="F60939" t="s">
        <v>924</v>
      </c>
      <c r="G60939" t="s">
        <v>105</v>
      </c>
      <c r="H60939" t="s">
        <v>106</v>
      </c>
      <c r="I60939" t="s">
        <v>12021</v>
      </c>
      <c r="J60939" t="s">
        <v>12022</v>
      </c>
      <c r="K60939" t="s">
        <v>65</v>
      </c>
      <c r="L60939" t="s">
        <v>66</v>
      </c>
      <c r="M60939" t="s">
        <v>67</v>
      </c>
      <c r="N60939" t="s">
        <v>68</v>
      </c>
      <c r="O60939" t="s">
        <v>54</v>
      </c>
      <c r="P60939">
        <v>46</v>
      </c>
      <c r="Q60939">
        <v>24.94</v>
      </c>
      <c r="R60939">
        <v>0</v>
      </c>
      <c r="S60939">
        <v>0</v>
      </c>
      <c r="T60939">
        <v>0</v>
      </c>
      <c r="U60939">
        <v>1</v>
      </c>
    </row>
    <row r="60940" spans="1:21" x14ac:dyDescent="0.35">
      <c r="A60940" t="s">
        <v>923</v>
      </c>
      <c r="B60940" t="s">
        <v>924</v>
      </c>
      <c r="C60940" t="s">
        <v>2</v>
      </c>
      <c r="D60940" t="s">
        <v>3</v>
      </c>
      <c r="E60940" t="s">
        <v>925</v>
      </c>
      <c r="F60940" t="s">
        <v>924</v>
      </c>
      <c r="G60940" t="s">
        <v>105</v>
      </c>
      <c r="H60940" t="s">
        <v>106</v>
      </c>
      <c r="I60940" t="s">
        <v>26274</v>
      </c>
      <c r="J60940" t="s">
        <v>26275</v>
      </c>
      <c r="K60940" t="s">
        <v>65</v>
      </c>
      <c r="L60940" t="s">
        <v>66</v>
      </c>
      <c r="M60940" t="s">
        <v>67</v>
      </c>
      <c r="N60940" t="s">
        <v>68</v>
      </c>
      <c r="O60940" t="s">
        <v>54</v>
      </c>
      <c r="P60940">
        <v>21.85</v>
      </c>
      <c r="Q60940">
        <v>18.670000000000002</v>
      </c>
      <c r="R60940">
        <v>0</v>
      </c>
      <c r="S60940">
        <v>0</v>
      </c>
      <c r="T60940">
        <v>0</v>
      </c>
      <c r="U60940">
        <v>1</v>
      </c>
    </row>
    <row r="60941" spans="1:21" x14ac:dyDescent="0.35">
      <c r="A60941" t="s">
        <v>923</v>
      </c>
      <c r="B60941" t="s">
        <v>924</v>
      </c>
      <c r="C60941" t="s">
        <v>2</v>
      </c>
      <c r="D60941" t="s">
        <v>3</v>
      </c>
      <c r="E60941" t="s">
        <v>925</v>
      </c>
      <c r="F60941" t="s">
        <v>924</v>
      </c>
      <c r="G60941" t="s">
        <v>105</v>
      </c>
      <c r="H60941" t="s">
        <v>106</v>
      </c>
      <c r="I60941" t="s">
        <v>26800</v>
      </c>
      <c r="J60941" t="s">
        <v>26801</v>
      </c>
      <c r="K60941" t="s">
        <v>65</v>
      </c>
      <c r="L60941" t="s">
        <v>66</v>
      </c>
      <c r="M60941" t="s">
        <v>67</v>
      </c>
      <c r="N60941" t="s">
        <v>68</v>
      </c>
      <c r="O60941" t="s">
        <v>54</v>
      </c>
      <c r="P60941">
        <v>38.270000000000003</v>
      </c>
      <c r="Q60941">
        <v>37.85</v>
      </c>
      <c r="R60941">
        <v>0</v>
      </c>
      <c r="S60941">
        <v>0</v>
      </c>
      <c r="T60941">
        <v>0</v>
      </c>
      <c r="U60941">
        <v>1</v>
      </c>
    </row>
    <row r="60942" spans="1:21" x14ac:dyDescent="0.35">
      <c r="A60942" t="s">
        <v>923</v>
      </c>
      <c r="B60942" t="s">
        <v>924</v>
      </c>
      <c r="C60942" t="s">
        <v>2</v>
      </c>
      <c r="D60942" t="s">
        <v>3</v>
      </c>
      <c r="E60942" t="s">
        <v>925</v>
      </c>
      <c r="F60942" t="s">
        <v>924</v>
      </c>
      <c r="G60942" t="s">
        <v>105</v>
      </c>
      <c r="H60942" t="s">
        <v>106</v>
      </c>
      <c r="I60942" t="s">
        <v>54858</v>
      </c>
      <c r="J60942" t="s">
        <v>54859</v>
      </c>
      <c r="K60942" t="s">
        <v>65</v>
      </c>
      <c r="L60942" t="s">
        <v>66</v>
      </c>
      <c r="M60942" t="s">
        <v>67</v>
      </c>
      <c r="N60942" t="s">
        <v>68</v>
      </c>
      <c r="O60942" t="s">
        <v>54</v>
      </c>
      <c r="P60942">
        <v>47.23</v>
      </c>
      <c r="Q60942">
        <v>25.87</v>
      </c>
      <c r="R60942">
        <v>0</v>
      </c>
      <c r="S60942">
        <v>0</v>
      </c>
      <c r="T60942">
        <v>0</v>
      </c>
      <c r="U60942">
        <v>1</v>
      </c>
    </row>
    <row r="60943" spans="1:21" x14ac:dyDescent="0.35">
      <c r="A60943" t="s">
        <v>923</v>
      </c>
      <c r="B60943" t="s">
        <v>924</v>
      </c>
      <c r="C60943" t="s">
        <v>2</v>
      </c>
      <c r="D60943" t="s">
        <v>3</v>
      </c>
      <c r="E60943" t="s">
        <v>925</v>
      </c>
      <c r="F60943" t="s">
        <v>924</v>
      </c>
      <c r="G60943" t="s">
        <v>105</v>
      </c>
      <c r="H60943" t="s">
        <v>106</v>
      </c>
      <c r="I60943" t="s">
        <v>29377</v>
      </c>
      <c r="J60943" t="s">
        <v>29378</v>
      </c>
      <c r="K60943" t="s">
        <v>65</v>
      </c>
      <c r="L60943" t="s">
        <v>66</v>
      </c>
      <c r="M60943" t="s">
        <v>67</v>
      </c>
      <c r="N60943" t="s">
        <v>68</v>
      </c>
      <c r="O60943" t="s">
        <v>54</v>
      </c>
      <c r="P60943">
        <v>204.76</v>
      </c>
      <c r="Q60943">
        <v>88.36</v>
      </c>
      <c r="R60943">
        <v>0</v>
      </c>
      <c r="S60943">
        <v>0</v>
      </c>
      <c r="T60943">
        <v>0</v>
      </c>
      <c r="U60943">
        <v>1</v>
      </c>
    </row>
    <row r="60944" spans="1:21" x14ac:dyDescent="0.35">
      <c r="A60944" t="s">
        <v>923</v>
      </c>
      <c r="B60944" t="s">
        <v>924</v>
      </c>
      <c r="C60944" t="s">
        <v>2</v>
      </c>
      <c r="D60944" t="s">
        <v>3</v>
      </c>
      <c r="E60944" t="s">
        <v>925</v>
      </c>
      <c r="F60944" t="s">
        <v>924</v>
      </c>
      <c r="G60944" t="s">
        <v>105</v>
      </c>
      <c r="H60944" t="s">
        <v>106</v>
      </c>
      <c r="I60944" t="s">
        <v>52163</v>
      </c>
      <c r="J60944" t="s">
        <v>52164</v>
      </c>
      <c r="K60944" t="s">
        <v>65</v>
      </c>
      <c r="L60944" t="s">
        <v>66</v>
      </c>
      <c r="M60944" t="s">
        <v>67</v>
      </c>
      <c r="N60944" t="s">
        <v>68</v>
      </c>
      <c r="O60944" t="s">
        <v>54</v>
      </c>
      <c r="P60944">
        <v>168.49</v>
      </c>
      <c r="Q60944">
        <v>71.13</v>
      </c>
      <c r="R60944">
        <v>0</v>
      </c>
      <c r="S60944">
        <v>0</v>
      </c>
      <c r="T60944">
        <v>0</v>
      </c>
      <c r="U60944">
        <v>1</v>
      </c>
    </row>
    <row r="60945" spans="1:21" x14ac:dyDescent="0.35">
      <c r="A60945" t="s">
        <v>923</v>
      </c>
      <c r="B60945" t="s">
        <v>924</v>
      </c>
      <c r="C60945" t="s">
        <v>2</v>
      </c>
      <c r="D60945" t="s">
        <v>3</v>
      </c>
      <c r="E60945" t="s">
        <v>925</v>
      </c>
      <c r="F60945" t="s">
        <v>924</v>
      </c>
      <c r="G60945" t="s">
        <v>105</v>
      </c>
      <c r="H60945" t="s">
        <v>106</v>
      </c>
      <c r="I60945" t="s">
        <v>39273</v>
      </c>
      <c r="J60945" t="s">
        <v>39274</v>
      </c>
      <c r="K60945" t="s">
        <v>65</v>
      </c>
      <c r="L60945" t="s">
        <v>66</v>
      </c>
      <c r="M60945" t="s">
        <v>67</v>
      </c>
      <c r="N60945" t="s">
        <v>68</v>
      </c>
      <c r="O60945" t="s">
        <v>54</v>
      </c>
      <c r="P60945">
        <v>89.58</v>
      </c>
      <c r="Q60945">
        <v>46.05</v>
      </c>
      <c r="R60945">
        <v>0</v>
      </c>
      <c r="S60945">
        <v>0</v>
      </c>
      <c r="T60945">
        <v>0</v>
      </c>
      <c r="U60945">
        <v>1</v>
      </c>
    </row>
    <row r="60946" spans="1:21" x14ac:dyDescent="0.35">
      <c r="A60946" t="s">
        <v>923</v>
      </c>
      <c r="B60946" t="s">
        <v>924</v>
      </c>
      <c r="C60946" t="s">
        <v>2</v>
      </c>
      <c r="D60946" t="s">
        <v>3</v>
      </c>
      <c r="E60946" t="s">
        <v>925</v>
      </c>
      <c r="F60946" t="s">
        <v>924</v>
      </c>
      <c r="G60946" t="s">
        <v>105</v>
      </c>
      <c r="H60946" t="s">
        <v>106</v>
      </c>
      <c r="I60946" t="s">
        <v>26246</v>
      </c>
      <c r="J60946" t="s">
        <v>26247</v>
      </c>
      <c r="K60946" t="s">
        <v>65</v>
      </c>
      <c r="L60946" t="s">
        <v>66</v>
      </c>
      <c r="M60946" t="s">
        <v>67</v>
      </c>
      <c r="N60946" t="s">
        <v>68</v>
      </c>
      <c r="O60946" t="s">
        <v>54</v>
      </c>
      <c r="P60946">
        <v>194.2</v>
      </c>
      <c r="Q60946">
        <v>67.84</v>
      </c>
      <c r="R60946">
        <v>0</v>
      </c>
      <c r="S60946">
        <v>0</v>
      </c>
      <c r="T60946">
        <v>0</v>
      </c>
      <c r="U60946">
        <v>1</v>
      </c>
    </row>
    <row r="60947" spans="1:21" x14ac:dyDescent="0.35">
      <c r="A60947" t="s">
        <v>923</v>
      </c>
      <c r="B60947" t="s">
        <v>924</v>
      </c>
      <c r="C60947" t="s">
        <v>2</v>
      </c>
      <c r="D60947" t="s">
        <v>3</v>
      </c>
      <c r="E60947" t="s">
        <v>925</v>
      </c>
      <c r="F60947" t="s">
        <v>924</v>
      </c>
      <c r="G60947" t="s">
        <v>105</v>
      </c>
      <c r="H60947" t="s">
        <v>106</v>
      </c>
      <c r="I60947" t="s">
        <v>16734</v>
      </c>
      <c r="J60947" t="s">
        <v>16735</v>
      </c>
      <c r="K60947" t="s">
        <v>65</v>
      </c>
      <c r="L60947" t="s">
        <v>66</v>
      </c>
      <c r="M60947" t="s">
        <v>67</v>
      </c>
      <c r="N60947" t="s">
        <v>68</v>
      </c>
      <c r="O60947" t="s">
        <v>54</v>
      </c>
      <c r="P60947">
        <v>33.76</v>
      </c>
      <c r="Q60947">
        <v>27.13</v>
      </c>
      <c r="R60947">
        <v>0</v>
      </c>
      <c r="S60947">
        <v>0</v>
      </c>
      <c r="T60947">
        <v>0</v>
      </c>
      <c r="U60947">
        <v>1</v>
      </c>
    </row>
    <row r="60948" spans="1:21" x14ac:dyDescent="0.35">
      <c r="A60948" t="s">
        <v>923</v>
      </c>
      <c r="B60948" t="s">
        <v>924</v>
      </c>
      <c r="C60948" t="s">
        <v>2</v>
      </c>
      <c r="D60948" t="s">
        <v>3</v>
      </c>
      <c r="E60948" t="s">
        <v>925</v>
      </c>
      <c r="F60948" t="s">
        <v>924</v>
      </c>
      <c r="G60948" t="s">
        <v>105</v>
      </c>
      <c r="H60948" t="s">
        <v>106</v>
      </c>
      <c r="I60948" t="s">
        <v>34489</v>
      </c>
      <c r="J60948" t="s">
        <v>34490</v>
      </c>
      <c r="K60948" t="s">
        <v>65</v>
      </c>
      <c r="L60948" t="s">
        <v>66</v>
      </c>
      <c r="M60948" t="s">
        <v>67</v>
      </c>
      <c r="N60948" t="s">
        <v>68</v>
      </c>
      <c r="O60948" t="s">
        <v>54</v>
      </c>
      <c r="P60948">
        <v>75.34</v>
      </c>
      <c r="Q60948">
        <v>53.13</v>
      </c>
      <c r="R60948">
        <v>0</v>
      </c>
      <c r="S60948">
        <v>0</v>
      </c>
      <c r="T60948">
        <v>0</v>
      </c>
      <c r="U60948">
        <v>1</v>
      </c>
    </row>
    <row r="60949" spans="1:21" x14ac:dyDescent="0.35">
      <c r="A60949" t="s">
        <v>923</v>
      </c>
      <c r="B60949" t="s">
        <v>924</v>
      </c>
      <c r="C60949" t="s">
        <v>2</v>
      </c>
      <c r="D60949" t="s">
        <v>3</v>
      </c>
      <c r="E60949" t="s">
        <v>925</v>
      </c>
      <c r="F60949" t="s">
        <v>924</v>
      </c>
      <c r="G60949" t="s">
        <v>105</v>
      </c>
      <c r="H60949" t="s">
        <v>106</v>
      </c>
      <c r="I60949" t="s">
        <v>26318</v>
      </c>
      <c r="J60949" t="s">
        <v>26319</v>
      </c>
      <c r="K60949" t="s">
        <v>65</v>
      </c>
      <c r="L60949" t="s">
        <v>66</v>
      </c>
      <c r="M60949" t="s">
        <v>67</v>
      </c>
      <c r="N60949" t="s">
        <v>68</v>
      </c>
      <c r="O60949" t="s">
        <v>54</v>
      </c>
      <c r="P60949">
        <v>52.14</v>
      </c>
      <c r="Q60949">
        <v>33.340000000000003</v>
      </c>
      <c r="R60949">
        <v>0</v>
      </c>
      <c r="S60949">
        <v>0</v>
      </c>
      <c r="T60949">
        <v>0</v>
      </c>
      <c r="U60949">
        <v>1</v>
      </c>
    </row>
    <row r="60950" spans="1:21" x14ac:dyDescent="0.35">
      <c r="A60950" t="s">
        <v>2347</v>
      </c>
      <c r="B60950" t="s">
        <v>2348</v>
      </c>
      <c r="C60950" t="s">
        <v>2</v>
      </c>
      <c r="D60950" t="s">
        <v>3</v>
      </c>
      <c r="E60950" t="s">
        <v>2349</v>
      </c>
      <c r="F60950" t="s">
        <v>2348</v>
      </c>
      <c r="G60950" t="s">
        <v>105</v>
      </c>
      <c r="H60950" t="s">
        <v>106</v>
      </c>
      <c r="I60950" t="s">
        <v>22751</v>
      </c>
      <c r="J60950" t="s">
        <v>22752</v>
      </c>
      <c r="K60950" t="s">
        <v>65</v>
      </c>
      <c r="L60950" t="s">
        <v>66</v>
      </c>
      <c r="M60950" t="s">
        <v>67</v>
      </c>
      <c r="N60950" t="s">
        <v>68</v>
      </c>
      <c r="O60950" t="s">
        <v>54</v>
      </c>
      <c r="P60950">
        <v>78.89</v>
      </c>
      <c r="Q60950">
        <v>39.880000000000003</v>
      </c>
      <c r="R60950">
        <v>0</v>
      </c>
      <c r="S60950">
        <v>0</v>
      </c>
      <c r="T60950">
        <v>0</v>
      </c>
      <c r="U60950">
        <v>1</v>
      </c>
    </row>
    <row r="60951" spans="1:21" x14ac:dyDescent="0.35">
      <c r="A60951" t="s">
        <v>2347</v>
      </c>
      <c r="B60951" t="s">
        <v>2348</v>
      </c>
      <c r="C60951" t="s">
        <v>2</v>
      </c>
      <c r="D60951" t="s">
        <v>3</v>
      </c>
      <c r="E60951" t="s">
        <v>2349</v>
      </c>
      <c r="F60951" t="s">
        <v>2348</v>
      </c>
      <c r="G60951" t="s">
        <v>105</v>
      </c>
      <c r="H60951" t="s">
        <v>106</v>
      </c>
      <c r="I60951" t="s">
        <v>14526</v>
      </c>
      <c r="J60951" t="s">
        <v>14527</v>
      </c>
      <c r="K60951" t="s">
        <v>65</v>
      </c>
      <c r="L60951" t="s">
        <v>66</v>
      </c>
      <c r="M60951" t="s">
        <v>67</v>
      </c>
      <c r="N60951" t="s">
        <v>68</v>
      </c>
      <c r="O60951" t="s">
        <v>54</v>
      </c>
      <c r="P60951">
        <v>60.05</v>
      </c>
      <c r="Q60951">
        <v>36.97</v>
      </c>
      <c r="R60951">
        <v>0</v>
      </c>
      <c r="S60951">
        <v>0</v>
      </c>
      <c r="T60951">
        <v>0</v>
      </c>
      <c r="U60951">
        <v>1</v>
      </c>
    </row>
    <row r="60952" spans="1:21" x14ac:dyDescent="0.35">
      <c r="A60952" t="s">
        <v>2347</v>
      </c>
      <c r="B60952" t="s">
        <v>2348</v>
      </c>
      <c r="C60952" t="s">
        <v>2</v>
      </c>
      <c r="D60952" t="s">
        <v>3</v>
      </c>
      <c r="E60952" t="s">
        <v>2349</v>
      </c>
      <c r="F60952" t="s">
        <v>2348</v>
      </c>
      <c r="G60952" t="s">
        <v>105</v>
      </c>
      <c r="H60952" t="s">
        <v>106</v>
      </c>
      <c r="I60952" t="s">
        <v>39551</v>
      </c>
      <c r="J60952" t="s">
        <v>39552</v>
      </c>
      <c r="K60952" t="s">
        <v>65</v>
      </c>
      <c r="L60952" t="s">
        <v>66</v>
      </c>
      <c r="M60952" t="s">
        <v>67</v>
      </c>
      <c r="N60952" t="s">
        <v>68</v>
      </c>
      <c r="O60952" t="s">
        <v>54</v>
      </c>
      <c r="P60952">
        <v>55.99</v>
      </c>
      <c r="Q60952">
        <v>36</v>
      </c>
      <c r="R60952">
        <v>0</v>
      </c>
      <c r="S60952">
        <v>0</v>
      </c>
      <c r="T60952">
        <v>0</v>
      </c>
      <c r="U60952">
        <v>1</v>
      </c>
    </row>
    <row r="60953" spans="1:21" x14ac:dyDescent="0.35">
      <c r="A60953" t="s">
        <v>2347</v>
      </c>
      <c r="B60953" t="s">
        <v>2348</v>
      </c>
      <c r="C60953" t="s">
        <v>2</v>
      </c>
      <c r="D60953" t="s">
        <v>3</v>
      </c>
      <c r="E60953" t="s">
        <v>2349</v>
      </c>
      <c r="F60953" t="s">
        <v>2348</v>
      </c>
      <c r="G60953" t="s">
        <v>105</v>
      </c>
      <c r="H60953" t="s">
        <v>106</v>
      </c>
      <c r="I60953" t="s">
        <v>6804</v>
      </c>
      <c r="J60953" t="s">
        <v>6805</v>
      </c>
      <c r="K60953" t="s">
        <v>65</v>
      </c>
      <c r="L60953" t="s">
        <v>66</v>
      </c>
      <c r="M60953" t="s">
        <v>67</v>
      </c>
      <c r="N60953" t="s">
        <v>68</v>
      </c>
      <c r="O60953" t="s">
        <v>54</v>
      </c>
      <c r="P60953">
        <v>67.3</v>
      </c>
      <c r="Q60953">
        <v>39.479999999999997</v>
      </c>
      <c r="R60953">
        <v>0</v>
      </c>
      <c r="S60953">
        <v>0</v>
      </c>
      <c r="T60953">
        <v>0</v>
      </c>
      <c r="U60953">
        <v>1</v>
      </c>
    </row>
    <row r="60954" spans="1:21" x14ac:dyDescent="0.35">
      <c r="A60954" t="s">
        <v>2347</v>
      </c>
      <c r="B60954" t="s">
        <v>2348</v>
      </c>
      <c r="C60954" t="s">
        <v>2</v>
      </c>
      <c r="D60954" t="s">
        <v>3</v>
      </c>
      <c r="E60954" t="s">
        <v>2349</v>
      </c>
      <c r="F60954" t="s">
        <v>2348</v>
      </c>
      <c r="G60954" t="s">
        <v>105</v>
      </c>
      <c r="H60954" t="s">
        <v>106</v>
      </c>
      <c r="I60954" t="s">
        <v>35860</v>
      </c>
      <c r="J60954" t="s">
        <v>35861</v>
      </c>
      <c r="K60954" t="s">
        <v>65</v>
      </c>
      <c r="L60954" t="s">
        <v>66</v>
      </c>
      <c r="M60954" t="s">
        <v>67</v>
      </c>
      <c r="N60954" t="s">
        <v>68</v>
      </c>
      <c r="O60954" t="s">
        <v>54</v>
      </c>
      <c r="P60954">
        <v>64.150000000000006</v>
      </c>
      <c r="Q60954">
        <v>38.82</v>
      </c>
      <c r="R60954">
        <v>0</v>
      </c>
      <c r="S60954">
        <v>0</v>
      </c>
      <c r="T60954">
        <v>0</v>
      </c>
      <c r="U60954">
        <v>1</v>
      </c>
    </row>
    <row r="60955" spans="1:21" x14ac:dyDescent="0.35">
      <c r="A60955" t="s">
        <v>135</v>
      </c>
      <c r="B60955" t="s">
        <v>136</v>
      </c>
      <c r="C60955" t="s">
        <v>2</v>
      </c>
      <c r="D60955" t="s">
        <v>3</v>
      </c>
      <c r="E60955" t="s">
        <v>137</v>
      </c>
      <c r="F60955" t="s">
        <v>136</v>
      </c>
      <c r="G60955" t="s">
        <v>61</v>
      </c>
      <c r="H60955" t="s">
        <v>62</v>
      </c>
      <c r="I60955" t="s">
        <v>4048</v>
      </c>
      <c r="J60955" t="s">
        <v>4049</v>
      </c>
      <c r="K60955" t="s">
        <v>65</v>
      </c>
      <c r="L60955" t="s">
        <v>66</v>
      </c>
      <c r="M60955" t="s">
        <v>67</v>
      </c>
      <c r="N60955" t="s">
        <v>68</v>
      </c>
      <c r="O60955" t="s">
        <v>54</v>
      </c>
      <c r="P60955">
        <v>502.82</v>
      </c>
      <c r="Q60955">
        <v>173.28</v>
      </c>
      <c r="R60955">
        <v>0</v>
      </c>
      <c r="S60955">
        <v>0</v>
      </c>
      <c r="T60955">
        <v>0</v>
      </c>
      <c r="U60955">
        <v>1</v>
      </c>
    </row>
    <row r="60956" spans="1:21" x14ac:dyDescent="0.35">
      <c r="A60956" t="s">
        <v>923</v>
      </c>
      <c r="B60956" t="s">
        <v>924</v>
      </c>
      <c r="C60956" t="s">
        <v>2</v>
      </c>
      <c r="D60956" t="s">
        <v>3</v>
      </c>
      <c r="E60956" t="s">
        <v>925</v>
      </c>
      <c r="F60956" t="s">
        <v>924</v>
      </c>
      <c r="G60956" t="s">
        <v>105</v>
      </c>
      <c r="H60956" t="s">
        <v>106</v>
      </c>
      <c r="I60956" t="s">
        <v>20673</v>
      </c>
      <c r="J60956" t="s">
        <v>20674</v>
      </c>
      <c r="K60956" t="s">
        <v>65</v>
      </c>
      <c r="L60956" t="s">
        <v>66</v>
      </c>
      <c r="M60956" t="s">
        <v>67</v>
      </c>
      <c r="N60956" t="s">
        <v>68</v>
      </c>
      <c r="O60956" t="s">
        <v>54</v>
      </c>
      <c r="P60956">
        <v>54.16</v>
      </c>
      <c r="Q60956">
        <v>32.74</v>
      </c>
      <c r="R60956">
        <v>0</v>
      </c>
      <c r="S60956">
        <v>0</v>
      </c>
      <c r="T60956">
        <v>0</v>
      </c>
      <c r="U60956">
        <v>1</v>
      </c>
    </row>
    <row r="60957" spans="1:21" x14ac:dyDescent="0.35">
      <c r="A60957" t="s">
        <v>923</v>
      </c>
      <c r="B60957" t="s">
        <v>924</v>
      </c>
      <c r="C60957" t="s">
        <v>2</v>
      </c>
      <c r="D60957" t="s">
        <v>3</v>
      </c>
      <c r="E60957" t="s">
        <v>925</v>
      </c>
      <c r="F60957" t="s">
        <v>924</v>
      </c>
      <c r="G60957" t="s">
        <v>105</v>
      </c>
      <c r="H60957" t="s">
        <v>106</v>
      </c>
      <c r="I60957" t="s">
        <v>32902</v>
      </c>
      <c r="J60957" t="s">
        <v>32903</v>
      </c>
      <c r="K60957" t="s">
        <v>65</v>
      </c>
      <c r="L60957" t="s">
        <v>66</v>
      </c>
      <c r="M60957" t="s">
        <v>67</v>
      </c>
      <c r="N60957" t="s">
        <v>68</v>
      </c>
      <c r="O60957" t="s">
        <v>54</v>
      </c>
      <c r="P60957">
        <v>51.19</v>
      </c>
      <c r="Q60957">
        <v>33.9</v>
      </c>
      <c r="R60957">
        <v>0</v>
      </c>
      <c r="S60957">
        <v>0</v>
      </c>
      <c r="T60957">
        <v>0</v>
      </c>
      <c r="U60957">
        <v>1</v>
      </c>
    </row>
    <row r="60958" spans="1:21" x14ac:dyDescent="0.35">
      <c r="A60958" t="s">
        <v>14</v>
      </c>
      <c r="B60958" t="s">
        <v>15</v>
      </c>
      <c r="C60958" t="s">
        <v>2</v>
      </c>
      <c r="D60958" t="s">
        <v>3</v>
      </c>
      <c r="E60958" t="s">
        <v>16</v>
      </c>
      <c r="F60958" t="s">
        <v>15</v>
      </c>
      <c r="G60958" t="s">
        <v>17</v>
      </c>
      <c r="H60958" t="s">
        <v>18</v>
      </c>
      <c r="I60958" t="s">
        <v>17218</v>
      </c>
      <c r="J60958" t="s">
        <v>17219</v>
      </c>
      <c r="K60958" t="s">
        <v>65</v>
      </c>
      <c r="L60958" t="s">
        <v>66</v>
      </c>
      <c r="M60958" t="s">
        <v>67</v>
      </c>
      <c r="N60958" t="s">
        <v>68</v>
      </c>
      <c r="O60958" t="s">
        <v>54</v>
      </c>
      <c r="P60958">
        <v>266.3</v>
      </c>
      <c r="Q60958">
        <v>340.24</v>
      </c>
      <c r="R60958">
        <v>0</v>
      </c>
      <c r="S60958">
        <v>0</v>
      </c>
      <c r="T60958">
        <v>0</v>
      </c>
      <c r="U60958">
        <v>1</v>
      </c>
    </row>
    <row r="60959" spans="1:21" x14ac:dyDescent="0.35">
      <c r="A60959" t="s">
        <v>19</v>
      </c>
      <c r="B60959" t="s">
        <v>15</v>
      </c>
      <c r="C60959" t="s">
        <v>2</v>
      </c>
      <c r="D60959" t="s">
        <v>3</v>
      </c>
      <c r="E60959" t="s">
        <v>20</v>
      </c>
      <c r="F60959" t="s">
        <v>15</v>
      </c>
      <c r="G60959" t="s">
        <v>21</v>
      </c>
      <c r="H60959" t="s">
        <v>22</v>
      </c>
      <c r="I60959" t="s">
        <v>17218</v>
      </c>
      <c r="J60959" t="s">
        <v>17219</v>
      </c>
      <c r="K60959" t="s">
        <v>65</v>
      </c>
      <c r="L60959" t="s">
        <v>66</v>
      </c>
      <c r="M60959" t="s">
        <v>67</v>
      </c>
      <c r="N60959" t="s">
        <v>68</v>
      </c>
      <c r="O60959" t="s">
        <v>54</v>
      </c>
      <c r="P60959">
        <v>266.3</v>
      </c>
      <c r="Q60959">
        <v>340.24</v>
      </c>
      <c r="R60959">
        <v>0</v>
      </c>
      <c r="S60959">
        <v>0</v>
      </c>
      <c r="T60959">
        <v>0</v>
      </c>
      <c r="U60959">
        <v>1</v>
      </c>
    </row>
    <row r="60960" spans="1:21" x14ac:dyDescent="0.35">
      <c r="A60960" t="s">
        <v>458</v>
      </c>
      <c r="B60960" t="s">
        <v>459</v>
      </c>
      <c r="C60960" t="s">
        <v>2</v>
      </c>
      <c r="D60960" t="s">
        <v>3</v>
      </c>
      <c r="E60960" t="s">
        <v>460</v>
      </c>
      <c r="F60960" t="s">
        <v>459</v>
      </c>
      <c r="G60960" t="s">
        <v>238</v>
      </c>
      <c r="H60960" t="s">
        <v>239</v>
      </c>
      <c r="I60960" t="s">
        <v>17218</v>
      </c>
      <c r="J60960" t="s">
        <v>17219</v>
      </c>
      <c r="K60960" t="s">
        <v>65</v>
      </c>
      <c r="L60960" t="s">
        <v>66</v>
      </c>
      <c r="M60960" t="s">
        <v>67</v>
      </c>
      <c r="N60960" t="s">
        <v>68</v>
      </c>
      <c r="O60960" t="s">
        <v>54</v>
      </c>
      <c r="P60960">
        <v>266.3</v>
      </c>
      <c r="Q60960">
        <v>340.24</v>
      </c>
      <c r="R60960">
        <v>0</v>
      </c>
      <c r="S60960">
        <v>0</v>
      </c>
      <c r="T60960">
        <v>0</v>
      </c>
      <c r="U60960">
        <v>1</v>
      </c>
    </row>
    <row r="60961" spans="1:21" x14ac:dyDescent="0.35">
      <c r="A60961" t="s">
        <v>135</v>
      </c>
      <c r="B60961" t="s">
        <v>136</v>
      </c>
      <c r="C60961" t="s">
        <v>2</v>
      </c>
      <c r="D60961" t="s">
        <v>3</v>
      </c>
      <c r="E60961" t="s">
        <v>137</v>
      </c>
      <c r="F60961" t="s">
        <v>136</v>
      </c>
      <c r="G60961" t="s">
        <v>61</v>
      </c>
      <c r="H60961" t="s">
        <v>62</v>
      </c>
      <c r="I60961" t="s">
        <v>20885</v>
      </c>
      <c r="J60961" t="s">
        <v>20886</v>
      </c>
      <c r="K60961" t="s">
        <v>65</v>
      </c>
      <c r="L60961" t="s">
        <v>66</v>
      </c>
      <c r="M60961" t="s">
        <v>67</v>
      </c>
      <c r="N60961" t="s">
        <v>68</v>
      </c>
      <c r="O60961" t="s">
        <v>54</v>
      </c>
      <c r="P60961">
        <v>888.76</v>
      </c>
      <c r="Q60961">
        <v>149.16</v>
      </c>
      <c r="R60961">
        <v>0</v>
      </c>
      <c r="S60961">
        <v>0</v>
      </c>
      <c r="T60961">
        <v>0</v>
      </c>
      <c r="U60961">
        <v>1</v>
      </c>
    </row>
    <row r="60962" spans="1:21" x14ac:dyDescent="0.35">
      <c r="A60962" t="s">
        <v>1641</v>
      </c>
      <c r="B60962" t="s">
        <v>1642</v>
      </c>
      <c r="C60962" t="s">
        <v>2</v>
      </c>
      <c r="D60962" t="s">
        <v>3</v>
      </c>
      <c r="E60962" t="s">
        <v>1643</v>
      </c>
      <c r="F60962" t="s">
        <v>1642</v>
      </c>
      <c r="G60962" t="s">
        <v>521</v>
      </c>
      <c r="H60962" t="s">
        <v>522</v>
      </c>
      <c r="I60962" t="s">
        <v>55544</v>
      </c>
      <c r="J60962" t="s">
        <v>55545</v>
      </c>
      <c r="K60962" t="s">
        <v>65</v>
      </c>
      <c r="L60962" t="s">
        <v>66</v>
      </c>
      <c r="M60962" t="s">
        <v>67</v>
      </c>
      <c r="N60962" t="s">
        <v>68</v>
      </c>
      <c r="O60962" t="s">
        <v>54</v>
      </c>
      <c r="P60962">
        <v>375.73</v>
      </c>
      <c r="Q60962">
        <v>84.12</v>
      </c>
      <c r="R60962">
        <v>0</v>
      </c>
      <c r="S60962">
        <v>0</v>
      </c>
      <c r="T60962">
        <v>0</v>
      </c>
      <c r="U60962">
        <v>1</v>
      </c>
    </row>
    <row r="60963" spans="1:21" x14ac:dyDescent="0.35">
      <c r="A60963" t="s">
        <v>69</v>
      </c>
      <c r="B60963" t="s">
        <v>70</v>
      </c>
      <c r="C60963" t="s">
        <v>2</v>
      </c>
      <c r="D60963" t="s">
        <v>3</v>
      </c>
      <c r="E60963" t="s">
        <v>71</v>
      </c>
      <c r="F60963" t="s">
        <v>70</v>
      </c>
      <c r="G60963" t="s">
        <v>72</v>
      </c>
      <c r="H60963" t="s">
        <v>73</v>
      </c>
      <c r="I60963" t="s">
        <v>12097</v>
      </c>
      <c r="J60963" t="s">
        <v>12098</v>
      </c>
      <c r="K60963" t="s">
        <v>65</v>
      </c>
      <c r="L60963" t="s">
        <v>66</v>
      </c>
      <c r="M60963" t="s">
        <v>67</v>
      </c>
      <c r="N60963" t="s">
        <v>68</v>
      </c>
      <c r="O60963" t="s">
        <v>54</v>
      </c>
      <c r="P60963">
        <v>19.170000000000002</v>
      </c>
      <c r="Q60963">
        <v>46.94</v>
      </c>
      <c r="R60963">
        <v>0</v>
      </c>
      <c r="S60963">
        <v>0</v>
      </c>
      <c r="T60963">
        <v>0</v>
      </c>
      <c r="U60963">
        <v>1</v>
      </c>
    </row>
    <row r="60964" spans="1:21" x14ac:dyDescent="0.35">
      <c r="A60964" t="s">
        <v>609</v>
      </c>
      <c r="B60964" t="s">
        <v>610</v>
      </c>
      <c r="C60964" t="s">
        <v>2</v>
      </c>
      <c r="D60964" t="s">
        <v>3</v>
      </c>
      <c r="E60964" t="s">
        <v>611</v>
      </c>
      <c r="F60964" t="s">
        <v>610</v>
      </c>
      <c r="G60964" t="s">
        <v>72</v>
      </c>
      <c r="H60964" t="s">
        <v>73</v>
      </c>
      <c r="I60964" t="s">
        <v>50705</v>
      </c>
      <c r="J60964" t="s">
        <v>50706</v>
      </c>
      <c r="K60964" t="s">
        <v>65</v>
      </c>
      <c r="L60964" t="s">
        <v>66</v>
      </c>
      <c r="M60964" t="s">
        <v>67</v>
      </c>
      <c r="N60964" t="s">
        <v>68</v>
      </c>
      <c r="O60964" t="s">
        <v>54</v>
      </c>
      <c r="P60964">
        <v>13.37</v>
      </c>
      <c r="Q60964">
        <v>39.46</v>
      </c>
      <c r="R60964">
        <v>0</v>
      </c>
      <c r="S60964">
        <v>0</v>
      </c>
      <c r="T60964">
        <v>0</v>
      </c>
      <c r="U60964">
        <v>1</v>
      </c>
    </row>
    <row r="60965" spans="1:21" x14ac:dyDescent="0.35">
      <c r="A60965" t="s">
        <v>616</v>
      </c>
      <c r="B60965" t="s">
        <v>610</v>
      </c>
      <c r="C60965" t="s">
        <v>2</v>
      </c>
      <c r="D60965" t="s">
        <v>3</v>
      </c>
      <c r="E60965" t="s">
        <v>617</v>
      </c>
      <c r="F60965" t="s">
        <v>610</v>
      </c>
      <c r="G60965" t="s">
        <v>171</v>
      </c>
      <c r="H60965" t="s">
        <v>172</v>
      </c>
      <c r="I60965" t="s">
        <v>50705</v>
      </c>
      <c r="J60965" t="s">
        <v>50706</v>
      </c>
      <c r="K60965" t="s">
        <v>65</v>
      </c>
      <c r="L60965" t="s">
        <v>66</v>
      </c>
      <c r="M60965" t="s">
        <v>67</v>
      </c>
      <c r="N60965" t="s">
        <v>68</v>
      </c>
      <c r="O60965" t="s">
        <v>54</v>
      </c>
      <c r="P60965">
        <v>13.37</v>
      </c>
      <c r="Q60965">
        <v>39.46</v>
      </c>
      <c r="R60965">
        <v>0</v>
      </c>
      <c r="S60965">
        <v>0</v>
      </c>
      <c r="T60965">
        <v>0</v>
      </c>
      <c r="U60965">
        <v>1</v>
      </c>
    </row>
    <row r="60966" spans="1:21" x14ac:dyDescent="0.35">
      <c r="A60966" t="s">
        <v>407</v>
      </c>
      <c r="B60966" t="s">
        <v>408</v>
      </c>
      <c r="C60966" t="s">
        <v>2</v>
      </c>
      <c r="D60966" t="s">
        <v>3</v>
      </c>
      <c r="E60966" t="s">
        <v>409</v>
      </c>
      <c r="F60966" t="s">
        <v>408</v>
      </c>
      <c r="G60966" t="s">
        <v>72</v>
      </c>
      <c r="H60966" t="s">
        <v>73</v>
      </c>
      <c r="I60966" t="s">
        <v>31650</v>
      </c>
      <c r="J60966" t="s">
        <v>31651</v>
      </c>
      <c r="K60966" t="s">
        <v>65</v>
      </c>
      <c r="L60966" t="s">
        <v>66</v>
      </c>
      <c r="M60966" t="s">
        <v>67</v>
      </c>
      <c r="N60966" t="s">
        <v>68</v>
      </c>
      <c r="O60966" t="s">
        <v>54</v>
      </c>
      <c r="P60966">
        <v>4.29</v>
      </c>
      <c r="Q60966">
        <v>14.36</v>
      </c>
      <c r="R60966">
        <v>0</v>
      </c>
      <c r="S60966">
        <v>0</v>
      </c>
      <c r="T60966">
        <v>0</v>
      </c>
      <c r="U60966">
        <v>1</v>
      </c>
    </row>
    <row r="60967" spans="1:21" x14ac:dyDescent="0.35">
      <c r="A60967" t="s">
        <v>412</v>
      </c>
      <c r="B60967" t="s">
        <v>413</v>
      </c>
      <c r="C60967" t="s">
        <v>2</v>
      </c>
      <c r="D60967" t="s">
        <v>3</v>
      </c>
      <c r="E60967" t="s">
        <v>414</v>
      </c>
      <c r="F60967" t="s">
        <v>413</v>
      </c>
      <c r="G60967" t="s">
        <v>365</v>
      </c>
      <c r="H60967" t="s">
        <v>415</v>
      </c>
      <c r="I60967" t="s">
        <v>31650</v>
      </c>
      <c r="J60967" t="s">
        <v>31651</v>
      </c>
      <c r="K60967" t="s">
        <v>65</v>
      </c>
      <c r="L60967" t="s">
        <v>66</v>
      </c>
      <c r="M60967" t="s">
        <v>67</v>
      </c>
      <c r="N60967" t="s">
        <v>68</v>
      </c>
      <c r="O60967" t="s">
        <v>54</v>
      </c>
      <c r="P60967">
        <v>4.29</v>
      </c>
      <c r="Q60967">
        <v>14.36</v>
      </c>
      <c r="R60967">
        <v>0</v>
      </c>
      <c r="S60967">
        <v>0</v>
      </c>
      <c r="T60967">
        <v>0</v>
      </c>
      <c r="U60967">
        <v>1</v>
      </c>
    </row>
    <row r="60968" spans="1:21" x14ac:dyDescent="0.35">
      <c r="A60968" t="s">
        <v>416</v>
      </c>
      <c r="B60968" t="s">
        <v>408</v>
      </c>
      <c r="C60968" t="s">
        <v>2</v>
      </c>
      <c r="D60968" t="s">
        <v>3</v>
      </c>
      <c r="E60968" t="s">
        <v>417</v>
      </c>
      <c r="F60968" t="s">
        <v>408</v>
      </c>
      <c r="G60968" t="s">
        <v>418</v>
      </c>
      <c r="H60968" t="s">
        <v>419</v>
      </c>
      <c r="I60968" t="s">
        <v>31650</v>
      </c>
      <c r="J60968" t="s">
        <v>31651</v>
      </c>
      <c r="K60968" t="s">
        <v>65</v>
      </c>
      <c r="L60968" t="s">
        <v>66</v>
      </c>
      <c r="M60968" t="s">
        <v>67</v>
      </c>
      <c r="N60968" t="s">
        <v>68</v>
      </c>
      <c r="O60968" t="s">
        <v>54</v>
      </c>
      <c r="P60968">
        <v>4.29</v>
      </c>
      <c r="Q60968">
        <v>14.36</v>
      </c>
      <c r="R60968">
        <v>0</v>
      </c>
      <c r="S60968">
        <v>0</v>
      </c>
      <c r="T60968">
        <v>0</v>
      </c>
      <c r="U60968">
        <v>1</v>
      </c>
    </row>
    <row r="60969" spans="1:21" x14ac:dyDescent="0.35">
      <c r="A60969" t="s">
        <v>420</v>
      </c>
      <c r="B60969" t="s">
        <v>408</v>
      </c>
      <c r="C60969" t="s">
        <v>2</v>
      </c>
      <c r="D60969" t="s">
        <v>3</v>
      </c>
      <c r="E60969" t="s">
        <v>421</v>
      </c>
      <c r="F60969" t="s">
        <v>408</v>
      </c>
      <c r="G60969" t="s">
        <v>171</v>
      </c>
      <c r="H60969" t="s">
        <v>172</v>
      </c>
      <c r="I60969" t="s">
        <v>31650</v>
      </c>
      <c r="J60969" t="s">
        <v>31651</v>
      </c>
      <c r="K60969" t="s">
        <v>65</v>
      </c>
      <c r="L60969" t="s">
        <v>66</v>
      </c>
      <c r="M60969" t="s">
        <v>67</v>
      </c>
      <c r="N60969" t="s">
        <v>68</v>
      </c>
      <c r="O60969" t="s">
        <v>54</v>
      </c>
      <c r="P60969">
        <v>4.29</v>
      </c>
      <c r="Q60969">
        <v>14.36</v>
      </c>
      <c r="R60969">
        <v>0</v>
      </c>
      <c r="S60969">
        <v>0</v>
      </c>
      <c r="T60969">
        <v>0</v>
      </c>
      <c r="U60969">
        <v>1</v>
      </c>
    </row>
    <row r="60970" spans="1:21" x14ac:dyDescent="0.35">
      <c r="A60970" t="s">
        <v>14</v>
      </c>
      <c r="B60970" t="s">
        <v>15</v>
      </c>
      <c r="C60970" t="s">
        <v>2</v>
      </c>
      <c r="D60970" t="s">
        <v>3</v>
      </c>
      <c r="E60970" t="s">
        <v>16</v>
      </c>
      <c r="F60970" t="s">
        <v>15</v>
      </c>
      <c r="G60970" t="s">
        <v>17</v>
      </c>
      <c r="H60970" t="s">
        <v>18</v>
      </c>
      <c r="I60970" t="s">
        <v>36604</v>
      </c>
      <c r="J60970" t="s">
        <v>36605</v>
      </c>
      <c r="K60970" t="s">
        <v>65</v>
      </c>
      <c r="L60970" t="s">
        <v>66</v>
      </c>
      <c r="M60970" t="s">
        <v>67</v>
      </c>
      <c r="N60970" t="s">
        <v>68</v>
      </c>
      <c r="O60970" t="s">
        <v>54</v>
      </c>
      <c r="P60970">
        <v>342.26</v>
      </c>
      <c r="Q60970">
        <v>163.76</v>
      </c>
      <c r="R60970">
        <v>0</v>
      </c>
      <c r="S60970">
        <v>0</v>
      </c>
      <c r="T60970">
        <v>0</v>
      </c>
      <c r="U60970">
        <v>1</v>
      </c>
    </row>
    <row r="60971" spans="1:21" x14ac:dyDescent="0.35">
      <c r="A60971" t="s">
        <v>19</v>
      </c>
      <c r="B60971" t="s">
        <v>15</v>
      </c>
      <c r="C60971" t="s">
        <v>2</v>
      </c>
      <c r="D60971" t="s">
        <v>3</v>
      </c>
      <c r="E60971" t="s">
        <v>20</v>
      </c>
      <c r="F60971" t="s">
        <v>15</v>
      </c>
      <c r="G60971" t="s">
        <v>21</v>
      </c>
      <c r="H60971" t="s">
        <v>22</v>
      </c>
      <c r="I60971" t="s">
        <v>36604</v>
      </c>
      <c r="J60971" t="s">
        <v>36605</v>
      </c>
      <c r="K60971" t="s">
        <v>65</v>
      </c>
      <c r="L60971" t="s">
        <v>66</v>
      </c>
      <c r="M60971" t="s">
        <v>67</v>
      </c>
      <c r="N60971" t="s">
        <v>68</v>
      </c>
      <c r="O60971" t="s">
        <v>54</v>
      </c>
      <c r="P60971">
        <v>342.26</v>
      </c>
      <c r="Q60971">
        <v>163.76</v>
      </c>
      <c r="R60971">
        <v>0</v>
      </c>
      <c r="S60971">
        <v>0</v>
      </c>
      <c r="T60971">
        <v>0</v>
      </c>
      <c r="U60971">
        <v>1</v>
      </c>
    </row>
    <row r="60972" spans="1:21" x14ac:dyDescent="0.35">
      <c r="A60972" t="s">
        <v>458</v>
      </c>
      <c r="B60972" t="s">
        <v>459</v>
      </c>
      <c r="C60972" t="s">
        <v>2</v>
      </c>
      <c r="D60972" t="s">
        <v>3</v>
      </c>
      <c r="E60972" t="s">
        <v>460</v>
      </c>
      <c r="F60972" t="s">
        <v>459</v>
      </c>
      <c r="G60972" t="s">
        <v>238</v>
      </c>
      <c r="H60972" t="s">
        <v>239</v>
      </c>
      <c r="I60972" t="s">
        <v>36604</v>
      </c>
      <c r="J60972" t="s">
        <v>36605</v>
      </c>
      <c r="K60972" t="s">
        <v>65</v>
      </c>
      <c r="L60972" t="s">
        <v>66</v>
      </c>
      <c r="M60972" t="s">
        <v>67</v>
      </c>
      <c r="N60972" t="s">
        <v>68</v>
      </c>
      <c r="O60972" t="s">
        <v>54</v>
      </c>
      <c r="P60972">
        <v>342.26</v>
      </c>
      <c r="Q60972">
        <v>163.76</v>
      </c>
      <c r="R60972">
        <v>0</v>
      </c>
      <c r="S60972">
        <v>0</v>
      </c>
      <c r="T60972">
        <v>0</v>
      </c>
      <c r="U60972">
        <v>1</v>
      </c>
    </row>
    <row r="60973" spans="1:21" x14ac:dyDescent="0.35">
      <c r="A60973" t="s">
        <v>14</v>
      </c>
      <c r="B60973" t="s">
        <v>15</v>
      </c>
      <c r="C60973" t="s">
        <v>2</v>
      </c>
      <c r="D60973" t="s">
        <v>3</v>
      </c>
      <c r="E60973" t="s">
        <v>16</v>
      </c>
      <c r="F60973" t="s">
        <v>15</v>
      </c>
      <c r="G60973" t="s">
        <v>17</v>
      </c>
      <c r="H60973" t="s">
        <v>18</v>
      </c>
      <c r="I60973" t="s">
        <v>41772</v>
      </c>
      <c r="J60973" t="s">
        <v>41773</v>
      </c>
      <c r="K60973" t="s">
        <v>65</v>
      </c>
      <c r="L60973" t="s">
        <v>66</v>
      </c>
      <c r="M60973" t="s">
        <v>67</v>
      </c>
      <c r="N60973" t="s">
        <v>68</v>
      </c>
      <c r="O60973" t="s">
        <v>54</v>
      </c>
      <c r="P60973">
        <v>481.05</v>
      </c>
      <c r="Q60973">
        <v>332.96</v>
      </c>
      <c r="R60973">
        <v>0</v>
      </c>
      <c r="S60973">
        <v>0</v>
      </c>
      <c r="T60973">
        <v>0</v>
      </c>
      <c r="U60973">
        <v>1</v>
      </c>
    </row>
    <row r="60974" spans="1:21" x14ac:dyDescent="0.35">
      <c r="A60974" t="s">
        <v>19</v>
      </c>
      <c r="B60974" t="s">
        <v>15</v>
      </c>
      <c r="C60974" t="s">
        <v>2</v>
      </c>
      <c r="D60974" t="s">
        <v>3</v>
      </c>
      <c r="E60974" t="s">
        <v>20</v>
      </c>
      <c r="F60974" t="s">
        <v>15</v>
      </c>
      <c r="G60974" t="s">
        <v>21</v>
      </c>
      <c r="H60974" t="s">
        <v>22</v>
      </c>
      <c r="I60974" t="s">
        <v>41772</v>
      </c>
      <c r="J60974" t="s">
        <v>41773</v>
      </c>
      <c r="K60974" t="s">
        <v>65</v>
      </c>
      <c r="L60974" t="s">
        <v>66</v>
      </c>
      <c r="M60974" t="s">
        <v>67</v>
      </c>
      <c r="N60974" t="s">
        <v>68</v>
      </c>
      <c r="O60974" t="s">
        <v>54</v>
      </c>
      <c r="P60974">
        <v>481.05</v>
      </c>
      <c r="Q60974">
        <v>332.96</v>
      </c>
      <c r="R60974">
        <v>0</v>
      </c>
      <c r="S60974">
        <v>0</v>
      </c>
      <c r="T60974">
        <v>0</v>
      </c>
      <c r="U60974">
        <v>1</v>
      </c>
    </row>
    <row r="60975" spans="1:21" x14ac:dyDescent="0.35">
      <c r="A60975" t="s">
        <v>14</v>
      </c>
      <c r="B60975" t="s">
        <v>15</v>
      </c>
      <c r="C60975" t="s">
        <v>2</v>
      </c>
      <c r="D60975" t="s">
        <v>3</v>
      </c>
      <c r="E60975" t="s">
        <v>16</v>
      </c>
      <c r="F60975" t="s">
        <v>15</v>
      </c>
      <c r="G60975" t="s">
        <v>17</v>
      </c>
      <c r="H60975" t="s">
        <v>18</v>
      </c>
      <c r="I60975" t="s">
        <v>52133</v>
      </c>
      <c r="J60975" t="s">
        <v>52134</v>
      </c>
      <c r="K60975" t="s">
        <v>65</v>
      </c>
      <c r="L60975" t="s">
        <v>66</v>
      </c>
      <c r="M60975" t="s">
        <v>67</v>
      </c>
      <c r="N60975" t="s">
        <v>68</v>
      </c>
      <c r="O60975" t="s">
        <v>54</v>
      </c>
      <c r="P60975">
        <v>380.13</v>
      </c>
      <c r="Q60975">
        <v>203.8</v>
      </c>
      <c r="R60975">
        <v>0</v>
      </c>
      <c r="S60975">
        <v>0</v>
      </c>
      <c r="T60975">
        <v>0</v>
      </c>
      <c r="U60975">
        <v>1</v>
      </c>
    </row>
    <row r="60976" spans="1:21" x14ac:dyDescent="0.35">
      <c r="A60976" t="s">
        <v>19</v>
      </c>
      <c r="B60976" t="s">
        <v>15</v>
      </c>
      <c r="C60976" t="s">
        <v>2</v>
      </c>
      <c r="D60976" t="s">
        <v>3</v>
      </c>
      <c r="E60976" t="s">
        <v>20</v>
      </c>
      <c r="F60976" t="s">
        <v>15</v>
      </c>
      <c r="G60976" t="s">
        <v>21</v>
      </c>
      <c r="H60976" t="s">
        <v>22</v>
      </c>
      <c r="I60976" t="s">
        <v>52133</v>
      </c>
      <c r="J60976" t="s">
        <v>52134</v>
      </c>
      <c r="K60976" t="s">
        <v>65</v>
      </c>
      <c r="L60976" t="s">
        <v>66</v>
      </c>
      <c r="M60976" t="s">
        <v>67</v>
      </c>
      <c r="N60976" t="s">
        <v>68</v>
      </c>
      <c r="O60976" t="s">
        <v>54</v>
      </c>
      <c r="P60976">
        <v>380.13</v>
      </c>
      <c r="Q60976">
        <v>203.8</v>
      </c>
      <c r="R60976">
        <v>0</v>
      </c>
      <c r="S60976">
        <v>0</v>
      </c>
      <c r="T60976">
        <v>0</v>
      </c>
      <c r="U60976">
        <v>1</v>
      </c>
    </row>
    <row r="60977" spans="1:21" x14ac:dyDescent="0.35">
      <c r="A60977" t="s">
        <v>458</v>
      </c>
      <c r="B60977" t="s">
        <v>459</v>
      </c>
      <c r="C60977" t="s">
        <v>2</v>
      </c>
      <c r="D60977" t="s">
        <v>3</v>
      </c>
      <c r="E60977" t="s">
        <v>460</v>
      </c>
      <c r="F60977" t="s">
        <v>459</v>
      </c>
      <c r="G60977" t="s">
        <v>238</v>
      </c>
      <c r="H60977" t="s">
        <v>239</v>
      </c>
      <c r="I60977" t="s">
        <v>52133</v>
      </c>
      <c r="J60977" t="s">
        <v>52134</v>
      </c>
      <c r="K60977" t="s">
        <v>65</v>
      </c>
      <c r="L60977" t="s">
        <v>66</v>
      </c>
      <c r="M60977" t="s">
        <v>67</v>
      </c>
      <c r="N60977" t="s">
        <v>68</v>
      </c>
      <c r="O60977" t="s">
        <v>54</v>
      </c>
      <c r="P60977">
        <v>380.13</v>
      </c>
      <c r="Q60977">
        <v>203.8</v>
      </c>
      <c r="R60977">
        <v>0</v>
      </c>
      <c r="S60977">
        <v>0</v>
      </c>
      <c r="T60977">
        <v>0</v>
      </c>
      <c r="U60977">
        <v>1</v>
      </c>
    </row>
    <row r="60978" spans="1:21" x14ac:dyDescent="0.35">
      <c r="A60978" t="s">
        <v>14</v>
      </c>
      <c r="B60978" t="s">
        <v>15</v>
      </c>
      <c r="C60978" t="s">
        <v>2</v>
      </c>
      <c r="D60978" t="s">
        <v>3</v>
      </c>
      <c r="E60978" t="s">
        <v>16</v>
      </c>
      <c r="F60978" t="s">
        <v>15</v>
      </c>
      <c r="G60978" t="s">
        <v>17</v>
      </c>
      <c r="H60978" t="s">
        <v>18</v>
      </c>
      <c r="I60978" t="s">
        <v>33273</v>
      </c>
      <c r="J60978" t="s">
        <v>33274</v>
      </c>
      <c r="K60978" t="s">
        <v>65</v>
      </c>
      <c r="L60978" t="s">
        <v>66</v>
      </c>
      <c r="M60978" t="s">
        <v>67</v>
      </c>
      <c r="N60978" t="s">
        <v>68</v>
      </c>
      <c r="O60978" t="s">
        <v>54</v>
      </c>
      <c r="P60978">
        <v>84.76</v>
      </c>
      <c r="Q60978">
        <v>37.93</v>
      </c>
      <c r="R60978">
        <v>0</v>
      </c>
      <c r="S60978">
        <v>0</v>
      </c>
      <c r="T60978">
        <v>0</v>
      </c>
      <c r="U60978">
        <v>1</v>
      </c>
    </row>
    <row r="60979" spans="1:21" x14ac:dyDescent="0.35">
      <c r="A60979" t="s">
        <v>19</v>
      </c>
      <c r="B60979" t="s">
        <v>15</v>
      </c>
      <c r="C60979" t="s">
        <v>2</v>
      </c>
      <c r="D60979" t="s">
        <v>3</v>
      </c>
      <c r="E60979" t="s">
        <v>20</v>
      </c>
      <c r="F60979" t="s">
        <v>15</v>
      </c>
      <c r="G60979" t="s">
        <v>21</v>
      </c>
      <c r="H60979" t="s">
        <v>22</v>
      </c>
      <c r="I60979" t="s">
        <v>33273</v>
      </c>
      <c r="J60979" t="s">
        <v>33274</v>
      </c>
      <c r="K60979" t="s">
        <v>65</v>
      </c>
      <c r="L60979" t="s">
        <v>66</v>
      </c>
      <c r="M60979" t="s">
        <v>67</v>
      </c>
      <c r="N60979" t="s">
        <v>68</v>
      </c>
      <c r="O60979" t="s">
        <v>54</v>
      </c>
      <c r="P60979">
        <v>84.76</v>
      </c>
      <c r="Q60979">
        <v>37.93</v>
      </c>
      <c r="R60979">
        <v>0</v>
      </c>
      <c r="S60979">
        <v>0</v>
      </c>
      <c r="T60979">
        <v>0</v>
      </c>
      <c r="U60979">
        <v>1</v>
      </c>
    </row>
    <row r="60980" spans="1:21" x14ac:dyDescent="0.35">
      <c r="A60980" t="s">
        <v>458</v>
      </c>
      <c r="B60980" t="s">
        <v>459</v>
      </c>
      <c r="C60980" t="s">
        <v>2</v>
      </c>
      <c r="D60980" t="s">
        <v>3</v>
      </c>
      <c r="E60980" t="s">
        <v>460</v>
      </c>
      <c r="F60980" t="s">
        <v>459</v>
      </c>
      <c r="G60980" t="s">
        <v>238</v>
      </c>
      <c r="H60980" t="s">
        <v>239</v>
      </c>
      <c r="I60980" t="s">
        <v>33273</v>
      </c>
      <c r="J60980" t="s">
        <v>33274</v>
      </c>
      <c r="K60980" t="s">
        <v>65</v>
      </c>
      <c r="L60980" t="s">
        <v>66</v>
      </c>
      <c r="M60980" t="s">
        <v>67</v>
      </c>
      <c r="N60980" t="s">
        <v>68</v>
      </c>
      <c r="O60980" t="s">
        <v>54</v>
      </c>
      <c r="P60980">
        <v>84.76</v>
      </c>
      <c r="Q60980">
        <v>37.93</v>
      </c>
      <c r="R60980">
        <v>0</v>
      </c>
      <c r="S60980">
        <v>0</v>
      </c>
      <c r="T60980">
        <v>0</v>
      </c>
      <c r="U60980">
        <v>1</v>
      </c>
    </row>
    <row r="60981" spans="1:21" x14ac:dyDescent="0.35">
      <c r="A60981" t="s">
        <v>14</v>
      </c>
      <c r="B60981" t="s">
        <v>15</v>
      </c>
      <c r="C60981" t="s">
        <v>2</v>
      </c>
      <c r="D60981" t="s">
        <v>3</v>
      </c>
      <c r="E60981" t="s">
        <v>16</v>
      </c>
      <c r="F60981" t="s">
        <v>15</v>
      </c>
      <c r="G60981" t="s">
        <v>17</v>
      </c>
      <c r="H60981" t="s">
        <v>18</v>
      </c>
      <c r="I60981" t="s">
        <v>20233</v>
      </c>
      <c r="J60981" t="s">
        <v>20234</v>
      </c>
      <c r="K60981" t="s">
        <v>65</v>
      </c>
      <c r="L60981" t="s">
        <v>66</v>
      </c>
      <c r="M60981" t="s">
        <v>67</v>
      </c>
      <c r="N60981" t="s">
        <v>68</v>
      </c>
      <c r="O60981" t="s">
        <v>54</v>
      </c>
      <c r="P60981">
        <v>357.18</v>
      </c>
      <c r="Q60981">
        <v>165.64</v>
      </c>
      <c r="R60981">
        <v>0</v>
      </c>
      <c r="S60981">
        <v>0</v>
      </c>
      <c r="T60981">
        <v>0</v>
      </c>
      <c r="U60981">
        <v>1</v>
      </c>
    </row>
    <row r="60982" spans="1:21" x14ac:dyDescent="0.35">
      <c r="A60982" t="s">
        <v>19</v>
      </c>
      <c r="B60982" t="s">
        <v>15</v>
      </c>
      <c r="C60982" t="s">
        <v>2</v>
      </c>
      <c r="D60982" t="s">
        <v>3</v>
      </c>
      <c r="E60982" t="s">
        <v>20</v>
      </c>
      <c r="F60982" t="s">
        <v>15</v>
      </c>
      <c r="G60982" t="s">
        <v>21</v>
      </c>
      <c r="H60982" t="s">
        <v>22</v>
      </c>
      <c r="I60982" t="s">
        <v>20233</v>
      </c>
      <c r="J60982" t="s">
        <v>20234</v>
      </c>
      <c r="K60982" t="s">
        <v>65</v>
      </c>
      <c r="L60982" t="s">
        <v>66</v>
      </c>
      <c r="M60982" t="s">
        <v>67</v>
      </c>
      <c r="N60982" t="s">
        <v>68</v>
      </c>
      <c r="O60982" t="s">
        <v>54</v>
      </c>
      <c r="P60982">
        <v>357.18</v>
      </c>
      <c r="Q60982">
        <v>165.64</v>
      </c>
      <c r="R60982">
        <v>0</v>
      </c>
      <c r="S60982">
        <v>0</v>
      </c>
      <c r="T60982">
        <v>0</v>
      </c>
      <c r="U60982">
        <v>1</v>
      </c>
    </row>
    <row r="60983" spans="1:21" x14ac:dyDescent="0.35">
      <c r="A60983" t="s">
        <v>458</v>
      </c>
      <c r="B60983" t="s">
        <v>459</v>
      </c>
      <c r="C60983" t="s">
        <v>2</v>
      </c>
      <c r="D60983" t="s">
        <v>3</v>
      </c>
      <c r="E60983" t="s">
        <v>460</v>
      </c>
      <c r="F60983" t="s">
        <v>459</v>
      </c>
      <c r="G60983" t="s">
        <v>238</v>
      </c>
      <c r="H60983" t="s">
        <v>239</v>
      </c>
      <c r="I60983" t="s">
        <v>20233</v>
      </c>
      <c r="J60983" t="s">
        <v>20234</v>
      </c>
      <c r="K60983" t="s">
        <v>65</v>
      </c>
      <c r="L60983" t="s">
        <v>66</v>
      </c>
      <c r="M60983" t="s">
        <v>67</v>
      </c>
      <c r="N60983" t="s">
        <v>68</v>
      </c>
      <c r="O60983" t="s">
        <v>54</v>
      </c>
      <c r="P60983">
        <v>357.18</v>
      </c>
      <c r="Q60983">
        <v>165.64</v>
      </c>
      <c r="R60983">
        <v>0</v>
      </c>
      <c r="S60983">
        <v>0</v>
      </c>
      <c r="T60983">
        <v>0</v>
      </c>
      <c r="U60983">
        <v>1</v>
      </c>
    </row>
    <row r="60984" spans="1:21" x14ac:dyDescent="0.35">
      <c r="A60984" t="s">
        <v>1056</v>
      </c>
      <c r="B60984" t="s">
        <v>1057</v>
      </c>
      <c r="C60984" t="s">
        <v>2</v>
      </c>
      <c r="D60984" t="s">
        <v>3</v>
      </c>
      <c r="E60984" t="s">
        <v>1058</v>
      </c>
      <c r="F60984" t="s">
        <v>1057</v>
      </c>
      <c r="G60984" t="s">
        <v>361</v>
      </c>
      <c r="H60984" t="s">
        <v>362</v>
      </c>
      <c r="I60984" t="s">
        <v>7328</v>
      </c>
      <c r="J60984" t="s">
        <v>7329</v>
      </c>
      <c r="K60984" t="s">
        <v>65</v>
      </c>
      <c r="L60984" t="s">
        <v>66</v>
      </c>
      <c r="M60984" t="s">
        <v>67</v>
      </c>
      <c r="N60984" t="s">
        <v>68</v>
      </c>
      <c r="O60984" t="s">
        <v>54</v>
      </c>
      <c r="P60984">
        <v>44.84</v>
      </c>
      <c r="Q60984">
        <v>60.75</v>
      </c>
      <c r="R60984">
        <v>0</v>
      </c>
      <c r="S60984">
        <v>0</v>
      </c>
      <c r="T60984">
        <v>0</v>
      </c>
      <c r="U60984">
        <v>1</v>
      </c>
    </row>
    <row r="60985" spans="1:21" x14ac:dyDescent="0.35">
      <c r="A60985" t="s">
        <v>998</v>
      </c>
      <c r="B60985" t="s">
        <v>999</v>
      </c>
      <c r="C60985" t="s">
        <v>2</v>
      </c>
      <c r="D60985" t="s">
        <v>3</v>
      </c>
      <c r="E60985" t="s">
        <v>1000</v>
      </c>
      <c r="F60985" t="s">
        <v>999</v>
      </c>
      <c r="G60985" t="s">
        <v>361</v>
      </c>
      <c r="H60985" t="s">
        <v>362</v>
      </c>
      <c r="I60985" t="s">
        <v>54757</v>
      </c>
      <c r="J60985" t="s">
        <v>54758</v>
      </c>
      <c r="K60985" t="s">
        <v>65</v>
      </c>
      <c r="L60985" t="s">
        <v>66</v>
      </c>
      <c r="M60985" t="s">
        <v>67</v>
      </c>
      <c r="N60985" t="s">
        <v>68</v>
      </c>
      <c r="O60985" t="s">
        <v>54</v>
      </c>
      <c r="P60985">
        <v>106.74</v>
      </c>
      <c r="Q60985">
        <v>62.1</v>
      </c>
      <c r="R60985">
        <v>0</v>
      </c>
      <c r="S60985">
        <v>0</v>
      </c>
      <c r="T60985">
        <v>0</v>
      </c>
      <c r="U60985">
        <v>1</v>
      </c>
    </row>
    <row r="60986" spans="1:21" x14ac:dyDescent="0.35">
      <c r="A60986" t="s">
        <v>998</v>
      </c>
      <c r="B60986" t="s">
        <v>999</v>
      </c>
      <c r="C60986" t="s">
        <v>2</v>
      </c>
      <c r="D60986" t="s">
        <v>3</v>
      </c>
      <c r="E60986" t="s">
        <v>1000</v>
      </c>
      <c r="F60986" t="s">
        <v>999</v>
      </c>
      <c r="G60986" t="s">
        <v>361</v>
      </c>
      <c r="H60986" t="s">
        <v>362</v>
      </c>
      <c r="I60986" t="s">
        <v>34974</v>
      </c>
      <c r="J60986" t="s">
        <v>34975</v>
      </c>
      <c r="K60986" t="s">
        <v>65</v>
      </c>
      <c r="L60986" t="s">
        <v>66</v>
      </c>
      <c r="M60986" t="s">
        <v>67</v>
      </c>
      <c r="N60986" t="s">
        <v>68</v>
      </c>
      <c r="O60986" t="s">
        <v>54</v>
      </c>
      <c r="P60986">
        <v>22.32</v>
      </c>
      <c r="Q60986">
        <v>17.52</v>
      </c>
      <c r="R60986">
        <v>0</v>
      </c>
      <c r="S60986">
        <v>0</v>
      </c>
      <c r="T60986">
        <v>0</v>
      </c>
      <c r="U60986">
        <v>1</v>
      </c>
    </row>
    <row r="60987" spans="1:21" x14ac:dyDescent="0.35">
      <c r="A60987" t="s">
        <v>998</v>
      </c>
      <c r="B60987" t="s">
        <v>999</v>
      </c>
      <c r="C60987" t="s">
        <v>2</v>
      </c>
      <c r="D60987" t="s">
        <v>3</v>
      </c>
      <c r="E60987" t="s">
        <v>1000</v>
      </c>
      <c r="F60987" t="s">
        <v>999</v>
      </c>
      <c r="G60987" t="s">
        <v>361</v>
      </c>
      <c r="H60987" t="s">
        <v>362</v>
      </c>
      <c r="I60987" t="s">
        <v>2192</v>
      </c>
      <c r="J60987" t="s">
        <v>2193</v>
      </c>
      <c r="K60987" t="s">
        <v>65</v>
      </c>
      <c r="L60987" t="s">
        <v>66</v>
      </c>
      <c r="M60987" t="s">
        <v>67</v>
      </c>
      <c r="N60987" t="s">
        <v>68</v>
      </c>
      <c r="O60987" t="s">
        <v>54</v>
      </c>
      <c r="P60987">
        <v>81.19</v>
      </c>
      <c r="Q60987">
        <v>38.21</v>
      </c>
      <c r="R60987">
        <v>0</v>
      </c>
      <c r="S60987">
        <v>0</v>
      </c>
      <c r="T60987">
        <v>0</v>
      </c>
      <c r="U60987">
        <v>1</v>
      </c>
    </row>
    <row r="60988" spans="1:21" x14ac:dyDescent="0.35">
      <c r="A60988" t="s">
        <v>458</v>
      </c>
      <c r="B60988" t="s">
        <v>459</v>
      </c>
      <c r="C60988" t="s">
        <v>2</v>
      </c>
      <c r="D60988" t="s">
        <v>3</v>
      </c>
      <c r="E60988" t="s">
        <v>460</v>
      </c>
      <c r="F60988" t="s">
        <v>459</v>
      </c>
      <c r="G60988" t="s">
        <v>238</v>
      </c>
      <c r="H60988" t="s">
        <v>239</v>
      </c>
      <c r="I60988" t="s">
        <v>52071</v>
      </c>
      <c r="J60988" t="s">
        <v>52072</v>
      </c>
      <c r="K60988" t="s">
        <v>65</v>
      </c>
      <c r="L60988" t="s">
        <v>66</v>
      </c>
      <c r="M60988" t="s">
        <v>67</v>
      </c>
      <c r="N60988" t="s">
        <v>68</v>
      </c>
      <c r="O60988" t="s">
        <v>54</v>
      </c>
      <c r="P60988">
        <v>775.18</v>
      </c>
      <c r="Q60988">
        <v>202.68</v>
      </c>
      <c r="R60988">
        <v>0</v>
      </c>
      <c r="S60988">
        <v>0</v>
      </c>
      <c r="T60988">
        <v>0</v>
      </c>
      <c r="U60988">
        <v>1</v>
      </c>
    </row>
    <row r="60989" spans="1:21" x14ac:dyDescent="0.35">
      <c r="A60989" t="s">
        <v>2794</v>
      </c>
      <c r="B60989" t="s">
        <v>2795</v>
      </c>
      <c r="C60989" t="s">
        <v>2</v>
      </c>
      <c r="D60989" t="s">
        <v>3</v>
      </c>
      <c r="E60989" t="s">
        <v>2796</v>
      </c>
      <c r="F60989" t="s">
        <v>2795</v>
      </c>
      <c r="G60989" t="s">
        <v>694</v>
      </c>
      <c r="H60989" t="s">
        <v>695</v>
      </c>
      <c r="I60989" t="s">
        <v>52071</v>
      </c>
      <c r="J60989" t="s">
        <v>52072</v>
      </c>
      <c r="K60989" t="s">
        <v>65</v>
      </c>
      <c r="L60989" t="s">
        <v>66</v>
      </c>
      <c r="M60989" t="s">
        <v>67</v>
      </c>
      <c r="N60989" t="s">
        <v>68</v>
      </c>
      <c r="O60989" t="s">
        <v>54</v>
      </c>
      <c r="P60989">
        <v>775.18</v>
      </c>
      <c r="Q60989">
        <v>202.68</v>
      </c>
      <c r="R60989">
        <v>0</v>
      </c>
      <c r="S60989">
        <v>0</v>
      </c>
      <c r="T60989">
        <v>0</v>
      </c>
      <c r="U60989">
        <v>1</v>
      </c>
    </row>
    <row r="60990" spans="1:21" x14ac:dyDescent="0.35">
      <c r="A60990" t="s">
        <v>965</v>
      </c>
      <c r="B60990" t="s">
        <v>966</v>
      </c>
      <c r="C60990" t="s">
        <v>2</v>
      </c>
      <c r="D60990" t="s">
        <v>3</v>
      </c>
      <c r="E60990" t="s">
        <v>967</v>
      </c>
      <c r="F60990" t="s">
        <v>966</v>
      </c>
      <c r="G60990" t="s">
        <v>521</v>
      </c>
      <c r="H60990" t="s">
        <v>522</v>
      </c>
      <c r="I60990" t="s">
        <v>11977</v>
      </c>
      <c r="J60990" t="s">
        <v>11978</v>
      </c>
      <c r="K60990" t="s">
        <v>65</v>
      </c>
      <c r="L60990" t="s">
        <v>66</v>
      </c>
      <c r="M60990" t="s">
        <v>67</v>
      </c>
      <c r="N60990" t="s">
        <v>68</v>
      </c>
      <c r="O60990" t="s">
        <v>54</v>
      </c>
      <c r="P60990">
        <v>341.85</v>
      </c>
      <c r="Q60990">
        <v>184.23</v>
      </c>
      <c r="R60990">
        <v>0</v>
      </c>
      <c r="S60990">
        <v>0</v>
      </c>
      <c r="T60990">
        <v>0</v>
      </c>
      <c r="U60990">
        <v>1</v>
      </c>
    </row>
    <row r="60991" spans="1:21" x14ac:dyDescent="0.35">
      <c r="A60991" t="s">
        <v>407</v>
      </c>
      <c r="B60991" t="s">
        <v>408</v>
      </c>
      <c r="C60991" t="s">
        <v>2</v>
      </c>
      <c r="D60991" t="s">
        <v>3</v>
      </c>
      <c r="E60991" t="s">
        <v>409</v>
      </c>
      <c r="F60991" t="s">
        <v>408</v>
      </c>
      <c r="G60991" t="s">
        <v>72</v>
      </c>
      <c r="H60991" t="s">
        <v>73</v>
      </c>
      <c r="I60991" t="s">
        <v>30552</v>
      </c>
      <c r="J60991" t="s">
        <v>30553</v>
      </c>
      <c r="K60991" t="s">
        <v>65</v>
      </c>
      <c r="L60991" t="s">
        <v>66</v>
      </c>
      <c r="M60991" t="s">
        <v>67</v>
      </c>
      <c r="N60991" t="s">
        <v>68</v>
      </c>
      <c r="O60991" t="s">
        <v>54</v>
      </c>
      <c r="P60991">
        <v>4.16</v>
      </c>
      <c r="Q60991">
        <v>18</v>
      </c>
      <c r="R60991">
        <v>0</v>
      </c>
      <c r="S60991">
        <v>0</v>
      </c>
      <c r="T60991">
        <v>0</v>
      </c>
      <c r="U60991">
        <v>1</v>
      </c>
    </row>
    <row r="60992" spans="1:21" x14ac:dyDescent="0.35">
      <c r="A60992" t="s">
        <v>412</v>
      </c>
      <c r="B60992" t="s">
        <v>413</v>
      </c>
      <c r="C60992" t="s">
        <v>2</v>
      </c>
      <c r="D60992" t="s">
        <v>3</v>
      </c>
      <c r="E60992" t="s">
        <v>414</v>
      </c>
      <c r="F60992" t="s">
        <v>413</v>
      </c>
      <c r="G60992" t="s">
        <v>365</v>
      </c>
      <c r="H60992" t="s">
        <v>415</v>
      </c>
      <c r="I60992" t="s">
        <v>30552</v>
      </c>
      <c r="J60992" t="s">
        <v>30553</v>
      </c>
      <c r="K60992" t="s">
        <v>65</v>
      </c>
      <c r="L60992" t="s">
        <v>66</v>
      </c>
      <c r="M60992" t="s">
        <v>67</v>
      </c>
      <c r="N60992" t="s">
        <v>68</v>
      </c>
      <c r="O60992" t="s">
        <v>54</v>
      </c>
      <c r="P60992">
        <v>4.16</v>
      </c>
      <c r="Q60992">
        <v>18</v>
      </c>
      <c r="R60992">
        <v>0</v>
      </c>
      <c r="S60992">
        <v>0</v>
      </c>
      <c r="T60992">
        <v>0</v>
      </c>
      <c r="U60992">
        <v>1</v>
      </c>
    </row>
    <row r="60993" spans="1:21" x14ac:dyDescent="0.35">
      <c r="A60993" t="s">
        <v>416</v>
      </c>
      <c r="B60993" t="s">
        <v>408</v>
      </c>
      <c r="C60993" t="s">
        <v>2</v>
      </c>
      <c r="D60993" t="s">
        <v>3</v>
      </c>
      <c r="E60993" t="s">
        <v>417</v>
      </c>
      <c r="F60993" t="s">
        <v>408</v>
      </c>
      <c r="G60993" t="s">
        <v>418</v>
      </c>
      <c r="H60993" t="s">
        <v>419</v>
      </c>
      <c r="I60993" t="s">
        <v>30552</v>
      </c>
      <c r="J60993" t="s">
        <v>30553</v>
      </c>
      <c r="K60993" t="s">
        <v>65</v>
      </c>
      <c r="L60993" t="s">
        <v>66</v>
      </c>
      <c r="M60993" t="s">
        <v>67</v>
      </c>
      <c r="N60993" t="s">
        <v>68</v>
      </c>
      <c r="O60993" t="s">
        <v>54</v>
      </c>
      <c r="P60993">
        <v>4.16</v>
      </c>
      <c r="Q60993">
        <v>18</v>
      </c>
      <c r="R60993">
        <v>0</v>
      </c>
      <c r="S60993">
        <v>0</v>
      </c>
      <c r="T60993">
        <v>0</v>
      </c>
      <c r="U60993">
        <v>1</v>
      </c>
    </row>
    <row r="60994" spans="1:21" x14ac:dyDescent="0.35">
      <c r="A60994" t="s">
        <v>420</v>
      </c>
      <c r="B60994" t="s">
        <v>408</v>
      </c>
      <c r="C60994" t="s">
        <v>2</v>
      </c>
      <c r="D60994" t="s">
        <v>3</v>
      </c>
      <c r="E60994" t="s">
        <v>421</v>
      </c>
      <c r="F60994" t="s">
        <v>408</v>
      </c>
      <c r="G60994" t="s">
        <v>171</v>
      </c>
      <c r="H60994" t="s">
        <v>172</v>
      </c>
      <c r="I60994" t="s">
        <v>30552</v>
      </c>
      <c r="J60994" t="s">
        <v>30553</v>
      </c>
      <c r="K60994" t="s">
        <v>65</v>
      </c>
      <c r="L60994" t="s">
        <v>66</v>
      </c>
      <c r="M60994" t="s">
        <v>67</v>
      </c>
      <c r="N60994" t="s">
        <v>68</v>
      </c>
      <c r="O60994" t="s">
        <v>54</v>
      </c>
      <c r="P60994">
        <v>4.16</v>
      </c>
      <c r="Q60994">
        <v>18</v>
      </c>
      <c r="R60994">
        <v>0</v>
      </c>
      <c r="S60994">
        <v>0</v>
      </c>
      <c r="T60994">
        <v>0</v>
      </c>
      <c r="U60994">
        <v>1</v>
      </c>
    </row>
    <row r="60995" spans="1:21" x14ac:dyDescent="0.35">
      <c r="A60995" t="s">
        <v>407</v>
      </c>
      <c r="B60995" t="s">
        <v>408</v>
      </c>
      <c r="C60995" t="s">
        <v>2</v>
      </c>
      <c r="D60995" t="s">
        <v>3</v>
      </c>
      <c r="E60995" t="s">
        <v>409</v>
      </c>
      <c r="F60995" t="s">
        <v>408</v>
      </c>
      <c r="G60995" t="s">
        <v>72</v>
      </c>
      <c r="H60995" t="s">
        <v>73</v>
      </c>
      <c r="I60995" t="s">
        <v>48442</v>
      </c>
      <c r="J60995" t="s">
        <v>48443</v>
      </c>
      <c r="K60995" t="s">
        <v>65</v>
      </c>
      <c r="L60995" t="s">
        <v>66</v>
      </c>
      <c r="M60995" t="s">
        <v>67</v>
      </c>
      <c r="N60995" t="s">
        <v>68</v>
      </c>
      <c r="O60995" t="s">
        <v>54</v>
      </c>
      <c r="P60995">
        <v>3.03</v>
      </c>
      <c r="Q60995">
        <v>13.47</v>
      </c>
      <c r="R60995">
        <v>0</v>
      </c>
      <c r="S60995">
        <v>0</v>
      </c>
      <c r="T60995">
        <v>0</v>
      </c>
      <c r="U60995">
        <v>1</v>
      </c>
    </row>
    <row r="60996" spans="1:21" x14ac:dyDescent="0.35">
      <c r="A60996" t="s">
        <v>412</v>
      </c>
      <c r="B60996" t="s">
        <v>413</v>
      </c>
      <c r="C60996" t="s">
        <v>2</v>
      </c>
      <c r="D60996" t="s">
        <v>3</v>
      </c>
      <c r="E60996" t="s">
        <v>414</v>
      </c>
      <c r="F60996" t="s">
        <v>413</v>
      </c>
      <c r="G60996" t="s">
        <v>365</v>
      </c>
      <c r="H60996" t="s">
        <v>415</v>
      </c>
      <c r="I60996" t="s">
        <v>48442</v>
      </c>
      <c r="J60996" t="s">
        <v>48443</v>
      </c>
      <c r="K60996" t="s">
        <v>65</v>
      </c>
      <c r="L60996" t="s">
        <v>66</v>
      </c>
      <c r="M60996" t="s">
        <v>67</v>
      </c>
      <c r="N60996" t="s">
        <v>68</v>
      </c>
      <c r="O60996" t="s">
        <v>54</v>
      </c>
      <c r="P60996">
        <v>3.03</v>
      </c>
      <c r="Q60996">
        <v>13.47</v>
      </c>
      <c r="R60996">
        <v>0</v>
      </c>
      <c r="S60996">
        <v>0</v>
      </c>
      <c r="T60996">
        <v>0</v>
      </c>
      <c r="U60996">
        <v>1</v>
      </c>
    </row>
    <row r="60997" spans="1:21" x14ac:dyDescent="0.35">
      <c r="A60997" t="s">
        <v>416</v>
      </c>
      <c r="B60997" t="s">
        <v>408</v>
      </c>
      <c r="C60997" t="s">
        <v>2</v>
      </c>
      <c r="D60997" t="s">
        <v>3</v>
      </c>
      <c r="E60997" t="s">
        <v>417</v>
      </c>
      <c r="F60997" t="s">
        <v>408</v>
      </c>
      <c r="G60997" t="s">
        <v>418</v>
      </c>
      <c r="H60997" t="s">
        <v>419</v>
      </c>
      <c r="I60997" t="s">
        <v>48442</v>
      </c>
      <c r="J60997" t="s">
        <v>48443</v>
      </c>
      <c r="K60997" t="s">
        <v>65</v>
      </c>
      <c r="L60997" t="s">
        <v>66</v>
      </c>
      <c r="M60997" t="s">
        <v>67</v>
      </c>
      <c r="N60997" t="s">
        <v>68</v>
      </c>
      <c r="O60997" t="s">
        <v>54</v>
      </c>
      <c r="P60997">
        <v>3.03</v>
      </c>
      <c r="Q60997">
        <v>13.47</v>
      </c>
      <c r="R60997">
        <v>0</v>
      </c>
      <c r="S60997">
        <v>0</v>
      </c>
      <c r="T60997">
        <v>0</v>
      </c>
      <c r="U60997">
        <v>1</v>
      </c>
    </row>
    <row r="60998" spans="1:21" x14ac:dyDescent="0.35">
      <c r="A60998" t="s">
        <v>420</v>
      </c>
      <c r="B60998" t="s">
        <v>408</v>
      </c>
      <c r="C60998" t="s">
        <v>2</v>
      </c>
      <c r="D60998" t="s">
        <v>3</v>
      </c>
      <c r="E60998" t="s">
        <v>421</v>
      </c>
      <c r="F60998" t="s">
        <v>408</v>
      </c>
      <c r="G60998" t="s">
        <v>171</v>
      </c>
      <c r="H60998" t="s">
        <v>172</v>
      </c>
      <c r="I60998" t="s">
        <v>48442</v>
      </c>
      <c r="J60998" t="s">
        <v>48443</v>
      </c>
      <c r="K60998" t="s">
        <v>65</v>
      </c>
      <c r="L60998" t="s">
        <v>66</v>
      </c>
      <c r="M60998" t="s">
        <v>67</v>
      </c>
      <c r="N60998" t="s">
        <v>68</v>
      </c>
      <c r="O60998" t="s">
        <v>54</v>
      </c>
      <c r="P60998">
        <v>3.03</v>
      </c>
      <c r="Q60998">
        <v>13.47</v>
      </c>
      <c r="R60998">
        <v>0</v>
      </c>
      <c r="S60998">
        <v>0</v>
      </c>
      <c r="T60998">
        <v>0</v>
      </c>
      <c r="U60998">
        <v>1</v>
      </c>
    </row>
    <row r="60999" spans="1:21" x14ac:dyDescent="0.35">
      <c r="A60999" t="s">
        <v>407</v>
      </c>
      <c r="B60999" t="s">
        <v>408</v>
      </c>
      <c r="C60999" t="s">
        <v>2</v>
      </c>
      <c r="D60999" t="s">
        <v>3</v>
      </c>
      <c r="E60999" t="s">
        <v>409</v>
      </c>
      <c r="F60999" t="s">
        <v>408</v>
      </c>
      <c r="G60999" t="s">
        <v>72</v>
      </c>
      <c r="H60999" t="s">
        <v>73</v>
      </c>
      <c r="I60999" t="s">
        <v>17953</v>
      </c>
      <c r="J60999" t="s">
        <v>17954</v>
      </c>
      <c r="K60999" t="s">
        <v>65</v>
      </c>
      <c r="L60999" t="s">
        <v>66</v>
      </c>
      <c r="M60999" t="s">
        <v>67</v>
      </c>
      <c r="N60999" t="s">
        <v>68</v>
      </c>
      <c r="O60999" t="s">
        <v>54</v>
      </c>
      <c r="P60999">
        <v>3.38</v>
      </c>
      <c r="Q60999">
        <v>13.12</v>
      </c>
      <c r="R60999">
        <v>0</v>
      </c>
      <c r="S60999">
        <v>0</v>
      </c>
      <c r="T60999">
        <v>0</v>
      </c>
      <c r="U60999">
        <v>1</v>
      </c>
    </row>
    <row r="61000" spans="1:21" x14ac:dyDescent="0.35">
      <c r="A61000" t="s">
        <v>412</v>
      </c>
      <c r="B61000" t="s">
        <v>413</v>
      </c>
      <c r="C61000" t="s">
        <v>2</v>
      </c>
      <c r="D61000" t="s">
        <v>3</v>
      </c>
      <c r="E61000" t="s">
        <v>414</v>
      </c>
      <c r="F61000" t="s">
        <v>413</v>
      </c>
      <c r="G61000" t="s">
        <v>365</v>
      </c>
      <c r="H61000" t="s">
        <v>415</v>
      </c>
      <c r="I61000" t="s">
        <v>17953</v>
      </c>
      <c r="J61000" t="s">
        <v>17954</v>
      </c>
      <c r="K61000" t="s">
        <v>65</v>
      </c>
      <c r="L61000" t="s">
        <v>66</v>
      </c>
      <c r="M61000" t="s">
        <v>67</v>
      </c>
      <c r="N61000" t="s">
        <v>68</v>
      </c>
      <c r="O61000" t="s">
        <v>54</v>
      </c>
      <c r="P61000">
        <v>3.38</v>
      </c>
      <c r="Q61000">
        <v>13.12</v>
      </c>
      <c r="R61000">
        <v>0</v>
      </c>
      <c r="S61000">
        <v>0</v>
      </c>
      <c r="T61000">
        <v>0</v>
      </c>
      <c r="U61000">
        <v>1</v>
      </c>
    </row>
    <row r="61001" spans="1:21" x14ac:dyDescent="0.35">
      <c r="A61001" t="s">
        <v>416</v>
      </c>
      <c r="B61001" t="s">
        <v>408</v>
      </c>
      <c r="C61001" t="s">
        <v>2</v>
      </c>
      <c r="D61001" t="s">
        <v>3</v>
      </c>
      <c r="E61001" t="s">
        <v>417</v>
      </c>
      <c r="F61001" t="s">
        <v>408</v>
      </c>
      <c r="G61001" t="s">
        <v>418</v>
      </c>
      <c r="H61001" t="s">
        <v>419</v>
      </c>
      <c r="I61001" t="s">
        <v>17953</v>
      </c>
      <c r="J61001" t="s">
        <v>17954</v>
      </c>
      <c r="K61001" t="s">
        <v>65</v>
      </c>
      <c r="L61001" t="s">
        <v>66</v>
      </c>
      <c r="M61001" t="s">
        <v>67</v>
      </c>
      <c r="N61001" t="s">
        <v>68</v>
      </c>
      <c r="O61001" t="s">
        <v>54</v>
      </c>
      <c r="P61001">
        <v>3.38</v>
      </c>
      <c r="Q61001">
        <v>13.12</v>
      </c>
      <c r="R61001">
        <v>0</v>
      </c>
      <c r="S61001">
        <v>0</v>
      </c>
      <c r="T61001">
        <v>0</v>
      </c>
      <c r="U61001">
        <v>1</v>
      </c>
    </row>
    <row r="61002" spans="1:21" x14ac:dyDescent="0.35">
      <c r="A61002" t="s">
        <v>420</v>
      </c>
      <c r="B61002" t="s">
        <v>408</v>
      </c>
      <c r="C61002" t="s">
        <v>2</v>
      </c>
      <c r="D61002" t="s">
        <v>3</v>
      </c>
      <c r="E61002" t="s">
        <v>421</v>
      </c>
      <c r="F61002" t="s">
        <v>408</v>
      </c>
      <c r="G61002" t="s">
        <v>171</v>
      </c>
      <c r="H61002" t="s">
        <v>172</v>
      </c>
      <c r="I61002" t="s">
        <v>17953</v>
      </c>
      <c r="J61002" t="s">
        <v>17954</v>
      </c>
      <c r="K61002" t="s">
        <v>65</v>
      </c>
      <c r="L61002" t="s">
        <v>66</v>
      </c>
      <c r="M61002" t="s">
        <v>67</v>
      </c>
      <c r="N61002" t="s">
        <v>68</v>
      </c>
      <c r="O61002" t="s">
        <v>54</v>
      </c>
      <c r="P61002">
        <v>3.38</v>
      </c>
      <c r="Q61002">
        <v>13.12</v>
      </c>
      <c r="R61002">
        <v>0</v>
      </c>
      <c r="S61002">
        <v>0</v>
      </c>
      <c r="T61002">
        <v>0</v>
      </c>
      <c r="U61002">
        <v>1</v>
      </c>
    </row>
    <row r="61003" spans="1:21" x14ac:dyDescent="0.35">
      <c r="A61003" t="s">
        <v>14</v>
      </c>
      <c r="B61003" t="s">
        <v>15</v>
      </c>
      <c r="C61003" t="s">
        <v>2</v>
      </c>
      <c r="D61003" t="s">
        <v>3</v>
      </c>
      <c r="E61003" t="s">
        <v>16</v>
      </c>
      <c r="F61003" t="s">
        <v>15</v>
      </c>
      <c r="G61003" t="s">
        <v>17</v>
      </c>
      <c r="H61003" t="s">
        <v>18</v>
      </c>
      <c r="I61003" t="s">
        <v>37634</v>
      </c>
      <c r="J61003" t="s">
        <v>37635</v>
      </c>
      <c r="K61003" t="s">
        <v>65</v>
      </c>
      <c r="L61003" t="s">
        <v>66</v>
      </c>
      <c r="M61003" t="s">
        <v>67</v>
      </c>
      <c r="N61003" t="s">
        <v>68</v>
      </c>
      <c r="O61003" t="s">
        <v>54</v>
      </c>
      <c r="P61003">
        <v>522.61</v>
      </c>
      <c r="Q61003">
        <v>302.64</v>
      </c>
      <c r="R61003">
        <v>0</v>
      </c>
      <c r="S61003">
        <v>0</v>
      </c>
      <c r="T61003">
        <v>0</v>
      </c>
      <c r="U61003">
        <v>1</v>
      </c>
    </row>
    <row r="61004" spans="1:21" x14ac:dyDescent="0.35">
      <c r="A61004" t="s">
        <v>19</v>
      </c>
      <c r="B61004" t="s">
        <v>15</v>
      </c>
      <c r="C61004" t="s">
        <v>2</v>
      </c>
      <c r="D61004" t="s">
        <v>3</v>
      </c>
      <c r="E61004" t="s">
        <v>20</v>
      </c>
      <c r="F61004" t="s">
        <v>15</v>
      </c>
      <c r="G61004" t="s">
        <v>21</v>
      </c>
      <c r="H61004" t="s">
        <v>22</v>
      </c>
      <c r="I61004" t="s">
        <v>37634</v>
      </c>
      <c r="J61004" t="s">
        <v>37635</v>
      </c>
      <c r="K61004" t="s">
        <v>65</v>
      </c>
      <c r="L61004" t="s">
        <v>66</v>
      </c>
      <c r="M61004" t="s">
        <v>67</v>
      </c>
      <c r="N61004" t="s">
        <v>68</v>
      </c>
      <c r="O61004" t="s">
        <v>54</v>
      </c>
      <c r="P61004">
        <v>522.61</v>
      </c>
      <c r="Q61004">
        <v>302.64</v>
      </c>
      <c r="R61004">
        <v>0</v>
      </c>
      <c r="S61004">
        <v>0</v>
      </c>
      <c r="T61004">
        <v>0</v>
      </c>
      <c r="U61004">
        <v>1</v>
      </c>
    </row>
    <row r="61005" spans="1:21" x14ac:dyDescent="0.35">
      <c r="A61005" t="s">
        <v>458</v>
      </c>
      <c r="B61005" t="s">
        <v>459</v>
      </c>
      <c r="C61005" t="s">
        <v>2</v>
      </c>
      <c r="D61005" t="s">
        <v>3</v>
      </c>
      <c r="E61005" t="s">
        <v>460</v>
      </c>
      <c r="F61005" t="s">
        <v>459</v>
      </c>
      <c r="G61005" t="s">
        <v>238</v>
      </c>
      <c r="H61005" t="s">
        <v>239</v>
      </c>
      <c r="I61005" t="s">
        <v>37634</v>
      </c>
      <c r="J61005" t="s">
        <v>37635</v>
      </c>
      <c r="K61005" t="s">
        <v>65</v>
      </c>
      <c r="L61005" t="s">
        <v>66</v>
      </c>
      <c r="M61005" t="s">
        <v>67</v>
      </c>
      <c r="N61005" t="s">
        <v>68</v>
      </c>
      <c r="O61005" t="s">
        <v>54</v>
      </c>
      <c r="P61005">
        <v>522.61</v>
      </c>
      <c r="Q61005">
        <v>302.64</v>
      </c>
      <c r="R61005">
        <v>0</v>
      </c>
      <c r="S61005">
        <v>0</v>
      </c>
      <c r="T61005">
        <v>0</v>
      </c>
      <c r="U61005">
        <v>1</v>
      </c>
    </row>
    <row r="61006" spans="1:21" x14ac:dyDescent="0.35">
      <c r="A61006" t="s">
        <v>14</v>
      </c>
      <c r="B61006" t="s">
        <v>15</v>
      </c>
      <c r="C61006" t="s">
        <v>2</v>
      </c>
      <c r="D61006" t="s">
        <v>3</v>
      </c>
      <c r="E61006" t="s">
        <v>16</v>
      </c>
      <c r="F61006" t="s">
        <v>15</v>
      </c>
      <c r="G61006" t="s">
        <v>17</v>
      </c>
      <c r="H61006" t="s">
        <v>18</v>
      </c>
      <c r="I61006" t="s">
        <v>16534</v>
      </c>
      <c r="J61006" t="s">
        <v>16535</v>
      </c>
      <c r="K61006" t="s">
        <v>65</v>
      </c>
      <c r="L61006" t="s">
        <v>66</v>
      </c>
      <c r="M61006" t="s">
        <v>67</v>
      </c>
      <c r="N61006" t="s">
        <v>68</v>
      </c>
      <c r="O61006" t="s">
        <v>54</v>
      </c>
      <c r="P61006">
        <v>328.84</v>
      </c>
      <c r="Q61006">
        <v>79.849999999999994</v>
      </c>
      <c r="R61006">
        <v>0</v>
      </c>
      <c r="S61006">
        <v>0</v>
      </c>
      <c r="T61006">
        <v>0</v>
      </c>
      <c r="U61006">
        <v>1</v>
      </c>
    </row>
    <row r="61007" spans="1:21" x14ac:dyDescent="0.35">
      <c r="A61007" t="s">
        <v>19</v>
      </c>
      <c r="B61007" t="s">
        <v>15</v>
      </c>
      <c r="C61007" t="s">
        <v>2</v>
      </c>
      <c r="D61007" t="s">
        <v>3</v>
      </c>
      <c r="E61007" t="s">
        <v>20</v>
      </c>
      <c r="F61007" t="s">
        <v>15</v>
      </c>
      <c r="G61007" t="s">
        <v>21</v>
      </c>
      <c r="H61007" t="s">
        <v>22</v>
      </c>
      <c r="I61007" t="s">
        <v>16534</v>
      </c>
      <c r="J61007" t="s">
        <v>16535</v>
      </c>
      <c r="K61007" t="s">
        <v>65</v>
      </c>
      <c r="L61007" t="s">
        <v>66</v>
      </c>
      <c r="M61007" t="s">
        <v>67</v>
      </c>
      <c r="N61007" t="s">
        <v>68</v>
      </c>
      <c r="O61007" t="s">
        <v>54</v>
      </c>
      <c r="P61007">
        <v>328.84</v>
      </c>
      <c r="Q61007">
        <v>79.849999999999994</v>
      </c>
      <c r="R61007">
        <v>0</v>
      </c>
      <c r="S61007">
        <v>0</v>
      </c>
      <c r="T61007">
        <v>0</v>
      </c>
      <c r="U61007">
        <v>1</v>
      </c>
    </row>
    <row r="61008" spans="1:21" x14ac:dyDescent="0.35">
      <c r="A61008" t="s">
        <v>458</v>
      </c>
      <c r="B61008" t="s">
        <v>459</v>
      </c>
      <c r="C61008" t="s">
        <v>2</v>
      </c>
      <c r="D61008" t="s">
        <v>3</v>
      </c>
      <c r="E61008" t="s">
        <v>460</v>
      </c>
      <c r="F61008" t="s">
        <v>459</v>
      </c>
      <c r="G61008" t="s">
        <v>238</v>
      </c>
      <c r="H61008" t="s">
        <v>239</v>
      </c>
      <c r="I61008" t="s">
        <v>16534</v>
      </c>
      <c r="J61008" t="s">
        <v>16535</v>
      </c>
      <c r="K61008" t="s">
        <v>65</v>
      </c>
      <c r="L61008" t="s">
        <v>66</v>
      </c>
      <c r="M61008" t="s">
        <v>67</v>
      </c>
      <c r="N61008" t="s">
        <v>68</v>
      </c>
      <c r="O61008" t="s">
        <v>54</v>
      </c>
      <c r="P61008">
        <v>328.84</v>
      </c>
      <c r="Q61008">
        <v>79.849999999999994</v>
      </c>
      <c r="R61008">
        <v>0</v>
      </c>
      <c r="S61008">
        <v>0</v>
      </c>
      <c r="T61008">
        <v>0</v>
      </c>
      <c r="U61008">
        <v>1</v>
      </c>
    </row>
    <row r="61009" spans="1:21" x14ac:dyDescent="0.35">
      <c r="A61009" t="s">
        <v>14</v>
      </c>
      <c r="B61009" t="s">
        <v>15</v>
      </c>
      <c r="C61009" t="s">
        <v>2</v>
      </c>
      <c r="D61009" t="s">
        <v>3</v>
      </c>
      <c r="E61009" t="s">
        <v>16</v>
      </c>
      <c r="F61009" t="s">
        <v>15</v>
      </c>
      <c r="G61009" t="s">
        <v>17</v>
      </c>
      <c r="H61009" t="s">
        <v>18</v>
      </c>
      <c r="I61009" t="s">
        <v>40586</v>
      </c>
      <c r="J61009" t="s">
        <v>40587</v>
      </c>
      <c r="K61009" t="s">
        <v>65</v>
      </c>
      <c r="L61009" t="s">
        <v>66</v>
      </c>
      <c r="M61009" t="s">
        <v>67</v>
      </c>
      <c r="N61009" t="s">
        <v>68</v>
      </c>
      <c r="O61009" t="s">
        <v>54</v>
      </c>
      <c r="P61009">
        <v>556.77</v>
      </c>
      <c r="Q61009">
        <v>248.5</v>
      </c>
      <c r="R61009">
        <v>0</v>
      </c>
      <c r="S61009">
        <v>0</v>
      </c>
      <c r="T61009">
        <v>0</v>
      </c>
      <c r="U61009">
        <v>1</v>
      </c>
    </row>
    <row r="61010" spans="1:21" x14ac:dyDescent="0.35">
      <c r="A61010" t="s">
        <v>19</v>
      </c>
      <c r="B61010" t="s">
        <v>15</v>
      </c>
      <c r="C61010" t="s">
        <v>2</v>
      </c>
      <c r="D61010" t="s">
        <v>3</v>
      </c>
      <c r="E61010" t="s">
        <v>20</v>
      </c>
      <c r="F61010" t="s">
        <v>15</v>
      </c>
      <c r="G61010" t="s">
        <v>21</v>
      </c>
      <c r="H61010" t="s">
        <v>22</v>
      </c>
      <c r="I61010" t="s">
        <v>40586</v>
      </c>
      <c r="J61010" t="s">
        <v>40587</v>
      </c>
      <c r="K61010" t="s">
        <v>65</v>
      </c>
      <c r="L61010" t="s">
        <v>66</v>
      </c>
      <c r="M61010" t="s">
        <v>67</v>
      </c>
      <c r="N61010" t="s">
        <v>68</v>
      </c>
      <c r="O61010" t="s">
        <v>54</v>
      </c>
      <c r="P61010">
        <v>556.77</v>
      </c>
      <c r="Q61010">
        <v>248.5</v>
      </c>
      <c r="R61010">
        <v>0</v>
      </c>
      <c r="S61010">
        <v>0</v>
      </c>
      <c r="T61010">
        <v>0</v>
      </c>
      <c r="U61010">
        <v>1</v>
      </c>
    </row>
    <row r="61011" spans="1:21" x14ac:dyDescent="0.35">
      <c r="A61011" t="s">
        <v>14</v>
      </c>
      <c r="B61011" t="s">
        <v>15</v>
      </c>
      <c r="C61011" t="s">
        <v>2</v>
      </c>
      <c r="D61011" t="s">
        <v>3</v>
      </c>
      <c r="E61011" t="s">
        <v>16</v>
      </c>
      <c r="F61011" t="s">
        <v>15</v>
      </c>
      <c r="G61011" t="s">
        <v>17</v>
      </c>
      <c r="H61011" t="s">
        <v>18</v>
      </c>
      <c r="I61011" t="s">
        <v>53130</v>
      </c>
      <c r="J61011" t="s">
        <v>53131</v>
      </c>
      <c r="K61011" t="s">
        <v>65</v>
      </c>
      <c r="L61011" t="s">
        <v>66</v>
      </c>
      <c r="M61011" t="s">
        <v>67</v>
      </c>
      <c r="N61011" t="s">
        <v>68</v>
      </c>
      <c r="O61011" t="s">
        <v>54</v>
      </c>
      <c r="P61011">
        <v>30.01</v>
      </c>
      <c r="Q61011">
        <v>30.36</v>
      </c>
      <c r="R61011">
        <v>0</v>
      </c>
      <c r="S61011">
        <v>0</v>
      </c>
      <c r="T61011">
        <v>0</v>
      </c>
      <c r="U61011">
        <v>1</v>
      </c>
    </row>
    <row r="61012" spans="1:21" x14ac:dyDescent="0.35">
      <c r="A61012" t="s">
        <v>19</v>
      </c>
      <c r="B61012" t="s">
        <v>15</v>
      </c>
      <c r="C61012" t="s">
        <v>2</v>
      </c>
      <c r="D61012" t="s">
        <v>3</v>
      </c>
      <c r="E61012" t="s">
        <v>20</v>
      </c>
      <c r="F61012" t="s">
        <v>15</v>
      </c>
      <c r="G61012" t="s">
        <v>21</v>
      </c>
      <c r="H61012" t="s">
        <v>22</v>
      </c>
      <c r="I61012" t="s">
        <v>53130</v>
      </c>
      <c r="J61012" t="s">
        <v>53131</v>
      </c>
      <c r="K61012" t="s">
        <v>65</v>
      </c>
      <c r="L61012" t="s">
        <v>66</v>
      </c>
      <c r="M61012" t="s">
        <v>67</v>
      </c>
      <c r="N61012" t="s">
        <v>68</v>
      </c>
      <c r="O61012" t="s">
        <v>54</v>
      </c>
      <c r="P61012">
        <v>30.01</v>
      </c>
      <c r="Q61012">
        <v>30.36</v>
      </c>
      <c r="R61012">
        <v>0</v>
      </c>
      <c r="S61012">
        <v>0</v>
      </c>
      <c r="T61012">
        <v>0</v>
      </c>
      <c r="U61012">
        <v>1</v>
      </c>
    </row>
    <row r="61013" spans="1:21" x14ac:dyDescent="0.35">
      <c r="A61013" t="s">
        <v>14</v>
      </c>
      <c r="B61013" t="s">
        <v>15</v>
      </c>
      <c r="C61013" t="s">
        <v>2</v>
      </c>
      <c r="D61013" t="s">
        <v>3</v>
      </c>
      <c r="E61013" t="s">
        <v>16</v>
      </c>
      <c r="F61013" t="s">
        <v>15</v>
      </c>
      <c r="G61013" t="s">
        <v>17</v>
      </c>
      <c r="H61013" t="s">
        <v>18</v>
      </c>
      <c r="I61013" t="s">
        <v>53132</v>
      </c>
      <c r="J61013" t="s">
        <v>53133</v>
      </c>
      <c r="K61013" t="s">
        <v>65</v>
      </c>
      <c r="L61013" t="s">
        <v>66</v>
      </c>
      <c r="M61013" t="s">
        <v>67</v>
      </c>
      <c r="N61013" t="s">
        <v>68</v>
      </c>
      <c r="O61013" t="s">
        <v>54</v>
      </c>
      <c r="P61013">
        <v>200.15</v>
      </c>
      <c r="Q61013">
        <v>73.3</v>
      </c>
      <c r="R61013">
        <v>0</v>
      </c>
      <c r="S61013">
        <v>0</v>
      </c>
      <c r="T61013">
        <v>0</v>
      </c>
      <c r="U61013">
        <v>1</v>
      </c>
    </row>
    <row r="61014" spans="1:21" x14ac:dyDescent="0.35">
      <c r="A61014" t="s">
        <v>19</v>
      </c>
      <c r="B61014" t="s">
        <v>15</v>
      </c>
      <c r="C61014" t="s">
        <v>2</v>
      </c>
      <c r="D61014" t="s">
        <v>3</v>
      </c>
      <c r="E61014" t="s">
        <v>20</v>
      </c>
      <c r="F61014" t="s">
        <v>15</v>
      </c>
      <c r="G61014" t="s">
        <v>21</v>
      </c>
      <c r="H61014" t="s">
        <v>22</v>
      </c>
      <c r="I61014" t="s">
        <v>53132</v>
      </c>
      <c r="J61014" t="s">
        <v>53133</v>
      </c>
      <c r="K61014" t="s">
        <v>65</v>
      </c>
      <c r="L61014" t="s">
        <v>66</v>
      </c>
      <c r="M61014" t="s">
        <v>67</v>
      </c>
      <c r="N61014" t="s">
        <v>68</v>
      </c>
      <c r="O61014" t="s">
        <v>54</v>
      </c>
      <c r="P61014">
        <v>200.15</v>
      </c>
      <c r="Q61014">
        <v>73.3</v>
      </c>
      <c r="R61014">
        <v>0</v>
      </c>
      <c r="S61014">
        <v>0</v>
      </c>
      <c r="T61014">
        <v>0</v>
      </c>
      <c r="U61014">
        <v>1</v>
      </c>
    </row>
    <row r="61015" spans="1:21" x14ac:dyDescent="0.35">
      <c r="A61015" t="s">
        <v>14</v>
      </c>
      <c r="B61015" t="s">
        <v>15</v>
      </c>
      <c r="C61015" t="s">
        <v>2</v>
      </c>
      <c r="D61015" t="s">
        <v>3</v>
      </c>
      <c r="E61015" t="s">
        <v>16</v>
      </c>
      <c r="F61015" t="s">
        <v>15</v>
      </c>
      <c r="G61015" t="s">
        <v>17</v>
      </c>
      <c r="H61015" t="s">
        <v>18</v>
      </c>
      <c r="I61015" t="s">
        <v>43659</v>
      </c>
      <c r="J61015" t="s">
        <v>43660</v>
      </c>
      <c r="K61015" t="s">
        <v>65</v>
      </c>
      <c r="L61015" t="s">
        <v>66</v>
      </c>
      <c r="M61015" t="s">
        <v>67</v>
      </c>
      <c r="N61015" t="s">
        <v>68</v>
      </c>
      <c r="O61015" t="s">
        <v>54</v>
      </c>
      <c r="P61015">
        <v>325.45999999999998</v>
      </c>
      <c r="Q61015">
        <v>118.32</v>
      </c>
      <c r="R61015">
        <v>0</v>
      </c>
      <c r="S61015">
        <v>0</v>
      </c>
      <c r="T61015">
        <v>0</v>
      </c>
      <c r="U61015">
        <v>1</v>
      </c>
    </row>
    <row r="61016" spans="1:21" x14ac:dyDescent="0.35">
      <c r="A61016" t="s">
        <v>19</v>
      </c>
      <c r="B61016" t="s">
        <v>15</v>
      </c>
      <c r="C61016" t="s">
        <v>2</v>
      </c>
      <c r="D61016" t="s">
        <v>3</v>
      </c>
      <c r="E61016" t="s">
        <v>20</v>
      </c>
      <c r="F61016" t="s">
        <v>15</v>
      </c>
      <c r="G61016" t="s">
        <v>21</v>
      </c>
      <c r="H61016" t="s">
        <v>22</v>
      </c>
      <c r="I61016" t="s">
        <v>43659</v>
      </c>
      <c r="J61016" t="s">
        <v>43660</v>
      </c>
      <c r="K61016" t="s">
        <v>65</v>
      </c>
      <c r="L61016" t="s">
        <v>66</v>
      </c>
      <c r="M61016" t="s">
        <v>67</v>
      </c>
      <c r="N61016" t="s">
        <v>68</v>
      </c>
      <c r="O61016" t="s">
        <v>54</v>
      </c>
      <c r="P61016">
        <v>325.45999999999998</v>
      </c>
      <c r="Q61016">
        <v>118.32</v>
      </c>
      <c r="R61016">
        <v>0</v>
      </c>
      <c r="S61016">
        <v>0</v>
      </c>
      <c r="T61016">
        <v>0</v>
      </c>
      <c r="U61016">
        <v>1</v>
      </c>
    </row>
    <row r="61017" spans="1:21" x14ac:dyDescent="0.35">
      <c r="A61017" t="s">
        <v>458</v>
      </c>
      <c r="B61017" t="s">
        <v>459</v>
      </c>
      <c r="C61017" t="s">
        <v>2</v>
      </c>
      <c r="D61017" t="s">
        <v>3</v>
      </c>
      <c r="E61017" t="s">
        <v>460</v>
      </c>
      <c r="F61017" t="s">
        <v>459</v>
      </c>
      <c r="G61017" t="s">
        <v>238</v>
      </c>
      <c r="H61017" t="s">
        <v>239</v>
      </c>
      <c r="I61017" t="s">
        <v>38015</v>
      </c>
      <c r="J61017" t="s">
        <v>38016</v>
      </c>
      <c r="K61017" t="s">
        <v>65</v>
      </c>
      <c r="L61017" t="s">
        <v>66</v>
      </c>
      <c r="M61017" t="s">
        <v>67</v>
      </c>
      <c r="N61017" t="s">
        <v>68</v>
      </c>
      <c r="O61017" t="s">
        <v>54</v>
      </c>
      <c r="P61017">
        <v>403.52</v>
      </c>
      <c r="Q61017">
        <v>116.53</v>
      </c>
      <c r="R61017">
        <v>0</v>
      </c>
      <c r="S61017">
        <v>0</v>
      </c>
      <c r="T61017">
        <v>0</v>
      </c>
      <c r="U61017">
        <v>1</v>
      </c>
    </row>
    <row r="61018" spans="1:21" x14ac:dyDescent="0.35">
      <c r="A61018" t="s">
        <v>19343</v>
      </c>
      <c r="B61018" t="s">
        <v>19344</v>
      </c>
      <c r="C61018" t="s">
        <v>2</v>
      </c>
      <c r="D61018" t="s">
        <v>3</v>
      </c>
      <c r="E61018" t="s">
        <v>19345</v>
      </c>
      <c r="F61018" t="s">
        <v>19344</v>
      </c>
      <c r="G61018" t="s">
        <v>19346</v>
      </c>
      <c r="H61018" t="s">
        <v>19347</v>
      </c>
      <c r="I61018" t="s">
        <v>38015</v>
      </c>
      <c r="J61018" t="s">
        <v>38016</v>
      </c>
      <c r="K61018" t="s">
        <v>65</v>
      </c>
      <c r="L61018" t="s">
        <v>66</v>
      </c>
      <c r="M61018" t="s">
        <v>67</v>
      </c>
      <c r="N61018" t="s">
        <v>68</v>
      </c>
      <c r="O61018" t="s">
        <v>54</v>
      </c>
      <c r="P61018">
        <v>403.52</v>
      </c>
      <c r="Q61018">
        <v>116.53</v>
      </c>
      <c r="R61018">
        <v>0</v>
      </c>
      <c r="S61018">
        <v>0</v>
      </c>
      <c r="T61018">
        <v>0</v>
      </c>
      <c r="U61018">
        <v>1</v>
      </c>
    </row>
    <row r="61019" spans="1:21" x14ac:dyDescent="0.35">
      <c r="A61019" t="s">
        <v>19350</v>
      </c>
      <c r="B61019" t="s">
        <v>19351</v>
      </c>
      <c r="C61019" t="s">
        <v>2</v>
      </c>
      <c r="D61019" t="s">
        <v>3</v>
      </c>
      <c r="E61019" t="s">
        <v>19352</v>
      </c>
      <c r="F61019" t="s">
        <v>19351</v>
      </c>
      <c r="G61019" t="s">
        <v>361</v>
      </c>
      <c r="H61019" t="s">
        <v>362</v>
      </c>
      <c r="I61019" t="s">
        <v>38015</v>
      </c>
      <c r="J61019" t="s">
        <v>38016</v>
      </c>
      <c r="K61019" t="s">
        <v>65</v>
      </c>
      <c r="L61019" t="s">
        <v>66</v>
      </c>
      <c r="M61019" t="s">
        <v>67</v>
      </c>
      <c r="N61019" t="s">
        <v>68</v>
      </c>
      <c r="O61019" t="s">
        <v>54</v>
      </c>
      <c r="P61019">
        <v>403.52</v>
      </c>
      <c r="Q61019">
        <v>116.53</v>
      </c>
      <c r="R61019">
        <v>0</v>
      </c>
      <c r="S61019">
        <v>0</v>
      </c>
      <c r="T61019">
        <v>0</v>
      </c>
      <c r="U61019">
        <v>1</v>
      </c>
    </row>
    <row r="61020" spans="1:21" x14ac:dyDescent="0.35">
      <c r="A61020" t="s">
        <v>19353</v>
      </c>
      <c r="B61020" t="s">
        <v>19351</v>
      </c>
      <c r="C61020" t="s">
        <v>2</v>
      </c>
      <c r="D61020" t="s">
        <v>3</v>
      </c>
      <c r="E61020" t="s">
        <v>19354</v>
      </c>
      <c r="F61020" t="s">
        <v>19351</v>
      </c>
      <c r="G61020" t="s">
        <v>361</v>
      </c>
      <c r="H61020" t="s">
        <v>362</v>
      </c>
      <c r="I61020" t="s">
        <v>38015</v>
      </c>
      <c r="J61020" t="s">
        <v>38016</v>
      </c>
      <c r="K61020" t="s">
        <v>65</v>
      </c>
      <c r="L61020" t="s">
        <v>66</v>
      </c>
      <c r="M61020" t="s">
        <v>67</v>
      </c>
      <c r="N61020" t="s">
        <v>68</v>
      </c>
      <c r="O61020" t="s">
        <v>54</v>
      </c>
      <c r="P61020">
        <v>403.52</v>
      </c>
      <c r="Q61020">
        <v>116.53</v>
      </c>
      <c r="R61020">
        <v>0</v>
      </c>
      <c r="S61020">
        <v>0</v>
      </c>
      <c r="T61020">
        <v>0</v>
      </c>
      <c r="U61020">
        <v>1</v>
      </c>
    </row>
    <row r="61021" spans="1:21" x14ac:dyDescent="0.35">
      <c r="A61021" t="s">
        <v>14</v>
      </c>
      <c r="B61021" t="s">
        <v>15</v>
      </c>
      <c r="C61021" t="s">
        <v>2</v>
      </c>
      <c r="D61021" t="s">
        <v>3</v>
      </c>
      <c r="E61021" t="s">
        <v>16</v>
      </c>
      <c r="F61021" t="s">
        <v>15</v>
      </c>
      <c r="G61021" t="s">
        <v>17</v>
      </c>
      <c r="H61021" t="s">
        <v>18</v>
      </c>
      <c r="I61021" t="s">
        <v>32770</v>
      </c>
      <c r="J61021" t="s">
        <v>32771</v>
      </c>
      <c r="K61021" t="s">
        <v>65</v>
      </c>
      <c r="L61021" t="s">
        <v>66</v>
      </c>
      <c r="M61021" t="s">
        <v>67</v>
      </c>
      <c r="N61021" t="s">
        <v>68</v>
      </c>
      <c r="O61021" t="s">
        <v>54</v>
      </c>
      <c r="P61021">
        <v>1306.6099999999999</v>
      </c>
      <c r="Q61021">
        <v>302.3</v>
      </c>
      <c r="R61021">
        <v>0</v>
      </c>
      <c r="S61021">
        <v>0</v>
      </c>
      <c r="T61021">
        <v>0</v>
      </c>
      <c r="U61021">
        <v>1</v>
      </c>
    </row>
    <row r="61022" spans="1:21" x14ac:dyDescent="0.35">
      <c r="A61022" t="s">
        <v>19</v>
      </c>
      <c r="B61022" t="s">
        <v>15</v>
      </c>
      <c r="C61022" t="s">
        <v>2</v>
      </c>
      <c r="D61022" t="s">
        <v>3</v>
      </c>
      <c r="E61022" t="s">
        <v>20</v>
      </c>
      <c r="F61022" t="s">
        <v>15</v>
      </c>
      <c r="G61022" t="s">
        <v>21</v>
      </c>
      <c r="H61022" t="s">
        <v>22</v>
      </c>
      <c r="I61022" t="s">
        <v>32770</v>
      </c>
      <c r="J61022" t="s">
        <v>32771</v>
      </c>
      <c r="K61022" t="s">
        <v>65</v>
      </c>
      <c r="L61022" t="s">
        <v>66</v>
      </c>
      <c r="M61022" t="s">
        <v>67</v>
      </c>
      <c r="N61022" t="s">
        <v>68</v>
      </c>
      <c r="O61022" t="s">
        <v>54</v>
      </c>
      <c r="P61022">
        <v>1306.6099999999999</v>
      </c>
      <c r="Q61022">
        <v>302.3</v>
      </c>
      <c r="R61022">
        <v>0</v>
      </c>
      <c r="S61022">
        <v>0</v>
      </c>
      <c r="T61022">
        <v>0</v>
      </c>
      <c r="U61022">
        <v>1</v>
      </c>
    </row>
    <row r="61023" spans="1:21" x14ac:dyDescent="0.35">
      <c r="A61023" t="s">
        <v>458</v>
      </c>
      <c r="B61023" t="s">
        <v>459</v>
      </c>
      <c r="C61023" t="s">
        <v>2</v>
      </c>
      <c r="D61023" t="s">
        <v>3</v>
      </c>
      <c r="E61023" t="s">
        <v>460</v>
      </c>
      <c r="F61023" t="s">
        <v>459</v>
      </c>
      <c r="G61023" t="s">
        <v>238</v>
      </c>
      <c r="H61023" t="s">
        <v>239</v>
      </c>
      <c r="I61023" t="s">
        <v>32770</v>
      </c>
      <c r="J61023" t="s">
        <v>32771</v>
      </c>
      <c r="K61023" t="s">
        <v>65</v>
      </c>
      <c r="L61023" t="s">
        <v>66</v>
      </c>
      <c r="M61023" t="s">
        <v>67</v>
      </c>
      <c r="N61023" t="s">
        <v>68</v>
      </c>
      <c r="O61023" t="s">
        <v>54</v>
      </c>
      <c r="P61023">
        <v>1306.6099999999999</v>
      </c>
      <c r="Q61023">
        <v>302.3</v>
      </c>
      <c r="R61023">
        <v>0</v>
      </c>
      <c r="S61023">
        <v>0</v>
      </c>
      <c r="T61023">
        <v>0</v>
      </c>
      <c r="U61023">
        <v>1</v>
      </c>
    </row>
    <row r="61024" spans="1:21" x14ac:dyDescent="0.35">
      <c r="A61024" t="s">
        <v>14</v>
      </c>
      <c r="B61024" t="s">
        <v>15</v>
      </c>
      <c r="C61024" t="s">
        <v>2</v>
      </c>
      <c r="D61024" t="s">
        <v>3</v>
      </c>
      <c r="E61024" t="s">
        <v>16</v>
      </c>
      <c r="F61024" t="s">
        <v>15</v>
      </c>
      <c r="G61024" t="s">
        <v>17</v>
      </c>
      <c r="H61024" t="s">
        <v>18</v>
      </c>
      <c r="I61024" t="s">
        <v>26678</v>
      </c>
      <c r="J61024" t="s">
        <v>26679</v>
      </c>
      <c r="K61024" t="s">
        <v>65</v>
      </c>
      <c r="L61024" t="s">
        <v>66</v>
      </c>
      <c r="M61024" t="s">
        <v>67</v>
      </c>
      <c r="N61024" t="s">
        <v>68</v>
      </c>
      <c r="O61024" t="s">
        <v>54</v>
      </c>
      <c r="P61024">
        <v>4052.45</v>
      </c>
      <c r="Q61024">
        <v>551.41999999999996</v>
      </c>
      <c r="R61024">
        <v>0</v>
      </c>
      <c r="S61024">
        <v>0</v>
      </c>
      <c r="T61024">
        <v>0</v>
      </c>
      <c r="U61024">
        <v>1</v>
      </c>
    </row>
    <row r="61025" spans="1:21" x14ac:dyDescent="0.35">
      <c r="A61025" t="s">
        <v>19</v>
      </c>
      <c r="B61025" t="s">
        <v>15</v>
      </c>
      <c r="C61025" t="s">
        <v>2</v>
      </c>
      <c r="D61025" t="s">
        <v>3</v>
      </c>
      <c r="E61025" t="s">
        <v>20</v>
      </c>
      <c r="F61025" t="s">
        <v>15</v>
      </c>
      <c r="G61025" t="s">
        <v>21</v>
      </c>
      <c r="H61025" t="s">
        <v>22</v>
      </c>
      <c r="I61025" t="s">
        <v>26678</v>
      </c>
      <c r="J61025" t="s">
        <v>26679</v>
      </c>
      <c r="K61025" t="s">
        <v>65</v>
      </c>
      <c r="L61025" t="s">
        <v>66</v>
      </c>
      <c r="M61025" t="s">
        <v>67</v>
      </c>
      <c r="N61025" t="s">
        <v>68</v>
      </c>
      <c r="O61025" t="s">
        <v>54</v>
      </c>
      <c r="P61025">
        <v>4052.45</v>
      </c>
      <c r="Q61025">
        <v>551.41999999999996</v>
      </c>
      <c r="R61025">
        <v>0</v>
      </c>
      <c r="S61025">
        <v>0</v>
      </c>
      <c r="T61025">
        <v>0</v>
      </c>
      <c r="U61025">
        <v>1</v>
      </c>
    </row>
    <row r="61026" spans="1:21" x14ac:dyDescent="0.35">
      <c r="A61026" t="s">
        <v>458</v>
      </c>
      <c r="B61026" t="s">
        <v>459</v>
      </c>
      <c r="C61026" t="s">
        <v>2</v>
      </c>
      <c r="D61026" t="s">
        <v>3</v>
      </c>
      <c r="E61026" t="s">
        <v>460</v>
      </c>
      <c r="F61026" t="s">
        <v>459</v>
      </c>
      <c r="G61026" t="s">
        <v>238</v>
      </c>
      <c r="H61026" t="s">
        <v>239</v>
      </c>
      <c r="I61026" t="s">
        <v>26678</v>
      </c>
      <c r="J61026" t="s">
        <v>26679</v>
      </c>
      <c r="K61026" t="s">
        <v>65</v>
      </c>
      <c r="L61026" t="s">
        <v>66</v>
      </c>
      <c r="M61026" t="s">
        <v>67</v>
      </c>
      <c r="N61026" t="s">
        <v>68</v>
      </c>
      <c r="O61026" t="s">
        <v>54</v>
      </c>
      <c r="P61026">
        <v>4052.45</v>
      </c>
      <c r="Q61026">
        <v>551.41999999999996</v>
      </c>
      <c r="R61026">
        <v>0</v>
      </c>
      <c r="S61026">
        <v>0</v>
      </c>
      <c r="T61026">
        <v>0</v>
      </c>
      <c r="U61026">
        <v>1</v>
      </c>
    </row>
    <row r="61027" spans="1:21" x14ac:dyDescent="0.35">
      <c r="A61027" t="s">
        <v>5558</v>
      </c>
      <c r="B61027" t="s">
        <v>5559</v>
      </c>
      <c r="C61027" t="s">
        <v>2</v>
      </c>
      <c r="D61027" t="s">
        <v>3</v>
      </c>
      <c r="E61027" t="s">
        <v>5560</v>
      </c>
      <c r="F61027" t="s">
        <v>5559</v>
      </c>
      <c r="G61027" t="s">
        <v>255</v>
      </c>
      <c r="H61027" t="s">
        <v>256</v>
      </c>
      <c r="I61027" t="s">
        <v>6443</v>
      </c>
      <c r="J61027" t="s">
        <v>6444</v>
      </c>
      <c r="K61027" t="s">
        <v>65</v>
      </c>
      <c r="L61027" t="s">
        <v>66</v>
      </c>
      <c r="M61027" t="s">
        <v>67</v>
      </c>
      <c r="N61027" t="s">
        <v>68</v>
      </c>
      <c r="O61027" t="s">
        <v>54</v>
      </c>
      <c r="P61027">
        <v>53.54</v>
      </c>
      <c r="Q61027">
        <v>36.51</v>
      </c>
      <c r="R61027">
        <v>0</v>
      </c>
      <c r="S61027">
        <v>0</v>
      </c>
      <c r="T61027">
        <v>0</v>
      </c>
      <c r="U61027">
        <v>1</v>
      </c>
    </row>
    <row r="61028" spans="1:21" x14ac:dyDescent="0.35">
      <c r="A61028" t="s">
        <v>2092</v>
      </c>
      <c r="B61028" t="s">
        <v>2093</v>
      </c>
      <c r="C61028" t="s">
        <v>2</v>
      </c>
      <c r="D61028" t="s">
        <v>3</v>
      </c>
      <c r="E61028" t="s">
        <v>2094</v>
      </c>
      <c r="F61028" t="s">
        <v>2093</v>
      </c>
      <c r="G61028" t="s">
        <v>255</v>
      </c>
      <c r="H61028" t="s">
        <v>256</v>
      </c>
      <c r="I61028" t="s">
        <v>31116</v>
      </c>
      <c r="J61028" t="s">
        <v>31117</v>
      </c>
      <c r="K61028" t="s">
        <v>65</v>
      </c>
      <c r="L61028" t="s">
        <v>66</v>
      </c>
      <c r="M61028" t="s">
        <v>67</v>
      </c>
      <c r="N61028" t="s">
        <v>68</v>
      </c>
      <c r="O61028" t="s">
        <v>54</v>
      </c>
      <c r="P61028">
        <v>0.32</v>
      </c>
      <c r="Q61028">
        <v>12.82</v>
      </c>
      <c r="R61028">
        <v>0</v>
      </c>
      <c r="S61028">
        <v>0</v>
      </c>
      <c r="T61028">
        <v>0</v>
      </c>
      <c r="U61028">
        <v>1</v>
      </c>
    </row>
    <row r="61029" spans="1:21" x14ac:dyDescent="0.35">
      <c r="A61029" t="s">
        <v>10784</v>
      </c>
      <c r="B61029" t="s">
        <v>10785</v>
      </c>
      <c r="C61029" t="s">
        <v>2</v>
      </c>
      <c r="D61029" t="s">
        <v>3</v>
      </c>
      <c r="E61029" t="s">
        <v>10786</v>
      </c>
      <c r="F61029" t="s">
        <v>10785</v>
      </c>
      <c r="G61029" t="s">
        <v>255</v>
      </c>
      <c r="H61029" t="s">
        <v>256</v>
      </c>
      <c r="I61029" t="s">
        <v>42042</v>
      </c>
      <c r="J61029" t="s">
        <v>42043</v>
      </c>
      <c r="K61029" t="s">
        <v>65</v>
      </c>
      <c r="L61029" t="s">
        <v>66</v>
      </c>
      <c r="M61029" t="s">
        <v>67</v>
      </c>
      <c r="N61029" t="s">
        <v>68</v>
      </c>
      <c r="O61029" t="s">
        <v>54</v>
      </c>
      <c r="P61029">
        <v>356.05</v>
      </c>
      <c r="Q61029">
        <v>75.400000000000006</v>
      </c>
      <c r="R61029">
        <v>0</v>
      </c>
      <c r="S61029">
        <v>0</v>
      </c>
      <c r="T61029">
        <v>0</v>
      </c>
      <c r="U61029">
        <v>1</v>
      </c>
    </row>
    <row r="61030" spans="1:21" x14ac:dyDescent="0.35">
      <c r="A61030" t="s">
        <v>751</v>
      </c>
      <c r="B61030" t="s">
        <v>752</v>
      </c>
      <c r="C61030" t="s">
        <v>2</v>
      </c>
      <c r="D61030" t="s">
        <v>3</v>
      </c>
      <c r="E61030" t="s">
        <v>753</v>
      </c>
      <c r="F61030" t="s">
        <v>752</v>
      </c>
      <c r="G61030" t="s">
        <v>255</v>
      </c>
      <c r="H61030" t="s">
        <v>256</v>
      </c>
      <c r="I61030" t="s">
        <v>51329</v>
      </c>
      <c r="J61030" t="s">
        <v>51330</v>
      </c>
      <c r="K61030" t="s">
        <v>65</v>
      </c>
      <c r="L61030" t="s">
        <v>66</v>
      </c>
      <c r="M61030" t="s">
        <v>67</v>
      </c>
      <c r="N61030" t="s">
        <v>68</v>
      </c>
      <c r="O61030" t="s">
        <v>54</v>
      </c>
      <c r="P61030">
        <v>560.72</v>
      </c>
      <c r="Q61030">
        <v>112.98</v>
      </c>
      <c r="R61030">
        <v>0</v>
      </c>
      <c r="S61030">
        <v>0</v>
      </c>
      <c r="T61030">
        <v>0</v>
      </c>
      <c r="U61030">
        <v>1</v>
      </c>
    </row>
    <row r="61031" spans="1:21" x14ac:dyDescent="0.35">
      <c r="A61031" t="s">
        <v>2373</v>
      </c>
      <c r="B61031" t="s">
        <v>2374</v>
      </c>
      <c r="C61031" t="s">
        <v>2</v>
      </c>
      <c r="D61031" t="s">
        <v>3</v>
      </c>
      <c r="E61031" t="s">
        <v>2375</v>
      </c>
      <c r="F61031" t="s">
        <v>2374</v>
      </c>
      <c r="G61031" t="s">
        <v>255</v>
      </c>
      <c r="H61031" t="s">
        <v>256</v>
      </c>
      <c r="I61031" t="s">
        <v>26920</v>
      </c>
      <c r="J61031" t="s">
        <v>26921</v>
      </c>
      <c r="K61031" t="s">
        <v>65</v>
      </c>
      <c r="L61031" t="s">
        <v>66</v>
      </c>
      <c r="M61031" t="s">
        <v>67</v>
      </c>
      <c r="N61031" t="s">
        <v>68</v>
      </c>
      <c r="O61031" t="s">
        <v>54</v>
      </c>
      <c r="P61031">
        <v>1950.68</v>
      </c>
      <c r="Q61031">
        <v>504.26</v>
      </c>
      <c r="R61031">
        <v>0</v>
      </c>
      <c r="S61031">
        <v>0</v>
      </c>
      <c r="T61031">
        <v>0</v>
      </c>
      <c r="U61031">
        <v>1</v>
      </c>
    </row>
    <row r="61032" spans="1:21" x14ac:dyDescent="0.35">
      <c r="A61032" t="s">
        <v>3089</v>
      </c>
      <c r="B61032" t="s">
        <v>3090</v>
      </c>
      <c r="C61032" t="s">
        <v>2</v>
      </c>
      <c r="D61032" t="s">
        <v>3</v>
      </c>
      <c r="E61032" t="s">
        <v>3091</v>
      </c>
      <c r="F61032" t="s">
        <v>3090</v>
      </c>
      <c r="G61032" t="s">
        <v>255</v>
      </c>
      <c r="H61032" t="s">
        <v>256</v>
      </c>
      <c r="I61032" t="s">
        <v>28731</v>
      </c>
      <c r="J61032" t="s">
        <v>28732</v>
      </c>
      <c r="K61032" t="s">
        <v>65</v>
      </c>
      <c r="L61032" t="s">
        <v>66</v>
      </c>
      <c r="M61032" t="s">
        <v>67</v>
      </c>
      <c r="N61032" t="s">
        <v>68</v>
      </c>
      <c r="O61032" t="s">
        <v>54</v>
      </c>
      <c r="P61032">
        <v>549.25</v>
      </c>
      <c r="Q61032">
        <v>95.86</v>
      </c>
      <c r="R61032">
        <v>0</v>
      </c>
      <c r="S61032">
        <v>0</v>
      </c>
      <c r="T61032">
        <v>0</v>
      </c>
      <c r="U61032">
        <v>1</v>
      </c>
    </row>
    <row r="61033" spans="1:21" x14ac:dyDescent="0.35">
      <c r="A61033" t="s">
        <v>433</v>
      </c>
      <c r="B61033" t="s">
        <v>434</v>
      </c>
      <c r="C61033" t="s">
        <v>2</v>
      </c>
      <c r="D61033" t="s">
        <v>3</v>
      </c>
      <c r="E61033" t="s">
        <v>435</v>
      </c>
      <c r="F61033" t="s">
        <v>434</v>
      </c>
      <c r="G61033" t="s">
        <v>255</v>
      </c>
      <c r="H61033" t="s">
        <v>256</v>
      </c>
      <c r="I61033" t="s">
        <v>31040</v>
      </c>
      <c r="J61033" t="s">
        <v>31041</v>
      </c>
      <c r="K61033" t="s">
        <v>65</v>
      </c>
      <c r="L61033" t="s">
        <v>66</v>
      </c>
      <c r="M61033" t="s">
        <v>67</v>
      </c>
      <c r="N61033" t="s">
        <v>68</v>
      </c>
      <c r="O61033" t="s">
        <v>54</v>
      </c>
      <c r="P61033">
        <v>1069.07</v>
      </c>
      <c r="Q61033">
        <v>312.61</v>
      </c>
      <c r="R61033">
        <v>0</v>
      </c>
      <c r="S61033">
        <v>0</v>
      </c>
      <c r="T61033">
        <v>0</v>
      </c>
      <c r="U61033">
        <v>1</v>
      </c>
    </row>
    <row r="61034" spans="1:21" x14ac:dyDescent="0.35">
      <c r="A61034" t="s">
        <v>252</v>
      </c>
      <c r="B61034" t="s">
        <v>253</v>
      </c>
      <c r="C61034" t="s">
        <v>2</v>
      </c>
      <c r="D61034" t="s">
        <v>3</v>
      </c>
      <c r="E61034" t="s">
        <v>254</v>
      </c>
      <c r="F61034" t="s">
        <v>253</v>
      </c>
      <c r="G61034" t="s">
        <v>255</v>
      </c>
      <c r="H61034" t="s">
        <v>256</v>
      </c>
      <c r="I61034" t="s">
        <v>43438</v>
      </c>
      <c r="J61034" t="s">
        <v>43439</v>
      </c>
      <c r="K61034" t="s">
        <v>65</v>
      </c>
      <c r="L61034" t="s">
        <v>66</v>
      </c>
      <c r="M61034" t="s">
        <v>67</v>
      </c>
      <c r="N61034" t="s">
        <v>68</v>
      </c>
      <c r="O61034" t="s">
        <v>54</v>
      </c>
      <c r="P61034">
        <v>126</v>
      </c>
      <c r="Q61034">
        <v>49.92</v>
      </c>
      <c r="R61034">
        <v>0</v>
      </c>
      <c r="S61034">
        <v>0</v>
      </c>
      <c r="T61034">
        <v>0</v>
      </c>
      <c r="U61034">
        <v>1</v>
      </c>
    </row>
    <row r="61035" spans="1:21" x14ac:dyDescent="0.35">
      <c r="A61035" t="s">
        <v>458</v>
      </c>
      <c r="B61035" t="s">
        <v>459</v>
      </c>
      <c r="C61035" t="s">
        <v>2</v>
      </c>
      <c r="D61035" t="s">
        <v>3</v>
      </c>
      <c r="E61035" t="s">
        <v>460</v>
      </c>
      <c r="F61035" t="s">
        <v>459</v>
      </c>
      <c r="G61035" t="s">
        <v>238</v>
      </c>
      <c r="H61035" t="s">
        <v>239</v>
      </c>
      <c r="I61035" t="s">
        <v>2027</v>
      </c>
      <c r="J61035" t="s">
        <v>2028</v>
      </c>
      <c r="K61035" t="s">
        <v>65</v>
      </c>
      <c r="L61035" t="s">
        <v>66</v>
      </c>
      <c r="M61035" t="s">
        <v>67</v>
      </c>
      <c r="N61035" t="s">
        <v>68</v>
      </c>
      <c r="O61035" t="s">
        <v>54</v>
      </c>
      <c r="P61035">
        <v>8.23</v>
      </c>
      <c r="Q61035">
        <v>11.56</v>
      </c>
      <c r="R61035">
        <v>0</v>
      </c>
      <c r="S61035">
        <v>0</v>
      </c>
      <c r="T61035">
        <v>0</v>
      </c>
      <c r="U61035">
        <v>1</v>
      </c>
    </row>
    <row r="61036" spans="1:21" x14ac:dyDescent="0.35">
      <c r="A61036" t="s">
        <v>252</v>
      </c>
      <c r="B61036" t="s">
        <v>253</v>
      </c>
      <c r="C61036" t="s">
        <v>2</v>
      </c>
      <c r="D61036" t="s">
        <v>3</v>
      </c>
      <c r="E61036" t="s">
        <v>254</v>
      </c>
      <c r="F61036" t="s">
        <v>253</v>
      </c>
      <c r="G61036" t="s">
        <v>255</v>
      </c>
      <c r="H61036" t="s">
        <v>256</v>
      </c>
      <c r="I61036" t="s">
        <v>2027</v>
      </c>
      <c r="J61036" t="s">
        <v>2028</v>
      </c>
      <c r="K61036" t="s">
        <v>65</v>
      </c>
      <c r="L61036" t="s">
        <v>66</v>
      </c>
      <c r="M61036" t="s">
        <v>67</v>
      </c>
      <c r="N61036" t="s">
        <v>68</v>
      </c>
      <c r="O61036" t="s">
        <v>54</v>
      </c>
      <c r="P61036">
        <v>8.23</v>
      </c>
      <c r="Q61036">
        <v>11.56</v>
      </c>
      <c r="R61036">
        <v>0</v>
      </c>
      <c r="S61036">
        <v>0</v>
      </c>
      <c r="T61036">
        <v>0</v>
      </c>
      <c r="U61036">
        <v>1</v>
      </c>
    </row>
    <row r="61037" spans="1:21" x14ac:dyDescent="0.35">
      <c r="A61037" t="s">
        <v>458</v>
      </c>
      <c r="B61037" t="s">
        <v>459</v>
      </c>
      <c r="C61037" t="s">
        <v>2</v>
      </c>
      <c r="D61037" t="s">
        <v>3</v>
      </c>
      <c r="E61037" t="s">
        <v>460</v>
      </c>
      <c r="F61037" t="s">
        <v>459</v>
      </c>
      <c r="G61037" t="s">
        <v>238</v>
      </c>
      <c r="H61037" t="s">
        <v>239</v>
      </c>
      <c r="I61037" t="s">
        <v>35516</v>
      </c>
      <c r="J61037" t="s">
        <v>35517</v>
      </c>
      <c r="K61037" t="s">
        <v>65</v>
      </c>
      <c r="L61037" t="s">
        <v>66</v>
      </c>
      <c r="M61037" t="s">
        <v>67</v>
      </c>
      <c r="N61037" t="s">
        <v>68</v>
      </c>
      <c r="O61037" t="s">
        <v>54</v>
      </c>
      <c r="P61037">
        <v>61.27</v>
      </c>
      <c r="Q61037">
        <v>32.19</v>
      </c>
      <c r="R61037">
        <v>0</v>
      </c>
      <c r="S61037">
        <v>0</v>
      </c>
      <c r="T61037">
        <v>0</v>
      </c>
      <c r="U61037">
        <v>1</v>
      </c>
    </row>
    <row r="61038" spans="1:21" x14ac:dyDescent="0.35">
      <c r="A61038" t="s">
        <v>252</v>
      </c>
      <c r="B61038" t="s">
        <v>253</v>
      </c>
      <c r="C61038" t="s">
        <v>2</v>
      </c>
      <c r="D61038" t="s">
        <v>3</v>
      </c>
      <c r="E61038" t="s">
        <v>254</v>
      </c>
      <c r="F61038" t="s">
        <v>253</v>
      </c>
      <c r="G61038" t="s">
        <v>255</v>
      </c>
      <c r="H61038" t="s">
        <v>256</v>
      </c>
      <c r="I61038" t="s">
        <v>35516</v>
      </c>
      <c r="J61038" t="s">
        <v>35517</v>
      </c>
      <c r="K61038" t="s">
        <v>65</v>
      </c>
      <c r="L61038" t="s">
        <v>66</v>
      </c>
      <c r="M61038" t="s">
        <v>67</v>
      </c>
      <c r="N61038" t="s">
        <v>68</v>
      </c>
      <c r="O61038" t="s">
        <v>54</v>
      </c>
      <c r="P61038">
        <v>61.27</v>
      </c>
      <c r="Q61038">
        <v>32.19</v>
      </c>
      <c r="R61038">
        <v>0</v>
      </c>
      <c r="S61038">
        <v>0</v>
      </c>
      <c r="T61038">
        <v>0</v>
      </c>
      <c r="U61038">
        <v>1</v>
      </c>
    </row>
    <row r="61039" spans="1:21" x14ac:dyDescent="0.35">
      <c r="A61039" t="s">
        <v>5558</v>
      </c>
      <c r="B61039" t="s">
        <v>5559</v>
      </c>
      <c r="C61039" t="s">
        <v>2</v>
      </c>
      <c r="D61039" t="s">
        <v>3</v>
      </c>
      <c r="E61039" t="s">
        <v>5560</v>
      </c>
      <c r="F61039" t="s">
        <v>5559</v>
      </c>
      <c r="G61039" t="s">
        <v>255</v>
      </c>
      <c r="H61039" t="s">
        <v>256</v>
      </c>
      <c r="I61039" t="s">
        <v>45837</v>
      </c>
      <c r="J61039" t="s">
        <v>45838</v>
      </c>
      <c r="K61039" t="s">
        <v>65</v>
      </c>
      <c r="L61039" t="s">
        <v>66</v>
      </c>
      <c r="M61039" t="s">
        <v>67</v>
      </c>
      <c r="N61039" t="s">
        <v>68</v>
      </c>
      <c r="O61039" t="s">
        <v>54</v>
      </c>
      <c r="P61039">
        <v>82.31</v>
      </c>
      <c r="Q61039">
        <v>51.27</v>
      </c>
      <c r="R61039">
        <v>0</v>
      </c>
      <c r="S61039">
        <v>0</v>
      </c>
      <c r="T61039">
        <v>0</v>
      </c>
      <c r="U61039">
        <v>1</v>
      </c>
    </row>
    <row r="61040" spans="1:21" x14ac:dyDescent="0.35">
      <c r="A61040" t="s">
        <v>252</v>
      </c>
      <c r="B61040" t="s">
        <v>253</v>
      </c>
      <c r="C61040" t="s">
        <v>2</v>
      </c>
      <c r="D61040" t="s">
        <v>3</v>
      </c>
      <c r="E61040" t="s">
        <v>254</v>
      </c>
      <c r="F61040" t="s">
        <v>253</v>
      </c>
      <c r="G61040" t="s">
        <v>255</v>
      </c>
      <c r="H61040" t="s">
        <v>256</v>
      </c>
      <c r="I61040" t="s">
        <v>12455</v>
      </c>
      <c r="J61040" t="s">
        <v>12456</v>
      </c>
      <c r="K61040" t="s">
        <v>65</v>
      </c>
      <c r="L61040" t="s">
        <v>66</v>
      </c>
      <c r="M61040" t="s">
        <v>67</v>
      </c>
      <c r="N61040" t="s">
        <v>68</v>
      </c>
      <c r="O61040" t="s">
        <v>54</v>
      </c>
      <c r="P61040">
        <v>48.95</v>
      </c>
      <c r="Q61040">
        <v>34.65</v>
      </c>
      <c r="R61040">
        <v>0</v>
      </c>
      <c r="S61040">
        <v>0</v>
      </c>
      <c r="T61040">
        <v>0</v>
      </c>
      <c r="U61040">
        <v>1</v>
      </c>
    </row>
    <row r="61041" spans="1:21" x14ac:dyDescent="0.35">
      <c r="A61041" t="s">
        <v>252</v>
      </c>
      <c r="B61041" t="s">
        <v>253</v>
      </c>
      <c r="C61041" t="s">
        <v>2</v>
      </c>
      <c r="D61041" t="s">
        <v>3</v>
      </c>
      <c r="E61041" t="s">
        <v>254</v>
      </c>
      <c r="F61041" t="s">
        <v>253</v>
      </c>
      <c r="G61041" t="s">
        <v>255</v>
      </c>
      <c r="H61041" t="s">
        <v>256</v>
      </c>
      <c r="I61041" t="s">
        <v>24217</v>
      </c>
      <c r="J61041" t="s">
        <v>24218</v>
      </c>
      <c r="K61041" t="s">
        <v>65</v>
      </c>
      <c r="L61041" t="s">
        <v>66</v>
      </c>
      <c r="M61041" t="s">
        <v>67</v>
      </c>
      <c r="N61041" t="s">
        <v>68</v>
      </c>
      <c r="O61041" t="s">
        <v>54</v>
      </c>
      <c r="P61041">
        <v>150.69</v>
      </c>
      <c r="Q61041">
        <v>70.069999999999993</v>
      </c>
      <c r="R61041">
        <v>0</v>
      </c>
      <c r="S61041">
        <v>0</v>
      </c>
      <c r="T61041">
        <v>0</v>
      </c>
      <c r="U61041">
        <v>1</v>
      </c>
    </row>
    <row r="61042" spans="1:21" x14ac:dyDescent="0.35">
      <c r="A61042" t="s">
        <v>751</v>
      </c>
      <c r="B61042" t="s">
        <v>752</v>
      </c>
      <c r="C61042" t="s">
        <v>2</v>
      </c>
      <c r="D61042" t="s">
        <v>3</v>
      </c>
      <c r="E61042" t="s">
        <v>753</v>
      </c>
      <c r="F61042" t="s">
        <v>752</v>
      </c>
      <c r="G61042" t="s">
        <v>255</v>
      </c>
      <c r="H61042" t="s">
        <v>256</v>
      </c>
      <c r="I61042" t="s">
        <v>33038</v>
      </c>
      <c r="J61042" t="s">
        <v>33039</v>
      </c>
      <c r="K61042" t="s">
        <v>65</v>
      </c>
      <c r="L61042" t="s">
        <v>66</v>
      </c>
      <c r="M61042" t="s">
        <v>67</v>
      </c>
      <c r="N61042" t="s">
        <v>68</v>
      </c>
      <c r="O61042" t="s">
        <v>54</v>
      </c>
      <c r="P61042">
        <v>51.56</v>
      </c>
      <c r="Q61042">
        <v>26.45</v>
      </c>
      <c r="R61042">
        <v>0</v>
      </c>
      <c r="S61042">
        <v>0</v>
      </c>
      <c r="T61042">
        <v>0</v>
      </c>
      <c r="U61042">
        <v>1</v>
      </c>
    </row>
    <row r="61043" spans="1:21" x14ac:dyDescent="0.35">
      <c r="A61043" t="s">
        <v>751</v>
      </c>
      <c r="B61043" t="s">
        <v>752</v>
      </c>
      <c r="C61043" t="s">
        <v>2</v>
      </c>
      <c r="D61043" t="s">
        <v>3</v>
      </c>
      <c r="E61043" t="s">
        <v>753</v>
      </c>
      <c r="F61043" t="s">
        <v>752</v>
      </c>
      <c r="G61043" t="s">
        <v>255</v>
      </c>
      <c r="H61043" t="s">
        <v>256</v>
      </c>
      <c r="I61043" t="s">
        <v>9954</v>
      </c>
      <c r="J61043" t="s">
        <v>9955</v>
      </c>
      <c r="K61043" t="s">
        <v>65</v>
      </c>
      <c r="L61043" t="s">
        <v>66</v>
      </c>
      <c r="M61043" t="s">
        <v>67</v>
      </c>
      <c r="N61043" t="s">
        <v>68</v>
      </c>
      <c r="O61043" t="s">
        <v>54</v>
      </c>
      <c r="P61043">
        <v>100.21</v>
      </c>
      <c r="Q61043">
        <v>40.06</v>
      </c>
      <c r="R61043">
        <v>0</v>
      </c>
      <c r="S61043">
        <v>0</v>
      </c>
      <c r="T61043">
        <v>0</v>
      </c>
      <c r="U61043">
        <v>1</v>
      </c>
    </row>
    <row r="61044" spans="1:21" x14ac:dyDescent="0.35">
      <c r="A61044" t="s">
        <v>751</v>
      </c>
      <c r="B61044" t="s">
        <v>752</v>
      </c>
      <c r="C61044" t="s">
        <v>2</v>
      </c>
      <c r="D61044" t="s">
        <v>3</v>
      </c>
      <c r="E61044" t="s">
        <v>753</v>
      </c>
      <c r="F61044" t="s">
        <v>752</v>
      </c>
      <c r="G61044" t="s">
        <v>255</v>
      </c>
      <c r="H61044" t="s">
        <v>256</v>
      </c>
      <c r="I61044" t="s">
        <v>51239</v>
      </c>
      <c r="J61044" t="s">
        <v>51240</v>
      </c>
      <c r="K61044" t="s">
        <v>65</v>
      </c>
      <c r="L61044" t="s">
        <v>66</v>
      </c>
      <c r="M61044" t="s">
        <v>67</v>
      </c>
      <c r="N61044" t="s">
        <v>68</v>
      </c>
      <c r="O61044" t="s">
        <v>54</v>
      </c>
      <c r="P61044">
        <v>65.94</v>
      </c>
      <c r="Q61044">
        <v>54.99</v>
      </c>
      <c r="R61044">
        <v>0</v>
      </c>
      <c r="S61044">
        <v>0</v>
      </c>
      <c r="T61044">
        <v>0</v>
      </c>
      <c r="U61044">
        <v>1</v>
      </c>
    </row>
    <row r="61045" spans="1:21" x14ac:dyDescent="0.35">
      <c r="A61045" t="s">
        <v>751</v>
      </c>
      <c r="B61045" t="s">
        <v>752</v>
      </c>
      <c r="C61045" t="s">
        <v>2</v>
      </c>
      <c r="D61045" t="s">
        <v>3</v>
      </c>
      <c r="E61045" t="s">
        <v>753</v>
      </c>
      <c r="F61045" t="s">
        <v>752</v>
      </c>
      <c r="G61045" t="s">
        <v>255</v>
      </c>
      <c r="H61045" t="s">
        <v>256</v>
      </c>
      <c r="I61045" t="s">
        <v>4144</v>
      </c>
      <c r="J61045" t="s">
        <v>4145</v>
      </c>
      <c r="K61045" t="s">
        <v>65</v>
      </c>
      <c r="L61045" t="s">
        <v>66</v>
      </c>
      <c r="M61045" t="s">
        <v>67</v>
      </c>
      <c r="N61045" t="s">
        <v>68</v>
      </c>
      <c r="O61045" t="s">
        <v>54</v>
      </c>
      <c r="P61045">
        <v>110.58</v>
      </c>
      <c r="Q61045">
        <v>84.47</v>
      </c>
      <c r="R61045">
        <v>0</v>
      </c>
      <c r="S61045">
        <v>0</v>
      </c>
      <c r="T61045">
        <v>0</v>
      </c>
      <c r="U61045">
        <v>1</v>
      </c>
    </row>
    <row r="61046" spans="1:21" x14ac:dyDescent="0.35">
      <c r="A61046" t="s">
        <v>751</v>
      </c>
      <c r="B61046" t="s">
        <v>752</v>
      </c>
      <c r="C61046" t="s">
        <v>2</v>
      </c>
      <c r="D61046" t="s">
        <v>3</v>
      </c>
      <c r="E61046" t="s">
        <v>753</v>
      </c>
      <c r="F61046" t="s">
        <v>752</v>
      </c>
      <c r="G61046" t="s">
        <v>255</v>
      </c>
      <c r="H61046" t="s">
        <v>256</v>
      </c>
      <c r="I61046" t="s">
        <v>44746</v>
      </c>
      <c r="J61046" t="s">
        <v>44747</v>
      </c>
      <c r="K61046" t="s">
        <v>65</v>
      </c>
      <c r="L61046" t="s">
        <v>66</v>
      </c>
      <c r="M61046" t="s">
        <v>67</v>
      </c>
      <c r="N61046" t="s">
        <v>68</v>
      </c>
      <c r="O61046" t="s">
        <v>54</v>
      </c>
      <c r="P61046">
        <v>24.91</v>
      </c>
      <c r="Q61046">
        <v>45.92</v>
      </c>
      <c r="R61046">
        <v>0</v>
      </c>
      <c r="S61046">
        <v>0</v>
      </c>
      <c r="T61046">
        <v>0</v>
      </c>
      <c r="U61046">
        <v>1</v>
      </c>
    </row>
    <row r="61047" spans="1:21" x14ac:dyDescent="0.35">
      <c r="A61047" t="s">
        <v>751</v>
      </c>
      <c r="B61047" t="s">
        <v>752</v>
      </c>
      <c r="C61047" t="s">
        <v>2</v>
      </c>
      <c r="D61047" t="s">
        <v>3</v>
      </c>
      <c r="E61047" t="s">
        <v>753</v>
      </c>
      <c r="F61047" t="s">
        <v>752</v>
      </c>
      <c r="G61047" t="s">
        <v>255</v>
      </c>
      <c r="H61047" t="s">
        <v>256</v>
      </c>
      <c r="I61047" t="s">
        <v>38044</v>
      </c>
      <c r="J61047" t="s">
        <v>38045</v>
      </c>
      <c r="K61047" t="s">
        <v>65</v>
      </c>
      <c r="L61047" t="s">
        <v>66</v>
      </c>
      <c r="M61047" t="s">
        <v>67</v>
      </c>
      <c r="N61047" t="s">
        <v>68</v>
      </c>
      <c r="O61047" t="s">
        <v>54</v>
      </c>
      <c r="P61047">
        <v>11.1</v>
      </c>
      <c r="Q61047">
        <v>19.03</v>
      </c>
      <c r="R61047">
        <v>0</v>
      </c>
      <c r="S61047">
        <v>0</v>
      </c>
      <c r="T61047">
        <v>0</v>
      </c>
      <c r="U61047">
        <v>1</v>
      </c>
    </row>
    <row r="61048" spans="1:21" x14ac:dyDescent="0.35">
      <c r="A61048" t="s">
        <v>2393</v>
      </c>
      <c r="B61048" t="s">
        <v>2394</v>
      </c>
      <c r="C61048" t="s">
        <v>2</v>
      </c>
      <c r="D61048" t="s">
        <v>3</v>
      </c>
      <c r="E61048" t="s">
        <v>2395</v>
      </c>
      <c r="F61048" t="s">
        <v>2394</v>
      </c>
      <c r="G61048" t="s">
        <v>255</v>
      </c>
      <c r="H61048" t="s">
        <v>256</v>
      </c>
      <c r="I61048" t="s">
        <v>7384</v>
      </c>
      <c r="J61048" t="s">
        <v>7385</v>
      </c>
      <c r="K61048" t="s">
        <v>65</v>
      </c>
      <c r="L61048" t="s">
        <v>66</v>
      </c>
      <c r="M61048" t="s">
        <v>67</v>
      </c>
      <c r="N61048" t="s">
        <v>68</v>
      </c>
      <c r="O61048" t="s">
        <v>54</v>
      </c>
      <c r="P61048">
        <v>183.27</v>
      </c>
      <c r="Q61048">
        <v>78.02</v>
      </c>
      <c r="R61048">
        <v>0</v>
      </c>
      <c r="S61048">
        <v>0</v>
      </c>
      <c r="T61048">
        <v>0</v>
      </c>
      <c r="U61048">
        <v>1</v>
      </c>
    </row>
    <row r="61049" spans="1:21" x14ac:dyDescent="0.35">
      <c r="A61049" t="s">
        <v>2373</v>
      </c>
      <c r="B61049" t="s">
        <v>2374</v>
      </c>
      <c r="C61049" t="s">
        <v>2</v>
      </c>
      <c r="D61049" t="s">
        <v>3</v>
      </c>
      <c r="E61049" t="s">
        <v>2375</v>
      </c>
      <c r="F61049" t="s">
        <v>2374</v>
      </c>
      <c r="G61049" t="s">
        <v>255</v>
      </c>
      <c r="H61049" t="s">
        <v>256</v>
      </c>
      <c r="I61049" t="s">
        <v>27940</v>
      </c>
      <c r="J61049" t="s">
        <v>27941</v>
      </c>
      <c r="K61049" t="s">
        <v>65</v>
      </c>
      <c r="L61049" t="s">
        <v>66</v>
      </c>
      <c r="M61049" t="s">
        <v>67</v>
      </c>
      <c r="N61049" t="s">
        <v>68</v>
      </c>
      <c r="O61049" t="s">
        <v>54</v>
      </c>
      <c r="P61049">
        <v>141.03</v>
      </c>
      <c r="Q61049">
        <v>55.83</v>
      </c>
      <c r="R61049">
        <v>0</v>
      </c>
      <c r="S61049">
        <v>0</v>
      </c>
      <c r="T61049">
        <v>0</v>
      </c>
      <c r="U61049">
        <v>1</v>
      </c>
    </row>
    <row r="61050" spans="1:21" x14ac:dyDescent="0.35">
      <c r="A61050" t="s">
        <v>3235</v>
      </c>
      <c r="B61050" t="s">
        <v>3236</v>
      </c>
      <c r="C61050" t="s">
        <v>2</v>
      </c>
      <c r="D61050" t="s">
        <v>3</v>
      </c>
      <c r="E61050" t="s">
        <v>3237</v>
      </c>
      <c r="F61050" t="s">
        <v>3236</v>
      </c>
      <c r="G61050" t="s">
        <v>255</v>
      </c>
      <c r="H61050" t="s">
        <v>256</v>
      </c>
      <c r="I61050" t="s">
        <v>22162</v>
      </c>
      <c r="J61050" t="s">
        <v>22163</v>
      </c>
      <c r="K61050" t="s">
        <v>65</v>
      </c>
      <c r="L61050" t="s">
        <v>66</v>
      </c>
      <c r="M61050" t="s">
        <v>67</v>
      </c>
      <c r="N61050" t="s">
        <v>68</v>
      </c>
      <c r="O61050" t="s">
        <v>54</v>
      </c>
      <c r="P61050">
        <v>364.75</v>
      </c>
      <c r="Q61050">
        <v>75.88</v>
      </c>
      <c r="R61050">
        <v>0</v>
      </c>
      <c r="S61050">
        <v>0</v>
      </c>
      <c r="T61050">
        <v>0</v>
      </c>
      <c r="U61050">
        <v>1</v>
      </c>
    </row>
    <row r="61051" spans="1:21" x14ac:dyDescent="0.35">
      <c r="A61051" t="s">
        <v>458</v>
      </c>
      <c r="B61051" t="s">
        <v>459</v>
      </c>
      <c r="C61051" t="s">
        <v>2</v>
      </c>
      <c r="D61051" t="s">
        <v>3</v>
      </c>
      <c r="E61051" t="s">
        <v>460</v>
      </c>
      <c r="F61051" t="s">
        <v>459</v>
      </c>
      <c r="G61051" t="s">
        <v>238</v>
      </c>
      <c r="H61051" t="s">
        <v>239</v>
      </c>
      <c r="I61051" t="s">
        <v>52019</v>
      </c>
      <c r="J61051" t="s">
        <v>52020</v>
      </c>
      <c r="K61051" t="s">
        <v>65</v>
      </c>
      <c r="L61051" t="s">
        <v>66</v>
      </c>
      <c r="M61051" t="s">
        <v>67</v>
      </c>
      <c r="N61051" t="s">
        <v>68</v>
      </c>
      <c r="O61051" t="s">
        <v>54</v>
      </c>
      <c r="P61051">
        <v>82.26</v>
      </c>
      <c r="Q61051">
        <v>53</v>
      </c>
      <c r="R61051">
        <v>0</v>
      </c>
      <c r="S61051">
        <v>0</v>
      </c>
      <c r="T61051">
        <v>0</v>
      </c>
      <c r="U61051">
        <v>1</v>
      </c>
    </row>
    <row r="61052" spans="1:21" x14ac:dyDescent="0.35">
      <c r="A61052" t="s">
        <v>252</v>
      </c>
      <c r="B61052" t="s">
        <v>253</v>
      </c>
      <c r="C61052" t="s">
        <v>2</v>
      </c>
      <c r="D61052" t="s">
        <v>3</v>
      </c>
      <c r="E61052" t="s">
        <v>254</v>
      </c>
      <c r="F61052" t="s">
        <v>253</v>
      </c>
      <c r="G61052" t="s">
        <v>255</v>
      </c>
      <c r="H61052" t="s">
        <v>256</v>
      </c>
      <c r="I61052" t="s">
        <v>52019</v>
      </c>
      <c r="J61052" t="s">
        <v>52020</v>
      </c>
      <c r="K61052" t="s">
        <v>65</v>
      </c>
      <c r="L61052" t="s">
        <v>66</v>
      </c>
      <c r="M61052" t="s">
        <v>67</v>
      </c>
      <c r="N61052" t="s">
        <v>68</v>
      </c>
      <c r="O61052" t="s">
        <v>54</v>
      </c>
      <c r="P61052">
        <v>82.26</v>
      </c>
      <c r="Q61052">
        <v>53</v>
      </c>
      <c r="R61052">
        <v>0</v>
      </c>
      <c r="S61052">
        <v>0</v>
      </c>
      <c r="T61052">
        <v>0</v>
      </c>
      <c r="U61052">
        <v>1</v>
      </c>
    </row>
    <row r="61053" spans="1:21" x14ac:dyDescent="0.35">
      <c r="A61053" t="s">
        <v>252</v>
      </c>
      <c r="B61053" t="s">
        <v>253</v>
      </c>
      <c r="C61053" t="s">
        <v>2</v>
      </c>
      <c r="D61053" t="s">
        <v>3</v>
      </c>
      <c r="E61053" t="s">
        <v>254</v>
      </c>
      <c r="F61053" t="s">
        <v>253</v>
      </c>
      <c r="G61053" t="s">
        <v>255</v>
      </c>
      <c r="H61053" t="s">
        <v>256</v>
      </c>
      <c r="I61053" t="s">
        <v>37364</v>
      </c>
      <c r="J61053" t="s">
        <v>37365</v>
      </c>
      <c r="K61053" t="s">
        <v>65</v>
      </c>
      <c r="L61053" t="s">
        <v>66</v>
      </c>
      <c r="M61053" t="s">
        <v>67</v>
      </c>
      <c r="N61053" t="s">
        <v>68</v>
      </c>
      <c r="O61053" t="s">
        <v>54</v>
      </c>
      <c r="P61053">
        <v>59.96</v>
      </c>
      <c r="Q61053">
        <v>41.32</v>
      </c>
      <c r="R61053">
        <v>0</v>
      </c>
      <c r="S61053">
        <v>0</v>
      </c>
      <c r="T61053">
        <v>0</v>
      </c>
      <c r="U61053">
        <v>1</v>
      </c>
    </row>
    <row r="61054" spans="1:21" x14ac:dyDescent="0.35">
      <c r="A61054" t="s">
        <v>458</v>
      </c>
      <c r="B61054" t="s">
        <v>459</v>
      </c>
      <c r="C61054" t="s">
        <v>2</v>
      </c>
      <c r="D61054" t="s">
        <v>3</v>
      </c>
      <c r="E61054" t="s">
        <v>460</v>
      </c>
      <c r="F61054" t="s">
        <v>459</v>
      </c>
      <c r="G61054" t="s">
        <v>238</v>
      </c>
      <c r="H61054" t="s">
        <v>239</v>
      </c>
      <c r="I61054" t="s">
        <v>33055</v>
      </c>
      <c r="J61054" t="s">
        <v>33056</v>
      </c>
      <c r="K61054" t="s">
        <v>65</v>
      </c>
      <c r="L61054" t="s">
        <v>66</v>
      </c>
      <c r="M61054" t="s">
        <v>67</v>
      </c>
      <c r="N61054" t="s">
        <v>68</v>
      </c>
      <c r="O61054" t="s">
        <v>54</v>
      </c>
      <c r="P61054">
        <v>61.04</v>
      </c>
      <c r="Q61054">
        <v>36.49</v>
      </c>
      <c r="R61054">
        <v>0</v>
      </c>
      <c r="S61054">
        <v>0</v>
      </c>
      <c r="T61054">
        <v>0</v>
      </c>
      <c r="U61054">
        <v>1</v>
      </c>
    </row>
    <row r="61055" spans="1:21" x14ac:dyDescent="0.35">
      <c r="A61055" t="s">
        <v>252</v>
      </c>
      <c r="B61055" t="s">
        <v>253</v>
      </c>
      <c r="C61055" t="s">
        <v>2</v>
      </c>
      <c r="D61055" t="s">
        <v>3</v>
      </c>
      <c r="E61055" t="s">
        <v>254</v>
      </c>
      <c r="F61055" t="s">
        <v>253</v>
      </c>
      <c r="G61055" t="s">
        <v>255</v>
      </c>
      <c r="H61055" t="s">
        <v>256</v>
      </c>
      <c r="I61055" t="s">
        <v>33055</v>
      </c>
      <c r="J61055" t="s">
        <v>33056</v>
      </c>
      <c r="K61055" t="s">
        <v>65</v>
      </c>
      <c r="L61055" t="s">
        <v>66</v>
      </c>
      <c r="M61055" t="s">
        <v>67</v>
      </c>
      <c r="N61055" t="s">
        <v>68</v>
      </c>
      <c r="O61055" t="s">
        <v>54</v>
      </c>
      <c r="P61055">
        <v>61.04</v>
      </c>
      <c r="Q61055">
        <v>36.49</v>
      </c>
      <c r="R61055">
        <v>0</v>
      </c>
      <c r="S61055">
        <v>0</v>
      </c>
      <c r="T61055">
        <v>0</v>
      </c>
      <c r="U61055">
        <v>1</v>
      </c>
    </row>
    <row r="61056" spans="1:21" x14ac:dyDescent="0.35">
      <c r="A61056" t="s">
        <v>458</v>
      </c>
      <c r="B61056" t="s">
        <v>459</v>
      </c>
      <c r="C61056" t="s">
        <v>2</v>
      </c>
      <c r="D61056" t="s">
        <v>3</v>
      </c>
      <c r="E61056" t="s">
        <v>460</v>
      </c>
      <c r="F61056" t="s">
        <v>459</v>
      </c>
      <c r="G61056" t="s">
        <v>238</v>
      </c>
      <c r="H61056" t="s">
        <v>239</v>
      </c>
      <c r="I61056" t="s">
        <v>1499</v>
      </c>
      <c r="J61056" t="s">
        <v>1500</v>
      </c>
      <c r="K61056" t="s">
        <v>65</v>
      </c>
      <c r="L61056" t="s">
        <v>66</v>
      </c>
      <c r="M61056" t="s">
        <v>67</v>
      </c>
      <c r="N61056" t="s">
        <v>68</v>
      </c>
      <c r="O61056" t="s">
        <v>54</v>
      </c>
      <c r="P61056">
        <v>0</v>
      </c>
      <c r="Q61056">
        <v>0.03</v>
      </c>
      <c r="R61056">
        <v>0</v>
      </c>
      <c r="S61056">
        <v>0</v>
      </c>
      <c r="T61056">
        <v>0</v>
      </c>
      <c r="U61056">
        <v>1</v>
      </c>
    </row>
    <row r="61057" spans="1:21" x14ac:dyDescent="0.35">
      <c r="A61057" t="s">
        <v>252</v>
      </c>
      <c r="B61057" t="s">
        <v>253</v>
      </c>
      <c r="C61057" t="s">
        <v>2</v>
      </c>
      <c r="D61057" t="s">
        <v>3</v>
      </c>
      <c r="E61057" t="s">
        <v>254</v>
      </c>
      <c r="F61057" t="s">
        <v>253</v>
      </c>
      <c r="G61057" t="s">
        <v>255</v>
      </c>
      <c r="H61057" t="s">
        <v>256</v>
      </c>
      <c r="I61057" t="s">
        <v>1499</v>
      </c>
      <c r="J61057" t="s">
        <v>1500</v>
      </c>
      <c r="K61057" t="s">
        <v>65</v>
      </c>
      <c r="L61057" t="s">
        <v>66</v>
      </c>
      <c r="M61057" t="s">
        <v>67</v>
      </c>
      <c r="N61057" t="s">
        <v>68</v>
      </c>
      <c r="O61057" t="s">
        <v>54</v>
      </c>
      <c r="P61057">
        <v>0</v>
      </c>
      <c r="Q61057">
        <v>0.03</v>
      </c>
      <c r="R61057">
        <v>0</v>
      </c>
      <c r="S61057">
        <v>0</v>
      </c>
      <c r="T61057">
        <v>0</v>
      </c>
      <c r="U61057">
        <v>1</v>
      </c>
    </row>
    <row r="61058" spans="1:21" x14ac:dyDescent="0.35">
      <c r="A61058" t="s">
        <v>252</v>
      </c>
      <c r="B61058" t="s">
        <v>253</v>
      </c>
      <c r="C61058" t="s">
        <v>2</v>
      </c>
      <c r="D61058" t="s">
        <v>3</v>
      </c>
      <c r="E61058" t="s">
        <v>254</v>
      </c>
      <c r="F61058" t="s">
        <v>253</v>
      </c>
      <c r="G61058" t="s">
        <v>255</v>
      </c>
      <c r="H61058" t="s">
        <v>256</v>
      </c>
      <c r="I61058" t="s">
        <v>2110</v>
      </c>
      <c r="J61058" t="s">
        <v>2111</v>
      </c>
      <c r="K61058" t="s">
        <v>65</v>
      </c>
      <c r="L61058" t="s">
        <v>66</v>
      </c>
      <c r="M61058" t="s">
        <v>67</v>
      </c>
      <c r="N61058" t="s">
        <v>68</v>
      </c>
      <c r="O61058" t="s">
        <v>54</v>
      </c>
      <c r="P61058">
        <v>58.81</v>
      </c>
      <c r="Q61058">
        <v>35.93</v>
      </c>
      <c r="R61058">
        <v>0</v>
      </c>
      <c r="S61058">
        <v>0</v>
      </c>
      <c r="T61058">
        <v>0</v>
      </c>
      <c r="U61058">
        <v>1</v>
      </c>
    </row>
    <row r="61059" spans="1:21" x14ac:dyDescent="0.35">
      <c r="A61059" t="s">
        <v>252</v>
      </c>
      <c r="B61059" t="s">
        <v>253</v>
      </c>
      <c r="C61059" t="s">
        <v>2</v>
      </c>
      <c r="D61059" t="s">
        <v>3</v>
      </c>
      <c r="E61059" t="s">
        <v>254</v>
      </c>
      <c r="F61059" t="s">
        <v>253</v>
      </c>
      <c r="G61059" t="s">
        <v>255</v>
      </c>
      <c r="H61059" t="s">
        <v>256</v>
      </c>
      <c r="I61059" t="s">
        <v>27822</v>
      </c>
      <c r="J61059" t="s">
        <v>27823</v>
      </c>
      <c r="K61059" t="s">
        <v>65</v>
      </c>
      <c r="L61059" t="s">
        <v>66</v>
      </c>
      <c r="M61059" t="s">
        <v>67</v>
      </c>
      <c r="N61059" t="s">
        <v>68</v>
      </c>
      <c r="O61059" t="s">
        <v>54</v>
      </c>
      <c r="P61059">
        <v>48</v>
      </c>
      <c r="Q61059">
        <v>30.2</v>
      </c>
      <c r="R61059">
        <v>0</v>
      </c>
      <c r="S61059">
        <v>0</v>
      </c>
      <c r="T61059">
        <v>0</v>
      </c>
      <c r="U61059">
        <v>1</v>
      </c>
    </row>
    <row r="61060" spans="1:21" x14ac:dyDescent="0.35">
      <c r="A61060" t="s">
        <v>252</v>
      </c>
      <c r="B61060" t="s">
        <v>253</v>
      </c>
      <c r="C61060" t="s">
        <v>2</v>
      </c>
      <c r="D61060" t="s">
        <v>3</v>
      </c>
      <c r="E61060" t="s">
        <v>254</v>
      </c>
      <c r="F61060" t="s">
        <v>253</v>
      </c>
      <c r="G61060" t="s">
        <v>255</v>
      </c>
      <c r="H61060" t="s">
        <v>256</v>
      </c>
      <c r="I61060" t="s">
        <v>21730</v>
      </c>
      <c r="J61060" t="s">
        <v>21731</v>
      </c>
      <c r="K61060" t="s">
        <v>65</v>
      </c>
      <c r="L61060" t="s">
        <v>66</v>
      </c>
      <c r="M61060" t="s">
        <v>67</v>
      </c>
      <c r="N61060" t="s">
        <v>68</v>
      </c>
      <c r="O61060" t="s">
        <v>54</v>
      </c>
      <c r="P61060">
        <v>145.78</v>
      </c>
      <c r="Q61060">
        <v>101.55</v>
      </c>
      <c r="R61060">
        <v>0</v>
      </c>
      <c r="S61060">
        <v>0</v>
      </c>
      <c r="T61060">
        <v>0</v>
      </c>
      <c r="U61060">
        <v>1</v>
      </c>
    </row>
    <row r="61061" spans="1:21" x14ac:dyDescent="0.35">
      <c r="A61061" t="s">
        <v>252</v>
      </c>
      <c r="B61061" t="s">
        <v>253</v>
      </c>
      <c r="C61061" t="s">
        <v>2</v>
      </c>
      <c r="D61061" t="s">
        <v>3</v>
      </c>
      <c r="E61061" t="s">
        <v>254</v>
      </c>
      <c r="F61061" t="s">
        <v>253</v>
      </c>
      <c r="G61061" t="s">
        <v>255</v>
      </c>
      <c r="H61061" t="s">
        <v>256</v>
      </c>
      <c r="I61061" t="s">
        <v>7730</v>
      </c>
      <c r="J61061" t="s">
        <v>7731</v>
      </c>
      <c r="K61061" t="s">
        <v>65</v>
      </c>
      <c r="L61061" t="s">
        <v>66</v>
      </c>
      <c r="M61061" t="s">
        <v>67</v>
      </c>
      <c r="N61061" t="s">
        <v>68</v>
      </c>
      <c r="O61061" t="s">
        <v>54</v>
      </c>
      <c r="P61061">
        <v>0</v>
      </c>
      <c r="Q61061">
        <v>0.03</v>
      </c>
      <c r="R61061">
        <v>0</v>
      </c>
      <c r="S61061">
        <v>0</v>
      </c>
      <c r="T61061">
        <v>0</v>
      </c>
      <c r="U61061">
        <v>1</v>
      </c>
    </row>
    <row r="61062" spans="1:21" x14ac:dyDescent="0.35">
      <c r="A61062" t="s">
        <v>252</v>
      </c>
      <c r="B61062" t="s">
        <v>253</v>
      </c>
      <c r="C61062" t="s">
        <v>2</v>
      </c>
      <c r="D61062" t="s">
        <v>3</v>
      </c>
      <c r="E61062" t="s">
        <v>254</v>
      </c>
      <c r="F61062" t="s">
        <v>253</v>
      </c>
      <c r="G61062" t="s">
        <v>255</v>
      </c>
      <c r="H61062" t="s">
        <v>256</v>
      </c>
      <c r="I61062" t="s">
        <v>22042</v>
      </c>
      <c r="J61062" t="s">
        <v>22043</v>
      </c>
      <c r="K61062" t="s">
        <v>65</v>
      </c>
      <c r="L61062" t="s">
        <v>66</v>
      </c>
      <c r="M61062" t="s">
        <v>67</v>
      </c>
      <c r="N61062" t="s">
        <v>68</v>
      </c>
      <c r="O61062" t="s">
        <v>54</v>
      </c>
      <c r="P61062">
        <v>395.73</v>
      </c>
      <c r="Q61062">
        <v>102.91</v>
      </c>
      <c r="R61062">
        <v>0</v>
      </c>
      <c r="S61062">
        <v>0</v>
      </c>
      <c r="T61062">
        <v>0</v>
      </c>
      <c r="U61062">
        <v>1</v>
      </c>
    </row>
    <row r="61063" spans="1:21" x14ac:dyDescent="0.35">
      <c r="A61063" t="s">
        <v>5558</v>
      </c>
      <c r="B61063" t="s">
        <v>5559</v>
      </c>
      <c r="C61063" t="s">
        <v>2</v>
      </c>
      <c r="D61063" t="s">
        <v>3</v>
      </c>
      <c r="E61063" t="s">
        <v>5560</v>
      </c>
      <c r="F61063" t="s">
        <v>5559</v>
      </c>
      <c r="G61063" t="s">
        <v>255</v>
      </c>
      <c r="H61063" t="s">
        <v>256</v>
      </c>
      <c r="I61063" t="s">
        <v>6148</v>
      </c>
      <c r="J61063" t="s">
        <v>6149</v>
      </c>
      <c r="K61063" t="s">
        <v>65</v>
      </c>
      <c r="L61063" t="s">
        <v>66</v>
      </c>
      <c r="M61063" t="s">
        <v>67</v>
      </c>
      <c r="N61063" t="s">
        <v>68</v>
      </c>
      <c r="O61063" t="s">
        <v>54</v>
      </c>
      <c r="P61063">
        <v>4.78</v>
      </c>
      <c r="Q61063">
        <v>8.76</v>
      </c>
      <c r="R61063">
        <v>0</v>
      </c>
      <c r="S61063">
        <v>0</v>
      </c>
      <c r="T61063">
        <v>0</v>
      </c>
      <c r="U61063">
        <v>1</v>
      </c>
    </row>
    <row r="61064" spans="1:21" x14ac:dyDescent="0.35">
      <c r="A61064" t="s">
        <v>5558</v>
      </c>
      <c r="B61064" t="s">
        <v>5559</v>
      </c>
      <c r="C61064" t="s">
        <v>2</v>
      </c>
      <c r="D61064" t="s">
        <v>3</v>
      </c>
      <c r="E61064" t="s">
        <v>5560</v>
      </c>
      <c r="F61064" t="s">
        <v>5559</v>
      </c>
      <c r="G61064" t="s">
        <v>255</v>
      </c>
      <c r="H61064" t="s">
        <v>256</v>
      </c>
      <c r="I61064" t="s">
        <v>15411</v>
      </c>
      <c r="J61064" t="s">
        <v>15412</v>
      </c>
      <c r="K61064" t="s">
        <v>65</v>
      </c>
      <c r="L61064" t="s">
        <v>66</v>
      </c>
      <c r="M61064" t="s">
        <v>67</v>
      </c>
      <c r="N61064" t="s">
        <v>68</v>
      </c>
      <c r="O61064" t="s">
        <v>54</v>
      </c>
      <c r="P61064">
        <v>958.03</v>
      </c>
      <c r="Q61064">
        <v>153.86000000000001</v>
      </c>
      <c r="R61064">
        <v>0</v>
      </c>
      <c r="S61064">
        <v>0</v>
      </c>
      <c r="T61064">
        <v>0</v>
      </c>
      <c r="U61064">
        <v>1</v>
      </c>
    </row>
    <row r="61065" spans="1:21" x14ac:dyDescent="0.35">
      <c r="A61065" t="s">
        <v>751</v>
      </c>
      <c r="B61065" t="s">
        <v>752</v>
      </c>
      <c r="C61065" t="s">
        <v>2</v>
      </c>
      <c r="D61065" t="s">
        <v>3</v>
      </c>
      <c r="E61065" t="s">
        <v>753</v>
      </c>
      <c r="F61065" t="s">
        <v>752</v>
      </c>
      <c r="G61065" t="s">
        <v>255</v>
      </c>
      <c r="H61065" t="s">
        <v>256</v>
      </c>
      <c r="I61065" t="s">
        <v>53750</v>
      </c>
      <c r="J61065" t="s">
        <v>53751</v>
      </c>
      <c r="K61065" t="s">
        <v>65</v>
      </c>
      <c r="L61065" t="s">
        <v>66</v>
      </c>
      <c r="M61065" t="s">
        <v>67</v>
      </c>
      <c r="N61065" t="s">
        <v>68</v>
      </c>
      <c r="O61065" t="s">
        <v>54</v>
      </c>
      <c r="P61065">
        <v>66.31</v>
      </c>
      <c r="Q61065">
        <v>43.32</v>
      </c>
      <c r="R61065">
        <v>0</v>
      </c>
      <c r="S61065">
        <v>0</v>
      </c>
      <c r="T61065">
        <v>0</v>
      </c>
      <c r="U61065">
        <v>1</v>
      </c>
    </row>
    <row r="61066" spans="1:21" x14ac:dyDescent="0.35">
      <c r="A61066" t="s">
        <v>458</v>
      </c>
      <c r="B61066" t="s">
        <v>459</v>
      </c>
      <c r="C61066" t="s">
        <v>2</v>
      </c>
      <c r="D61066" t="s">
        <v>3</v>
      </c>
      <c r="E61066" t="s">
        <v>460</v>
      </c>
      <c r="F61066" t="s">
        <v>459</v>
      </c>
      <c r="G61066" t="s">
        <v>238</v>
      </c>
      <c r="H61066" t="s">
        <v>239</v>
      </c>
      <c r="I61066" t="s">
        <v>47538</v>
      </c>
      <c r="J61066" t="s">
        <v>47539</v>
      </c>
      <c r="K61066" t="s">
        <v>65</v>
      </c>
      <c r="L61066" t="s">
        <v>66</v>
      </c>
      <c r="M61066" t="s">
        <v>67</v>
      </c>
      <c r="N61066" t="s">
        <v>68</v>
      </c>
      <c r="O61066" t="s">
        <v>54</v>
      </c>
      <c r="P61066">
        <v>46.01</v>
      </c>
      <c r="Q61066">
        <v>24.71</v>
      </c>
      <c r="R61066">
        <v>0</v>
      </c>
      <c r="S61066">
        <v>0</v>
      </c>
      <c r="T61066">
        <v>0</v>
      </c>
      <c r="U61066">
        <v>1</v>
      </c>
    </row>
    <row r="61067" spans="1:21" x14ac:dyDescent="0.35">
      <c r="A61067" t="s">
        <v>252</v>
      </c>
      <c r="B61067" t="s">
        <v>253</v>
      </c>
      <c r="C61067" t="s">
        <v>2</v>
      </c>
      <c r="D61067" t="s">
        <v>3</v>
      </c>
      <c r="E61067" t="s">
        <v>254</v>
      </c>
      <c r="F61067" t="s">
        <v>253</v>
      </c>
      <c r="G61067" t="s">
        <v>255</v>
      </c>
      <c r="H61067" t="s">
        <v>256</v>
      </c>
      <c r="I61067" t="s">
        <v>47538</v>
      </c>
      <c r="J61067" t="s">
        <v>47539</v>
      </c>
      <c r="K61067" t="s">
        <v>65</v>
      </c>
      <c r="L61067" t="s">
        <v>66</v>
      </c>
      <c r="M61067" t="s">
        <v>67</v>
      </c>
      <c r="N61067" t="s">
        <v>68</v>
      </c>
      <c r="O61067" t="s">
        <v>54</v>
      </c>
      <c r="P61067">
        <v>46.01</v>
      </c>
      <c r="Q61067">
        <v>24.71</v>
      </c>
      <c r="R61067">
        <v>0</v>
      </c>
      <c r="S61067">
        <v>0</v>
      </c>
      <c r="T61067">
        <v>0</v>
      </c>
      <c r="U61067">
        <v>1</v>
      </c>
    </row>
    <row r="61068" spans="1:21" x14ac:dyDescent="0.35">
      <c r="A61068" t="s">
        <v>458</v>
      </c>
      <c r="B61068" t="s">
        <v>459</v>
      </c>
      <c r="C61068" t="s">
        <v>2</v>
      </c>
      <c r="D61068" t="s">
        <v>3</v>
      </c>
      <c r="E61068" t="s">
        <v>460</v>
      </c>
      <c r="F61068" t="s">
        <v>459</v>
      </c>
      <c r="G61068" t="s">
        <v>238</v>
      </c>
      <c r="H61068" t="s">
        <v>239</v>
      </c>
      <c r="I61068" t="s">
        <v>52814</v>
      </c>
      <c r="J61068" t="s">
        <v>52815</v>
      </c>
      <c r="K61068" t="s">
        <v>65</v>
      </c>
      <c r="L61068" t="s">
        <v>66</v>
      </c>
      <c r="M61068" t="s">
        <v>67</v>
      </c>
      <c r="N61068" t="s">
        <v>68</v>
      </c>
      <c r="O61068" t="s">
        <v>54</v>
      </c>
      <c r="P61068">
        <v>42.02</v>
      </c>
      <c r="Q61068">
        <v>25.2</v>
      </c>
      <c r="R61068">
        <v>0</v>
      </c>
      <c r="S61068">
        <v>0</v>
      </c>
      <c r="T61068">
        <v>0</v>
      </c>
      <c r="U61068">
        <v>1</v>
      </c>
    </row>
    <row r="61069" spans="1:21" x14ac:dyDescent="0.35">
      <c r="A61069" t="s">
        <v>252</v>
      </c>
      <c r="B61069" t="s">
        <v>253</v>
      </c>
      <c r="C61069" t="s">
        <v>2</v>
      </c>
      <c r="D61069" t="s">
        <v>3</v>
      </c>
      <c r="E61069" t="s">
        <v>254</v>
      </c>
      <c r="F61069" t="s">
        <v>253</v>
      </c>
      <c r="G61069" t="s">
        <v>255</v>
      </c>
      <c r="H61069" t="s">
        <v>256</v>
      </c>
      <c r="I61069" t="s">
        <v>52814</v>
      </c>
      <c r="J61069" t="s">
        <v>52815</v>
      </c>
      <c r="K61069" t="s">
        <v>65</v>
      </c>
      <c r="L61069" t="s">
        <v>66</v>
      </c>
      <c r="M61069" t="s">
        <v>67</v>
      </c>
      <c r="N61069" t="s">
        <v>68</v>
      </c>
      <c r="O61069" t="s">
        <v>54</v>
      </c>
      <c r="P61069">
        <v>42.02</v>
      </c>
      <c r="Q61069">
        <v>25.2</v>
      </c>
      <c r="R61069">
        <v>0</v>
      </c>
      <c r="S61069">
        <v>0</v>
      </c>
      <c r="T61069">
        <v>0</v>
      </c>
      <c r="U61069">
        <v>1</v>
      </c>
    </row>
    <row r="61070" spans="1:21" x14ac:dyDescent="0.35">
      <c r="A61070" t="s">
        <v>751</v>
      </c>
      <c r="B61070" t="s">
        <v>752</v>
      </c>
      <c r="C61070" t="s">
        <v>2</v>
      </c>
      <c r="D61070" t="s">
        <v>3</v>
      </c>
      <c r="E61070" t="s">
        <v>753</v>
      </c>
      <c r="F61070" t="s">
        <v>752</v>
      </c>
      <c r="G61070" t="s">
        <v>255</v>
      </c>
      <c r="H61070" t="s">
        <v>256</v>
      </c>
      <c r="I61070" t="s">
        <v>49140</v>
      </c>
      <c r="J61070" t="s">
        <v>49141</v>
      </c>
      <c r="K61070" t="s">
        <v>65</v>
      </c>
      <c r="L61070" t="s">
        <v>66</v>
      </c>
      <c r="M61070" t="s">
        <v>67</v>
      </c>
      <c r="N61070" t="s">
        <v>68</v>
      </c>
      <c r="O61070" t="s">
        <v>54</v>
      </c>
      <c r="P61070">
        <v>346.29</v>
      </c>
      <c r="Q61070">
        <v>72.790000000000006</v>
      </c>
      <c r="R61070">
        <v>0</v>
      </c>
      <c r="S61070">
        <v>0</v>
      </c>
      <c r="T61070">
        <v>0</v>
      </c>
      <c r="U61070">
        <v>1</v>
      </c>
    </row>
    <row r="61071" spans="1:21" x14ac:dyDescent="0.35">
      <c r="A61071" t="s">
        <v>751</v>
      </c>
      <c r="B61071" t="s">
        <v>752</v>
      </c>
      <c r="C61071" t="s">
        <v>2</v>
      </c>
      <c r="D61071" t="s">
        <v>3</v>
      </c>
      <c r="E61071" t="s">
        <v>753</v>
      </c>
      <c r="F61071" t="s">
        <v>752</v>
      </c>
      <c r="G61071" t="s">
        <v>255</v>
      </c>
      <c r="H61071" t="s">
        <v>256</v>
      </c>
      <c r="I61071" t="s">
        <v>33796</v>
      </c>
      <c r="J61071" t="s">
        <v>33797</v>
      </c>
      <c r="K61071" t="s">
        <v>65</v>
      </c>
      <c r="L61071" t="s">
        <v>66</v>
      </c>
      <c r="M61071" t="s">
        <v>67</v>
      </c>
      <c r="N61071" t="s">
        <v>68</v>
      </c>
      <c r="O61071" t="s">
        <v>54</v>
      </c>
      <c r="P61071">
        <v>74.78</v>
      </c>
      <c r="Q61071">
        <v>34.840000000000003</v>
      </c>
      <c r="R61071">
        <v>0</v>
      </c>
      <c r="S61071">
        <v>0</v>
      </c>
      <c r="T61071">
        <v>0</v>
      </c>
      <c r="U61071">
        <v>1</v>
      </c>
    </row>
    <row r="61072" spans="1:21" x14ac:dyDescent="0.35">
      <c r="A61072" t="s">
        <v>751</v>
      </c>
      <c r="B61072" t="s">
        <v>752</v>
      </c>
      <c r="C61072" t="s">
        <v>2</v>
      </c>
      <c r="D61072" t="s">
        <v>3</v>
      </c>
      <c r="E61072" t="s">
        <v>753</v>
      </c>
      <c r="F61072" t="s">
        <v>752</v>
      </c>
      <c r="G61072" t="s">
        <v>255</v>
      </c>
      <c r="H61072" t="s">
        <v>256</v>
      </c>
      <c r="I61072" t="s">
        <v>36512</v>
      </c>
      <c r="J61072" t="s">
        <v>36513</v>
      </c>
      <c r="K61072" t="s">
        <v>65</v>
      </c>
      <c r="L61072" t="s">
        <v>66</v>
      </c>
      <c r="M61072" t="s">
        <v>67</v>
      </c>
      <c r="N61072" t="s">
        <v>68</v>
      </c>
      <c r="O61072" t="s">
        <v>54</v>
      </c>
      <c r="P61072">
        <v>53.29</v>
      </c>
      <c r="Q61072">
        <v>30.41</v>
      </c>
      <c r="R61072">
        <v>0</v>
      </c>
      <c r="S61072">
        <v>0</v>
      </c>
      <c r="T61072">
        <v>0</v>
      </c>
      <c r="U61072">
        <v>1</v>
      </c>
    </row>
    <row r="61073" spans="1:21" x14ac:dyDescent="0.35">
      <c r="A61073" t="s">
        <v>751</v>
      </c>
      <c r="B61073" t="s">
        <v>752</v>
      </c>
      <c r="C61073" t="s">
        <v>2</v>
      </c>
      <c r="D61073" t="s">
        <v>3</v>
      </c>
      <c r="E61073" t="s">
        <v>753</v>
      </c>
      <c r="F61073" t="s">
        <v>752</v>
      </c>
      <c r="G61073" t="s">
        <v>255</v>
      </c>
      <c r="H61073" t="s">
        <v>256</v>
      </c>
      <c r="I61073" t="s">
        <v>18777</v>
      </c>
      <c r="J61073" t="s">
        <v>18778</v>
      </c>
      <c r="K61073" t="s">
        <v>65</v>
      </c>
      <c r="L61073" t="s">
        <v>66</v>
      </c>
      <c r="M61073" t="s">
        <v>67</v>
      </c>
      <c r="N61073" t="s">
        <v>68</v>
      </c>
      <c r="O61073" t="s">
        <v>54</v>
      </c>
      <c r="P61073">
        <v>297.68</v>
      </c>
      <c r="Q61073">
        <v>94.47</v>
      </c>
      <c r="R61073">
        <v>0</v>
      </c>
      <c r="S61073">
        <v>0</v>
      </c>
      <c r="T61073">
        <v>0</v>
      </c>
      <c r="U61073">
        <v>1</v>
      </c>
    </row>
    <row r="61074" spans="1:21" x14ac:dyDescent="0.35">
      <c r="A61074" t="s">
        <v>751</v>
      </c>
      <c r="B61074" t="s">
        <v>752</v>
      </c>
      <c r="C61074" t="s">
        <v>2</v>
      </c>
      <c r="D61074" t="s">
        <v>3</v>
      </c>
      <c r="E61074" t="s">
        <v>753</v>
      </c>
      <c r="F61074" t="s">
        <v>752</v>
      </c>
      <c r="G61074" t="s">
        <v>255</v>
      </c>
      <c r="H61074" t="s">
        <v>256</v>
      </c>
      <c r="I61074" t="s">
        <v>32529</v>
      </c>
      <c r="J61074" t="s">
        <v>32530</v>
      </c>
      <c r="K61074" t="s">
        <v>65</v>
      </c>
      <c r="L61074" t="s">
        <v>66</v>
      </c>
      <c r="M61074" t="s">
        <v>67</v>
      </c>
      <c r="N61074" t="s">
        <v>68</v>
      </c>
      <c r="O61074" t="s">
        <v>54</v>
      </c>
      <c r="P61074">
        <v>120.52</v>
      </c>
      <c r="Q61074">
        <v>43.95</v>
      </c>
      <c r="R61074">
        <v>0</v>
      </c>
      <c r="S61074">
        <v>0</v>
      </c>
      <c r="T61074">
        <v>0</v>
      </c>
      <c r="U61074">
        <v>1</v>
      </c>
    </row>
    <row r="61075" spans="1:21" x14ac:dyDescent="0.35">
      <c r="A61075" t="s">
        <v>751</v>
      </c>
      <c r="B61075" t="s">
        <v>752</v>
      </c>
      <c r="C61075" t="s">
        <v>2</v>
      </c>
      <c r="D61075" t="s">
        <v>3</v>
      </c>
      <c r="E61075" t="s">
        <v>753</v>
      </c>
      <c r="F61075" t="s">
        <v>752</v>
      </c>
      <c r="G61075" t="s">
        <v>255</v>
      </c>
      <c r="H61075" t="s">
        <v>256</v>
      </c>
      <c r="I61075" t="s">
        <v>4588</v>
      </c>
      <c r="J61075" t="s">
        <v>4589</v>
      </c>
      <c r="K61075" t="s">
        <v>65</v>
      </c>
      <c r="L61075" t="s">
        <v>66</v>
      </c>
      <c r="M61075" t="s">
        <v>67</v>
      </c>
      <c r="N61075" t="s">
        <v>68</v>
      </c>
      <c r="O61075" t="s">
        <v>54</v>
      </c>
      <c r="P61075">
        <v>103.9</v>
      </c>
      <c r="Q61075">
        <v>40.86</v>
      </c>
      <c r="R61075">
        <v>0</v>
      </c>
      <c r="S61075">
        <v>0</v>
      </c>
      <c r="T61075">
        <v>0</v>
      </c>
      <c r="U61075">
        <v>1</v>
      </c>
    </row>
    <row r="61076" spans="1:21" x14ac:dyDescent="0.35">
      <c r="A61076" t="s">
        <v>751</v>
      </c>
      <c r="B61076" t="s">
        <v>752</v>
      </c>
      <c r="C61076" t="s">
        <v>2</v>
      </c>
      <c r="D61076" t="s">
        <v>3</v>
      </c>
      <c r="E61076" t="s">
        <v>753</v>
      </c>
      <c r="F61076" t="s">
        <v>752</v>
      </c>
      <c r="G61076" t="s">
        <v>255</v>
      </c>
      <c r="H61076" t="s">
        <v>256</v>
      </c>
      <c r="I61076" t="s">
        <v>41798</v>
      </c>
      <c r="J61076" t="s">
        <v>41799</v>
      </c>
      <c r="K61076" t="s">
        <v>65</v>
      </c>
      <c r="L61076" t="s">
        <v>66</v>
      </c>
      <c r="M61076" t="s">
        <v>67</v>
      </c>
      <c r="N61076" t="s">
        <v>68</v>
      </c>
      <c r="O61076" t="s">
        <v>54</v>
      </c>
      <c r="P61076">
        <v>49.65</v>
      </c>
      <c r="Q61076">
        <v>30.61</v>
      </c>
      <c r="R61076">
        <v>0</v>
      </c>
      <c r="S61076">
        <v>0</v>
      </c>
      <c r="T61076">
        <v>0</v>
      </c>
      <c r="U61076">
        <v>1</v>
      </c>
    </row>
    <row r="61077" spans="1:21" x14ac:dyDescent="0.35">
      <c r="A61077" t="s">
        <v>751</v>
      </c>
      <c r="B61077" t="s">
        <v>752</v>
      </c>
      <c r="C61077" t="s">
        <v>2</v>
      </c>
      <c r="D61077" t="s">
        <v>3</v>
      </c>
      <c r="E61077" t="s">
        <v>753</v>
      </c>
      <c r="F61077" t="s">
        <v>752</v>
      </c>
      <c r="G61077" t="s">
        <v>255</v>
      </c>
      <c r="H61077" t="s">
        <v>256</v>
      </c>
      <c r="I61077" t="s">
        <v>14542</v>
      </c>
      <c r="J61077" t="s">
        <v>14543</v>
      </c>
      <c r="K61077" t="s">
        <v>65</v>
      </c>
      <c r="L61077" t="s">
        <v>66</v>
      </c>
      <c r="M61077" t="s">
        <v>67</v>
      </c>
      <c r="N61077" t="s">
        <v>68</v>
      </c>
      <c r="O61077" t="s">
        <v>54</v>
      </c>
      <c r="P61077">
        <v>153.63</v>
      </c>
      <c r="Q61077">
        <v>63.4</v>
      </c>
      <c r="R61077">
        <v>0</v>
      </c>
      <c r="S61077">
        <v>0</v>
      </c>
      <c r="T61077">
        <v>0</v>
      </c>
      <c r="U61077">
        <v>1</v>
      </c>
    </row>
    <row r="61078" spans="1:21" x14ac:dyDescent="0.35">
      <c r="A61078" t="s">
        <v>751</v>
      </c>
      <c r="B61078" t="s">
        <v>752</v>
      </c>
      <c r="C61078" t="s">
        <v>2</v>
      </c>
      <c r="D61078" t="s">
        <v>3</v>
      </c>
      <c r="E61078" t="s">
        <v>753</v>
      </c>
      <c r="F61078" t="s">
        <v>752</v>
      </c>
      <c r="G61078" t="s">
        <v>255</v>
      </c>
      <c r="H61078" t="s">
        <v>256</v>
      </c>
      <c r="I61078" t="s">
        <v>21744</v>
      </c>
      <c r="J61078" t="s">
        <v>21745</v>
      </c>
      <c r="K61078" t="s">
        <v>65</v>
      </c>
      <c r="L61078" t="s">
        <v>66</v>
      </c>
      <c r="M61078" t="s">
        <v>67</v>
      </c>
      <c r="N61078" t="s">
        <v>68</v>
      </c>
      <c r="O61078" t="s">
        <v>54</v>
      </c>
      <c r="P61078">
        <v>526.35</v>
      </c>
      <c r="Q61078">
        <v>135.05000000000001</v>
      </c>
      <c r="R61078">
        <v>0</v>
      </c>
      <c r="S61078">
        <v>0</v>
      </c>
      <c r="T61078">
        <v>0</v>
      </c>
      <c r="U61078">
        <v>1</v>
      </c>
    </row>
    <row r="61079" spans="1:21" x14ac:dyDescent="0.35">
      <c r="A61079" t="s">
        <v>751</v>
      </c>
      <c r="B61079" t="s">
        <v>752</v>
      </c>
      <c r="C61079" t="s">
        <v>2</v>
      </c>
      <c r="D61079" t="s">
        <v>3</v>
      </c>
      <c r="E61079" t="s">
        <v>753</v>
      </c>
      <c r="F61079" t="s">
        <v>752</v>
      </c>
      <c r="G61079" t="s">
        <v>255</v>
      </c>
      <c r="H61079" t="s">
        <v>256</v>
      </c>
      <c r="I61079" t="s">
        <v>17104</v>
      </c>
      <c r="J61079" t="s">
        <v>17105</v>
      </c>
      <c r="K61079" t="s">
        <v>65</v>
      </c>
      <c r="L61079" t="s">
        <v>66</v>
      </c>
      <c r="M61079" t="s">
        <v>67</v>
      </c>
      <c r="N61079" t="s">
        <v>68</v>
      </c>
      <c r="O61079" t="s">
        <v>54</v>
      </c>
      <c r="P61079">
        <v>331.77</v>
      </c>
      <c r="Q61079">
        <v>91</v>
      </c>
      <c r="R61079">
        <v>0</v>
      </c>
      <c r="S61079">
        <v>0</v>
      </c>
      <c r="T61079">
        <v>0</v>
      </c>
      <c r="U61079">
        <v>1</v>
      </c>
    </row>
    <row r="61080" spans="1:21" x14ac:dyDescent="0.35">
      <c r="A61080" t="s">
        <v>751</v>
      </c>
      <c r="B61080" t="s">
        <v>752</v>
      </c>
      <c r="C61080" t="s">
        <v>2</v>
      </c>
      <c r="D61080" t="s">
        <v>3</v>
      </c>
      <c r="E61080" t="s">
        <v>753</v>
      </c>
      <c r="F61080" t="s">
        <v>752</v>
      </c>
      <c r="G61080" t="s">
        <v>255</v>
      </c>
      <c r="H61080" t="s">
        <v>256</v>
      </c>
      <c r="I61080" t="s">
        <v>4725</v>
      </c>
      <c r="J61080" t="s">
        <v>4726</v>
      </c>
      <c r="K61080" t="s">
        <v>65</v>
      </c>
      <c r="L61080" t="s">
        <v>66</v>
      </c>
      <c r="M61080" t="s">
        <v>67</v>
      </c>
      <c r="N61080" t="s">
        <v>68</v>
      </c>
      <c r="O61080" t="s">
        <v>54</v>
      </c>
      <c r="P61080">
        <v>170.48</v>
      </c>
      <c r="Q61080">
        <v>52.82</v>
      </c>
      <c r="R61080">
        <v>0</v>
      </c>
      <c r="S61080">
        <v>0</v>
      </c>
      <c r="T61080">
        <v>0</v>
      </c>
      <c r="U61080">
        <v>1</v>
      </c>
    </row>
    <row r="61081" spans="1:21" x14ac:dyDescent="0.35">
      <c r="A61081" t="s">
        <v>751</v>
      </c>
      <c r="B61081" t="s">
        <v>752</v>
      </c>
      <c r="C61081" t="s">
        <v>2</v>
      </c>
      <c r="D61081" t="s">
        <v>3</v>
      </c>
      <c r="E61081" t="s">
        <v>753</v>
      </c>
      <c r="F61081" t="s">
        <v>752</v>
      </c>
      <c r="G61081" t="s">
        <v>255</v>
      </c>
      <c r="H61081" t="s">
        <v>256</v>
      </c>
      <c r="I61081" t="s">
        <v>38871</v>
      </c>
      <c r="J61081" t="s">
        <v>38872</v>
      </c>
      <c r="K61081" t="s">
        <v>65</v>
      </c>
      <c r="L61081" t="s">
        <v>66</v>
      </c>
      <c r="M61081" t="s">
        <v>67</v>
      </c>
      <c r="N61081" t="s">
        <v>68</v>
      </c>
      <c r="O61081" t="s">
        <v>54</v>
      </c>
      <c r="P61081">
        <v>605.47</v>
      </c>
      <c r="Q61081">
        <v>703.76</v>
      </c>
      <c r="R61081">
        <v>0</v>
      </c>
      <c r="S61081">
        <v>0</v>
      </c>
      <c r="T61081">
        <v>0</v>
      </c>
      <c r="U61081">
        <v>1</v>
      </c>
    </row>
    <row r="61082" spans="1:21" x14ac:dyDescent="0.35">
      <c r="A61082" t="s">
        <v>751</v>
      </c>
      <c r="B61082" t="s">
        <v>752</v>
      </c>
      <c r="C61082" t="s">
        <v>2</v>
      </c>
      <c r="D61082" t="s">
        <v>3</v>
      </c>
      <c r="E61082" t="s">
        <v>753</v>
      </c>
      <c r="F61082" t="s">
        <v>752</v>
      </c>
      <c r="G61082" t="s">
        <v>255</v>
      </c>
      <c r="H61082" t="s">
        <v>256</v>
      </c>
      <c r="I61082" t="s">
        <v>41390</v>
      </c>
      <c r="J61082" t="s">
        <v>41391</v>
      </c>
      <c r="K61082" t="s">
        <v>65</v>
      </c>
      <c r="L61082" t="s">
        <v>66</v>
      </c>
      <c r="M61082" t="s">
        <v>67</v>
      </c>
      <c r="N61082" t="s">
        <v>68</v>
      </c>
      <c r="O61082" t="s">
        <v>54</v>
      </c>
      <c r="P61082">
        <v>116.94</v>
      </c>
      <c r="Q61082">
        <v>75.44</v>
      </c>
      <c r="R61082">
        <v>0</v>
      </c>
      <c r="S61082">
        <v>0</v>
      </c>
      <c r="T61082">
        <v>0</v>
      </c>
      <c r="U61082">
        <v>1</v>
      </c>
    </row>
    <row r="61083" spans="1:21" x14ac:dyDescent="0.35">
      <c r="A61083" t="s">
        <v>751</v>
      </c>
      <c r="B61083" t="s">
        <v>752</v>
      </c>
      <c r="C61083" t="s">
        <v>2</v>
      </c>
      <c r="D61083" t="s">
        <v>3</v>
      </c>
      <c r="E61083" t="s">
        <v>753</v>
      </c>
      <c r="F61083" t="s">
        <v>752</v>
      </c>
      <c r="G61083" t="s">
        <v>255</v>
      </c>
      <c r="H61083" t="s">
        <v>256</v>
      </c>
      <c r="I61083" t="s">
        <v>36906</v>
      </c>
      <c r="J61083" t="s">
        <v>36907</v>
      </c>
      <c r="K61083" t="s">
        <v>65</v>
      </c>
      <c r="L61083" t="s">
        <v>66</v>
      </c>
      <c r="M61083" t="s">
        <v>67</v>
      </c>
      <c r="N61083" t="s">
        <v>68</v>
      </c>
      <c r="O61083" t="s">
        <v>54</v>
      </c>
      <c r="P61083">
        <v>376.09</v>
      </c>
      <c r="Q61083">
        <v>120.04</v>
      </c>
      <c r="R61083">
        <v>0</v>
      </c>
      <c r="S61083">
        <v>0</v>
      </c>
      <c r="T61083">
        <v>0</v>
      </c>
      <c r="U61083">
        <v>1</v>
      </c>
    </row>
    <row r="61084" spans="1:21" x14ac:dyDescent="0.35">
      <c r="A61084" t="s">
        <v>751</v>
      </c>
      <c r="B61084" t="s">
        <v>752</v>
      </c>
      <c r="C61084" t="s">
        <v>2</v>
      </c>
      <c r="D61084" t="s">
        <v>3</v>
      </c>
      <c r="E61084" t="s">
        <v>753</v>
      </c>
      <c r="F61084" t="s">
        <v>752</v>
      </c>
      <c r="G61084" t="s">
        <v>255</v>
      </c>
      <c r="H61084" t="s">
        <v>256</v>
      </c>
      <c r="I61084" t="s">
        <v>27114</v>
      </c>
      <c r="J61084" t="s">
        <v>27115</v>
      </c>
      <c r="K61084" t="s">
        <v>65</v>
      </c>
      <c r="L61084" t="s">
        <v>66</v>
      </c>
      <c r="M61084" t="s">
        <v>67</v>
      </c>
      <c r="N61084" t="s">
        <v>68</v>
      </c>
      <c r="O61084" t="s">
        <v>54</v>
      </c>
      <c r="P61084">
        <v>124.17</v>
      </c>
      <c r="Q61084">
        <v>48.44</v>
      </c>
      <c r="R61084">
        <v>0</v>
      </c>
      <c r="S61084">
        <v>0</v>
      </c>
      <c r="T61084">
        <v>0</v>
      </c>
      <c r="U61084">
        <v>1</v>
      </c>
    </row>
    <row r="61085" spans="1:21" x14ac:dyDescent="0.35">
      <c r="A61085" t="s">
        <v>751</v>
      </c>
      <c r="B61085" t="s">
        <v>752</v>
      </c>
      <c r="C61085" t="s">
        <v>2</v>
      </c>
      <c r="D61085" t="s">
        <v>3</v>
      </c>
      <c r="E61085" t="s">
        <v>753</v>
      </c>
      <c r="F61085" t="s">
        <v>752</v>
      </c>
      <c r="G61085" t="s">
        <v>255</v>
      </c>
      <c r="H61085" t="s">
        <v>256</v>
      </c>
      <c r="I61085" t="s">
        <v>10070</v>
      </c>
      <c r="J61085" t="s">
        <v>10071</v>
      </c>
      <c r="K61085" t="s">
        <v>65</v>
      </c>
      <c r="L61085" t="s">
        <v>66</v>
      </c>
      <c r="M61085" t="s">
        <v>67</v>
      </c>
      <c r="N61085" t="s">
        <v>68</v>
      </c>
      <c r="O61085" t="s">
        <v>54</v>
      </c>
      <c r="P61085">
        <v>34.11</v>
      </c>
      <c r="Q61085">
        <v>22.02</v>
      </c>
      <c r="R61085">
        <v>0</v>
      </c>
      <c r="S61085">
        <v>0</v>
      </c>
      <c r="T61085">
        <v>0</v>
      </c>
      <c r="U61085">
        <v>1</v>
      </c>
    </row>
    <row r="61086" spans="1:21" x14ac:dyDescent="0.35">
      <c r="A61086" t="s">
        <v>2393</v>
      </c>
      <c r="B61086" t="s">
        <v>2394</v>
      </c>
      <c r="C61086" t="s">
        <v>2</v>
      </c>
      <c r="D61086" t="s">
        <v>3</v>
      </c>
      <c r="E61086" t="s">
        <v>2395</v>
      </c>
      <c r="F61086" t="s">
        <v>2394</v>
      </c>
      <c r="G61086" t="s">
        <v>255</v>
      </c>
      <c r="H61086" t="s">
        <v>256</v>
      </c>
      <c r="I61086" t="s">
        <v>26846</v>
      </c>
      <c r="J61086" t="s">
        <v>26847</v>
      </c>
      <c r="K61086" t="s">
        <v>65</v>
      </c>
      <c r="L61086" t="s">
        <v>66</v>
      </c>
      <c r="M61086" t="s">
        <v>67</v>
      </c>
      <c r="N61086" t="s">
        <v>68</v>
      </c>
      <c r="O61086" t="s">
        <v>54</v>
      </c>
      <c r="P61086">
        <v>576.72</v>
      </c>
      <c r="Q61086">
        <v>125.28</v>
      </c>
      <c r="R61086">
        <v>0</v>
      </c>
      <c r="S61086">
        <v>0</v>
      </c>
      <c r="T61086">
        <v>0</v>
      </c>
      <c r="U61086">
        <v>1</v>
      </c>
    </row>
    <row r="61087" spans="1:21" x14ac:dyDescent="0.35">
      <c r="A61087" t="s">
        <v>2393</v>
      </c>
      <c r="B61087" t="s">
        <v>2394</v>
      </c>
      <c r="C61087" t="s">
        <v>2</v>
      </c>
      <c r="D61087" t="s">
        <v>3</v>
      </c>
      <c r="E61087" t="s">
        <v>2395</v>
      </c>
      <c r="F61087" t="s">
        <v>2394</v>
      </c>
      <c r="G61087" t="s">
        <v>255</v>
      </c>
      <c r="H61087" t="s">
        <v>256</v>
      </c>
      <c r="I61087" t="s">
        <v>49309</v>
      </c>
      <c r="J61087" t="s">
        <v>49310</v>
      </c>
      <c r="K61087" t="s">
        <v>65</v>
      </c>
      <c r="L61087" t="s">
        <v>66</v>
      </c>
      <c r="M61087" t="s">
        <v>67</v>
      </c>
      <c r="N61087" t="s">
        <v>68</v>
      </c>
      <c r="O61087" t="s">
        <v>54</v>
      </c>
      <c r="P61087">
        <v>235.09</v>
      </c>
      <c r="Q61087">
        <v>61.74</v>
      </c>
      <c r="R61087">
        <v>0</v>
      </c>
      <c r="S61087">
        <v>0</v>
      </c>
      <c r="T61087">
        <v>0</v>
      </c>
      <c r="U61087">
        <v>1</v>
      </c>
    </row>
    <row r="61088" spans="1:21" x14ac:dyDescent="0.35">
      <c r="A61088" t="s">
        <v>2393</v>
      </c>
      <c r="B61088" t="s">
        <v>2394</v>
      </c>
      <c r="C61088" t="s">
        <v>2</v>
      </c>
      <c r="D61088" t="s">
        <v>3</v>
      </c>
      <c r="E61088" t="s">
        <v>2395</v>
      </c>
      <c r="F61088" t="s">
        <v>2394</v>
      </c>
      <c r="G61088" t="s">
        <v>255</v>
      </c>
      <c r="H61088" t="s">
        <v>256</v>
      </c>
      <c r="I61088" t="s">
        <v>51743</v>
      </c>
      <c r="J61088" t="s">
        <v>51744</v>
      </c>
      <c r="K61088" t="s">
        <v>65</v>
      </c>
      <c r="L61088" t="s">
        <v>66</v>
      </c>
      <c r="M61088" t="s">
        <v>67</v>
      </c>
      <c r="N61088" t="s">
        <v>68</v>
      </c>
      <c r="O61088" t="s">
        <v>54</v>
      </c>
      <c r="P61088">
        <v>1927.18</v>
      </c>
      <c r="Q61088">
        <v>213.35</v>
      </c>
      <c r="R61088">
        <v>0</v>
      </c>
      <c r="S61088">
        <v>0</v>
      </c>
      <c r="T61088">
        <v>0</v>
      </c>
      <c r="U61088">
        <v>1</v>
      </c>
    </row>
    <row r="61089" spans="1:21" x14ac:dyDescent="0.35">
      <c r="A61089" t="s">
        <v>2393</v>
      </c>
      <c r="B61089" t="s">
        <v>2394</v>
      </c>
      <c r="C61089" t="s">
        <v>2</v>
      </c>
      <c r="D61089" t="s">
        <v>3</v>
      </c>
      <c r="E61089" t="s">
        <v>2395</v>
      </c>
      <c r="F61089" t="s">
        <v>2394</v>
      </c>
      <c r="G61089" t="s">
        <v>255</v>
      </c>
      <c r="H61089" t="s">
        <v>256</v>
      </c>
      <c r="I61089" t="s">
        <v>35706</v>
      </c>
      <c r="J61089" t="s">
        <v>35707</v>
      </c>
      <c r="K61089" t="s">
        <v>65</v>
      </c>
      <c r="L61089" t="s">
        <v>66</v>
      </c>
      <c r="M61089" t="s">
        <v>67</v>
      </c>
      <c r="N61089" t="s">
        <v>68</v>
      </c>
      <c r="O61089" t="s">
        <v>54</v>
      </c>
      <c r="P61089">
        <v>604.92999999999995</v>
      </c>
      <c r="Q61089">
        <v>127.39</v>
      </c>
      <c r="R61089">
        <v>0</v>
      </c>
      <c r="S61089">
        <v>0</v>
      </c>
      <c r="T61089">
        <v>0</v>
      </c>
      <c r="U61089">
        <v>1</v>
      </c>
    </row>
    <row r="61090" spans="1:21" x14ac:dyDescent="0.35">
      <c r="A61090" t="s">
        <v>2393</v>
      </c>
      <c r="B61090" t="s">
        <v>2394</v>
      </c>
      <c r="C61090" t="s">
        <v>2</v>
      </c>
      <c r="D61090" t="s">
        <v>3</v>
      </c>
      <c r="E61090" t="s">
        <v>2395</v>
      </c>
      <c r="F61090" t="s">
        <v>2394</v>
      </c>
      <c r="G61090" t="s">
        <v>255</v>
      </c>
      <c r="H61090" t="s">
        <v>256</v>
      </c>
      <c r="I61090" t="s">
        <v>54505</v>
      </c>
      <c r="J61090" t="s">
        <v>54506</v>
      </c>
      <c r="K61090" t="s">
        <v>65</v>
      </c>
      <c r="L61090" t="s">
        <v>66</v>
      </c>
      <c r="M61090" t="s">
        <v>67</v>
      </c>
      <c r="N61090" t="s">
        <v>68</v>
      </c>
      <c r="O61090" t="s">
        <v>54</v>
      </c>
      <c r="P61090">
        <v>86.55</v>
      </c>
      <c r="Q61090">
        <v>66.45</v>
      </c>
      <c r="R61090">
        <v>0</v>
      </c>
      <c r="S61090">
        <v>0</v>
      </c>
      <c r="T61090">
        <v>0</v>
      </c>
      <c r="U61090">
        <v>1</v>
      </c>
    </row>
    <row r="61091" spans="1:21" x14ac:dyDescent="0.35">
      <c r="A61091" t="s">
        <v>2393</v>
      </c>
      <c r="B61091" t="s">
        <v>2394</v>
      </c>
      <c r="C61091" t="s">
        <v>2</v>
      </c>
      <c r="D61091" t="s">
        <v>3</v>
      </c>
      <c r="E61091" t="s">
        <v>2395</v>
      </c>
      <c r="F61091" t="s">
        <v>2394</v>
      </c>
      <c r="G61091" t="s">
        <v>255</v>
      </c>
      <c r="H61091" t="s">
        <v>256</v>
      </c>
      <c r="I61091" t="s">
        <v>28306</v>
      </c>
      <c r="J61091" t="s">
        <v>28307</v>
      </c>
      <c r="K61091" t="s">
        <v>65</v>
      </c>
      <c r="L61091" t="s">
        <v>66</v>
      </c>
      <c r="M61091" t="s">
        <v>67</v>
      </c>
      <c r="N61091" t="s">
        <v>68</v>
      </c>
      <c r="O61091" t="s">
        <v>54</v>
      </c>
      <c r="P61091">
        <v>407.17</v>
      </c>
      <c r="Q61091">
        <v>143.01</v>
      </c>
      <c r="R61091">
        <v>0</v>
      </c>
      <c r="S61091">
        <v>0</v>
      </c>
      <c r="T61091">
        <v>0</v>
      </c>
      <c r="U61091">
        <v>1</v>
      </c>
    </row>
    <row r="61092" spans="1:21" x14ac:dyDescent="0.35">
      <c r="A61092" t="s">
        <v>2393</v>
      </c>
      <c r="B61092" t="s">
        <v>2394</v>
      </c>
      <c r="C61092" t="s">
        <v>2</v>
      </c>
      <c r="D61092" t="s">
        <v>3</v>
      </c>
      <c r="E61092" t="s">
        <v>2395</v>
      </c>
      <c r="F61092" t="s">
        <v>2394</v>
      </c>
      <c r="G61092" t="s">
        <v>255</v>
      </c>
      <c r="H61092" t="s">
        <v>256</v>
      </c>
      <c r="I61092" t="s">
        <v>23163</v>
      </c>
      <c r="J61092" t="s">
        <v>23164</v>
      </c>
      <c r="K61092" t="s">
        <v>65</v>
      </c>
      <c r="L61092" t="s">
        <v>66</v>
      </c>
      <c r="M61092" t="s">
        <v>67</v>
      </c>
      <c r="N61092" t="s">
        <v>68</v>
      </c>
      <c r="O61092" t="s">
        <v>54</v>
      </c>
      <c r="P61092">
        <v>124.22</v>
      </c>
      <c r="Q61092">
        <v>71.17</v>
      </c>
      <c r="R61092">
        <v>0</v>
      </c>
      <c r="S61092">
        <v>0</v>
      </c>
      <c r="T61092">
        <v>0</v>
      </c>
      <c r="U61092">
        <v>1</v>
      </c>
    </row>
    <row r="61093" spans="1:21" x14ac:dyDescent="0.35">
      <c r="A61093" t="s">
        <v>2393</v>
      </c>
      <c r="B61093" t="s">
        <v>2394</v>
      </c>
      <c r="C61093" t="s">
        <v>2</v>
      </c>
      <c r="D61093" t="s">
        <v>3</v>
      </c>
      <c r="E61093" t="s">
        <v>2395</v>
      </c>
      <c r="F61093" t="s">
        <v>2394</v>
      </c>
      <c r="G61093" t="s">
        <v>255</v>
      </c>
      <c r="H61093" t="s">
        <v>256</v>
      </c>
      <c r="I61093" t="s">
        <v>24758</v>
      </c>
      <c r="J61093" t="s">
        <v>24759</v>
      </c>
      <c r="K61093" t="s">
        <v>65</v>
      </c>
      <c r="L61093" t="s">
        <v>66</v>
      </c>
      <c r="M61093" t="s">
        <v>67</v>
      </c>
      <c r="N61093" t="s">
        <v>68</v>
      </c>
      <c r="O61093" t="s">
        <v>54</v>
      </c>
      <c r="P61093">
        <v>227.04</v>
      </c>
      <c r="Q61093">
        <v>67.77</v>
      </c>
      <c r="R61093">
        <v>0</v>
      </c>
      <c r="S61093">
        <v>0</v>
      </c>
      <c r="T61093">
        <v>0</v>
      </c>
      <c r="U61093">
        <v>1</v>
      </c>
    </row>
    <row r="61094" spans="1:21" x14ac:dyDescent="0.35">
      <c r="A61094" t="s">
        <v>2393</v>
      </c>
      <c r="B61094" t="s">
        <v>2394</v>
      </c>
      <c r="C61094" t="s">
        <v>2</v>
      </c>
      <c r="D61094" t="s">
        <v>3</v>
      </c>
      <c r="E61094" t="s">
        <v>2395</v>
      </c>
      <c r="F61094" t="s">
        <v>2394</v>
      </c>
      <c r="G61094" t="s">
        <v>255</v>
      </c>
      <c r="H61094" t="s">
        <v>256</v>
      </c>
      <c r="I61094" t="s">
        <v>25267</v>
      </c>
      <c r="J61094" t="s">
        <v>25268</v>
      </c>
      <c r="K61094" t="s">
        <v>65</v>
      </c>
      <c r="L61094" t="s">
        <v>66</v>
      </c>
      <c r="M61094" t="s">
        <v>67</v>
      </c>
      <c r="N61094" t="s">
        <v>68</v>
      </c>
      <c r="O61094" t="s">
        <v>54</v>
      </c>
      <c r="P61094">
        <v>442.06</v>
      </c>
      <c r="Q61094">
        <v>105.84</v>
      </c>
      <c r="R61094">
        <v>0</v>
      </c>
      <c r="S61094">
        <v>0</v>
      </c>
      <c r="T61094">
        <v>0</v>
      </c>
      <c r="U61094">
        <v>1</v>
      </c>
    </row>
    <row r="61095" spans="1:21" x14ac:dyDescent="0.35">
      <c r="A61095" t="s">
        <v>2373</v>
      </c>
      <c r="B61095" t="s">
        <v>2374</v>
      </c>
      <c r="C61095" t="s">
        <v>2</v>
      </c>
      <c r="D61095" t="s">
        <v>3</v>
      </c>
      <c r="E61095" t="s">
        <v>2375</v>
      </c>
      <c r="F61095" t="s">
        <v>2374</v>
      </c>
      <c r="G61095" t="s">
        <v>255</v>
      </c>
      <c r="H61095" t="s">
        <v>256</v>
      </c>
      <c r="I61095" t="s">
        <v>2376</v>
      </c>
      <c r="J61095" t="s">
        <v>2377</v>
      </c>
      <c r="K61095" t="s">
        <v>65</v>
      </c>
      <c r="L61095" t="s">
        <v>66</v>
      </c>
      <c r="M61095" t="s">
        <v>67</v>
      </c>
      <c r="N61095" t="s">
        <v>68</v>
      </c>
      <c r="O61095" t="s">
        <v>54</v>
      </c>
      <c r="P61095">
        <v>80.77</v>
      </c>
      <c r="Q61095">
        <v>34.31</v>
      </c>
      <c r="R61095">
        <v>0</v>
      </c>
      <c r="S61095">
        <v>0</v>
      </c>
      <c r="T61095">
        <v>0</v>
      </c>
      <c r="U61095">
        <v>1</v>
      </c>
    </row>
    <row r="61096" spans="1:21" x14ac:dyDescent="0.35">
      <c r="A61096" t="s">
        <v>3235</v>
      </c>
      <c r="B61096" t="s">
        <v>3236</v>
      </c>
      <c r="C61096" t="s">
        <v>2</v>
      </c>
      <c r="D61096" t="s">
        <v>3</v>
      </c>
      <c r="E61096" t="s">
        <v>3237</v>
      </c>
      <c r="F61096" t="s">
        <v>3236</v>
      </c>
      <c r="G61096" t="s">
        <v>255</v>
      </c>
      <c r="H61096" t="s">
        <v>256</v>
      </c>
      <c r="I61096" t="s">
        <v>30316</v>
      </c>
      <c r="J61096" t="s">
        <v>30317</v>
      </c>
      <c r="K61096" t="s">
        <v>65</v>
      </c>
      <c r="L61096" t="s">
        <v>66</v>
      </c>
      <c r="M61096" t="s">
        <v>67</v>
      </c>
      <c r="N61096" t="s">
        <v>68</v>
      </c>
      <c r="O61096" t="s">
        <v>54</v>
      </c>
      <c r="P61096">
        <v>1664.53</v>
      </c>
      <c r="Q61096">
        <v>423.75</v>
      </c>
      <c r="R61096">
        <v>0</v>
      </c>
      <c r="S61096">
        <v>0</v>
      </c>
      <c r="T61096">
        <v>0</v>
      </c>
      <c r="U61096">
        <v>1</v>
      </c>
    </row>
    <row r="61097" spans="1:21" x14ac:dyDescent="0.35">
      <c r="A61097" t="s">
        <v>751</v>
      </c>
      <c r="B61097" t="s">
        <v>752</v>
      </c>
      <c r="C61097" t="s">
        <v>2</v>
      </c>
      <c r="D61097" t="s">
        <v>3</v>
      </c>
      <c r="E61097" t="s">
        <v>753</v>
      </c>
      <c r="F61097" t="s">
        <v>752</v>
      </c>
      <c r="G61097" t="s">
        <v>255</v>
      </c>
      <c r="H61097" t="s">
        <v>256</v>
      </c>
      <c r="I61097" t="s">
        <v>52780</v>
      </c>
      <c r="J61097" t="s">
        <v>52781</v>
      </c>
      <c r="K61097" t="s">
        <v>65</v>
      </c>
      <c r="L61097" t="s">
        <v>66</v>
      </c>
      <c r="M61097" t="s">
        <v>67</v>
      </c>
      <c r="N61097" t="s">
        <v>68</v>
      </c>
      <c r="O61097" t="s">
        <v>54</v>
      </c>
      <c r="P61097">
        <v>743.29</v>
      </c>
      <c r="Q61097">
        <v>222.24</v>
      </c>
      <c r="R61097">
        <v>0</v>
      </c>
      <c r="S61097">
        <v>0</v>
      </c>
      <c r="T61097">
        <v>0</v>
      </c>
      <c r="U61097">
        <v>1</v>
      </c>
    </row>
    <row r="61098" spans="1:21" x14ac:dyDescent="0.35">
      <c r="A61098" t="s">
        <v>3235</v>
      </c>
      <c r="B61098" t="s">
        <v>3236</v>
      </c>
      <c r="C61098" t="s">
        <v>2</v>
      </c>
      <c r="D61098" t="s">
        <v>3</v>
      </c>
      <c r="E61098" t="s">
        <v>3237</v>
      </c>
      <c r="F61098" t="s">
        <v>3236</v>
      </c>
      <c r="G61098" t="s">
        <v>255</v>
      </c>
      <c r="H61098" t="s">
        <v>256</v>
      </c>
      <c r="I61098" t="s">
        <v>15679</v>
      </c>
      <c r="J61098" t="s">
        <v>15680</v>
      </c>
      <c r="K61098" t="s">
        <v>65</v>
      </c>
      <c r="L61098" t="s">
        <v>66</v>
      </c>
      <c r="M61098" t="s">
        <v>67</v>
      </c>
      <c r="N61098" t="s">
        <v>68</v>
      </c>
      <c r="O61098" t="s">
        <v>54</v>
      </c>
      <c r="P61098">
        <v>2326.42</v>
      </c>
      <c r="Q61098">
        <v>433.1</v>
      </c>
      <c r="R61098">
        <v>0</v>
      </c>
      <c r="S61098">
        <v>0</v>
      </c>
      <c r="T61098">
        <v>0</v>
      </c>
      <c r="U61098">
        <v>1</v>
      </c>
    </row>
    <row r="61099" spans="1:21" x14ac:dyDescent="0.35">
      <c r="A61099" t="s">
        <v>2799</v>
      </c>
      <c r="B61099" t="s">
        <v>2800</v>
      </c>
      <c r="C61099" t="s">
        <v>2</v>
      </c>
      <c r="D61099" t="s">
        <v>3</v>
      </c>
      <c r="E61099" t="s">
        <v>2801</v>
      </c>
      <c r="F61099" t="s">
        <v>2800</v>
      </c>
      <c r="G61099" t="s">
        <v>402</v>
      </c>
      <c r="H61099" t="s">
        <v>400</v>
      </c>
      <c r="I61099" t="s">
        <v>50337</v>
      </c>
      <c r="J61099" t="s">
        <v>50338</v>
      </c>
      <c r="K61099" t="s">
        <v>65</v>
      </c>
      <c r="L61099" t="s">
        <v>66</v>
      </c>
      <c r="M61099" t="s">
        <v>67</v>
      </c>
      <c r="N61099" t="s">
        <v>68</v>
      </c>
      <c r="O61099" t="s">
        <v>54</v>
      </c>
      <c r="P61099">
        <v>1706.64</v>
      </c>
      <c r="Q61099">
        <v>364</v>
      </c>
      <c r="R61099">
        <v>0</v>
      </c>
      <c r="S61099">
        <v>0</v>
      </c>
      <c r="T61099">
        <v>0</v>
      </c>
      <c r="U61099">
        <v>1</v>
      </c>
    </row>
    <row r="61100" spans="1:21" x14ac:dyDescent="0.35">
      <c r="A61100" t="s">
        <v>3089</v>
      </c>
      <c r="B61100" t="s">
        <v>3090</v>
      </c>
      <c r="C61100" t="s">
        <v>2</v>
      </c>
      <c r="D61100" t="s">
        <v>3</v>
      </c>
      <c r="E61100" t="s">
        <v>3091</v>
      </c>
      <c r="F61100" t="s">
        <v>3090</v>
      </c>
      <c r="G61100" t="s">
        <v>255</v>
      </c>
      <c r="H61100" t="s">
        <v>256</v>
      </c>
      <c r="I61100" t="s">
        <v>50337</v>
      </c>
      <c r="J61100" t="s">
        <v>50338</v>
      </c>
      <c r="K61100" t="s">
        <v>65</v>
      </c>
      <c r="L61100" t="s">
        <v>66</v>
      </c>
      <c r="M61100" t="s">
        <v>67</v>
      </c>
      <c r="N61100" t="s">
        <v>68</v>
      </c>
      <c r="O61100" t="s">
        <v>54</v>
      </c>
      <c r="P61100">
        <v>1706.64</v>
      </c>
      <c r="Q61100">
        <v>364</v>
      </c>
      <c r="R61100">
        <v>0</v>
      </c>
      <c r="S61100">
        <v>0</v>
      </c>
      <c r="T61100">
        <v>0</v>
      </c>
      <c r="U61100">
        <v>1</v>
      </c>
    </row>
    <row r="61101" spans="1:21" x14ac:dyDescent="0.35">
      <c r="A61101" t="s">
        <v>458</v>
      </c>
      <c r="B61101" t="s">
        <v>459</v>
      </c>
      <c r="C61101" t="s">
        <v>2</v>
      </c>
      <c r="D61101" t="s">
        <v>3</v>
      </c>
      <c r="E61101" t="s">
        <v>460</v>
      </c>
      <c r="F61101" t="s">
        <v>459</v>
      </c>
      <c r="G61101" t="s">
        <v>238</v>
      </c>
      <c r="H61101" t="s">
        <v>239</v>
      </c>
      <c r="I61101" t="s">
        <v>50337</v>
      </c>
      <c r="J61101" t="s">
        <v>50338</v>
      </c>
      <c r="K61101" t="s">
        <v>65</v>
      </c>
      <c r="L61101" t="s">
        <v>66</v>
      </c>
      <c r="M61101" t="s">
        <v>67</v>
      </c>
      <c r="N61101" t="s">
        <v>68</v>
      </c>
      <c r="O61101" t="s">
        <v>54</v>
      </c>
      <c r="P61101">
        <v>1706.64</v>
      </c>
      <c r="Q61101">
        <v>364</v>
      </c>
      <c r="R61101">
        <v>0</v>
      </c>
      <c r="S61101">
        <v>0</v>
      </c>
      <c r="T61101">
        <v>0</v>
      </c>
      <c r="U61101">
        <v>1</v>
      </c>
    </row>
    <row r="61102" spans="1:21" x14ac:dyDescent="0.35">
      <c r="A61102" t="s">
        <v>458</v>
      </c>
      <c r="B61102" t="s">
        <v>459</v>
      </c>
      <c r="C61102" t="s">
        <v>2</v>
      </c>
      <c r="D61102" t="s">
        <v>3</v>
      </c>
      <c r="E61102" t="s">
        <v>460</v>
      </c>
      <c r="F61102" t="s">
        <v>459</v>
      </c>
      <c r="G61102" t="s">
        <v>238</v>
      </c>
      <c r="H61102" t="s">
        <v>239</v>
      </c>
      <c r="I61102" t="s">
        <v>50851</v>
      </c>
      <c r="J61102" t="s">
        <v>50852</v>
      </c>
      <c r="K61102" t="s">
        <v>65</v>
      </c>
      <c r="L61102" t="s">
        <v>66</v>
      </c>
      <c r="M61102" t="s">
        <v>67</v>
      </c>
      <c r="N61102" t="s">
        <v>68</v>
      </c>
      <c r="O61102" t="s">
        <v>54</v>
      </c>
      <c r="P61102">
        <v>342.37</v>
      </c>
      <c r="Q61102">
        <v>115.59</v>
      </c>
      <c r="R61102">
        <v>0</v>
      </c>
      <c r="S61102">
        <v>0</v>
      </c>
      <c r="T61102">
        <v>0</v>
      </c>
      <c r="U61102">
        <v>1</v>
      </c>
    </row>
    <row r="61103" spans="1:21" x14ac:dyDescent="0.35">
      <c r="A61103" t="s">
        <v>3235</v>
      </c>
      <c r="B61103" t="s">
        <v>3236</v>
      </c>
      <c r="C61103" t="s">
        <v>2</v>
      </c>
      <c r="D61103" t="s">
        <v>3</v>
      </c>
      <c r="E61103" t="s">
        <v>3237</v>
      </c>
      <c r="F61103" t="s">
        <v>3236</v>
      </c>
      <c r="G61103" t="s">
        <v>255</v>
      </c>
      <c r="H61103" t="s">
        <v>256</v>
      </c>
      <c r="I61103" t="s">
        <v>50851</v>
      </c>
      <c r="J61103" t="s">
        <v>50852</v>
      </c>
      <c r="K61103" t="s">
        <v>65</v>
      </c>
      <c r="L61103" t="s">
        <v>66</v>
      </c>
      <c r="M61103" t="s">
        <v>67</v>
      </c>
      <c r="N61103" t="s">
        <v>68</v>
      </c>
      <c r="O61103" t="s">
        <v>54</v>
      </c>
      <c r="P61103">
        <v>342.37</v>
      </c>
      <c r="Q61103">
        <v>115.59</v>
      </c>
      <c r="R61103">
        <v>0</v>
      </c>
      <c r="S61103">
        <v>0</v>
      </c>
      <c r="T61103">
        <v>0</v>
      </c>
      <c r="U61103">
        <v>1</v>
      </c>
    </row>
    <row r="61104" spans="1:21" x14ac:dyDescent="0.35">
      <c r="A61104" t="s">
        <v>751</v>
      </c>
      <c r="B61104" t="s">
        <v>752</v>
      </c>
      <c r="C61104" t="s">
        <v>2</v>
      </c>
      <c r="D61104" t="s">
        <v>3</v>
      </c>
      <c r="E61104" t="s">
        <v>753</v>
      </c>
      <c r="F61104" t="s">
        <v>752</v>
      </c>
      <c r="G61104" t="s">
        <v>255</v>
      </c>
      <c r="H61104" t="s">
        <v>256</v>
      </c>
      <c r="I61104" t="s">
        <v>25223</v>
      </c>
      <c r="J61104" t="s">
        <v>25224</v>
      </c>
      <c r="K61104" t="s">
        <v>65</v>
      </c>
      <c r="L61104" t="s">
        <v>66</v>
      </c>
      <c r="M61104" t="s">
        <v>67</v>
      </c>
      <c r="N61104" t="s">
        <v>68</v>
      </c>
      <c r="O61104" t="s">
        <v>54</v>
      </c>
      <c r="P61104">
        <v>44.9</v>
      </c>
      <c r="Q61104">
        <v>27.9</v>
      </c>
      <c r="R61104">
        <v>0</v>
      </c>
      <c r="S61104">
        <v>0</v>
      </c>
      <c r="T61104">
        <v>0</v>
      </c>
      <c r="U61104">
        <v>1</v>
      </c>
    </row>
    <row r="61105" spans="1:21" x14ac:dyDescent="0.35">
      <c r="A61105" t="s">
        <v>751</v>
      </c>
      <c r="B61105" t="s">
        <v>752</v>
      </c>
      <c r="C61105" t="s">
        <v>2</v>
      </c>
      <c r="D61105" t="s">
        <v>3</v>
      </c>
      <c r="E61105" t="s">
        <v>753</v>
      </c>
      <c r="F61105" t="s">
        <v>752</v>
      </c>
      <c r="G61105" t="s">
        <v>255</v>
      </c>
      <c r="H61105" t="s">
        <v>256</v>
      </c>
      <c r="I61105" t="s">
        <v>29983</v>
      </c>
      <c r="J61105" t="s">
        <v>29984</v>
      </c>
      <c r="K61105" t="s">
        <v>65</v>
      </c>
      <c r="L61105" t="s">
        <v>66</v>
      </c>
      <c r="M61105" t="s">
        <v>67</v>
      </c>
      <c r="N61105" t="s">
        <v>68</v>
      </c>
      <c r="O61105" t="s">
        <v>54</v>
      </c>
      <c r="P61105">
        <v>332.18</v>
      </c>
      <c r="Q61105">
        <v>195.05</v>
      </c>
      <c r="R61105">
        <v>0</v>
      </c>
      <c r="S61105">
        <v>0</v>
      </c>
      <c r="T61105">
        <v>0</v>
      </c>
      <c r="U61105">
        <v>1</v>
      </c>
    </row>
    <row r="61106" spans="1:21" x14ac:dyDescent="0.35">
      <c r="A61106" t="s">
        <v>751</v>
      </c>
      <c r="B61106" t="s">
        <v>752</v>
      </c>
      <c r="C61106" t="s">
        <v>2</v>
      </c>
      <c r="D61106" t="s">
        <v>3</v>
      </c>
      <c r="E61106" t="s">
        <v>753</v>
      </c>
      <c r="F61106" t="s">
        <v>752</v>
      </c>
      <c r="G61106" t="s">
        <v>255</v>
      </c>
      <c r="H61106" t="s">
        <v>256</v>
      </c>
      <c r="I61106" t="s">
        <v>47790</v>
      </c>
      <c r="J61106" t="s">
        <v>47791</v>
      </c>
      <c r="K61106" t="s">
        <v>65</v>
      </c>
      <c r="L61106" t="s">
        <v>66</v>
      </c>
      <c r="M61106" t="s">
        <v>67</v>
      </c>
      <c r="N61106" t="s">
        <v>68</v>
      </c>
      <c r="O61106" t="s">
        <v>54</v>
      </c>
      <c r="P61106">
        <v>221.26</v>
      </c>
      <c r="Q61106">
        <v>71.489999999999995</v>
      </c>
      <c r="R61106">
        <v>0</v>
      </c>
      <c r="S61106">
        <v>0</v>
      </c>
      <c r="T61106">
        <v>0</v>
      </c>
      <c r="U61106">
        <v>1</v>
      </c>
    </row>
    <row r="61107" spans="1:21" x14ac:dyDescent="0.35">
      <c r="A61107" t="s">
        <v>458</v>
      </c>
      <c r="B61107" t="s">
        <v>459</v>
      </c>
      <c r="C61107" t="s">
        <v>2</v>
      </c>
      <c r="D61107" t="s">
        <v>3</v>
      </c>
      <c r="E61107" t="s">
        <v>460</v>
      </c>
      <c r="F61107" t="s">
        <v>459</v>
      </c>
      <c r="G61107" t="s">
        <v>238</v>
      </c>
      <c r="H61107" t="s">
        <v>239</v>
      </c>
      <c r="I61107" t="s">
        <v>33235</v>
      </c>
      <c r="J61107" t="s">
        <v>33236</v>
      </c>
      <c r="K61107" t="s">
        <v>65</v>
      </c>
      <c r="L61107" t="s">
        <v>66</v>
      </c>
      <c r="M61107" t="s">
        <v>67</v>
      </c>
      <c r="N61107" t="s">
        <v>68</v>
      </c>
      <c r="O61107" t="s">
        <v>54</v>
      </c>
      <c r="P61107">
        <v>83.31</v>
      </c>
      <c r="Q61107">
        <v>35.020000000000003</v>
      </c>
      <c r="R61107">
        <v>0</v>
      </c>
      <c r="S61107">
        <v>0</v>
      </c>
      <c r="T61107">
        <v>0</v>
      </c>
      <c r="U61107">
        <v>1</v>
      </c>
    </row>
    <row r="61108" spans="1:21" x14ac:dyDescent="0.35">
      <c r="A61108" t="s">
        <v>5558</v>
      </c>
      <c r="B61108" t="s">
        <v>5559</v>
      </c>
      <c r="C61108" t="s">
        <v>2</v>
      </c>
      <c r="D61108" t="s">
        <v>3</v>
      </c>
      <c r="E61108" t="s">
        <v>5560</v>
      </c>
      <c r="F61108" t="s">
        <v>5559</v>
      </c>
      <c r="G61108" t="s">
        <v>255</v>
      </c>
      <c r="H61108" t="s">
        <v>256</v>
      </c>
      <c r="I61108" t="s">
        <v>33235</v>
      </c>
      <c r="J61108" t="s">
        <v>33236</v>
      </c>
      <c r="K61108" t="s">
        <v>65</v>
      </c>
      <c r="L61108" t="s">
        <v>66</v>
      </c>
      <c r="M61108" t="s">
        <v>67</v>
      </c>
      <c r="N61108" t="s">
        <v>68</v>
      </c>
      <c r="O61108" t="s">
        <v>54</v>
      </c>
      <c r="P61108">
        <v>83.31</v>
      </c>
      <c r="Q61108">
        <v>35.020000000000003</v>
      </c>
      <c r="R61108">
        <v>0</v>
      </c>
      <c r="S61108">
        <v>0</v>
      </c>
      <c r="T61108">
        <v>0</v>
      </c>
      <c r="U61108">
        <v>1</v>
      </c>
    </row>
    <row r="61109" spans="1:21" x14ac:dyDescent="0.35">
      <c r="A61109" t="s">
        <v>5558</v>
      </c>
      <c r="B61109" t="s">
        <v>5559</v>
      </c>
      <c r="C61109" t="s">
        <v>2</v>
      </c>
      <c r="D61109" t="s">
        <v>3</v>
      </c>
      <c r="E61109" t="s">
        <v>5560</v>
      </c>
      <c r="F61109" t="s">
        <v>5559</v>
      </c>
      <c r="G61109" t="s">
        <v>255</v>
      </c>
      <c r="H61109" t="s">
        <v>256</v>
      </c>
      <c r="I61109" t="s">
        <v>51253</v>
      </c>
      <c r="J61109" t="s">
        <v>51254</v>
      </c>
      <c r="K61109" t="s">
        <v>65</v>
      </c>
      <c r="L61109" t="s">
        <v>66</v>
      </c>
      <c r="M61109" t="s">
        <v>67</v>
      </c>
      <c r="N61109" t="s">
        <v>68</v>
      </c>
      <c r="O61109" t="s">
        <v>54</v>
      </c>
      <c r="P61109">
        <v>293.31</v>
      </c>
      <c r="Q61109">
        <v>75.63</v>
      </c>
      <c r="R61109">
        <v>0</v>
      </c>
      <c r="S61109">
        <v>0</v>
      </c>
      <c r="T61109">
        <v>0</v>
      </c>
      <c r="U61109">
        <v>1</v>
      </c>
    </row>
    <row r="61110" spans="1:21" x14ac:dyDescent="0.35">
      <c r="A61110" t="s">
        <v>2393</v>
      </c>
      <c r="B61110" t="s">
        <v>2394</v>
      </c>
      <c r="C61110" t="s">
        <v>2</v>
      </c>
      <c r="D61110" t="s">
        <v>3</v>
      </c>
      <c r="E61110" t="s">
        <v>2395</v>
      </c>
      <c r="F61110" t="s">
        <v>2394</v>
      </c>
      <c r="G61110" t="s">
        <v>255</v>
      </c>
      <c r="H61110" t="s">
        <v>256</v>
      </c>
      <c r="I61110" t="s">
        <v>25207</v>
      </c>
      <c r="J61110" t="s">
        <v>25208</v>
      </c>
      <c r="K61110" t="s">
        <v>65</v>
      </c>
      <c r="L61110" t="s">
        <v>66</v>
      </c>
      <c r="M61110" t="s">
        <v>67</v>
      </c>
      <c r="N61110" t="s">
        <v>68</v>
      </c>
      <c r="O61110" t="s">
        <v>54</v>
      </c>
      <c r="P61110">
        <v>978.9</v>
      </c>
      <c r="Q61110">
        <v>152.07</v>
      </c>
      <c r="R61110">
        <v>0</v>
      </c>
      <c r="S61110">
        <v>0</v>
      </c>
      <c r="T61110">
        <v>0</v>
      </c>
      <c r="U61110">
        <v>1</v>
      </c>
    </row>
    <row r="61111" spans="1:21" x14ac:dyDescent="0.35">
      <c r="A61111" t="s">
        <v>458</v>
      </c>
      <c r="B61111" t="s">
        <v>459</v>
      </c>
      <c r="C61111" t="s">
        <v>2</v>
      </c>
      <c r="D61111" t="s">
        <v>3</v>
      </c>
      <c r="E61111" t="s">
        <v>460</v>
      </c>
      <c r="F61111" t="s">
        <v>459</v>
      </c>
      <c r="G61111" t="s">
        <v>238</v>
      </c>
      <c r="H61111" t="s">
        <v>239</v>
      </c>
      <c r="I61111" t="s">
        <v>25207</v>
      </c>
      <c r="J61111" t="s">
        <v>25208</v>
      </c>
      <c r="K61111" t="s">
        <v>65</v>
      </c>
      <c r="L61111" t="s">
        <v>66</v>
      </c>
      <c r="M61111" t="s">
        <v>67</v>
      </c>
      <c r="N61111" t="s">
        <v>68</v>
      </c>
      <c r="O61111" t="s">
        <v>54</v>
      </c>
      <c r="P61111">
        <v>978.9</v>
      </c>
      <c r="Q61111">
        <v>152.07</v>
      </c>
      <c r="R61111">
        <v>0</v>
      </c>
      <c r="S61111">
        <v>0</v>
      </c>
      <c r="T61111">
        <v>0</v>
      </c>
      <c r="U61111">
        <v>1</v>
      </c>
    </row>
    <row r="61112" spans="1:21" x14ac:dyDescent="0.35">
      <c r="A61112" t="s">
        <v>2393</v>
      </c>
      <c r="B61112" t="s">
        <v>2394</v>
      </c>
      <c r="C61112" t="s">
        <v>2</v>
      </c>
      <c r="D61112" t="s">
        <v>3</v>
      </c>
      <c r="E61112" t="s">
        <v>2395</v>
      </c>
      <c r="F61112" t="s">
        <v>2394</v>
      </c>
      <c r="G61112" t="s">
        <v>255</v>
      </c>
      <c r="H61112" t="s">
        <v>256</v>
      </c>
      <c r="I61112" t="s">
        <v>20711</v>
      </c>
      <c r="J61112" t="s">
        <v>20712</v>
      </c>
      <c r="K61112" t="s">
        <v>65</v>
      </c>
      <c r="L61112" t="s">
        <v>66</v>
      </c>
      <c r="M61112" t="s">
        <v>67</v>
      </c>
      <c r="N61112" t="s">
        <v>68</v>
      </c>
      <c r="O61112" t="s">
        <v>54</v>
      </c>
      <c r="P61112">
        <v>301.43</v>
      </c>
      <c r="Q61112">
        <v>65.98</v>
      </c>
      <c r="R61112">
        <v>0</v>
      </c>
      <c r="S61112">
        <v>0</v>
      </c>
      <c r="T61112">
        <v>0</v>
      </c>
      <c r="U61112">
        <v>1</v>
      </c>
    </row>
    <row r="61113" spans="1:21" x14ac:dyDescent="0.35">
      <c r="A61113" t="s">
        <v>458</v>
      </c>
      <c r="B61113" t="s">
        <v>459</v>
      </c>
      <c r="C61113" t="s">
        <v>2</v>
      </c>
      <c r="D61113" t="s">
        <v>3</v>
      </c>
      <c r="E61113" t="s">
        <v>460</v>
      </c>
      <c r="F61113" t="s">
        <v>459</v>
      </c>
      <c r="G61113" t="s">
        <v>238</v>
      </c>
      <c r="H61113" t="s">
        <v>239</v>
      </c>
      <c r="I61113" t="s">
        <v>20711</v>
      </c>
      <c r="J61113" t="s">
        <v>20712</v>
      </c>
      <c r="K61113" t="s">
        <v>65</v>
      </c>
      <c r="L61113" t="s">
        <v>66</v>
      </c>
      <c r="M61113" t="s">
        <v>67</v>
      </c>
      <c r="N61113" t="s">
        <v>68</v>
      </c>
      <c r="O61113" t="s">
        <v>54</v>
      </c>
      <c r="P61113">
        <v>301.43</v>
      </c>
      <c r="Q61113">
        <v>65.98</v>
      </c>
      <c r="R61113">
        <v>0</v>
      </c>
      <c r="S61113">
        <v>0</v>
      </c>
      <c r="T61113">
        <v>0</v>
      </c>
      <c r="U61113">
        <v>1</v>
      </c>
    </row>
    <row r="61114" spans="1:21" x14ac:dyDescent="0.35">
      <c r="A61114" t="s">
        <v>458</v>
      </c>
      <c r="B61114" t="s">
        <v>459</v>
      </c>
      <c r="C61114" t="s">
        <v>2</v>
      </c>
      <c r="D61114" t="s">
        <v>3</v>
      </c>
      <c r="E61114" t="s">
        <v>460</v>
      </c>
      <c r="F61114" t="s">
        <v>459</v>
      </c>
      <c r="G61114" t="s">
        <v>238</v>
      </c>
      <c r="H61114" t="s">
        <v>239</v>
      </c>
      <c r="I61114" t="s">
        <v>21666</v>
      </c>
      <c r="J61114" t="s">
        <v>21667</v>
      </c>
      <c r="K61114" t="s">
        <v>65</v>
      </c>
      <c r="L61114" t="s">
        <v>66</v>
      </c>
      <c r="M61114" t="s">
        <v>67</v>
      </c>
      <c r="N61114" t="s">
        <v>68</v>
      </c>
      <c r="O61114" t="s">
        <v>54</v>
      </c>
      <c r="P61114">
        <v>62.14</v>
      </c>
      <c r="Q61114">
        <v>36.340000000000003</v>
      </c>
      <c r="R61114">
        <v>0</v>
      </c>
      <c r="S61114">
        <v>0</v>
      </c>
      <c r="T61114">
        <v>0</v>
      </c>
      <c r="U61114">
        <v>1</v>
      </c>
    </row>
    <row r="61115" spans="1:21" x14ac:dyDescent="0.35">
      <c r="A61115" t="s">
        <v>252</v>
      </c>
      <c r="B61115" t="s">
        <v>253</v>
      </c>
      <c r="C61115" t="s">
        <v>2</v>
      </c>
      <c r="D61115" t="s">
        <v>3</v>
      </c>
      <c r="E61115" t="s">
        <v>254</v>
      </c>
      <c r="F61115" t="s">
        <v>253</v>
      </c>
      <c r="G61115" t="s">
        <v>255</v>
      </c>
      <c r="H61115" t="s">
        <v>256</v>
      </c>
      <c r="I61115" t="s">
        <v>21666</v>
      </c>
      <c r="J61115" t="s">
        <v>21667</v>
      </c>
      <c r="K61115" t="s">
        <v>65</v>
      </c>
      <c r="L61115" t="s">
        <v>66</v>
      </c>
      <c r="M61115" t="s">
        <v>67</v>
      </c>
      <c r="N61115" t="s">
        <v>68</v>
      </c>
      <c r="O61115" t="s">
        <v>54</v>
      </c>
      <c r="P61115">
        <v>62.14</v>
      </c>
      <c r="Q61115">
        <v>36.340000000000003</v>
      </c>
      <c r="R61115">
        <v>0</v>
      </c>
      <c r="S61115">
        <v>0</v>
      </c>
      <c r="T61115">
        <v>0</v>
      </c>
      <c r="U61115">
        <v>1</v>
      </c>
    </row>
    <row r="61116" spans="1:21" x14ac:dyDescent="0.35">
      <c r="A61116" t="s">
        <v>458</v>
      </c>
      <c r="B61116" t="s">
        <v>459</v>
      </c>
      <c r="C61116" t="s">
        <v>2</v>
      </c>
      <c r="D61116" t="s">
        <v>3</v>
      </c>
      <c r="E61116" t="s">
        <v>460</v>
      </c>
      <c r="F61116" t="s">
        <v>459</v>
      </c>
      <c r="G61116" t="s">
        <v>238</v>
      </c>
      <c r="H61116" t="s">
        <v>239</v>
      </c>
      <c r="I61116" t="s">
        <v>44149</v>
      </c>
      <c r="J61116" t="s">
        <v>44150</v>
      </c>
      <c r="K61116" t="s">
        <v>65</v>
      </c>
      <c r="L61116" t="s">
        <v>66</v>
      </c>
      <c r="M61116" t="s">
        <v>67</v>
      </c>
      <c r="N61116" t="s">
        <v>68</v>
      </c>
      <c r="O61116" t="s">
        <v>54</v>
      </c>
      <c r="P61116">
        <v>74.010000000000005</v>
      </c>
      <c r="Q61116">
        <v>34.479999999999997</v>
      </c>
      <c r="R61116">
        <v>0</v>
      </c>
      <c r="S61116">
        <v>0</v>
      </c>
      <c r="T61116">
        <v>0</v>
      </c>
      <c r="U61116">
        <v>1</v>
      </c>
    </row>
    <row r="61117" spans="1:21" x14ac:dyDescent="0.35">
      <c r="A61117" t="s">
        <v>252</v>
      </c>
      <c r="B61117" t="s">
        <v>253</v>
      </c>
      <c r="C61117" t="s">
        <v>2</v>
      </c>
      <c r="D61117" t="s">
        <v>3</v>
      </c>
      <c r="E61117" t="s">
        <v>254</v>
      </c>
      <c r="F61117" t="s">
        <v>253</v>
      </c>
      <c r="G61117" t="s">
        <v>255</v>
      </c>
      <c r="H61117" t="s">
        <v>256</v>
      </c>
      <c r="I61117" t="s">
        <v>44149</v>
      </c>
      <c r="J61117" t="s">
        <v>44150</v>
      </c>
      <c r="K61117" t="s">
        <v>65</v>
      </c>
      <c r="L61117" t="s">
        <v>66</v>
      </c>
      <c r="M61117" t="s">
        <v>67</v>
      </c>
      <c r="N61117" t="s">
        <v>68</v>
      </c>
      <c r="O61117" t="s">
        <v>54</v>
      </c>
      <c r="P61117">
        <v>74.010000000000005</v>
      </c>
      <c r="Q61117">
        <v>34.479999999999997</v>
      </c>
      <c r="R61117">
        <v>0</v>
      </c>
      <c r="S61117">
        <v>0</v>
      </c>
      <c r="T61117">
        <v>0</v>
      </c>
      <c r="U61117">
        <v>1</v>
      </c>
    </row>
    <row r="61118" spans="1:21" x14ac:dyDescent="0.35">
      <c r="A61118" t="s">
        <v>252</v>
      </c>
      <c r="B61118" t="s">
        <v>253</v>
      </c>
      <c r="C61118" t="s">
        <v>2</v>
      </c>
      <c r="D61118" t="s">
        <v>3</v>
      </c>
      <c r="E61118" t="s">
        <v>254</v>
      </c>
      <c r="F61118" t="s">
        <v>253</v>
      </c>
      <c r="G61118" t="s">
        <v>255</v>
      </c>
      <c r="H61118" t="s">
        <v>256</v>
      </c>
      <c r="I61118" t="s">
        <v>4779</v>
      </c>
      <c r="J61118" t="s">
        <v>4780</v>
      </c>
      <c r="K61118" t="s">
        <v>65</v>
      </c>
      <c r="L61118" t="s">
        <v>66</v>
      </c>
      <c r="M61118" t="s">
        <v>67</v>
      </c>
      <c r="N61118" t="s">
        <v>68</v>
      </c>
      <c r="O61118" t="s">
        <v>54</v>
      </c>
      <c r="P61118">
        <v>586.80999999999995</v>
      </c>
      <c r="Q61118">
        <v>275.62</v>
      </c>
      <c r="R61118">
        <v>0</v>
      </c>
      <c r="S61118">
        <v>0</v>
      </c>
      <c r="T61118">
        <v>0</v>
      </c>
      <c r="U61118">
        <v>1</v>
      </c>
    </row>
    <row r="61119" spans="1:21" x14ac:dyDescent="0.35">
      <c r="A61119" t="s">
        <v>2512</v>
      </c>
      <c r="B61119" t="s">
        <v>2513</v>
      </c>
      <c r="C61119" t="s">
        <v>2</v>
      </c>
      <c r="D61119" t="s">
        <v>3</v>
      </c>
      <c r="E61119" t="s">
        <v>2514</v>
      </c>
      <c r="F61119" t="s">
        <v>2513</v>
      </c>
      <c r="G61119" t="s">
        <v>402</v>
      </c>
      <c r="H61119" t="s">
        <v>400</v>
      </c>
      <c r="I61119" t="s">
        <v>51365</v>
      </c>
      <c r="J61119" t="s">
        <v>51366</v>
      </c>
      <c r="K61119" t="s">
        <v>65</v>
      </c>
      <c r="L61119" t="s">
        <v>66</v>
      </c>
      <c r="M61119" t="s">
        <v>67</v>
      </c>
      <c r="N61119" t="s">
        <v>68</v>
      </c>
      <c r="O61119" t="s">
        <v>54</v>
      </c>
      <c r="P61119">
        <v>495.64</v>
      </c>
      <c r="Q61119">
        <v>102.29</v>
      </c>
      <c r="R61119">
        <v>0</v>
      </c>
      <c r="S61119">
        <v>0</v>
      </c>
      <c r="T61119">
        <v>0</v>
      </c>
      <c r="U61119">
        <v>1</v>
      </c>
    </row>
    <row r="61120" spans="1:21" x14ac:dyDescent="0.35">
      <c r="A61120" t="s">
        <v>2393</v>
      </c>
      <c r="B61120" t="s">
        <v>2394</v>
      </c>
      <c r="C61120" t="s">
        <v>2</v>
      </c>
      <c r="D61120" t="s">
        <v>3</v>
      </c>
      <c r="E61120" t="s">
        <v>2395</v>
      </c>
      <c r="F61120" t="s">
        <v>2394</v>
      </c>
      <c r="G61120" t="s">
        <v>255</v>
      </c>
      <c r="H61120" t="s">
        <v>256</v>
      </c>
      <c r="I61120" t="s">
        <v>51365</v>
      </c>
      <c r="J61120" t="s">
        <v>51366</v>
      </c>
      <c r="K61120" t="s">
        <v>65</v>
      </c>
      <c r="L61120" t="s">
        <v>66</v>
      </c>
      <c r="M61120" t="s">
        <v>67</v>
      </c>
      <c r="N61120" t="s">
        <v>68</v>
      </c>
      <c r="O61120" t="s">
        <v>54</v>
      </c>
      <c r="P61120">
        <v>495.64</v>
      </c>
      <c r="Q61120">
        <v>102.29</v>
      </c>
      <c r="R61120">
        <v>0</v>
      </c>
      <c r="S61120">
        <v>0</v>
      </c>
      <c r="T61120">
        <v>0</v>
      </c>
      <c r="U61120">
        <v>1</v>
      </c>
    </row>
    <row r="61121" spans="1:21" x14ac:dyDescent="0.35">
      <c r="A61121" t="s">
        <v>2512</v>
      </c>
      <c r="B61121" t="s">
        <v>2513</v>
      </c>
      <c r="C61121" t="s">
        <v>2</v>
      </c>
      <c r="D61121" t="s">
        <v>3</v>
      </c>
      <c r="E61121" t="s">
        <v>2514</v>
      </c>
      <c r="F61121" t="s">
        <v>2513</v>
      </c>
      <c r="G61121" t="s">
        <v>402</v>
      </c>
      <c r="H61121" t="s">
        <v>400</v>
      </c>
      <c r="I61121" t="s">
        <v>26316</v>
      </c>
      <c r="J61121" t="s">
        <v>26317</v>
      </c>
      <c r="K61121" t="s">
        <v>65</v>
      </c>
      <c r="L61121" t="s">
        <v>66</v>
      </c>
      <c r="M61121" t="s">
        <v>67</v>
      </c>
      <c r="N61121" t="s">
        <v>68</v>
      </c>
      <c r="O61121" t="s">
        <v>54</v>
      </c>
      <c r="P61121">
        <v>174.18</v>
      </c>
      <c r="Q61121">
        <v>98.31</v>
      </c>
      <c r="R61121">
        <v>0</v>
      </c>
      <c r="S61121">
        <v>0</v>
      </c>
      <c r="T61121">
        <v>0</v>
      </c>
      <c r="U61121">
        <v>1</v>
      </c>
    </row>
    <row r="61122" spans="1:21" x14ac:dyDescent="0.35">
      <c r="A61122" t="s">
        <v>2393</v>
      </c>
      <c r="B61122" t="s">
        <v>2394</v>
      </c>
      <c r="C61122" t="s">
        <v>2</v>
      </c>
      <c r="D61122" t="s">
        <v>3</v>
      </c>
      <c r="E61122" t="s">
        <v>2395</v>
      </c>
      <c r="F61122" t="s">
        <v>2394</v>
      </c>
      <c r="G61122" t="s">
        <v>255</v>
      </c>
      <c r="H61122" t="s">
        <v>256</v>
      </c>
      <c r="I61122" t="s">
        <v>26316</v>
      </c>
      <c r="J61122" t="s">
        <v>26317</v>
      </c>
      <c r="K61122" t="s">
        <v>65</v>
      </c>
      <c r="L61122" t="s">
        <v>66</v>
      </c>
      <c r="M61122" t="s">
        <v>67</v>
      </c>
      <c r="N61122" t="s">
        <v>68</v>
      </c>
      <c r="O61122" t="s">
        <v>54</v>
      </c>
      <c r="P61122">
        <v>174.18</v>
      </c>
      <c r="Q61122">
        <v>98.31</v>
      </c>
      <c r="R61122">
        <v>0</v>
      </c>
      <c r="S61122">
        <v>0</v>
      </c>
      <c r="T61122">
        <v>0</v>
      </c>
      <c r="U61122">
        <v>1</v>
      </c>
    </row>
    <row r="61123" spans="1:21" x14ac:dyDescent="0.35">
      <c r="A61123" t="s">
        <v>2512</v>
      </c>
      <c r="B61123" t="s">
        <v>2513</v>
      </c>
      <c r="C61123" t="s">
        <v>2</v>
      </c>
      <c r="D61123" t="s">
        <v>3</v>
      </c>
      <c r="E61123" t="s">
        <v>2514</v>
      </c>
      <c r="F61123" t="s">
        <v>2513</v>
      </c>
      <c r="G61123" t="s">
        <v>402</v>
      </c>
      <c r="H61123" t="s">
        <v>400</v>
      </c>
      <c r="I61123" t="s">
        <v>34666</v>
      </c>
      <c r="J61123" t="s">
        <v>34667</v>
      </c>
      <c r="K61123" t="s">
        <v>65</v>
      </c>
      <c r="L61123" t="s">
        <v>66</v>
      </c>
      <c r="M61123" t="s">
        <v>67</v>
      </c>
      <c r="N61123" t="s">
        <v>68</v>
      </c>
      <c r="O61123" t="s">
        <v>54</v>
      </c>
      <c r="P61123">
        <v>68.05</v>
      </c>
      <c r="Q61123">
        <v>36.79</v>
      </c>
      <c r="R61123">
        <v>0</v>
      </c>
      <c r="S61123">
        <v>0</v>
      </c>
      <c r="T61123">
        <v>0</v>
      </c>
      <c r="U61123">
        <v>1</v>
      </c>
    </row>
    <row r="61124" spans="1:21" x14ac:dyDescent="0.35">
      <c r="A61124" t="s">
        <v>2393</v>
      </c>
      <c r="B61124" t="s">
        <v>2394</v>
      </c>
      <c r="C61124" t="s">
        <v>2</v>
      </c>
      <c r="D61124" t="s">
        <v>3</v>
      </c>
      <c r="E61124" t="s">
        <v>2395</v>
      </c>
      <c r="F61124" t="s">
        <v>2394</v>
      </c>
      <c r="G61124" t="s">
        <v>255</v>
      </c>
      <c r="H61124" t="s">
        <v>256</v>
      </c>
      <c r="I61124" t="s">
        <v>34666</v>
      </c>
      <c r="J61124" t="s">
        <v>34667</v>
      </c>
      <c r="K61124" t="s">
        <v>65</v>
      </c>
      <c r="L61124" t="s">
        <v>66</v>
      </c>
      <c r="M61124" t="s">
        <v>67</v>
      </c>
      <c r="N61124" t="s">
        <v>68</v>
      </c>
      <c r="O61124" t="s">
        <v>54</v>
      </c>
      <c r="P61124">
        <v>68.05</v>
      </c>
      <c r="Q61124">
        <v>36.79</v>
      </c>
      <c r="R61124">
        <v>0</v>
      </c>
      <c r="S61124">
        <v>0</v>
      </c>
      <c r="T61124">
        <v>0</v>
      </c>
      <c r="U61124">
        <v>1</v>
      </c>
    </row>
    <row r="61125" spans="1:21" x14ac:dyDescent="0.35">
      <c r="A61125" t="s">
        <v>2512</v>
      </c>
      <c r="B61125" t="s">
        <v>2513</v>
      </c>
      <c r="C61125" t="s">
        <v>2</v>
      </c>
      <c r="D61125" t="s">
        <v>3</v>
      </c>
      <c r="E61125" t="s">
        <v>2514</v>
      </c>
      <c r="F61125" t="s">
        <v>2513</v>
      </c>
      <c r="G61125" t="s">
        <v>402</v>
      </c>
      <c r="H61125" t="s">
        <v>400</v>
      </c>
      <c r="I61125" t="s">
        <v>15995</v>
      </c>
      <c r="J61125" t="s">
        <v>15996</v>
      </c>
      <c r="K61125" t="s">
        <v>65</v>
      </c>
      <c r="L61125" t="s">
        <v>66</v>
      </c>
      <c r="M61125" t="s">
        <v>67</v>
      </c>
      <c r="N61125" t="s">
        <v>68</v>
      </c>
      <c r="O61125" t="s">
        <v>54</v>
      </c>
      <c r="P61125">
        <v>276.16000000000003</v>
      </c>
      <c r="Q61125">
        <v>97.97</v>
      </c>
      <c r="R61125">
        <v>0</v>
      </c>
      <c r="S61125">
        <v>0</v>
      </c>
      <c r="T61125">
        <v>0</v>
      </c>
      <c r="U61125">
        <v>1</v>
      </c>
    </row>
    <row r="61126" spans="1:21" x14ac:dyDescent="0.35">
      <c r="A61126" t="s">
        <v>2393</v>
      </c>
      <c r="B61126" t="s">
        <v>2394</v>
      </c>
      <c r="C61126" t="s">
        <v>2</v>
      </c>
      <c r="D61126" t="s">
        <v>3</v>
      </c>
      <c r="E61126" t="s">
        <v>2395</v>
      </c>
      <c r="F61126" t="s">
        <v>2394</v>
      </c>
      <c r="G61126" t="s">
        <v>255</v>
      </c>
      <c r="H61126" t="s">
        <v>256</v>
      </c>
      <c r="I61126" t="s">
        <v>15995</v>
      </c>
      <c r="J61126" t="s">
        <v>15996</v>
      </c>
      <c r="K61126" t="s">
        <v>65</v>
      </c>
      <c r="L61126" t="s">
        <v>66</v>
      </c>
      <c r="M61126" t="s">
        <v>67</v>
      </c>
      <c r="N61126" t="s">
        <v>68</v>
      </c>
      <c r="O61126" t="s">
        <v>54</v>
      </c>
      <c r="P61126">
        <v>276.16000000000003</v>
      </c>
      <c r="Q61126">
        <v>97.97</v>
      </c>
      <c r="R61126">
        <v>0</v>
      </c>
      <c r="S61126">
        <v>0</v>
      </c>
      <c r="T61126">
        <v>0</v>
      </c>
      <c r="U61126">
        <v>1</v>
      </c>
    </row>
    <row r="61127" spans="1:21" x14ac:dyDescent="0.35">
      <c r="A61127" t="s">
        <v>2512</v>
      </c>
      <c r="B61127" t="s">
        <v>2513</v>
      </c>
      <c r="C61127" t="s">
        <v>2</v>
      </c>
      <c r="D61127" t="s">
        <v>3</v>
      </c>
      <c r="E61127" t="s">
        <v>2514</v>
      </c>
      <c r="F61127" t="s">
        <v>2513</v>
      </c>
      <c r="G61127" t="s">
        <v>402</v>
      </c>
      <c r="H61127" t="s">
        <v>400</v>
      </c>
      <c r="I61127" t="s">
        <v>51777</v>
      </c>
      <c r="J61127" t="s">
        <v>51778</v>
      </c>
      <c r="K61127" t="s">
        <v>65</v>
      </c>
      <c r="L61127" t="s">
        <v>66</v>
      </c>
      <c r="M61127" t="s">
        <v>67</v>
      </c>
      <c r="N61127" t="s">
        <v>68</v>
      </c>
      <c r="O61127" t="s">
        <v>54</v>
      </c>
      <c r="P61127">
        <v>226.16</v>
      </c>
      <c r="Q61127">
        <v>80.510000000000005</v>
      </c>
      <c r="R61127">
        <v>0</v>
      </c>
      <c r="S61127">
        <v>0</v>
      </c>
      <c r="T61127">
        <v>0</v>
      </c>
      <c r="U61127">
        <v>1</v>
      </c>
    </row>
    <row r="61128" spans="1:21" x14ac:dyDescent="0.35">
      <c r="A61128" t="s">
        <v>2393</v>
      </c>
      <c r="B61128" t="s">
        <v>2394</v>
      </c>
      <c r="C61128" t="s">
        <v>2</v>
      </c>
      <c r="D61128" t="s">
        <v>3</v>
      </c>
      <c r="E61128" t="s">
        <v>2395</v>
      </c>
      <c r="F61128" t="s">
        <v>2394</v>
      </c>
      <c r="G61128" t="s">
        <v>255</v>
      </c>
      <c r="H61128" t="s">
        <v>256</v>
      </c>
      <c r="I61128" t="s">
        <v>51777</v>
      </c>
      <c r="J61128" t="s">
        <v>51778</v>
      </c>
      <c r="K61128" t="s">
        <v>65</v>
      </c>
      <c r="L61128" t="s">
        <v>66</v>
      </c>
      <c r="M61128" t="s">
        <v>67</v>
      </c>
      <c r="N61128" t="s">
        <v>68</v>
      </c>
      <c r="O61128" t="s">
        <v>54</v>
      </c>
      <c r="P61128">
        <v>226.16</v>
      </c>
      <c r="Q61128">
        <v>80.510000000000005</v>
      </c>
      <c r="R61128">
        <v>0</v>
      </c>
      <c r="S61128">
        <v>0</v>
      </c>
      <c r="T61128">
        <v>0</v>
      </c>
      <c r="U61128">
        <v>1</v>
      </c>
    </row>
    <row r="61129" spans="1:21" x14ac:dyDescent="0.35">
      <c r="A61129" t="s">
        <v>2512</v>
      </c>
      <c r="B61129" t="s">
        <v>2513</v>
      </c>
      <c r="C61129" t="s">
        <v>2</v>
      </c>
      <c r="D61129" t="s">
        <v>3</v>
      </c>
      <c r="E61129" t="s">
        <v>2514</v>
      </c>
      <c r="F61129" t="s">
        <v>2513</v>
      </c>
      <c r="G61129" t="s">
        <v>402</v>
      </c>
      <c r="H61129" t="s">
        <v>400</v>
      </c>
      <c r="I61129" t="s">
        <v>13311</v>
      </c>
      <c r="J61129" t="s">
        <v>13312</v>
      </c>
      <c r="K61129" t="s">
        <v>65</v>
      </c>
      <c r="L61129" t="s">
        <v>66</v>
      </c>
      <c r="M61129" t="s">
        <v>67</v>
      </c>
      <c r="N61129" t="s">
        <v>68</v>
      </c>
      <c r="O61129" t="s">
        <v>54</v>
      </c>
      <c r="P61129">
        <v>547.20000000000005</v>
      </c>
      <c r="Q61129">
        <v>136.71</v>
      </c>
      <c r="R61129">
        <v>0</v>
      </c>
      <c r="S61129">
        <v>0</v>
      </c>
      <c r="T61129">
        <v>0</v>
      </c>
      <c r="U61129">
        <v>1</v>
      </c>
    </row>
    <row r="61130" spans="1:21" x14ac:dyDescent="0.35">
      <c r="A61130" t="s">
        <v>2393</v>
      </c>
      <c r="B61130" t="s">
        <v>2394</v>
      </c>
      <c r="C61130" t="s">
        <v>2</v>
      </c>
      <c r="D61130" t="s">
        <v>3</v>
      </c>
      <c r="E61130" t="s">
        <v>2395</v>
      </c>
      <c r="F61130" t="s">
        <v>2394</v>
      </c>
      <c r="G61130" t="s">
        <v>255</v>
      </c>
      <c r="H61130" t="s">
        <v>256</v>
      </c>
      <c r="I61130" t="s">
        <v>13311</v>
      </c>
      <c r="J61130" t="s">
        <v>13312</v>
      </c>
      <c r="K61130" t="s">
        <v>65</v>
      </c>
      <c r="L61130" t="s">
        <v>66</v>
      </c>
      <c r="M61130" t="s">
        <v>67</v>
      </c>
      <c r="N61130" t="s">
        <v>68</v>
      </c>
      <c r="O61130" t="s">
        <v>54</v>
      </c>
      <c r="P61130">
        <v>547.20000000000005</v>
      </c>
      <c r="Q61130">
        <v>136.71</v>
      </c>
      <c r="R61130">
        <v>0</v>
      </c>
      <c r="S61130">
        <v>0</v>
      </c>
      <c r="T61130">
        <v>0</v>
      </c>
      <c r="U61130">
        <v>1</v>
      </c>
    </row>
    <row r="61131" spans="1:21" x14ac:dyDescent="0.35">
      <c r="A61131" t="s">
        <v>2512</v>
      </c>
      <c r="B61131" t="s">
        <v>2513</v>
      </c>
      <c r="C61131" t="s">
        <v>2</v>
      </c>
      <c r="D61131" t="s">
        <v>3</v>
      </c>
      <c r="E61131" t="s">
        <v>2514</v>
      </c>
      <c r="F61131" t="s">
        <v>2513</v>
      </c>
      <c r="G61131" t="s">
        <v>402</v>
      </c>
      <c r="H61131" t="s">
        <v>400</v>
      </c>
      <c r="I61131" t="s">
        <v>33604</v>
      </c>
      <c r="J61131" t="s">
        <v>33605</v>
      </c>
      <c r="K61131" t="s">
        <v>65</v>
      </c>
      <c r="L61131" t="s">
        <v>66</v>
      </c>
      <c r="M61131" t="s">
        <v>67</v>
      </c>
      <c r="N61131" t="s">
        <v>68</v>
      </c>
      <c r="O61131" t="s">
        <v>54</v>
      </c>
      <c r="P61131">
        <v>208.47</v>
      </c>
      <c r="Q61131">
        <v>52.59</v>
      </c>
      <c r="R61131">
        <v>0</v>
      </c>
      <c r="S61131">
        <v>0</v>
      </c>
      <c r="T61131">
        <v>0</v>
      </c>
      <c r="U61131">
        <v>1</v>
      </c>
    </row>
    <row r="61132" spans="1:21" x14ac:dyDescent="0.35">
      <c r="A61132" t="s">
        <v>2393</v>
      </c>
      <c r="B61132" t="s">
        <v>2394</v>
      </c>
      <c r="C61132" t="s">
        <v>2</v>
      </c>
      <c r="D61132" t="s">
        <v>3</v>
      </c>
      <c r="E61132" t="s">
        <v>2395</v>
      </c>
      <c r="F61132" t="s">
        <v>2394</v>
      </c>
      <c r="G61132" t="s">
        <v>255</v>
      </c>
      <c r="H61132" t="s">
        <v>256</v>
      </c>
      <c r="I61132" t="s">
        <v>33604</v>
      </c>
      <c r="J61132" t="s">
        <v>33605</v>
      </c>
      <c r="K61132" t="s">
        <v>65</v>
      </c>
      <c r="L61132" t="s">
        <v>66</v>
      </c>
      <c r="M61132" t="s">
        <v>67</v>
      </c>
      <c r="N61132" t="s">
        <v>68</v>
      </c>
      <c r="O61132" t="s">
        <v>54</v>
      </c>
      <c r="P61132">
        <v>208.47</v>
      </c>
      <c r="Q61132">
        <v>52.59</v>
      </c>
      <c r="R61132">
        <v>0</v>
      </c>
      <c r="S61132">
        <v>0</v>
      </c>
      <c r="T61132">
        <v>0</v>
      </c>
      <c r="U61132">
        <v>1</v>
      </c>
    </row>
    <row r="61133" spans="1:21" x14ac:dyDescent="0.35">
      <c r="A61133" t="s">
        <v>2512</v>
      </c>
      <c r="B61133" t="s">
        <v>2513</v>
      </c>
      <c r="C61133" t="s">
        <v>2</v>
      </c>
      <c r="D61133" t="s">
        <v>3</v>
      </c>
      <c r="E61133" t="s">
        <v>2514</v>
      </c>
      <c r="F61133" t="s">
        <v>2513</v>
      </c>
      <c r="G61133" t="s">
        <v>402</v>
      </c>
      <c r="H61133" t="s">
        <v>400</v>
      </c>
      <c r="I61133" t="s">
        <v>25243</v>
      </c>
      <c r="J61133" t="s">
        <v>25244</v>
      </c>
      <c r="K61133" t="s">
        <v>65</v>
      </c>
      <c r="L61133" t="s">
        <v>66</v>
      </c>
      <c r="M61133" t="s">
        <v>67</v>
      </c>
      <c r="N61133" t="s">
        <v>68</v>
      </c>
      <c r="O61133" t="s">
        <v>54</v>
      </c>
      <c r="P61133">
        <v>212.65</v>
      </c>
      <c r="Q61133">
        <v>61</v>
      </c>
      <c r="R61133">
        <v>0</v>
      </c>
      <c r="S61133">
        <v>0</v>
      </c>
      <c r="T61133">
        <v>0</v>
      </c>
      <c r="U61133">
        <v>1</v>
      </c>
    </row>
    <row r="61134" spans="1:21" x14ac:dyDescent="0.35">
      <c r="A61134" t="s">
        <v>2393</v>
      </c>
      <c r="B61134" t="s">
        <v>2394</v>
      </c>
      <c r="C61134" t="s">
        <v>2</v>
      </c>
      <c r="D61134" t="s">
        <v>3</v>
      </c>
      <c r="E61134" t="s">
        <v>2395</v>
      </c>
      <c r="F61134" t="s">
        <v>2394</v>
      </c>
      <c r="G61134" t="s">
        <v>255</v>
      </c>
      <c r="H61134" t="s">
        <v>256</v>
      </c>
      <c r="I61134" t="s">
        <v>25243</v>
      </c>
      <c r="J61134" t="s">
        <v>25244</v>
      </c>
      <c r="K61134" t="s">
        <v>65</v>
      </c>
      <c r="L61134" t="s">
        <v>66</v>
      </c>
      <c r="M61134" t="s">
        <v>67</v>
      </c>
      <c r="N61134" t="s">
        <v>68</v>
      </c>
      <c r="O61134" t="s">
        <v>54</v>
      </c>
      <c r="P61134">
        <v>212.65</v>
      </c>
      <c r="Q61134">
        <v>61</v>
      </c>
      <c r="R61134">
        <v>0</v>
      </c>
      <c r="S61134">
        <v>0</v>
      </c>
      <c r="T61134">
        <v>0</v>
      </c>
      <c r="U61134">
        <v>1</v>
      </c>
    </row>
    <row r="61135" spans="1:21" x14ac:dyDescent="0.35">
      <c r="A61135" t="s">
        <v>2512</v>
      </c>
      <c r="B61135" t="s">
        <v>2513</v>
      </c>
      <c r="C61135" t="s">
        <v>2</v>
      </c>
      <c r="D61135" t="s">
        <v>3</v>
      </c>
      <c r="E61135" t="s">
        <v>2514</v>
      </c>
      <c r="F61135" t="s">
        <v>2513</v>
      </c>
      <c r="G61135" t="s">
        <v>402</v>
      </c>
      <c r="H61135" t="s">
        <v>400</v>
      </c>
      <c r="I61135" t="s">
        <v>41256</v>
      </c>
      <c r="J61135" t="s">
        <v>41257</v>
      </c>
      <c r="K61135" t="s">
        <v>65</v>
      </c>
      <c r="L61135" t="s">
        <v>66</v>
      </c>
      <c r="M61135" t="s">
        <v>67</v>
      </c>
      <c r="N61135" t="s">
        <v>68</v>
      </c>
      <c r="O61135" t="s">
        <v>54</v>
      </c>
      <c r="P61135">
        <v>152.69999999999999</v>
      </c>
      <c r="Q61135">
        <v>60.65</v>
      </c>
      <c r="R61135">
        <v>0</v>
      </c>
      <c r="S61135">
        <v>0</v>
      </c>
      <c r="T61135">
        <v>0</v>
      </c>
      <c r="U61135">
        <v>1</v>
      </c>
    </row>
    <row r="61136" spans="1:21" x14ac:dyDescent="0.35">
      <c r="A61136" t="s">
        <v>2393</v>
      </c>
      <c r="B61136" t="s">
        <v>2394</v>
      </c>
      <c r="C61136" t="s">
        <v>2</v>
      </c>
      <c r="D61136" t="s">
        <v>3</v>
      </c>
      <c r="E61136" t="s">
        <v>2395</v>
      </c>
      <c r="F61136" t="s">
        <v>2394</v>
      </c>
      <c r="G61136" t="s">
        <v>255</v>
      </c>
      <c r="H61136" t="s">
        <v>256</v>
      </c>
      <c r="I61136" t="s">
        <v>41256</v>
      </c>
      <c r="J61136" t="s">
        <v>41257</v>
      </c>
      <c r="K61136" t="s">
        <v>65</v>
      </c>
      <c r="L61136" t="s">
        <v>66</v>
      </c>
      <c r="M61136" t="s">
        <v>67</v>
      </c>
      <c r="N61136" t="s">
        <v>68</v>
      </c>
      <c r="O61136" t="s">
        <v>54</v>
      </c>
      <c r="P61136">
        <v>152.69999999999999</v>
      </c>
      <c r="Q61136">
        <v>60.65</v>
      </c>
      <c r="R61136">
        <v>0</v>
      </c>
      <c r="S61136">
        <v>0</v>
      </c>
      <c r="T61136">
        <v>0</v>
      </c>
      <c r="U61136">
        <v>1</v>
      </c>
    </row>
    <row r="61137" spans="1:21" x14ac:dyDescent="0.35">
      <c r="A61137" t="s">
        <v>1591</v>
      </c>
      <c r="B61137" t="s">
        <v>1592</v>
      </c>
      <c r="C61137" t="s">
        <v>2</v>
      </c>
      <c r="D61137" t="s">
        <v>3</v>
      </c>
      <c r="E61137" t="s">
        <v>1593</v>
      </c>
      <c r="F61137" t="s">
        <v>1592</v>
      </c>
      <c r="G61137" t="s">
        <v>255</v>
      </c>
      <c r="H61137" t="s">
        <v>256</v>
      </c>
      <c r="I61137" t="s">
        <v>45540</v>
      </c>
      <c r="J61137" t="s">
        <v>45541</v>
      </c>
      <c r="K61137" t="s">
        <v>65</v>
      </c>
      <c r="L61137" t="s">
        <v>66</v>
      </c>
      <c r="M61137" t="s">
        <v>67</v>
      </c>
      <c r="N61137" t="s">
        <v>68</v>
      </c>
      <c r="O61137" t="s">
        <v>54</v>
      </c>
      <c r="P61137">
        <v>2201.4899999999998</v>
      </c>
      <c r="Q61137">
        <v>316.83999999999997</v>
      </c>
      <c r="R61137">
        <v>0</v>
      </c>
      <c r="S61137">
        <v>0</v>
      </c>
      <c r="T61137">
        <v>0</v>
      </c>
      <c r="U61137">
        <v>1</v>
      </c>
    </row>
    <row r="61138" spans="1:21" x14ac:dyDescent="0.35">
      <c r="A61138" t="s">
        <v>5610</v>
      </c>
      <c r="B61138" t="s">
        <v>5611</v>
      </c>
      <c r="C61138" t="s">
        <v>2</v>
      </c>
      <c r="D61138" t="s">
        <v>3</v>
      </c>
      <c r="E61138" t="s">
        <v>5612</v>
      </c>
      <c r="F61138" t="s">
        <v>5611</v>
      </c>
      <c r="G61138" t="s">
        <v>255</v>
      </c>
      <c r="H61138" t="s">
        <v>256</v>
      </c>
      <c r="I61138" t="s">
        <v>13591</v>
      </c>
      <c r="J61138" t="s">
        <v>13592</v>
      </c>
      <c r="K61138" t="s">
        <v>65</v>
      </c>
      <c r="L61138" t="s">
        <v>66</v>
      </c>
      <c r="M61138" t="s">
        <v>67</v>
      </c>
      <c r="N61138" t="s">
        <v>68</v>
      </c>
      <c r="O61138" t="s">
        <v>54</v>
      </c>
      <c r="P61138">
        <v>1485.6</v>
      </c>
      <c r="Q61138">
        <v>319.16000000000003</v>
      </c>
      <c r="R61138">
        <v>0</v>
      </c>
      <c r="S61138">
        <v>0</v>
      </c>
      <c r="T61138">
        <v>0</v>
      </c>
      <c r="U61138">
        <v>1</v>
      </c>
    </row>
    <row r="61139" spans="1:21" x14ac:dyDescent="0.35">
      <c r="A61139" t="s">
        <v>5610</v>
      </c>
      <c r="B61139" t="s">
        <v>5611</v>
      </c>
      <c r="C61139" t="s">
        <v>2</v>
      </c>
      <c r="D61139" t="s">
        <v>3</v>
      </c>
      <c r="E61139" t="s">
        <v>5612</v>
      </c>
      <c r="F61139" t="s">
        <v>5611</v>
      </c>
      <c r="G61139" t="s">
        <v>255</v>
      </c>
      <c r="H61139" t="s">
        <v>256</v>
      </c>
      <c r="I61139" t="s">
        <v>5613</v>
      </c>
      <c r="J61139" t="s">
        <v>5614</v>
      </c>
      <c r="K61139" t="s">
        <v>65</v>
      </c>
      <c r="L61139" t="s">
        <v>66</v>
      </c>
      <c r="M61139" t="s">
        <v>67</v>
      </c>
      <c r="N61139" t="s">
        <v>68</v>
      </c>
      <c r="O61139" t="s">
        <v>54</v>
      </c>
      <c r="P61139">
        <v>282.52</v>
      </c>
      <c r="Q61139">
        <v>81.650000000000006</v>
      </c>
      <c r="R61139">
        <v>0</v>
      </c>
      <c r="S61139">
        <v>0</v>
      </c>
      <c r="T61139">
        <v>0</v>
      </c>
      <c r="U61139">
        <v>1</v>
      </c>
    </row>
    <row r="61140" spans="1:21" x14ac:dyDescent="0.35">
      <c r="A61140" t="s">
        <v>5610</v>
      </c>
      <c r="B61140" t="s">
        <v>5611</v>
      </c>
      <c r="C61140" t="s">
        <v>2</v>
      </c>
      <c r="D61140" t="s">
        <v>3</v>
      </c>
      <c r="E61140" t="s">
        <v>5612</v>
      </c>
      <c r="F61140" t="s">
        <v>5611</v>
      </c>
      <c r="G61140" t="s">
        <v>255</v>
      </c>
      <c r="H61140" t="s">
        <v>256</v>
      </c>
      <c r="I61140" t="s">
        <v>52702</v>
      </c>
      <c r="J61140" t="s">
        <v>52703</v>
      </c>
      <c r="K61140" t="s">
        <v>65</v>
      </c>
      <c r="L61140" t="s">
        <v>66</v>
      </c>
      <c r="M61140" t="s">
        <v>67</v>
      </c>
      <c r="N61140" t="s">
        <v>68</v>
      </c>
      <c r="O61140" t="s">
        <v>54</v>
      </c>
      <c r="P61140">
        <v>120.28</v>
      </c>
      <c r="Q61140">
        <v>40.15</v>
      </c>
      <c r="R61140">
        <v>0</v>
      </c>
      <c r="S61140">
        <v>0</v>
      </c>
      <c r="T61140">
        <v>0</v>
      </c>
      <c r="U61140">
        <v>1</v>
      </c>
    </row>
    <row r="61141" spans="1:21" x14ac:dyDescent="0.35">
      <c r="A61141" t="s">
        <v>252</v>
      </c>
      <c r="B61141" t="s">
        <v>253</v>
      </c>
      <c r="C61141" t="s">
        <v>2</v>
      </c>
      <c r="D61141" t="s">
        <v>3</v>
      </c>
      <c r="E61141" t="s">
        <v>254</v>
      </c>
      <c r="F61141" t="s">
        <v>253</v>
      </c>
      <c r="G61141" t="s">
        <v>255</v>
      </c>
      <c r="H61141" t="s">
        <v>256</v>
      </c>
      <c r="I61141" t="s">
        <v>23778</v>
      </c>
      <c r="J61141" t="s">
        <v>23779</v>
      </c>
      <c r="K61141" t="s">
        <v>65</v>
      </c>
      <c r="L61141" t="s">
        <v>66</v>
      </c>
      <c r="M61141" t="s">
        <v>67</v>
      </c>
      <c r="N61141" t="s">
        <v>68</v>
      </c>
      <c r="O61141" t="s">
        <v>54</v>
      </c>
      <c r="P61141">
        <v>80.45</v>
      </c>
      <c r="Q61141">
        <v>38.03</v>
      </c>
      <c r="R61141">
        <v>0</v>
      </c>
      <c r="S61141">
        <v>0</v>
      </c>
      <c r="T61141">
        <v>0</v>
      </c>
      <c r="U61141">
        <v>1</v>
      </c>
    </row>
    <row r="61142" spans="1:21" x14ac:dyDescent="0.35">
      <c r="A61142" t="s">
        <v>751</v>
      </c>
      <c r="B61142" t="s">
        <v>752</v>
      </c>
      <c r="C61142" t="s">
        <v>2</v>
      </c>
      <c r="D61142" t="s">
        <v>3</v>
      </c>
      <c r="E61142" t="s">
        <v>753</v>
      </c>
      <c r="F61142" t="s">
        <v>752</v>
      </c>
      <c r="G61142" t="s">
        <v>255</v>
      </c>
      <c r="H61142" t="s">
        <v>256</v>
      </c>
      <c r="I61142" t="s">
        <v>31580</v>
      </c>
      <c r="J61142" t="s">
        <v>31581</v>
      </c>
      <c r="K61142" t="s">
        <v>65</v>
      </c>
      <c r="L61142" t="s">
        <v>66</v>
      </c>
      <c r="M61142" t="s">
        <v>67</v>
      </c>
      <c r="N61142" t="s">
        <v>68</v>
      </c>
      <c r="O61142" t="s">
        <v>54</v>
      </c>
      <c r="P61142">
        <v>572.94000000000005</v>
      </c>
      <c r="Q61142">
        <v>398.32</v>
      </c>
      <c r="R61142">
        <v>0</v>
      </c>
      <c r="S61142">
        <v>0</v>
      </c>
      <c r="T61142">
        <v>0</v>
      </c>
      <c r="U61142">
        <v>1</v>
      </c>
    </row>
    <row r="61143" spans="1:21" x14ac:dyDescent="0.35">
      <c r="A61143" t="s">
        <v>3751</v>
      </c>
      <c r="B61143" t="s">
        <v>3752</v>
      </c>
      <c r="C61143" t="s">
        <v>2</v>
      </c>
      <c r="D61143" t="s">
        <v>3</v>
      </c>
      <c r="E61143" t="s">
        <v>3753</v>
      </c>
      <c r="F61143" t="s">
        <v>3752</v>
      </c>
      <c r="G61143" t="s">
        <v>255</v>
      </c>
      <c r="H61143" t="s">
        <v>256</v>
      </c>
      <c r="I61143" t="s">
        <v>21181</v>
      </c>
      <c r="J61143" t="s">
        <v>21182</v>
      </c>
      <c r="K61143" t="s">
        <v>65</v>
      </c>
      <c r="L61143" t="s">
        <v>66</v>
      </c>
      <c r="M61143" t="s">
        <v>67</v>
      </c>
      <c r="N61143" t="s">
        <v>68</v>
      </c>
      <c r="O61143" t="s">
        <v>54</v>
      </c>
      <c r="P61143">
        <v>553.42999999999995</v>
      </c>
      <c r="Q61143">
        <v>332.68</v>
      </c>
      <c r="R61143">
        <v>0</v>
      </c>
      <c r="S61143">
        <v>0</v>
      </c>
      <c r="T61143">
        <v>0</v>
      </c>
      <c r="U61143">
        <v>1</v>
      </c>
    </row>
    <row r="61144" spans="1:21" x14ac:dyDescent="0.35">
      <c r="A61144" t="s">
        <v>3751</v>
      </c>
      <c r="B61144" t="s">
        <v>3752</v>
      </c>
      <c r="C61144" t="s">
        <v>2</v>
      </c>
      <c r="D61144" t="s">
        <v>3</v>
      </c>
      <c r="E61144" t="s">
        <v>3753</v>
      </c>
      <c r="F61144" t="s">
        <v>3752</v>
      </c>
      <c r="G61144" t="s">
        <v>255</v>
      </c>
      <c r="H61144" t="s">
        <v>256</v>
      </c>
      <c r="I61144" t="s">
        <v>31176</v>
      </c>
      <c r="J61144" t="s">
        <v>31177</v>
      </c>
      <c r="K61144" t="s">
        <v>65</v>
      </c>
      <c r="L61144" t="s">
        <v>66</v>
      </c>
      <c r="M61144" t="s">
        <v>67</v>
      </c>
      <c r="N61144" t="s">
        <v>68</v>
      </c>
      <c r="O61144" t="s">
        <v>54</v>
      </c>
      <c r="P61144">
        <v>338.66</v>
      </c>
      <c r="Q61144">
        <v>118.09</v>
      </c>
      <c r="R61144">
        <v>0</v>
      </c>
      <c r="S61144">
        <v>0</v>
      </c>
      <c r="T61144">
        <v>0</v>
      </c>
      <c r="U61144">
        <v>1</v>
      </c>
    </row>
    <row r="61145" spans="1:21" x14ac:dyDescent="0.35">
      <c r="A61145" t="s">
        <v>751</v>
      </c>
      <c r="B61145" t="s">
        <v>752</v>
      </c>
      <c r="C61145" t="s">
        <v>2</v>
      </c>
      <c r="D61145" t="s">
        <v>3</v>
      </c>
      <c r="E61145" t="s">
        <v>753</v>
      </c>
      <c r="F61145" t="s">
        <v>752</v>
      </c>
      <c r="G61145" t="s">
        <v>255</v>
      </c>
      <c r="H61145" t="s">
        <v>256</v>
      </c>
      <c r="I61145" t="s">
        <v>17292</v>
      </c>
      <c r="J61145" t="s">
        <v>17293</v>
      </c>
      <c r="K61145" t="s">
        <v>65</v>
      </c>
      <c r="L61145" t="s">
        <v>66</v>
      </c>
      <c r="M61145" t="s">
        <v>67</v>
      </c>
      <c r="N61145" t="s">
        <v>68</v>
      </c>
      <c r="O61145" t="s">
        <v>54</v>
      </c>
      <c r="P61145">
        <v>60.82</v>
      </c>
      <c r="Q61145">
        <v>30.34</v>
      </c>
      <c r="R61145">
        <v>0</v>
      </c>
      <c r="S61145">
        <v>0</v>
      </c>
      <c r="T61145">
        <v>0</v>
      </c>
      <c r="U61145">
        <v>1</v>
      </c>
    </row>
    <row r="61146" spans="1:21" x14ac:dyDescent="0.35">
      <c r="A61146" t="s">
        <v>751</v>
      </c>
      <c r="B61146" t="s">
        <v>752</v>
      </c>
      <c r="C61146" t="s">
        <v>2</v>
      </c>
      <c r="D61146" t="s">
        <v>3</v>
      </c>
      <c r="E61146" t="s">
        <v>753</v>
      </c>
      <c r="F61146" t="s">
        <v>752</v>
      </c>
      <c r="G61146" t="s">
        <v>255</v>
      </c>
      <c r="H61146" t="s">
        <v>256</v>
      </c>
      <c r="I61146" t="s">
        <v>46314</v>
      </c>
      <c r="J61146" t="s">
        <v>46315</v>
      </c>
      <c r="K61146" t="s">
        <v>65</v>
      </c>
      <c r="L61146" t="s">
        <v>66</v>
      </c>
      <c r="M61146" t="s">
        <v>67</v>
      </c>
      <c r="N61146" t="s">
        <v>68</v>
      </c>
      <c r="O61146" t="s">
        <v>54</v>
      </c>
      <c r="P61146">
        <v>348.8</v>
      </c>
      <c r="Q61146">
        <v>69.56</v>
      </c>
      <c r="R61146">
        <v>0</v>
      </c>
      <c r="S61146">
        <v>0</v>
      </c>
      <c r="T61146">
        <v>0</v>
      </c>
      <c r="U61146">
        <v>1</v>
      </c>
    </row>
    <row r="61147" spans="1:21" x14ac:dyDescent="0.35">
      <c r="A61147" t="s">
        <v>751</v>
      </c>
      <c r="B61147" t="s">
        <v>752</v>
      </c>
      <c r="C61147" t="s">
        <v>2</v>
      </c>
      <c r="D61147" t="s">
        <v>3</v>
      </c>
      <c r="E61147" t="s">
        <v>753</v>
      </c>
      <c r="F61147" t="s">
        <v>752</v>
      </c>
      <c r="G61147" t="s">
        <v>255</v>
      </c>
      <c r="H61147" t="s">
        <v>256</v>
      </c>
      <c r="I61147" t="s">
        <v>39807</v>
      </c>
      <c r="J61147" t="s">
        <v>39808</v>
      </c>
      <c r="K61147" t="s">
        <v>65</v>
      </c>
      <c r="L61147" t="s">
        <v>66</v>
      </c>
      <c r="M61147" t="s">
        <v>67</v>
      </c>
      <c r="N61147" t="s">
        <v>68</v>
      </c>
      <c r="O61147" t="s">
        <v>54</v>
      </c>
      <c r="P61147">
        <v>139.56</v>
      </c>
      <c r="Q61147">
        <v>45.54</v>
      </c>
      <c r="R61147">
        <v>0</v>
      </c>
      <c r="S61147">
        <v>0</v>
      </c>
      <c r="T61147">
        <v>0</v>
      </c>
      <c r="U61147">
        <v>1</v>
      </c>
    </row>
    <row r="61148" spans="1:21" x14ac:dyDescent="0.35">
      <c r="A61148" t="s">
        <v>751</v>
      </c>
      <c r="B61148" t="s">
        <v>752</v>
      </c>
      <c r="C61148" t="s">
        <v>2</v>
      </c>
      <c r="D61148" t="s">
        <v>3</v>
      </c>
      <c r="E61148" t="s">
        <v>753</v>
      </c>
      <c r="F61148" t="s">
        <v>752</v>
      </c>
      <c r="G61148" t="s">
        <v>255</v>
      </c>
      <c r="H61148" t="s">
        <v>256</v>
      </c>
      <c r="I61148" t="s">
        <v>40714</v>
      </c>
      <c r="J61148" t="s">
        <v>40715</v>
      </c>
      <c r="K61148" t="s">
        <v>65</v>
      </c>
      <c r="L61148" t="s">
        <v>66</v>
      </c>
      <c r="M61148" t="s">
        <v>67</v>
      </c>
      <c r="N61148" t="s">
        <v>68</v>
      </c>
      <c r="O61148" t="s">
        <v>54</v>
      </c>
      <c r="P61148">
        <v>183.76</v>
      </c>
      <c r="Q61148">
        <v>53</v>
      </c>
      <c r="R61148">
        <v>0</v>
      </c>
      <c r="S61148">
        <v>0</v>
      </c>
      <c r="T61148">
        <v>0</v>
      </c>
      <c r="U61148">
        <v>1</v>
      </c>
    </row>
    <row r="61149" spans="1:21" x14ac:dyDescent="0.35">
      <c r="A61149" t="s">
        <v>751</v>
      </c>
      <c r="B61149" t="s">
        <v>752</v>
      </c>
      <c r="C61149" t="s">
        <v>2</v>
      </c>
      <c r="D61149" t="s">
        <v>3</v>
      </c>
      <c r="E61149" t="s">
        <v>753</v>
      </c>
      <c r="F61149" t="s">
        <v>752</v>
      </c>
      <c r="G61149" t="s">
        <v>255</v>
      </c>
      <c r="H61149" t="s">
        <v>256</v>
      </c>
      <c r="I61149" t="s">
        <v>3872</v>
      </c>
      <c r="J61149" t="s">
        <v>3873</v>
      </c>
      <c r="K61149" t="s">
        <v>65</v>
      </c>
      <c r="L61149" t="s">
        <v>66</v>
      </c>
      <c r="M61149" t="s">
        <v>67</v>
      </c>
      <c r="N61149" t="s">
        <v>68</v>
      </c>
      <c r="O61149" t="s">
        <v>54</v>
      </c>
      <c r="P61149">
        <v>244.27</v>
      </c>
      <c r="Q61149">
        <v>169.58</v>
      </c>
      <c r="R61149">
        <v>0</v>
      </c>
      <c r="S61149">
        <v>0</v>
      </c>
      <c r="T61149">
        <v>0</v>
      </c>
      <c r="U61149">
        <v>1</v>
      </c>
    </row>
    <row r="61150" spans="1:21" x14ac:dyDescent="0.35">
      <c r="A61150" t="s">
        <v>751</v>
      </c>
      <c r="B61150" t="s">
        <v>752</v>
      </c>
      <c r="C61150" t="s">
        <v>2</v>
      </c>
      <c r="D61150" t="s">
        <v>3</v>
      </c>
      <c r="E61150" t="s">
        <v>753</v>
      </c>
      <c r="F61150" t="s">
        <v>752</v>
      </c>
      <c r="G61150" t="s">
        <v>255</v>
      </c>
      <c r="H61150" t="s">
        <v>256</v>
      </c>
      <c r="I61150" t="s">
        <v>42958</v>
      </c>
      <c r="J61150" t="s">
        <v>42959</v>
      </c>
      <c r="K61150" t="s">
        <v>65</v>
      </c>
      <c r="L61150" t="s">
        <v>66</v>
      </c>
      <c r="M61150" t="s">
        <v>67</v>
      </c>
      <c r="N61150" t="s">
        <v>68</v>
      </c>
      <c r="O61150" t="s">
        <v>54</v>
      </c>
      <c r="P61150">
        <v>635.38</v>
      </c>
      <c r="Q61150">
        <v>279.22000000000003</v>
      </c>
      <c r="R61150">
        <v>0</v>
      </c>
      <c r="S61150">
        <v>0</v>
      </c>
      <c r="T61150">
        <v>0</v>
      </c>
      <c r="U61150">
        <v>1</v>
      </c>
    </row>
    <row r="61151" spans="1:21" x14ac:dyDescent="0.35">
      <c r="A61151" t="s">
        <v>751</v>
      </c>
      <c r="B61151" t="s">
        <v>752</v>
      </c>
      <c r="C61151" t="s">
        <v>2</v>
      </c>
      <c r="D61151" t="s">
        <v>3</v>
      </c>
      <c r="E61151" t="s">
        <v>753</v>
      </c>
      <c r="F61151" t="s">
        <v>752</v>
      </c>
      <c r="G61151" t="s">
        <v>255</v>
      </c>
      <c r="H61151" t="s">
        <v>256</v>
      </c>
      <c r="I61151" t="s">
        <v>8934</v>
      </c>
      <c r="J61151" t="s">
        <v>8935</v>
      </c>
      <c r="K61151" t="s">
        <v>65</v>
      </c>
      <c r="L61151" t="s">
        <v>66</v>
      </c>
      <c r="M61151" t="s">
        <v>67</v>
      </c>
      <c r="N61151" t="s">
        <v>68</v>
      </c>
      <c r="O61151" t="s">
        <v>54</v>
      </c>
      <c r="P61151">
        <v>90.26</v>
      </c>
      <c r="Q61151">
        <v>41.78</v>
      </c>
      <c r="R61151">
        <v>0</v>
      </c>
      <c r="S61151">
        <v>0</v>
      </c>
      <c r="T61151">
        <v>0</v>
      </c>
      <c r="U61151">
        <v>1</v>
      </c>
    </row>
    <row r="61152" spans="1:21" x14ac:dyDescent="0.35">
      <c r="A61152" t="s">
        <v>751</v>
      </c>
      <c r="B61152" t="s">
        <v>752</v>
      </c>
      <c r="C61152" t="s">
        <v>2</v>
      </c>
      <c r="D61152" t="s">
        <v>3</v>
      </c>
      <c r="E61152" t="s">
        <v>753</v>
      </c>
      <c r="F61152" t="s">
        <v>752</v>
      </c>
      <c r="G61152" t="s">
        <v>255</v>
      </c>
      <c r="H61152" t="s">
        <v>256</v>
      </c>
      <c r="I61152" t="s">
        <v>754</v>
      </c>
      <c r="J61152" t="s">
        <v>755</v>
      </c>
      <c r="K61152" t="s">
        <v>65</v>
      </c>
      <c r="L61152" t="s">
        <v>66</v>
      </c>
      <c r="M61152" t="s">
        <v>67</v>
      </c>
      <c r="N61152" t="s">
        <v>68</v>
      </c>
      <c r="O61152" t="s">
        <v>54</v>
      </c>
      <c r="P61152">
        <v>146.16</v>
      </c>
      <c r="Q61152">
        <v>46.95</v>
      </c>
      <c r="R61152">
        <v>0</v>
      </c>
      <c r="S61152">
        <v>0</v>
      </c>
      <c r="T61152">
        <v>0</v>
      </c>
      <c r="U61152">
        <v>1</v>
      </c>
    </row>
    <row r="61153" spans="1:21" x14ac:dyDescent="0.35">
      <c r="A61153" t="s">
        <v>751</v>
      </c>
      <c r="B61153" t="s">
        <v>752</v>
      </c>
      <c r="C61153" t="s">
        <v>2</v>
      </c>
      <c r="D61153" t="s">
        <v>3</v>
      </c>
      <c r="E61153" t="s">
        <v>753</v>
      </c>
      <c r="F61153" t="s">
        <v>752</v>
      </c>
      <c r="G61153" t="s">
        <v>255</v>
      </c>
      <c r="H61153" t="s">
        <v>256</v>
      </c>
      <c r="I61153" t="s">
        <v>50315</v>
      </c>
      <c r="J61153" t="s">
        <v>50316</v>
      </c>
      <c r="K61153" t="s">
        <v>65</v>
      </c>
      <c r="L61153" t="s">
        <v>66</v>
      </c>
      <c r="M61153" t="s">
        <v>67</v>
      </c>
      <c r="N61153" t="s">
        <v>68</v>
      </c>
      <c r="O61153" t="s">
        <v>54</v>
      </c>
      <c r="P61153">
        <v>42.19</v>
      </c>
      <c r="Q61153">
        <v>26.01</v>
      </c>
      <c r="R61153">
        <v>0</v>
      </c>
      <c r="S61153">
        <v>0</v>
      </c>
      <c r="T61153">
        <v>0</v>
      </c>
      <c r="U61153">
        <v>1</v>
      </c>
    </row>
    <row r="61154" spans="1:21" x14ac:dyDescent="0.35">
      <c r="A61154" t="s">
        <v>751</v>
      </c>
      <c r="B61154" t="s">
        <v>752</v>
      </c>
      <c r="C61154" t="s">
        <v>2</v>
      </c>
      <c r="D61154" t="s">
        <v>3</v>
      </c>
      <c r="E61154" t="s">
        <v>753</v>
      </c>
      <c r="F61154" t="s">
        <v>752</v>
      </c>
      <c r="G61154" t="s">
        <v>255</v>
      </c>
      <c r="H61154" t="s">
        <v>256</v>
      </c>
      <c r="I61154" t="s">
        <v>16566</v>
      </c>
      <c r="J61154" t="s">
        <v>16567</v>
      </c>
      <c r="K61154" t="s">
        <v>65</v>
      </c>
      <c r="L61154" t="s">
        <v>66</v>
      </c>
      <c r="M61154" t="s">
        <v>67</v>
      </c>
      <c r="N61154" t="s">
        <v>68</v>
      </c>
      <c r="O61154" t="s">
        <v>54</v>
      </c>
      <c r="P61154">
        <v>29.22</v>
      </c>
      <c r="Q61154">
        <v>31.95</v>
      </c>
      <c r="R61154">
        <v>0</v>
      </c>
      <c r="S61154">
        <v>0</v>
      </c>
      <c r="T61154">
        <v>0</v>
      </c>
      <c r="U61154">
        <v>1</v>
      </c>
    </row>
    <row r="61155" spans="1:21" x14ac:dyDescent="0.35">
      <c r="A61155" t="s">
        <v>2092</v>
      </c>
      <c r="B61155" t="s">
        <v>2093</v>
      </c>
      <c r="C61155" t="s">
        <v>2</v>
      </c>
      <c r="D61155" t="s">
        <v>3</v>
      </c>
      <c r="E61155" t="s">
        <v>2094</v>
      </c>
      <c r="F61155" t="s">
        <v>2093</v>
      </c>
      <c r="G61155" t="s">
        <v>255</v>
      </c>
      <c r="H61155" t="s">
        <v>256</v>
      </c>
      <c r="I61155" t="s">
        <v>43400</v>
      </c>
      <c r="J61155" t="s">
        <v>43401</v>
      </c>
      <c r="K61155" t="s">
        <v>65</v>
      </c>
      <c r="L61155" t="s">
        <v>66</v>
      </c>
      <c r="M61155" t="s">
        <v>67</v>
      </c>
      <c r="N61155" t="s">
        <v>68</v>
      </c>
      <c r="O61155" t="s">
        <v>54</v>
      </c>
      <c r="P61155">
        <v>78.489999999999995</v>
      </c>
      <c r="Q61155">
        <v>37.19</v>
      </c>
      <c r="R61155">
        <v>0</v>
      </c>
      <c r="S61155">
        <v>0</v>
      </c>
      <c r="T61155">
        <v>0</v>
      </c>
      <c r="U61155">
        <v>1</v>
      </c>
    </row>
    <row r="61156" spans="1:21" x14ac:dyDescent="0.35">
      <c r="A61156" t="s">
        <v>2092</v>
      </c>
      <c r="B61156" t="s">
        <v>2093</v>
      </c>
      <c r="C61156" t="s">
        <v>2</v>
      </c>
      <c r="D61156" t="s">
        <v>3</v>
      </c>
      <c r="E61156" t="s">
        <v>2094</v>
      </c>
      <c r="F61156" t="s">
        <v>2093</v>
      </c>
      <c r="G61156" t="s">
        <v>255</v>
      </c>
      <c r="H61156" t="s">
        <v>256</v>
      </c>
      <c r="I61156" t="s">
        <v>23896</v>
      </c>
      <c r="J61156" t="s">
        <v>23897</v>
      </c>
      <c r="K61156" t="s">
        <v>65</v>
      </c>
      <c r="L61156" t="s">
        <v>66</v>
      </c>
      <c r="M61156" t="s">
        <v>67</v>
      </c>
      <c r="N61156" t="s">
        <v>68</v>
      </c>
      <c r="O61156" t="s">
        <v>54</v>
      </c>
      <c r="P61156">
        <v>41.3</v>
      </c>
      <c r="Q61156">
        <v>30.57</v>
      </c>
      <c r="R61156">
        <v>0</v>
      </c>
      <c r="S61156">
        <v>0</v>
      </c>
      <c r="T61156">
        <v>0</v>
      </c>
      <c r="U61156">
        <v>1</v>
      </c>
    </row>
    <row r="61157" spans="1:21" x14ac:dyDescent="0.35">
      <c r="A61157" t="s">
        <v>2092</v>
      </c>
      <c r="B61157" t="s">
        <v>2093</v>
      </c>
      <c r="C61157" t="s">
        <v>2</v>
      </c>
      <c r="D61157" t="s">
        <v>3</v>
      </c>
      <c r="E61157" t="s">
        <v>2094</v>
      </c>
      <c r="F61157" t="s">
        <v>2093</v>
      </c>
      <c r="G61157" t="s">
        <v>255</v>
      </c>
      <c r="H61157" t="s">
        <v>256</v>
      </c>
      <c r="I61157" t="s">
        <v>14848</v>
      </c>
      <c r="J61157" t="s">
        <v>14849</v>
      </c>
      <c r="K61157" t="s">
        <v>65</v>
      </c>
      <c r="L61157" t="s">
        <v>66</v>
      </c>
      <c r="M61157" t="s">
        <v>67</v>
      </c>
      <c r="N61157" t="s">
        <v>68</v>
      </c>
      <c r="O61157" t="s">
        <v>54</v>
      </c>
      <c r="P61157">
        <v>39.15</v>
      </c>
      <c r="Q61157">
        <v>24.58</v>
      </c>
      <c r="R61157">
        <v>0</v>
      </c>
      <c r="S61157">
        <v>0</v>
      </c>
      <c r="T61157">
        <v>0</v>
      </c>
      <c r="U61157">
        <v>1</v>
      </c>
    </row>
    <row r="61158" spans="1:21" x14ac:dyDescent="0.35">
      <c r="A61158" t="s">
        <v>2092</v>
      </c>
      <c r="B61158" t="s">
        <v>2093</v>
      </c>
      <c r="C61158" t="s">
        <v>2</v>
      </c>
      <c r="D61158" t="s">
        <v>3</v>
      </c>
      <c r="E61158" t="s">
        <v>2094</v>
      </c>
      <c r="F61158" t="s">
        <v>2093</v>
      </c>
      <c r="G61158" t="s">
        <v>255</v>
      </c>
      <c r="H61158" t="s">
        <v>256</v>
      </c>
      <c r="I61158" t="s">
        <v>23330</v>
      </c>
      <c r="J61158" t="s">
        <v>23331</v>
      </c>
      <c r="K61158" t="s">
        <v>65</v>
      </c>
      <c r="L61158" t="s">
        <v>66</v>
      </c>
      <c r="M61158" t="s">
        <v>67</v>
      </c>
      <c r="N61158" t="s">
        <v>68</v>
      </c>
      <c r="O61158" t="s">
        <v>54</v>
      </c>
      <c r="P61158">
        <v>16.63</v>
      </c>
      <c r="Q61158">
        <v>16.510000000000002</v>
      </c>
      <c r="R61158">
        <v>0</v>
      </c>
      <c r="S61158">
        <v>0</v>
      </c>
      <c r="T61158">
        <v>0</v>
      </c>
      <c r="U61158">
        <v>1</v>
      </c>
    </row>
    <row r="61159" spans="1:21" x14ac:dyDescent="0.35">
      <c r="A61159" t="s">
        <v>2092</v>
      </c>
      <c r="B61159" t="s">
        <v>2093</v>
      </c>
      <c r="C61159" t="s">
        <v>2</v>
      </c>
      <c r="D61159" t="s">
        <v>3</v>
      </c>
      <c r="E61159" t="s">
        <v>2094</v>
      </c>
      <c r="F61159" t="s">
        <v>2093</v>
      </c>
      <c r="G61159" t="s">
        <v>255</v>
      </c>
      <c r="H61159" t="s">
        <v>256</v>
      </c>
      <c r="I61159" t="s">
        <v>14175</v>
      </c>
      <c r="J61159" t="s">
        <v>14176</v>
      </c>
      <c r="K61159" t="s">
        <v>65</v>
      </c>
      <c r="L61159" t="s">
        <v>66</v>
      </c>
      <c r="M61159" t="s">
        <v>67</v>
      </c>
      <c r="N61159" t="s">
        <v>68</v>
      </c>
      <c r="O61159" t="s">
        <v>54</v>
      </c>
      <c r="P61159">
        <v>41.43</v>
      </c>
      <c r="Q61159">
        <v>23.98</v>
      </c>
      <c r="R61159">
        <v>0</v>
      </c>
      <c r="S61159">
        <v>0</v>
      </c>
      <c r="T61159">
        <v>0</v>
      </c>
      <c r="U61159">
        <v>1</v>
      </c>
    </row>
    <row r="61160" spans="1:21" x14ac:dyDescent="0.35">
      <c r="A61160" t="s">
        <v>2092</v>
      </c>
      <c r="B61160" t="s">
        <v>2093</v>
      </c>
      <c r="C61160" t="s">
        <v>2</v>
      </c>
      <c r="D61160" t="s">
        <v>3</v>
      </c>
      <c r="E61160" t="s">
        <v>2094</v>
      </c>
      <c r="F61160" t="s">
        <v>2093</v>
      </c>
      <c r="G61160" t="s">
        <v>255</v>
      </c>
      <c r="H61160" t="s">
        <v>256</v>
      </c>
      <c r="I61160" t="s">
        <v>51703</v>
      </c>
      <c r="J61160" t="s">
        <v>51704</v>
      </c>
      <c r="K61160" t="s">
        <v>65</v>
      </c>
      <c r="L61160" t="s">
        <v>66</v>
      </c>
      <c r="M61160" t="s">
        <v>67</v>
      </c>
      <c r="N61160" t="s">
        <v>68</v>
      </c>
      <c r="O61160" t="s">
        <v>54</v>
      </c>
      <c r="P61160">
        <v>41.64</v>
      </c>
      <c r="Q61160">
        <v>25.57</v>
      </c>
      <c r="R61160">
        <v>0</v>
      </c>
      <c r="S61160">
        <v>0</v>
      </c>
      <c r="T61160">
        <v>0</v>
      </c>
      <c r="U61160">
        <v>1</v>
      </c>
    </row>
    <row r="61161" spans="1:21" x14ac:dyDescent="0.35">
      <c r="A61161" t="s">
        <v>2092</v>
      </c>
      <c r="B61161" t="s">
        <v>2093</v>
      </c>
      <c r="C61161" t="s">
        <v>2</v>
      </c>
      <c r="D61161" t="s">
        <v>3</v>
      </c>
      <c r="E61161" t="s">
        <v>2094</v>
      </c>
      <c r="F61161" t="s">
        <v>2093</v>
      </c>
      <c r="G61161" t="s">
        <v>255</v>
      </c>
      <c r="H61161" t="s">
        <v>256</v>
      </c>
      <c r="I61161" t="s">
        <v>42868</v>
      </c>
      <c r="J61161" t="s">
        <v>42869</v>
      </c>
      <c r="K61161" t="s">
        <v>65</v>
      </c>
      <c r="L61161" t="s">
        <v>66</v>
      </c>
      <c r="M61161" t="s">
        <v>67</v>
      </c>
      <c r="N61161" t="s">
        <v>68</v>
      </c>
      <c r="O61161" t="s">
        <v>54</v>
      </c>
      <c r="P61161">
        <v>20.64</v>
      </c>
      <c r="Q61161">
        <v>17.149999999999999</v>
      </c>
      <c r="R61161">
        <v>0</v>
      </c>
      <c r="S61161">
        <v>0</v>
      </c>
      <c r="T61161">
        <v>0</v>
      </c>
      <c r="U61161">
        <v>1</v>
      </c>
    </row>
    <row r="61162" spans="1:21" x14ac:dyDescent="0.35">
      <c r="A61162" t="s">
        <v>2092</v>
      </c>
      <c r="B61162" t="s">
        <v>2093</v>
      </c>
      <c r="C61162" t="s">
        <v>2</v>
      </c>
      <c r="D61162" t="s">
        <v>3</v>
      </c>
      <c r="E61162" t="s">
        <v>2094</v>
      </c>
      <c r="F61162" t="s">
        <v>2093</v>
      </c>
      <c r="G61162" t="s">
        <v>255</v>
      </c>
      <c r="H61162" t="s">
        <v>256</v>
      </c>
      <c r="I61162" t="s">
        <v>39719</v>
      </c>
      <c r="J61162" t="s">
        <v>39720</v>
      </c>
      <c r="K61162" t="s">
        <v>65</v>
      </c>
      <c r="L61162" t="s">
        <v>66</v>
      </c>
      <c r="M61162" t="s">
        <v>67</v>
      </c>
      <c r="N61162" t="s">
        <v>68</v>
      </c>
      <c r="O61162" t="s">
        <v>54</v>
      </c>
      <c r="P61162">
        <v>46.27</v>
      </c>
      <c r="Q61162">
        <v>27.89</v>
      </c>
      <c r="R61162">
        <v>0</v>
      </c>
      <c r="S61162">
        <v>0</v>
      </c>
      <c r="T61162">
        <v>0</v>
      </c>
      <c r="U61162">
        <v>1</v>
      </c>
    </row>
    <row r="61163" spans="1:21" x14ac:dyDescent="0.35">
      <c r="A61163" t="s">
        <v>2092</v>
      </c>
      <c r="B61163" t="s">
        <v>2093</v>
      </c>
      <c r="C61163" t="s">
        <v>2</v>
      </c>
      <c r="D61163" t="s">
        <v>3</v>
      </c>
      <c r="E61163" t="s">
        <v>2094</v>
      </c>
      <c r="F61163" t="s">
        <v>2093</v>
      </c>
      <c r="G61163" t="s">
        <v>255</v>
      </c>
      <c r="H61163" t="s">
        <v>256</v>
      </c>
      <c r="I61163" t="s">
        <v>45620</v>
      </c>
      <c r="J61163" t="s">
        <v>45621</v>
      </c>
      <c r="K61163" t="s">
        <v>65</v>
      </c>
      <c r="L61163" t="s">
        <v>66</v>
      </c>
      <c r="M61163" t="s">
        <v>67</v>
      </c>
      <c r="N61163" t="s">
        <v>68</v>
      </c>
      <c r="O61163" t="s">
        <v>54</v>
      </c>
      <c r="P61163">
        <v>12.1</v>
      </c>
      <c r="Q61163">
        <v>15.41</v>
      </c>
      <c r="R61163">
        <v>0</v>
      </c>
      <c r="S61163">
        <v>0</v>
      </c>
      <c r="T61163">
        <v>0</v>
      </c>
      <c r="U61163">
        <v>1</v>
      </c>
    </row>
    <row r="61164" spans="1:21" x14ac:dyDescent="0.35">
      <c r="A61164" t="s">
        <v>2092</v>
      </c>
      <c r="B61164" t="s">
        <v>2093</v>
      </c>
      <c r="C61164" t="s">
        <v>2</v>
      </c>
      <c r="D61164" t="s">
        <v>3</v>
      </c>
      <c r="E61164" t="s">
        <v>2094</v>
      </c>
      <c r="F61164" t="s">
        <v>2093</v>
      </c>
      <c r="G61164" t="s">
        <v>255</v>
      </c>
      <c r="H61164" t="s">
        <v>256</v>
      </c>
      <c r="I61164" t="s">
        <v>2095</v>
      </c>
      <c r="J61164" t="s">
        <v>2096</v>
      </c>
      <c r="K61164" t="s">
        <v>65</v>
      </c>
      <c r="L61164" t="s">
        <v>66</v>
      </c>
      <c r="M61164" t="s">
        <v>67</v>
      </c>
      <c r="N61164" t="s">
        <v>68</v>
      </c>
      <c r="O61164" t="s">
        <v>54</v>
      </c>
      <c r="P61164">
        <v>36.07</v>
      </c>
      <c r="Q61164">
        <v>25.18</v>
      </c>
      <c r="R61164">
        <v>0</v>
      </c>
      <c r="S61164">
        <v>0</v>
      </c>
      <c r="T61164">
        <v>0</v>
      </c>
      <c r="U61164">
        <v>1</v>
      </c>
    </row>
    <row r="61165" spans="1:21" x14ac:dyDescent="0.35">
      <c r="A61165" t="s">
        <v>1320</v>
      </c>
      <c r="B61165" t="s">
        <v>1321</v>
      </c>
      <c r="C61165" t="s">
        <v>2</v>
      </c>
      <c r="D61165" t="s">
        <v>3</v>
      </c>
      <c r="E61165" t="s">
        <v>1322</v>
      </c>
      <c r="F61165" t="s">
        <v>1321</v>
      </c>
      <c r="G61165" t="s">
        <v>255</v>
      </c>
      <c r="H61165" t="s">
        <v>256</v>
      </c>
      <c r="I61165" t="s">
        <v>20395</v>
      </c>
      <c r="J61165" t="s">
        <v>20396</v>
      </c>
      <c r="K61165" t="s">
        <v>65</v>
      </c>
      <c r="L61165" t="s">
        <v>66</v>
      </c>
      <c r="M61165" t="s">
        <v>67</v>
      </c>
      <c r="N61165" t="s">
        <v>68</v>
      </c>
      <c r="O61165" t="s">
        <v>54</v>
      </c>
      <c r="P61165">
        <v>2424.19</v>
      </c>
      <c r="Q61165">
        <v>555.79</v>
      </c>
      <c r="R61165">
        <v>0</v>
      </c>
      <c r="S61165">
        <v>0</v>
      </c>
      <c r="T61165">
        <v>0</v>
      </c>
      <c r="U61165">
        <v>1</v>
      </c>
    </row>
    <row r="61166" spans="1:21" x14ac:dyDescent="0.35">
      <c r="A61166" t="s">
        <v>3751</v>
      </c>
      <c r="B61166" t="s">
        <v>3752</v>
      </c>
      <c r="C61166" t="s">
        <v>2</v>
      </c>
      <c r="D61166" t="s">
        <v>3</v>
      </c>
      <c r="E61166" t="s">
        <v>3753</v>
      </c>
      <c r="F61166" t="s">
        <v>3752</v>
      </c>
      <c r="G61166" t="s">
        <v>255</v>
      </c>
      <c r="H61166" t="s">
        <v>256</v>
      </c>
      <c r="I61166" t="s">
        <v>24955</v>
      </c>
      <c r="J61166" t="s">
        <v>24956</v>
      </c>
      <c r="K61166" t="s">
        <v>65</v>
      </c>
      <c r="L61166" t="s">
        <v>66</v>
      </c>
      <c r="M61166" t="s">
        <v>67</v>
      </c>
      <c r="N61166" t="s">
        <v>68</v>
      </c>
      <c r="O61166" t="s">
        <v>54</v>
      </c>
      <c r="P61166">
        <v>1288.5</v>
      </c>
      <c r="Q61166">
        <v>460.54</v>
      </c>
      <c r="R61166">
        <v>0</v>
      </c>
      <c r="S61166">
        <v>0</v>
      </c>
      <c r="T61166">
        <v>0</v>
      </c>
      <c r="U61166">
        <v>1</v>
      </c>
    </row>
    <row r="61167" spans="1:21" x14ac:dyDescent="0.35">
      <c r="A61167" t="s">
        <v>3751</v>
      </c>
      <c r="B61167" t="s">
        <v>3752</v>
      </c>
      <c r="C61167" t="s">
        <v>2</v>
      </c>
      <c r="D61167" t="s">
        <v>3</v>
      </c>
      <c r="E61167" t="s">
        <v>3753</v>
      </c>
      <c r="F61167" t="s">
        <v>3752</v>
      </c>
      <c r="G61167" t="s">
        <v>255</v>
      </c>
      <c r="H61167" t="s">
        <v>256</v>
      </c>
      <c r="I61167" t="s">
        <v>26764</v>
      </c>
      <c r="J61167" t="s">
        <v>26765</v>
      </c>
      <c r="K61167" t="s">
        <v>65</v>
      </c>
      <c r="L61167" t="s">
        <v>66</v>
      </c>
      <c r="M61167" t="s">
        <v>67</v>
      </c>
      <c r="N61167" t="s">
        <v>68</v>
      </c>
      <c r="O61167" t="s">
        <v>54</v>
      </c>
      <c r="P61167">
        <v>543.80999999999995</v>
      </c>
      <c r="Q61167">
        <v>84.74</v>
      </c>
      <c r="R61167">
        <v>0</v>
      </c>
      <c r="S61167">
        <v>0</v>
      </c>
      <c r="T61167">
        <v>0</v>
      </c>
      <c r="U61167">
        <v>1</v>
      </c>
    </row>
    <row r="61168" spans="1:21" x14ac:dyDescent="0.35">
      <c r="A61168" t="s">
        <v>3089</v>
      </c>
      <c r="B61168" t="s">
        <v>3090</v>
      </c>
      <c r="C61168" t="s">
        <v>2</v>
      </c>
      <c r="D61168" t="s">
        <v>3</v>
      </c>
      <c r="E61168" t="s">
        <v>3091</v>
      </c>
      <c r="F61168" t="s">
        <v>3090</v>
      </c>
      <c r="G61168" t="s">
        <v>255</v>
      </c>
      <c r="H61168" t="s">
        <v>256</v>
      </c>
      <c r="I61168" t="s">
        <v>29733</v>
      </c>
      <c r="J61168" t="s">
        <v>29734</v>
      </c>
      <c r="K61168" t="s">
        <v>65</v>
      </c>
      <c r="L61168" t="s">
        <v>66</v>
      </c>
      <c r="M61168" t="s">
        <v>67</v>
      </c>
      <c r="N61168" t="s">
        <v>68</v>
      </c>
      <c r="O61168" t="s">
        <v>54</v>
      </c>
      <c r="P61168">
        <v>228.13</v>
      </c>
      <c r="Q61168">
        <v>92.03</v>
      </c>
      <c r="R61168">
        <v>0</v>
      </c>
      <c r="S61168">
        <v>0</v>
      </c>
      <c r="T61168">
        <v>0</v>
      </c>
      <c r="U61168">
        <v>1</v>
      </c>
    </row>
    <row r="61169" spans="1:21" x14ac:dyDescent="0.35">
      <c r="A61169" t="s">
        <v>458</v>
      </c>
      <c r="B61169" t="s">
        <v>459</v>
      </c>
      <c r="C61169" t="s">
        <v>2</v>
      </c>
      <c r="D61169" t="s">
        <v>3</v>
      </c>
      <c r="E61169" t="s">
        <v>460</v>
      </c>
      <c r="F61169" t="s">
        <v>459</v>
      </c>
      <c r="G61169" t="s">
        <v>238</v>
      </c>
      <c r="H61169" t="s">
        <v>239</v>
      </c>
      <c r="I61169" t="s">
        <v>29733</v>
      </c>
      <c r="J61169" t="s">
        <v>29734</v>
      </c>
      <c r="K61169" t="s">
        <v>65</v>
      </c>
      <c r="L61169" t="s">
        <v>66</v>
      </c>
      <c r="M61169" t="s">
        <v>67</v>
      </c>
      <c r="N61169" t="s">
        <v>68</v>
      </c>
      <c r="O61169" t="s">
        <v>54</v>
      </c>
      <c r="P61169">
        <v>228.13</v>
      </c>
      <c r="Q61169">
        <v>92.03</v>
      </c>
      <c r="R61169">
        <v>0</v>
      </c>
      <c r="S61169">
        <v>0</v>
      </c>
      <c r="T61169">
        <v>0</v>
      </c>
      <c r="U61169">
        <v>1</v>
      </c>
    </row>
    <row r="61170" spans="1:21" x14ac:dyDescent="0.35">
      <c r="A61170" t="s">
        <v>3089</v>
      </c>
      <c r="B61170" t="s">
        <v>3090</v>
      </c>
      <c r="C61170" t="s">
        <v>2</v>
      </c>
      <c r="D61170" t="s">
        <v>3</v>
      </c>
      <c r="E61170" t="s">
        <v>3091</v>
      </c>
      <c r="F61170" t="s">
        <v>3090</v>
      </c>
      <c r="G61170" t="s">
        <v>255</v>
      </c>
      <c r="H61170" t="s">
        <v>256</v>
      </c>
      <c r="I61170" t="s">
        <v>17364</v>
      </c>
      <c r="J61170" t="s">
        <v>17365</v>
      </c>
      <c r="K61170" t="s">
        <v>65</v>
      </c>
      <c r="L61170" t="s">
        <v>66</v>
      </c>
      <c r="M61170" t="s">
        <v>67</v>
      </c>
      <c r="N61170" t="s">
        <v>68</v>
      </c>
      <c r="O61170" t="s">
        <v>54</v>
      </c>
      <c r="P61170">
        <v>5799.85</v>
      </c>
      <c r="Q61170">
        <v>926.16</v>
      </c>
      <c r="R61170">
        <v>0</v>
      </c>
      <c r="S61170">
        <v>0</v>
      </c>
      <c r="T61170">
        <v>0</v>
      </c>
      <c r="U61170">
        <v>1</v>
      </c>
    </row>
    <row r="61171" spans="1:21" x14ac:dyDescent="0.35">
      <c r="A61171" t="s">
        <v>458</v>
      </c>
      <c r="B61171" t="s">
        <v>459</v>
      </c>
      <c r="C61171" t="s">
        <v>2</v>
      </c>
      <c r="D61171" t="s">
        <v>3</v>
      </c>
      <c r="E61171" t="s">
        <v>460</v>
      </c>
      <c r="F61171" t="s">
        <v>459</v>
      </c>
      <c r="G61171" t="s">
        <v>238</v>
      </c>
      <c r="H61171" t="s">
        <v>239</v>
      </c>
      <c r="I61171" t="s">
        <v>17364</v>
      </c>
      <c r="J61171" t="s">
        <v>17365</v>
      </c>
      <c r="K61171" t="s">
        <v>65</v>
      </c>
      <c r="L61171" t="s">
        <v>66</v>
      </c>
      <c r="M61171" t="s">
        <v>67</v>
      </c>
      <c r="N61171" t="s">
        <v>68</v>
      </c>
      <c r="O61171" t="s">
        <v>54</v>
      </c>
      <c r="P61171">
        <v>5799.85</v>
      </c>
      <c r="Q61171">
        <v>926.16</v>
      </c>
      <c r="R61171">
        <v>0</v>
      </c>
      <c r="S61171">
        <v>0</v>
      </c>
      <c r="T61171">
        <v>0</v>
      </c>
      <c r="U61171">
        <v>1</v>
      </c>
    </row>
    <row r="61172" spans="1:21" x14ac:dyDescent="0.35">
      <c r="A61172" t="s">
        <v>9681</v>
      </c>
      <c r="B61172" t="s">
        <v>9682</v>
      </c>
      <c r="C61172" t="s">
        <v>2</v>
      </c>
      <c r="D61172" t="s">
        <v>3</v>
      </c>
      <c r="E61172" t="s">
        <v>9683</v>
      </c>
      <c r="F61172" t="s">
        <v>9682</v>
      </c>
      <c r="G61172" t="s">
        <v>255</v>
      </c>
      <c r="H61172" t="s">
        <v>256</v>
      </c>
      <c r="I61172" t="s">
        <v>44428</v>
      </c>
      <c r="J61172" t="s">
        <v>44429</v>
      </c>
      <c r="K61172" t="s">
        <v>65</v>
      </c>
      <c r="L61172" t="s">
        <v>66</v>
      </c>
      <c r="M61172" t="s">
        <v>67</v>
      </c>
      <c r="N61172" t="s">
        <v>68</v>
      </c>
      <c r="O61172" t="s">
        <v>54</v>
      </c>
      <c r="P61172">
        <v>905.67</v>
      </c>
      <c r="Q61172">
        <v>547.57000000000005</v>
      </c>
      <c r="R61172">
        <v>0</v>
      </c>
      <c r="S61172">
        <v>0</v>
      </c>
      <c r="T61172">
        <v>0</v>
      </c>
      <c r="U61172">
        <v>1</v>
      </c>
    </row>
    <row r="61173" spans="1:21" x14ac:dyDescent="0.35">
      <c r="A61173" t="s">
        <v>458</v>
      </c>
      <c r="B61173" t="s">
        <v>459</v>
      </c>
      <c r="C61173" t="s">
        <v>2</v>
      </c>
      <c r="D61173" t="s">
        <v>3</v>
      </c>
      <c r="E61173" t="s">
        <v>460</v>
      </c>
      <c r="F61173" t="s">
        <v>459</v>
      </c>
      <c r="G61173" t="s">
        <v>238</v>
      </c>
      <c r="H61173" t="s">
        <v>239</v>
      </c>
      <c r="I61173" t="s">
        <v>44428</v>
      </c>
      <c r="J61173" t="s">
        <v>44429</v>
      </c>
      <c r="K61173" t="s">
        <v>65</v>
      </c>
      <c r="L61173" t="s">
        <v>66</v>
      </c>
      <c r="M61173" t="s">
        <v>67</v>
      </c>
      <c r="N61173" t="s">
        <v>68</v>
      </c>
      <c r="O61173" t="s">
        <v>54</v>
      </c>
      <c r="P61173">
        <v>905.67</v>
      </c>
      <c r="Q61173">
        <v>547.57000000000005</v>
      </c>
      <c r="R61173">
        <v>0</v>
      </c>
      <c r="S61173">
        <v>0</v>
      </c>
      <c r="T61173">
        <v>0</v>
      </c>
      <c r="U61173">
        <v>1</v>
      </c>
    </row>
    <row r="61174" spans="1:21" x14ac:dyDescent="0.35">
      <c r="A61174" t="s">
        <v>3089</v>
      </c>
      <c r="B61174" t="s">
        <v>3090</v>
      </c>
      <c r="C61174" t="s">
        <v>2</v>
      </c>
      <c r="D61174" t="s">
        <v>3</v>
      </c>
      <c r="E61174" t="s">
        <v>3091</v>
      </c>
      <c r="F61174" t="s">
        <v>3090</v>
      </c>
      <c r="G61174" t="s">
        <v>255</v>
      </c>
      <c r="H61174" t="s">
        <v>256</v>
      </c>
      <c r="I61174" t="s">
        <v>52388</v>
      </c>
      <c r="J61174" t="s">
        <v>52389</v>
      </c>
      <c r="K61174" t="s">
        <v>65</v>
      </c>
      <c r="L61174" t="s">
        <v>66</v>
      </c>
      <c r="M61174" t="s">
        <v>67</v>
      </c>
      <c r="N61174" t="s">
        <v>68</v>
      </c>
      <c r="O61174" t="s">
        <v>54</v>
      </c>
      <c r="P61174">
        <v>1488.94</v>
      </c>
      <c r="Q61174">
        <v>247.26</v>
      </c>
      <c r="R61174">
        <v>0</v>
      </c>
      <c r="S61174">
        <v>0</v>
      </c>
      <c r="T61174">
        <v>0</v>
      </c>
      <c r="U61174">
        <v>1</v>
      </c>
    </row>
    <row r="61175" spans="1:21" x14ac:dyDescent="0.35">
      <c r="A61175" t="s">
        <v>458</v>
      </c>
      <c r="B61175" t="s">
        <v>459</v>
      </c>
      <c r="C61175" t="s">
        <v>2</v>
      </c>
      <c r="D61175" t="s">
        <v>3</v>
      </c>
      <c r="E61175" t="s">
        <v>460</v>
      </c>
      <c r="F61175" t="s">
        <v>459</v>
      </c>
      <c r="G61175" t="s">
        <v>238</v>
      </c>
      <c r="H61175" t="s">
        <v>239</v>
      </c>
      <c r="I61175" t="s">
        <v>52388</v>
      </c>
      <c r="J61175" t="s">
        <v>52389</v>
      </c>
      <c r="K61175" t="s">
        <v>65</v>
      </c>
      <c r="L61175" t="s">
        <v>66</v>
      </c>
      <c r="M61175" t="s">
        <v>67</v>
      </c>
      <c r="N61175" t="s">
        <v>68</v>
      </c>
      <c r="O61175" t="s">
        <v>54</v>
      </c>
      <c r="P61175">
        <v>1488.94</v>
      </c>
      <c r="Q61175">
        <v>247.26</v>
      </c>
      <c r="R61175">
        <v>0</v>
      </c>
      <c r="S61175">
        <v>0</v>
      </c>
      <c r="T61175">
        <v>0</v>
      </c>
      <c r="U61175">
        <v>1</v>
      </c>
    </row>
    <row r="61176" spans="1:21" x14ac:dyDescent="0.35">
      <c r="A61176" t="s">
        <v>751</v>
      </c>
      <c r="B61176" t="s">
        <v>752</v>
      </c>
      <c r="C61176" t="s">
        <v>2</v>
      </c>
      <c r="D61176" t="s">
        <v>3</v>
      </c>
      <c r="E61176" t="s">
        <v>753</v>
      </c>
      <c r="F61176" t="s">
        <v>752</v>
      </c>
      <c r="G61176" t="s">
        <v>255</v>
      </c>
      <c r="H61176" t="s">
        <v>256</v>
      </c>
      <c r="I61176" t="s">
        <v>22132</v>
      </c>
      <c r="J61176" t="s">
        <v>22133</v>
      </c>
      <c r="K61176" t="s">
        <v>65</v>
      </c>
      <c r="L61176" t="s">
        <v>66</v>
      </c>
      <c r="M61176" t="s">
        <v>67</v>
      </c>
      <c r="N61176" t="s">
        <v>68</v>
      </c>
      <c r="O61176" t="s">
        <v>54</v>
      </c>
      <c r="P61176">
        <v>19.86</v>
      </c>
      <c r="Q61176">
        <v>18.329999999999998</v>
      </c>
      <c r="R61176">
        <v>0</v>
      </c>
      <c r="S61176">
        <v>0</v>
      </c>
      <c r="T61176">
        <v>0</v>
      </c>
      <c r="U61176">
        <v>1</v>
      </c>
    </row>
    <row r="61177" spans="1:21" x14ac:dyDescent="0.35">
      <c r="A61177" t="s">
        <v>641</v>
      </c>
      <c r="B61177" t="s">
        <v>642</v>
      </c>
      <c r="C61177" t="s">
        <v>2</v>
      </c>
      <c r="D61177" t="s">
        <v>3</v>
      </c>
      <c r="E61177" t="s">
        <v>643</v>
      </c>
      <c r="F61177" t="s">
        <v>642</v>
      </c>
      <c r="G61177" t="s">
        <v>644</v>
      </c>
      <c r="H61177" t="s">
        <v>645</v>
      </c>
      <c r="I61177" t="s">
        <v>34902</v>
      </c>
      <c r="J61177" t="s">
        <v>34903</v>
      </c>
      <c r="K61177" t="s">
        <v>65</v>
      </c>
      <c r="L61177" t="s">
        <v>66</v>
      </c>
      <c r="M61177" t="s">
        <v>67</v>
      </c>
      <c r="N61177" t="s">
        <v>68</v>
      </c>
      <c r="O61177" t="s">
        <v>54</v>
      </c>
      <c r="P61177">
        <v>1022.54</v>
      </c>
      <c r="Q61177">
        <v>197.46</v>
      </c>
      <c r="R61177">
        <v>0</v>
      </c>
      <c r="S61177">
        <v>0</v>
      </c>
      <c r="T61177">
        <v>0</v>
      </c>
      <c r="U61177">
        <v>1</v>
      </c>
    </row>
    <row r="61178" spans="1:21" x14ac:dyDescent="0.35">
      <c r="A61178" t="s">
        <v>1667</v>
      </c>
      <c r="B61178" t="s">
        <v>1668</v>
      </c>
      <c r="C61178" t="s">
        <v>2</v>
      </c>
      <c r="D61178" t="s">
        <v>3</v>
      </c>
      <c r="E61178" t="s">
        <v>1669</v>
      </c>
      <c r="F61178" t="s">
        <v>1668</v>
      </c>
      <c r="G61178" t="s">
        <v>255</v>
      </c>
      <c r="H61178" t="s">
        <v>256</v>
      </c>
      <c r="I61178" t="s">
        <v>34902</v>
      </c>
      <c r="J61178" t="s">
        <v>34903</v>
      </c>
      <c r="K61178" t="s">
        <v>65</v>
      </c>
      <c r="L61178" t="s">
        <v>66</v>
      </c>
      <c r="M61178" t="s">
        <v>67</v>
      </c>
      <c r="N61178" t="s">
        <v>68</v>
      </c>
      <c r="O61178" t="s">
        <v>54</v>
      </c>
      <c r="P61178">
        <v>1022.54</v>
      </c>
      <c r="Q61178">
        <v>197.46</v>
      </c>
      <c r="R61178">
        <v>0</v>
      </c>
      <c r="S61178">
        <v>0</v>
      </c>
      <c r="T61178">
        <v>0</v>
      </c>
      <c r="U61178">
        <v>1</v>
      </c>
    </row>
    <row r="61179" spans="1:21" x14ac:dyDescent="0.35">
      <c r="A61179" t="s">
        <v>3089</v>
      </c>
      <c r="B61179" t="s">
        <v>3090</v>
      </c>
      <c r="C61179" t="s">
        <v>2</v>
      </c>
      <c r="D61179" t="s">
        <v>3</v>
      </c>
      <c r="E61179" t="s">
        <v>3091</v>
      </c>
      <c r="F61179" t="s">
        <v>3090</v>
      </c>
      <c r="G61179" t="s">
        <v>255</v>
      </c>
      <c r="H61179" t="s">
        <v>256</v>
      </c>
      <c r="I61179" t="s">
        <v>42627</v>
      </c>
      <c r="J61179" t="s">
        <v>42628</v>
      </c>
      <c r="K61179" t="s">
        <v>65</v>
      </c>
      <c r="L61179" t="s">
        <v>66</v>
      </c>
      <c r="M61179" t="s">
        <v>67</v>
      </c>
      <c r="N61179" t="s">
        <v>68</v>
      </c>
      <c r="O61179" t="s">
        <v>54</v>
      </c>
      <c r="P61179">
        <v>2950.91</v>
      </c>
      <c r="Q61179">
        <v>532.53</v>
      </c>
      <c r="R61179">
        <v>0</v>
      </c>
      <c r="S61179">
        <v>0</v>
      </c>
      <c r="T61179">
        <v>0</v>
      </c>
      <c r="U61179">
        <v>1</v>
      </c>
    </row>
    <row r="61180" spans="1:21" x14ac:dyDescent="0.35">
      <c r="A61180" t="s">
        <v>3089</v>
      </c>
      <c r="B61180" t="s">
        <v>3090</v>
      </c>
      <c r="C61180" t="s">
        <v>2</v>
      </c>
      <c r="D61180" t="s">
        <v>3</v>
      </c>
      <c r="E61180" t="s">
        <v>3091</v>
      </c>
      <c r="F61180" t="s">
        <v>3090</v>
      </c>
      <c r="G61180" t="s">
        <v>255</v>
      </c>
      <c r="H61180" t="s">
        <v>256</v>
      </c>
      <c r="I61180" t="s">
        <v>17354</v>
      </c>
      <c r="J61180" t="s">
        <v>17355</v>
      </c>
      <c r="K61180" t="s">
        <v>65</v>
      </c>
      <c r="L61180" t="s">
        <v>66</v>
      </c>
      <c r="M61180" t="s">
        <v>67</v>
      </c>
      <c r="N61180" t="s">
        <v>68</v>
      </c>
      <c r="O61180" t="s">
        <v>54</v>
      </c>
      <c r="P61180">
        <v>4517.3</v>
      </c>
      <c r="Q61180">
        <v>554.72</v>
      </c>
      <c r="R61180">
        <v>0</v>
      </c>
      <c r="S61180">
        <v>0</v>
      </c>
      <c r="T61180">
        <v>0</v>
      </c>
      <c r="U61180">
        <v>1</v>
      </c>
    </row>
    <row r="61181" spans="1:21" x14ac:dyDescent="0.35">
      <c r="A61181" t="s">
        <v>3235</v>
      </c>
      <c r="B61181" t="s">
        <v>3236</v>
      </c>
      <c r="C61181" t="s">
        <v>2</v>
      </c>
      <c r="D61181" t="s">
        <v>3</v>
      </c>
      <c r="E61181" t="s">
        <v>3237</v>
      </c>
      <c r="F61181" t="s">
        <v>3236</v>
      </c>
      <c r="G61181" t="s">
        <v>255</v>
      </c>
      <c r="H61181" t="s">
        <v>256</v>
      </c>
      <c r="I61181" t="s">
        <v>32383</v>
      </c>
      <c r="J61181" t="s">
        <v>32384</v>
      </c>
      <c r="K61181" t="s">
        <v>65</v>
      </c>
      <c r="L61181" t="s">
        <v>66</v>
      </c>
      <c r="M61181" t="s">
        <v>67</v>
      </c>
      <c r="N61181" t="s">
        <v>68</v>
      </c>
      <c r="O61181" t="s">
        <v>54</v>
      </c>
      <c r="P61181">
        <v>948.62</v>
      </c>
      <c r="Q61181">
        <v>242.25</v>
      </c>
      <c r="R61181">
        <v>0</v>
      </c>
      <c r="S61181">
        <v>0</v>
      </c>
      <c r="T61181">
        <v>0</v>
      </c>
      <c r="U61181">
        <v>1</v>
      </c>
    </row>
    <row r="61182" spans="1:21" x14ac:dyDescent="0.35">
      <c r="A61182" t="s">
        <v>751</v>
      </c>
      <c r="B61182" t="s">
        <v>752</v>
      </c>
      <c r="C61182" t="s">
        <v>2</v>
      </c>
      <c r="D61182" t="s">
        <v>3</v>
      </c>
      <c r="E61182" t="s">
        <v>753</v>
      </c>
      <c r="F61182" t="s">
        <v>752</v>
      </c>
      <c r="G61182" t="s">
        <v>255</v>
      </c>
      <c r="H61182" t="s">
        <v>256</v>
      </c>
      <c r="I61182" t="s">
        <v>46097</v>
      </c>
      <c r="J61182" t="s">
        <v>46098</v>
      </c>
      <c r="K61182" t="s">
        <v>65</v>
      </c>
      <c r="L61182" t="s">
        <v>66</v>
      </c>
      <c r="M61182" t="s">
        <v>67</v>
      </c>
      <c r="N61182" t="s">
        <v>68</v>
      </c>
      <c r="O61182" t="s">
        <v>54</v>
      </c>
      <c r="P61182">
        <v>259.75</v>
      </c>
      <c r="Q61182">
        <v>87.8</v>
      </c>
      <c r="R61182">
        <v>0</v>
      </c>
      <c r="S61182">
        <v>0</v>
      </c>
      <c r="T61182">
        <v>0</v>
      </c>
      <c r="U61182">
        <v>1</v>
      </c>
    </row>
    <row r="61183" spans="1:21" x14ac:dyDescent="0.35">
      <c r="A61183" t="s">
        <v>751</v>
      </c>
      <c r="B61183" t="s">
        <v>752</v>
      </c>
      <c r="C61183" t="s">
        <v>2</v>
      </c>
      <c r="D61183" t="s">
        <v>3</v>
      </c>
      <c r="E61183" t="s">
        <v>753</v>
      </c>
      <c r="F61183" t="s">
        <v>752</v>
      </c>
      <c r="G61183" t="s">
        <v>255</v>
      </c>
      <c r="H61183" t="s">
        <v>256</v>
      </c>
      <c r="I61183" t="s">
        <v>11357</v>
      </c>
      <c r="J61183" t="s">
        <v>11358</v>
      </c>
      <c r="K61183" t="s">
        <v>65</v>
      </c>
      <c r="L61183" t="s">
        <v>66</v>
      </c>
      <c r="M61183" t="s">
        <v>67</v>
      </c>
      <c r="N61183" t="s">
        <v>68</v>
      </c>
      <c r="O61183" t="s">
        <v>54</v>
      </c>
      <c r="P61183">
        <v>0</v>
      </c>
      <c r="Q61183">
        <v>0.38</v>
      </c>
      <c r="R61183">
        <v>0</v>
      </c>
      <c r="S61183">
        <v>0</v>
      </c>
      <c r="T61183">
        <v>0</v>
      </c>
      <c r="U61183">
        <v>1</v>
      </c>
    </row>
    <row r="61184" spans="1:21" x14ac:dyDescent="0.35">
      <c r="A61184" t="s">
        <v>751</v>
      </c>
      <c r="B61184" t="s">
        <v>752</v>
      </c>
      <c r="C61184" t="s">
        <v>2</v>
      </c>
      <c r="D61184" t="s">
        <v>3</v>
      </c>
      <c r="E61184" t="s">
        <v>753</v>
      </c>
      <c r="F61184" t="s">
        <v>752</v>
      </c>
      <c r="G61184" t="s">
        <v>255</v>
      </c>
      <c r="H61184" t="s">
        <v>256</v>
      </c>
      <c r="I61184" t="s">
        <v>55426</v>
      </c>
      <c r="J61184" t="s">
        <v>55427</v>
      </c>
      <c r="K61184" t="s">
        <v>65</v>
      </c>
      <c r="L61184" t="s">
        <v>66</v>
      </c>
      <c r="M61184" t="s">
        <v>67</v>
      </c>
      <c r="N61184" t="s">
        <v>68</v>
      </c>
      <c r="O61184" t="s">
        <v>54</v>
      </c>
      <c r="P61184">
        <v>311.11</v>
      </c>
      <c r="Q61184">
        <v>137.86000000000001</v>
      </c>
      <c r="R61184">
        <v>0</v>
      </c>
      <c r="S61184">
        <v>0</v>
      </c>
      <c r="T61184">
        <v>0</v>
      </c>
      <c r="U61184">
        <v>1</v>
      </c>
    </row>
    <row r="61185" spans="1:21" x14ac:dyDescent="0.35">
      <c r="A61185" t="s">
        <v>3089</v>
      </c>
      <c r="B61185" t="s">
        <v>3090</v>
      </c>
      <c r="C61185" t="s">
        <v>2</v>
      </c>
      <c r="D61185" t="s">
        <v>3</v>
      </c>
      <c r="E61185" t="s">
        <v>3091</v>
      </c>
      <c r="F61185" t="s">
        <v>3090</v>
      </c>
      <c r="G61185" t="s">
        <v>255</v>
      </c>
      <c r="H61185" t="s">
        <v>256</v>
      </c>
      <c r="I61185" t="s">
        <v>36734</v>
      </c>
      <c r="J61185" t="s">
        <v>36735</v>
      </c>
      <c r="K61185" t="s">
        <v>65</v>
      </c>
      <c r="L61185" t="s">
        <v>66</v>
      </c>
      <c r="M61185" t="s">
        <v>67</v>
      </c>
      <c r="N61185" t="s">
        <v>68</v>
      </c>
      <c r="O61185" t="s">
        <v>54</v>
      </c>
      <c r="P61185">
        <v>46.19</v>
      </c>
      <c r="Q61185">
        <v>24.88</v>
      </c>
      <c r="R61185">
        <v>0</v>
      </c>
      <c r="S61185">
        <v>0</v>
      </c>
      <c r="T61185">
        <v>0</v>
      </c>
      <c r="U61185">
        <v>1</v>
      </c>
    </row>
    <row r="61186" spans="1:21" x14ac:dyDescent="0.35">
      <c r="A61186" t="s">
        <v>3751</v>
      </c>
      <c r="B61186" t="s">
        <v>3752</v>
      </c>
      <c r="C61186" t="s">
        <v>2</v>
      </c>
      <c r="D61186" t="s">
        <v>3</v>
      </c>
      <c r="E61186" t="s">
        <v>3753</v>
      </c>
      <c r="F61186" t="s">
        <v>3752</v>
      </c>
      <c r="G61186" t="s">
        <v>255</v>
      </c>
      <c r="H61186" t="s">
        <v>256</v>
      </c>
      <c r="I61186" t="s">
        <v>54721</v>
      </c>
      <c r="J61186" t="s">
        <v>54722</v>
      </c>
      <c r="K61186" t="s">
        <v>65</v>
      </c>
      <c r="L61186" t="s">
        <v>66</v>
      </c>
      <c r="M61186" t="s">
        <v>67</v>
      </c>
      <c r="N61186" t="s">
        <v>68</v>
      </c>
      <c r="O61186" t="s">
        <v>54</v>
      </c>
      <c r="P61186">
        <v>288.88</v>
      </c>
      <c r="Q61186">
        <v>101.2</v>
      </c>
      <c r="R61186">
        <v>0</v>
      </c>
      <c r="S61186">
        <v>0</v>
      </c>
      <c r="T61186">
        <v>0</v>
      </c>
      <c r="U61186">
        <v>1</v>
      </c>
    </row>
    <row r="61187" spans="1:21" x14ac:dyDescent="0.35">
      <c r="A61187" t="s">
        <v>751</v>
      </c>
      <c r="B61187" t="s">
        <v>752</v>
      </c>
      <c r="C61187" t="s">
        <v>2</v>
      </c>
      <c r="D61187" t="s">
        <v>3</v>
      </c>
      <c r="E61187" t="s">
        <v>753</v>
      </c>
      <c r="F61187" t="s">
        <v>752</v>
      </c>
      <c r="G61187" t="s">
        <v>255</v>
      </c>
      <c r="H61187" t="s">
        <v>256</v>
      </c>
      <c r="I61187" t="s">
        <v>30388</v>
      </c>
      <c r="J61187" t="s">
        <v>30389</v>
      </c>
      <c r="K61187" t="s">
        <v>65</v>
      </c>
      <c r="L61187" t="s">
        <v>66</v>
      </c>
      <c r="M61187" t="s">
        <v>67</v>
      </c>
      <c r="N61187" t="s">
        <v>68</v>
      </c>
      <c r="O61187" t="s">
        <v>54</v>
      </c>
      <c r="P61187">
        <v>67.52</v>
      </c>
      <c r="Q61187">
        <v>38.409999999999997</v>
      </c>
      <c r="R61187">
        <v>0</v>
      </c>
      <c r="S61187">
        <v>0</v>
      </c>
      <c r="T61187">
        <v>0</v>
      </c>
      <c r="U61187">
        <v>1</v>
      </c>
    </row>
    <row r="61188" spans="1:21" x14ac:dyDescent="0.35">
      <c r="A61188" t="s">
        <v>751</v>
      </c>
      <c r="B61188" t="s">
        <v>752</v>
      </c>
      <c r="C61188" t="s">
        <v>2</v>
      </c>
      <c r="D61188" t="s">
        <v>3</v>
      </c>
      <c r="E61188" t="s">
        <v>753</v>
      </c>
      <c r="F61188" t="s">
        <v>752</v>
      </c>
      <c r="G61188" t="s">
        <v>255</v>
      </c>
      <c r="H61188" t="s">
        <v>256</v>
      </c>
      <c r="I61188" t="s">
        <v>25147</v>
      </c>
      <c r="J61188" t="s">
        <v>25148</v>
      </c>
      <c r="K61188" t="s">
        <v>65</v>
      </c>
      <c r="L61188" t="s">
        <v>66</v>
      </c>
      <c r="M61188" t="s">
        <v>67</v>
      </c>
      <c r="N61188" t="s">
        <v>68</v>
      </c>
      <c r="O61188" t="s">
        <v>54</v>
      </c>
      <c r="P61188">
        <v>853.01</v>
      </c>
      <c r="Q61188">
        <v>339.15</v>
      </c>
      <c r="R61188">
        <v>0</v>
      </c>
      <c r="S61188">
        <v>0</v>
      </c>
      <c r="T61188">
        <v>0</v>
      </c>
      <c r="U61188">
        <v>1</v>
      </c>
    </row>
    <row r="61189" spans="1:21" x14ac:dyDescent="0.35">
      <c r="A61189" t="s">
        <v>252</v>
      </c>
      <c r="B61189" t="s">
        <v>253</v>
      </c>
      <c r="C61189" t="s">
        <v>2</v>
      </c>
      <c r="D61189" t="s">
        <v>3</v>
      </c>
      <c r="E61189" t="s">
        <v>254</v>
      </c>
      <c r="F61189" t="s">
        <v>253</v>
      </c>
      <c r="G61189" t="s">
        <v>255</v>
      </c>
      <c r="H61189" t="s">
        <v>256</v>
      </c>
      <c r="I61189" t="s">
        <v>32283</v>
      </c>
      <c r="J61189" t="s">
        <v>32284</v>
      </c>
      <c r="K61189" t="s">
        <v>65</v>
      </c>
      <c r="L61189" t="s">
        <v>66</v>
      </c>
      <c r="M61189" t="s">
        <v>67</v>
      </c>
      <c r="N61189" t="s">
        <v>68</v>
      </c>
      <c r="O61189" t="s">
        <v>54</v>
      </c>
      <c r="P61189">
        <v>0</v>
      </c>
      <c r="Q61189">
        <v>0.17</v>
      </c>
      <c r="R61189">
        <v>0</v>
      </c>
      <c r="S61189">
        <v>0</v>
      </c>
      <c r="T61189">
        <v>0</v>
      </c>
      <c r="U61189">
        <v>1</v>
      </c>
    </row>
    <row r="61190" spans="1:21" x14ac:dyDescent="0.35">
      <c r="A61190" t="s">
        <v>458</v>
      </c>
      <c r="B61190" t="s">
        <v>459</v>
      </c>
      <c r="C61190" t="s">
        <v>2</v>
      </c>
      <c r="D61190" t="s">
        <v>3</v>
      </c>
      <c r="E61190" t="s">
        <v>460</v>
      </c>
      <c r="F61190" t="s">
        <v>459</v>
      </c>
      <c r="G61190" t="s">
        <v>238</v>
      </c>
      <c r="H61190" t="s">
        <v>239</v>
      </c>
      <c r="I61190" t="s">
        <v>23916</v>
      </c>
      <c r="J61190" t="s">
        <v>23917</v>
      </c>
      <c r="K61190" t="s">
        <v>65</v>
      </c>
      <c r="L61190" t="s">
        <v>66</v>
      </c>
      <c r="M61190" t="s">
        <v>67</v>
      </c>
      <c r="N61190" t="s">
        <v>68</v>
      </c>
      <c r="O61190" t="s">
        <v>54</v>
      </c>
      <c r="P61190">
        <v>375.88</v>
      </c>
      <c r="Q61190">
        <v>249.19</v>
      </c>
      <c r="R61190">
        <v>0</v>
      </c>
      <c r="S61190">
        <v>0</v>
      </c>
      <c r="T61190">
        <v>0</v>
      </c>
      <c r="U61190">
        <v>1</v>
      </c>
    </row>
    <row r="61191" spans="1:21" x14ac:dyDescent="0.35">
      <c r="A61191" t="s">
        <v>252</v>
      </c>
      <c r="B61191" t="s">
        <v>253</v>
      </c>
      <c r="C61191" t="s">
        <v>2</v>
      </c>
      <c r="D61191" t="s">
        <v>3</v>
      </c>
      <c r="E61191" t="s">
        <v>254</v>
      </c>
      <c r="F61191" t="s">
        <v>253</v>
      </c>
      <c r="G61191" t="s">
        <v>255</v>
      </c>
      <c r="H61191" t="s">
        <v>256</v>
      </c>
      <c r="I61191" t="s">
        <v>23916</v>
      </c>
      <c r="J61191" t="s">
        <v>23917</v>
      </c>
      <c r="K61191" t="s">
        <v>65</v>
      </c>
      <c r="L61191" t="s">
        <v>66</v>
      </c>
      <c r="M61191" t="s">
        <v>67</v>
      </c>
      <c r="N61191" t="s">
        <v>68</v>
      </c>
      <c r="O61191" t="s">
        <v>54</v>
      </c>
      <c r="P61191">
        <v>375.88</v>
      </c>
      <c r="Q61191">
        <v>249.19</v>
      </c>
      <c r="R61191">
        <v>0</v>
      </c>
      <c r="S61191">
        <v>0</v>
      </c>
      <c r="T61191">
        <v>0</v>
      </c>
      <c r="U61191">
        <v>1</v>
      </c>
    </row>
    <row r="61192" spans="1:21" x14ac:dyDescent="0.35">
      <c r="A61192" t="s">
        <v>3751</v>
      </c>
      <c r="B61192" t="s">
        <v>3752</v>
      </c>
      <c r="C61192" t="s">
        <v>2</v>
      </c>
      <c r="D61192" t="s">
        <v>3</v>
      </c>
      <c r="E61192" t="s">
        <v>3753</v>
      </c>
      <c r="F61192" t="s">
        <v>3752</v>
      </c>
      <c r="G61192" t="s">
        <v>255</v>
      </c>
      <c r="H61192" t="s">
        <v>256</v>
      </c>
      <c r="I61192" t="s">
        <v>48246</v>
      </c>
      <c r="J61192" t="s">
        <v>48247</v>
      </c>
      <c r="K61192" t="s">
        <v>65</v>
      </c>
      <c r="L61192" t="s">
        <v>66</v>
      </c>
      <c r="M61192" t="s">
        <v>67</v>
      </c>
      <c r="N61192" t="s">
        <v>68</v>
      </c>
      <c r="O61192" t="s">
        <v>54</v>
      </c>
      <c r="P61192">
        <v>206.28</v>
      </c>
      <c r="Q61192">
        <v>126.74</v>
      </c>
      <c r="R61192">
        <v>0</v>
      </c>
      <c r="S61192">
        <v>0</v>
      </c>
      <c r="T61192">
        <v>0</v>
      </c>
      <c r="U61192">
        <v>1</v>
      </c>
    </row>
    <row r="61193" spans="1:21" x14ac:dyDescent="0.35">
      <c r="A61193" t="s">
        <v>3751</v>
      </c>
      <c r="B61193" t="s">
        <v>3752</v>
      </c>
      <c r="C61193" t="s">
        <v>2</v>
      </c>
      <c r="D61193" t="s">
        <v>3</v>
      </c>
      <c r="E61193" t="s">
        <v>3753</v>
      </c>
      <c r="F61193" t="s">
        <v>3752</v>
      </c>
      <c r="G61193" t="s">
        <v>255</v>
      </c>
      <c r="H61193" t="s">
        <v>256</v>
      </c>
      <c r="I61193" t="s">
        <v>14307</v>
      </c>
      <c r="J61193" t="s">
        <v>14308</v>
      </c>
      <c r="K61193" t="s">
        <v>65</v>
      </c>
      <c r="L61193" t="s">
        <v>66</v>
      </c>
      <c r="M61193" t="s">
        <v>67</v>
      </c>
      <c r="N61193" t="s">
        <v>68</v>
      </c>
      <c r="O61193" t="s">
        <v>54</v>
      </c>
      <c r="P61193">
        <v>3370.27</v>
      </c>
      <c r="Q61193">
        <v>415.84</v>
      </c>
      <c r="R61193">
        <v>0</v>
      </c>
      <c r="S61193">
        <v>0</v>
      </c>
      <c r="T61193">
        <v>0</v>
      </c>
      <c r="U61193">
        <v>1</v>
      </c>
    </row>
    <row r="61194" spans="1:21" x14ac:dyDescent="0.35">
      <c r="A61194" t="s">
        <v>2373</v>
      </c>
      <c r="B61194" t="s">
        <v>2374</v>
      </c>
      <c r="C61194" t="s">
        <v>2</v>
      </c>
      <c r="D61194" t="s">
        <v>3</v>
      </c>
      <c r="E61194" t="s">
        <v>2375</v>
      </c>
      <c r="F61194" t="s">
        <v>2374</v>
      </c>
      <c r="G61194" t="s">
        <v>255</v>
      </c>
      <c r="H61194" t="s">
        <v>256</v>
      </c>
      <c r="I61194" t="s">
        <v>38005</v>
      </c>
      <c r="J61194" t="s">
        <v>38006</v>
      </c>
      <c r="K61194" t="s">
        <v>65</v>
      </c>
      <c r="L61194" t="s">
        <v>66</v>
      </c>
      <c r="M61194" t="s">
        <v>67</v>
      </c>
      <c r="N61194" t="s">
        <v>68</v>
      </c>
      <c r="O61194" t="s">
        <v>54</v>
      </c>
      <c r="P61194">
        <v>436.06</v>
      </c>
      <c r="Q61194">
        <v>158.97</v>
      </c>
      <c r="R61194">
        <v>0</v>
      </c>
      <c r="S61194">
        <v>0</v>
      </c>
      <c r="T61194">
        <v>0</v>
      </c>
      <c r="U61194">
        <v>1</v>
      </c>
    </row>
    <row r="61195" spans="1:21" x14ac:dyDescent="0.35">
      <c r="A61195" t="s">
        <v>5558</v>
      </c>
      <c r="B61195" t="s">
        <v>5559</v>
      </c>
      <c r="C61195" t="s">
        <v>2</v>
      </c>
      <c r="D61195" t="s">
        <v>3</v>
      </c>
      <c r="E61195" t="s">
        <v>5560</v>
      </c>
      <c r="F61195" t="s">
        <v>5559</v>
      </c>
      <c r="G61195" t="s">
        <v>255</v>
      </c>
      <c r="H61195" t="s">
        <v>256</v>
      </c>
      <c r="I61195" t="s">
        <v>49910</v>
      </c>
      <c r="J61195" t="s">
        <v>49911</v>
      </c>
      <c r="K61195" t="s">
        <v>65</v>
      </c>
      <c r="L61195" t="s">
        <v>66</v>
      </c>
      <c r="M61195" t="s">
        <v>67</v>
      </c>
      <c r="N61195" t="s">
        <v>68</v>
      </c>
      <c r="O61195" t="s">
        <v>54</v>
      </c>
      <c r="P61195">
        <v>161.69</v>
      </c>
      <c r="Q61195">
        <v>69.55</v>
      </c>
      <c r="R61195">
        <v>0</v>
      </c>
      <c r="S61195">
        <v>0</v>
      </c>
      <c r="T61195">
        <v>0</v>
      </c>
      <c r="U61195">
        <v>1</v>
      </c>
    </row>
    <row r="61196" spans="1:21" x14ac:dyDescent="0.35">
      <c r="A61196" t="s">
        <v>751</v>
      </c>
      <c r="B61196" t="s">
        <v>752</v>
      </c>
      <c r="C61196" t="s">
        <v>2</v>
      </c>
      <c r="D61196" t="s">
        <v>3</v>
      </c>
      <c r="E61196" t="s">
        <v>753</v>
      </c>
      <c r="F61196" t="s">
        <v>752</v>
      </c>
      <c r="G61196" t="s">
        <v>255</v>
      </c>
      <c r="H61196" t="s">
        <v>256</v>
      </c>
      <c r="I61196" t="s">
        <v>35654</v>
      </c>
      <c r="J61196" t="s">
        <v>35655</v>
      </c>
      <c r="K61196" t="s">
        <v>65</v>
      </c>
      <c r="L61196" t="s">
        <v>66</v>
      </c>
      <c r="M61196" t="s">
        <v>67</v>
      </c>
      <c r="N61196" t="s">
        <v>68</v>
      </c>
      <c r="O61196" t="s">
        <v>54</v>
      </c>
      <c r="P61196">
        <v>452.4</v>
      </c>
      <c r="Q61196">
        <v>206.43</v>
      </c>
      <c r="R61196">
        <v>0</v>
      </c>
      <c r="S61196">
        <v>0</v>
      </c>
      <c r="T61196">
        <v>0</v>
      </c>
      <c r="U61196">
        <v>1</v>
      </c>
    </row>
    <row r="61197" spans="1:21" x14ac:dyDescent="0.35">
      <c r="A61197" t="s">
        <v>751</v>
      </c>
      <c r="B61197" t="s">
        <v>752</v>
      </c>
      <c r="C61197" t="s">
        <v>2</v>
      </c>
      <c r="D61197" t="s">
        <v>3</v>
      </c>
      <c r="E61197" t="s">
        <v>753</v>
      </c>
      <c r="F61197" t="s">
        <v>752</v>
      </c>
      <c r="G61197" t="s">
        <v>255</v>
      </c>
      <c r="H61197" t="s">
        <v>256</v>
      </c>
      <c r="I61197" t="s">
        <v>21786</v>
      </c>
      <c r="J61197" t="s">
        <v>21787</v>
      </c>
      <c r="K61197" t="s">
        <v>65</v>
      </c>
      <c r="L61197" t="s">
        <v>66</v>
      </c>
      <c r="M61197" t="s">
        <v>67</v>
      </c>
      <c r="N61197" t="s">
        <v>68</v>
      </c>
      <c r="O61197" t="s">
        <v>54</v>
      </c>
      <c r="P61197">
        <v>128.77000000000001</v>
      </c>
      <c r="Q61197">
        <v>76.489999999999995</v>
      </c>
      <c r="R61197">
        <v>0</v>
      </c>
      <c r="S61197">
        <v>0</v>
      </c>
      <c r="T61197">
        <v>0</v>
      </c>
      <c r="U61197">
        <v>1</v>
      </c>
    </row>
    <row r="61198" spans="1:21" x14ac:dyDescent="0.35">
      <c r="A61198" t="s">
        <v>10784</v>
      </c>
      <c r="B61198" t="s">
        <v>10785</v>
      </c>
      <c r="C61198" t="s">
        <v>2</v>
      </c>
      <c r="D61198" t="s">
        <v>3</v>
      </c>
      <c r="E61198" t="s">
        <v>10786</v>
      </c>
      <c r="F61198" t="s">
        <v>10785</v>
      </c>
      <c r="G61198" t="s">
        <v>255</v>
      </c>
      <c r="H61198" t="s">
        <v>256</v>
      </c>
      <c r="I61198" t="s">
        <v>37200</v>
      </c>
      <c r="J61198" t="s">
        <v>37201</v>
      </c>
      <c r="K61198" t="s">
        <v>65</v>
      </c>
      <c r="L61198" t="s">
        <v>66</v>
      </c>
      <c r="M61198" t="s">
        <v>67</v>
      </c>
      <c r="N61198" t="s">
        <v>68</v>
      </c>
      <c r="O61198" t="s">
        <v>54</v>
      </c>
      <c r="P61198">
        <v>370.09</v>
      </c>
      <c r="Q61198">
        <v>76.48</v>
      </c>
      <c r="R61198">
        <v>0</v>
      </c>
      <c r="S61198">
        <v>0</v>
      </c>
      <c r="T61198">
        <v>0</v>
      </c>
      <c r="U61198">
        <v>1</v>
      </c>
    </row>
    <row r="61199" spans="1:21" x14ac:dyDescent="0.35">
      <c r="A61199" t="s">
        <v>252</v>
      </c>
      <c r="B61199" t="s">
        <v>253</v>
      </c>
      <c r="C61199" t="s">
        <v>2</v>
      </c>
      <c r="D61199" t="s">
        <v>3</v>
      </c>
      <c r="E61199" t="s">
        <v>254</v>
      </c>
      <c r="F61199" t="s">
        <v>253</v>
      </c>
      <c r="G61199" t="s">
        <v>255</v>
      </c>
      <c r="H61199" t="s">
        <v>256</v>
      </c>
      <c r="I61199" t="s">
        <v>30476</v>
      </c>
      <c r="J61199" t="s">
        <v>30477</v>
      </c>
      <c r="K61199" t="s">
        <v>65</v>
      </c>
      <c r="L61199" t="s">
        <v>66</v>
      </c>
      <c r="M61199" t="s">
        <v>67</v>
      </c>
      <c r="N61199" t="s">
        <v>68</v>
      </c>
      <c r="O61199" t="s">
        <v>54</v>
      </c>
      <c r="P61199">
        <v>0.26</v>
      </c>
      <c r="Q61199">
        <v>9</v>
      </c>
      <c r="R61199">
        <v>0</v>
      </c>
      <c r="S61199">
        <v>0</v>
      </c>
      <c r="T61199">
        <v>0</v>
      </c>
      <c r="U61199">
        <v>1</v>
      </c>
    </row>
    <row r="61200" spans="1:21" x14ac:dyDescent="0.35">
      <c r="A61200" t="s">
        <v>3089</v>
      </c>
      <c r="B61200" t="s">
        <v>3090</v>
      </c>
      <c r="C61200" t="s">
        <v>2</v>
      </c>
      <c r="D61200" t="s">
        <v>3</v>
      </c>
      <c r="E61200" t="s">
        <v>3091</v>
      </c>
      <c r="F61200" t="s">
        <v>3090</v>
      </c>
      <c r="G61200" t="s">
        <v>255</v>
      </c>
      <c r="H61200" t="s">
        <v>256</v>
      </c>
      <c r="I61200" t="s">
        <v>43562</v>
      </c>
      <c r="J61200" t="s">
        <v>43563</v>
      </c>
      <c r="K61200" t="s">
        <v>65</v>
      </c>
      <c r="L61200" t="s">
        <v>66</v>
      </c>
      <c r="M61200" t="s">
        <v>67</v>
      </c>
      <c r="N61200" t="s">
        <v>68</v>
      </c>
      <c r="O61200" t="s">
        <v>54</v>
      </c>
      <c r="P61200">
        <v>394.87</v>
      </c>
      <c r="Q61200">
        <v>79.66</v>
      </c>
      <c r="R61200">
        <v>0</v>
      </c>
      <c r="S61200">
        <v>0</v>
      </c>
      <c r="T61200">
        <v>0</v>
      </c>
      <c r="U61200">
        <v>1</v>
      </c>
    </row>
    <row r="61201" spans="1:21" x14ac:dyDescent="0.35">
      <c r="A61201" t="s">
        <v>751</v>
      </c>
      <c r="B61201" t="s">
        <v>752</v>
      </c>
      <c r="C61201" t="s">
        <v>2</v>
      </c>
      <c r="D61201" t="s">
        <v>3</v>
      </c>
      <c r="E61201" t="s">
        <v>753</v>
      </c>
      <c r="F61201" t="s">
        <v>752</v>
      </c>
      <c r="G61201" t="s">
        <v>255</v>
      </c>
      <c r="H61201" t="s">
        <v>256</v>
      </c>
      <c r="I61201" t="s">
        <v>1332</v>
      </c>
      <c r="J61201" t="s">
        <v>1333</v>
      </c>
      <c r="K61201" t="s">
        <v>65</v>
      </c>
      <c r="L61201" t="s">
        <v>66</v>
      </c>
      <c r="M61201" t="s">
        <v>67</v>
      </c>
      <c r="N61201" t="s">
        <v>68</v>
      </c>
      <c r="O61201" t="s">
        <v>54</v>
      </c>
      <c r="P61201">
        <v>712.15</v>
      </c>
      <c r="Q61201">
        <v>422</v>
      </c>
      <c r="R61201">
        <v>0</v>
      </c>
      <c r="S61201">
        <v>0</v>
      </c>
      <c r="T61201">
        <v>0</v>
      </c>
      <c r="U61201">
        <v>1</v>
      </c>
    </row>
    <row r="61202" spans="1:21" x14ac:dyDescent="0.35">
      <c r="A61202" t="s">
        <v>2393</v>
      </c>
      <c r="B61202" t="s">
        <v>2394</v>
      </c>
      <c r="C61202" t="s">
        <v>2</v>
      </c>
      <c r="D61202" t="s">
        <v>3</v>
      </c>
      <c r="E61202" t="s">
        <v>2395</v>
      </c>
      <c r="F61202" t="s">
        <v>2394</v>
      </c>
      <c r="G61202" t="s">
        <v>255</v>
      </c>
      <c r="H61202" t="s">
        <v>256</v>
      </c>
      <c r="I61202" t="s">
        <v>40936</v>
      </c>
      <c r="J61202" t="s">
        <v>40937</v>
      </c>
      <c r="K61202" t="s">
        <v>65</v>
      </c>
      <c r="L61202" t="s">
        <v>66</v>
      </c>
      <c r="M61202" t="s">
        <v>67</v>
      </c>
      <c r="N61202" t="s">
        <v>68</v>
      </c>
      <c r="O61202" t="s">
        <v>54</v>
      </c>
      <c r="P61202">
        <v>3558.42</v>
      </c>
      <c r="Q61202">
        <v>370.91</v>
      </c>
      <c r="R61202">
        <v>0</v>
      </c>
      <c r="S61202">
        <v>0</v>
      </c>
      <c r="T61202">
        <v>0</v>
      </c>
      <c r="U61202">
        <v>1</v>
      </c>
    </row>
    <row r="61203" spans="1:21" x14ac:dyDescent="0.35">
      <c r="A61203" t="s">
        <v>252</v>
      </c>
      <c r="B61203" t="s">
        <v>253</v>
      </c>
      <c r="C61203" t="s">
        <v>2</v>
      </c>
      <c r="D61203" t="s">
        <v>3</v>
      </c>
      <c r="E61203" t="s">
        <v>254</v>
      </c>
      <c r="F61203" t="s">
        <v>253</v>
      </c>
      <c r="G61203" t="s">
        <v>255</v>
      </c>
      <c r="H61203" t="s">
        <v>256</v>
      </c>
      <c r="I61203" t="s">
        <v>7191</v>
      </c>
      <c r="J61203" t="s">
        <v>7192</v>
      </c>
      <c r="K61203" t="s">
        <v>65</v>
      </c>
      <c r="L61203" t="s">
        <v>66</v>
      </c>
      <c r="M61203" t="s">
        <v>67</v>
      </c>
      <c r="N61203" t="s">
        <v>68</v>
      </c>
      <c r="O61203" t="s">
        <v>54</v>
      </c>
      <c r="P61203">
        <v>73.510000000000005</v>
      </c>
      <c r="Q61203">
        <v>32.44</v>
      </c>
      <c r="R61203">
        <v>0</v>
      </c>
      <c r="S61203">
        <v>0</v>
      </c>
      <c r="T61203">
        <v>0</v>
      </c>
      <c r="U61203">
        <v>1</v>
      </c>
    </row>
    <row r="61204" spans="1:21" x14ac:dyDescent="0.35">
      <c r="A61204" t="s">
        <v>3235</v>
      </c>
      <c r="B61204" t="s">
        <v>3236</v>
      </c>
      <c r="C61204" t="s">
        <v>2</v>
      </c>
      <c r="D61204" t="s">
        <v>3</v>
      </c>
      <c r="E61204" t="s">
        <v>3237</v>
      </c>
      <c r="F61204" t="s">
        <v>3236</v>
      </c>
      <c r="G61204" t="s">
        <v>255</v>
      </c>
      <c r="H61204" t="s">
        <v>256</v>
      </c>
      <c r="I61204" t="s">
        <v>3238</v>
      </c>
      <c r="J61204" t="s">
        <v>3239</v>
      </c>
      <c r="K61204" t="s">
        <v>65</v>
      </c>
      <c r="L61204" t="s">
        <v>66</v>
      </c>
      <c r="M61204" t="s">
        <v>67</v>
      </c>
      <c r="N61204" t="s">
        <v>68</v>
      </c>
      <c r="O61204" t="s">
        <v>54</v>
      </c>
      <c r="P61204">
        <v>742.25</v>
      </c>
      <c r="Q61204">
        <v>249.88</v>
      </c>
      <c r="R61204">
        <v>0</v>
      </c>
      <c r="S61204">
        <v>0</v>
      </c>
      <c r="T61204">
        <v>0</v>
      </c>
      <c r="U61204">
        <v>1</v>
      </c>
    </row>
    <row r="61205" spans="1:21" x14ac:dyDescent="0.35">
      <c r="A61205" t="s">
        <v>3089</v>
      </c>
      <c r="B61205" t="s">
        <v>3090</v>
      </c>
      <c r="C61205" t="s">
        <v>2</v>
      </c>
      <c r="D61205" t="s">
        <v>3</v>
      </c>
      <c r="E61205" t="s">
        <v>3091</v>
      </c>
      <c r="F61205" t="s">
        <v>3090</v>
      </c>
      <c r="G61205" t="s">
        <v>255</v>
      </c>
      <c r="H61205" t="s">
        <v>256</v>
      </c>
      <c r="I61205" t="s">
        <v>27244</v>
      </c>
      <c r="J61205" t="s">
        <v>27245</v>
      </c>
      <c r="K61205" t="s">
        <v>65</v>
      </c>
      <c r="L61205" t="s">
        <v>66</v>
      </c>
      <c r="M61205" t="s">
        <v>67</v>
      </c>
      <c r="N61205" t="s">
        <v>68</v>
      </c>
      <c r="O61205" t="s">
        <v>54</v>
      </c>
      <c r="P61205">
        <v>75.41</v>
      </c>
      <c r="Q61205">
        <v>41.42</v>
      </c>
      <c r="R61205">
        <v>0</v>
      </c>
      <c r="S61205">
        <v>0</v>
      </c>
      <c r="T61205">
        <v>0</v>
      </c>
      <c r="U61205">
        <v>1</v>
      </c>
    </row>
    <row r="61206" spans="1:21" x14ac:dyDescent="0.35">
      <c r="A61206" t="s">
        <v>4201</v>
      </c>
      <c r="B61206" t="s">
        <v>4202</v>
      </c>
      <c r="C61206" t="s">
        <v>2</v>
      </c>
      <c r="D61206" t="s">
        <v>3</v>
      </c>
      <c r="E61206" t="s">
        <v>4203</v>
      </c>
      <c r="F61206" t="s">
        <v>4202</v>
      </c>
      <c r="G61206" t="s">
        <v>255</v>
      </c>
      <c r="H61206" t="s">
        <v>256</v>
      </c>
      <c r="I61206" t="s">
        <v>32156</v>
      </c>
      <c r="J61206" t="s">
        <v>32157</v>
      </c>
      <c r="K61206" t="s">
        <v>65</v>
      </c>
      <c r="L61206" t="s">
        <v>66</v>
      </c>
      <c r="M61206" t="s">
        <v>67</v>
      </c>
      <c r="N61206" t="s">
        <v>68</v>
      </c>
      <c r="O61206" t="s">
        <v>54</v>
      </c>
      <c r="P61206">
        <v>897.16</v>
      </c>
      <c r="Q61206">
        <v>252.19</v>
      </c>
      <c r="R61206">
        <v>0</v>
      </c>
      <c r="S61206">
        <v>0</v>
      </c>
      <c r="T61206">
        <v>0</v>
      </c>
      <c r="U61206">
        <v>1</v>
      </c>
    </row>
    <row r="61207" spans="1:21" x14ac:dyDescent="0.35">
      <c r="A61207" t="s">
        <v>3089</v>
      </c>
      <c r="B61207" t="s">
        <v>3090</v>
      </c>
      <c r="C61207" t="s">
        <v>2</v>
      </c>
      <c r="D61207" t="s">
        <v>3</v>
      </c>
      <c r="E61207" t="s">
        <v>3091</v>
      </c>
      <c r="F61207" t="s">
        <v>3090</v>
      </c>
      <c r="G61207" t="s">
        <v>255</v>
      </c>
      <c r="H61207" t="s">
        <v>256</v>
      </c>
      <c r="I61207" t="s">
        <v>39201</v>
      </c>
      <c r="J61207" t="s">
        <v>39202</v>
      </c>
      <c r="K61207" t="s">
        <v>65</v>
      </c>
      <c r="L61207" t="s">
        <v>66</v>
      </c>
      <c r="M61207" t="s">
        <v>67</v>
      </c>
      <c r="N61207" t="s">
        <v>68</v>
      </c>
      <c r="O61207" t="s">
        <v>54</v>
      </c>
      <c r="P61207">
        <v>505.96</v>
      </c>
      <c r="Q61207">
        <v>136.41</v>
      </c>
      <c r="R61207">
        <v>0</v>
      </c>
      <c r="S61207">
        <v>0</v>
      </c>
      <c r="T61207">
        <v>0</v>
      </c>
      <c r="U61207">
        <v>1</v>
      </c>
    </row>
    <row r="61208" spans="1:21" x14ac:dyDescent="0.35">
      <c r="A61208" t="s">
        <v>3089</v>
      </c>
      <c r="B61208" t="s">
        <v>3090</v>
      </c>
      <c r="C61208" t="s">
        <v>2</v>
      </c>
      <c r="D61208" t="s">
        <v>3</v>
      </c>
      <c r="E61208" t="s">
        <v>3091</v>
      </c>
      <c r="F61208" t="s">
        <v>3090</v>
      </c>
      <c r="G61208" t="s">
        <v>255</v>
      </c>
      <c r="H61208" t="s">
        <v>256</v>
      </c>
      <c r="I61208" t="s">
        <v>54611</v>
      </c>
      <c r="J61208" t="s">
        <v>54612</v>
      </c>
      <c r="K61208" t="s">
        <v>65</v>
      </c>
      <c r="L61208" t="s">
        <v>66</v>
      </c>
      <c r="M61208" t="s">
        <v>67</v>
      </c>
      <c r="N61208" t="s">
        <v>68</v>
      </c>
      <c r="O61208" t="s">
        <v>54</v>
      </c>
      <c r="P61208">
        <v>728.13</v>
      </c>
      <c r="Q61208">
        <v>133.88</v>
      </c>
      <c r="R61208">
        <v>0</v>
      </c>
      <c r="S61208">
        <v>0</v>
      </c>
      <c r="T61208">
        <v>0</v>
      </c>
      <c r="U61208">
        <v>1</v>
      </c>
    </row>
    <row r="61209" spans="1:21" x14ac:dyDescent="0.35">
      <c r="A61209" t="s">
        <v>458</v>
      </c>
      <c r="B61209" t="s">
        <v>459</v>
      </c>
      <c r="C61209" t="s">
        <v>2</v>
      </c>
      <c r="D61209" t="s">
        <v>3</v>
      </c>
      <c r="E61209" t="s">
        <v>460</v>
      </c>
      <c r="F61209" t="s">
        <v>459</v>
      </c>
      <c r="G61209" t="s">
        <v>238</v>
      </c>
      <c r="H61209" t="s">
        <v>239</v>
      </c>
      <c r="I61209" t="s">
        <v>33143</v>
      </c>
      <c r="J61209" t="s">
        <v>33144</v>
      </c>
      <c r="K61209" t="s">
        <v>65</v>
      </c>
      <c r="L61209" t="s">
        <v>66</v>
      </c>
      <c r="M61209" t="s">
        <v>67</v>
      </c>
      <c r="N61209" t="s">
        <v>68</v>
      </c>
      <c r="O61209" t="s">
        <v>54</v>
      </c>
      <c r="P61209">
        <v>598.84</v>
      </c>
      <c r="Q61209">
        <v>176.24</v>
      </c>
      <c r="R61209">
        <v>0</v>
      </c>
      <c r="S61209">
        <v>0</v>
      </c>
      <c r="T61209">
        <v>0</v>
      </c>
      <c r="U61209">
        <v>1</v>
      </c>
    </row>
    <row r="61210" spans="1:21" x14ac:dyDescent="0.35">
      <c r="A61210" t="s">
        <v>3235</v>
      </c>
      <c r="B61210" t="s">
        <v>3236</v>
      </c>
      <c r="C61210" t="s">
        <v>2</v>
      </c>
      <c r="D61210" t="s">
        <v>3</v>
      </c>
      <c r="E61210" t="s">
        <v>3237</v>
      </c>
      <c r="F61210" t="s">
        <v>3236</v>
      </c>
      <c r="G61210" t="s">
        <v>255</v>
      </c>
      <c r="H61210" t="s">
        <v>256</v>
      </c>
      <c r="I61210" t="s">
        <v>33143</v>
      </c>
      <c r="J61210" t="s">
        <v>33144</v>
      </c>
      <c r="K61210" t="s">
        <v>65</v>
      </c>
      <c r="L61210" t="s">
        <v>66</v>
      </c>
      <c r="M61210" t="s">
        <v>67</v>
      </c>
      <c r="N61210" t="s">
        <v>68</v>
      </c>
      <c r="O61210" t="s">
        <v>54</v>
      </c>
      <c r="P61210">
        <v>598.84</v>
      </c>
      <c r="Q61210">
        <v>176.24</v>
      </c>
      <c r="R61210">
        <v>0</v>
      </c>
      <c r="S61210">
        <v>0</v>
      </c>
      <c r="T61210">
        <v>0</v>
      </c>
      <c r="U61210">
        <v>1</v>
      </c>
    </row>
    <row r="61211" spans="1:21" x14ac:dyDescent="0.35">
      <c r="A61211" t="s">
        <v>9681</v>
      </c>
      <c r="B61211" t="s">
        <v>9682</v>
      </c>
      <c r="C61211" t="s">
        <v>2</v>
      </c>
      <c r="D61211" t="s">
        <v>3</v>
      </c>
      <c r="E61211" t="s">
        <v>9683</v>
      </c>
      <c r="F61211" t="s">
        <v>9682</v>
      </c>
      <c r="G61211" t="s">
        <v>255</v>
      </c>
      <c r="H61211" t="s">
        <v>256</v>
      </c>
      <c r="I61211" t="s">
        <v>30434</v>
      </c>
      <c r="J61211" t="s">
        <v>30435</v>
      </c>
      <c r="K61211" t="s">
        <v>65</v>
      </c>
      <c r="L61211" t="s">
        <v>66</v>
      </c>
      <c r="M61211" t="s">
        <v>67</v>
      </c>
      <c r="N61211" t="s">
        <v>68</v>
      </c>
      <c r="O61211" t="s">
        <v>54</v>
      </c>
      <c r="P61211">
        <v>603.72</v>
      </c>
      <c r="Q61211">
        <v>306.8</v>
      </c>
      <c r="R61211">
        <v>0</v>
      </c>
      <c r="S61211">
        <v>0</v>
      </c>
      <c r="T61211">
        <v>0</v>
      </c>
      <c r="U61211">
        <v>1</v>
      </c>
    </row>
    <row r="61212" spans="1:21" x14ac:dyDescent="0.35">
      <c r="A61212" t="s">
        <v>751</v>
      </c>
      <c r="B61212" t="s">
        <v>752</v>
      </c>
      <c r="C61212" t="s">
        <v>2</v>
      </c>
      <c r="D61212" t="s">
        <v>3</v>
      </c>
      <c r="E61212" t="s">
        <v>753</v>
      </c>
      <c r="F61212" t="s">
        <v>752</v>
      </c>
      <c r="G61212" t="s">
        <v>255</v>
      </c>
      <c r="H61212" t="s">
        <v>256</v>
      </c>
      <c r="I61212" t="s">
        <v>22395</v>
      </c>
      <c r="J61212" t="s">
        <v>22396</v>
      </c>
      <c r="K61212" t="s">
        <v>65</v>
      </c>
      <c r="L61212" t="s">
        <v>66</v>
      </c>
      <c r="M61212" t="s">
        <v>67</v>
      </c>
      <c r="N61212" t="s">
        <v>68</v>
      </c>
      <c r="O61212" t="s">
        <v>54</v>
      </c>
      <c r="P61212">
        <v>46.81</v>
      </c>
      <c r="Q61212">
        <v>27.97</v>
      </c>
      <c r="R61212">
        <v>0</v>
      </c>
      <c r="S61212">
        <v>0</v>
      </c>
      <c r="T61212">
        <v>0</v>
      </c>
      <c r="U61212">
        <v>1</v>
      </c>
    </row>
    <row r="61213" spans="1:21" x14ac:dyDescent="0.35">
      <c r="A61213" t="s">
        <v>2393</v>
      </c>
      <c r="B61213" t="s">
        <v>2394</v>
      </c>
      <c r="C61213" t="s">
        <v>2</v>
      </c>
      <c r="D61213" t="s">
        <v>3</v>
      </c>
      <c r="E61213" t="s">
        <v>2395</v>
      </c>
      <c r="F61213" t="s">
        <v>2394</v>
      </c>
      <c r="G61213" t="s">
        <v>255</v>
      </c>
      <c r="H61213" t="s">
        <v>256</v>
      </c>
      <c r="I61213" t="s">
        <v>39685</v>
      </c>
      <c r="J61213" t="s">
        <v>39686</v>
      </c>
      <c r="K61213" t="s">
        <v>65</v>
      </c>
      <c r="L61213" t="s">
        <v>66</v>
      </c>
      <c r="M61213" t="s">
        <v>67</v>
      </c>
      <c r="N61213" t="s">
        <v>68</v>
      </c>
      <c r="O61213" t="s">
        <v>54</v>
      </c>
      <c r="P61213">
        <v>598.52</v>
      </c>
      <c r="Q61213">
        <v>108.01</v>
      </c>
      <c r="R61213">
        <v>0</v>
      </c>
      <c r="S61213">
        <v>0</v>
      </c>
      <c r="T61213">
        <v>0</v>
      </c>
      <c r="U61213">
        <v>1</v>
      </c>
    </row>
    <row r="61214" spans="1:21" x14ac:dyDescent="0.35">
      <c r="A61214" t="s">
        <v>252</v>
      </c>
      <c r="B61214" t="s">
        <v>253</v>
      </c>
      <c r="C61214" t="s">
        <v>2</v>
      </c>
      <c r="D61214" t="s">
        <v>3</v>
      </c>
      <c r="E61214" t="s">
        <v>254</v>
      </c>
      <c r="F61214" t="s">
        <v>253</v>
      </c>
      <c r="G61214" t="s">
        <v>255</v>
      </c>
      <c r="H61214" t="s">
        <v>256</v>
      </c>
      <c r="I61214" t="s">
        <v>25167</v>
      </c>
      <c r="J61214" t="s">
        <v>25168</v>
      </c>
      <c r="K61214" t="s">
        <v>65</v>
      </c>
      <c r="L61214" t="s">
        <v>66</v>
      </c>
      <c r="M61214" t="s">
        <v>67</v>
      </c>
      <c r="N61214" t="s">
        <v>68</v>
      </c>
      <c r="O61214" t="s">
        <v>54</v>
      </c>
      <c r="P61214">
        <v>139.76</v>
      </c>
      <c r="Q61214">
        <v>65.55</v>
      </c>
      <c r="R61214">
        <v>0</v>
      </c>
      <c r="S61214">
        <v>0</v>
      </c>
      <c r="T61214">
        <v>0</v>
      </c>
      <c r="U61214">
        <v>1</v>
      </c>
    </row>
    <row r="61215" spans="1:21" x14ac:dyDescent="0.35">
      <c r="A61215" t="s">
        <v>433</v>
      </c>
      <c r="B61215" t="s">
        <v>434</v>
      </c>
      <c r="C61215" t="s">
        <v>2</v>
      </c>
      <c r="D61215" t="s">
        <v>3</v>
      </c>
      <c r="E61215" t="s">
        <v>435</v>
      </c>
      <c r="F61215" t="s">
        <v>434</v>
      </c>
      <c r="G61215" t="s">
        <v>255</v>
      </c>
      <c r="H61215" t="s">
        <v>256</v>
      </c>
      <c r="I61215" t="s">
        <v>12681</v>
      </c>
      <c r="J61215" t="s">
        <v>12682</v>
      </c>
      <c r="K61215" t="s">
        <v>65</v>
      </c>
      <c r="L61215" t="s">
        <v>66</v>
      </c>
      <c r="M61215" t="s">
        <v>67</v>
      </c>
      <c r="N61215" t="s">
        <v>68</v>
      </c>
      <c r="O61215" t="s">
        <v>54</v>
      </c>
      <c r="P61215">
        <v>16.18</v>
      </c>
      <c r="Q61215">
        <v>16.02</v>
      </c>
      <c r="R61215">
        <v>0</v>
      </c>
      <c r="S61215">
        <v>0</v>
      </c>
      <c r="T61215">
        <v>0</v>
      </c>
      <c r="U61215">
        <v>1</v>
      </c>
    </row>
    <row r="61216" spans="1:21" x14ac:dyDescent="0.35">
      <c r="A61216" t="s">
        <v>433</v>
      </c>
      <c r="B61216" t="s">
        <v>434</v>
      </c>
      <c r="C61216" t="s">
        <v>2</v>
      </c>
      <c r="D61216" t="s">
        <v>3</v>
      </c>
      <c r="E61216" t="s">
        <v>435</v>
      </c>
      <c r="F61216" t="s">
        <v>434</v>
      </c>
      <c r="G61216" t="s">
        <v>255</v>
      </c>
      <c r="H61216" t="s">
        <v>256</v>
      </c>
      <c r="I61216" t="s">
        <v>48624</v>
      </c>
      <c r="J61216" t="s">
        <v>48625</v>
      </c>
      <c r="K61216" t="s">
        <v>65</v>
      </c>
      <c r="L61216" t="s">
        <v>66</v>
      </c>
      <c r="M61216" t="s">
        <v>67</v>
      </c>
      <c r="N61216" t="s">
        <v>68</v>
      </c>
      <c r="O61216" t="s">
        <v>54</v>
      </c>
      <c r="P61216">
        <v>37.17</v>
      </c>
      <c r="Q61216">
        <v>23.65</v>
      </c>
      <c r="R61216">
        <v>0</v>
      </c>
      <c r="S61216">
        <v>0</v>
      </c>
      <c r="T61216">
        <v>0</v>
      </c>
      <c r="U61216">
        <v>1</v>
      </c>
    </row>
    <row r="61217" spans="1:21" x14ac:dyDescent="0.35">
      <c r="A61217" t="s">
        <v>4201</v>
      </c>
      <c r="B61217" t="s">
        <v>4202</v>
      </c>
      <c r="C61217" t="s">
        <v>2</v>
      </c>
      <c r="D61217" t="s">
        <v>3</v>
      </c>
      <c r="E61217" t="s">
        <v>4203</v>
      </c>
      <c r="F61217" t="s">
        <v>4202</v>
      </c>
      <c r="G61217" t="s">
        <v>255</v>
      </c>
      <c r="H61217" t="s">
        <v>256</v>
      </c>
      <c r="I61217" t="s">
        <v>10022</v>
      </c>
      <c r="J61217" t="s">
        <v>10023</v>
      </c>
      <c r="K61217" t="s">
        <v>65</v>
      </c>
      <c r="L61217" t="s">
        <v>66</v>
      </c>
      <c r="M61217" t="s">
        <v>67</v>
      </c>
      <c r="N61217" t="s">
        <v>68</v>
      </c>
      <c r="O61217" t="s">
        <v>54</v>
      </c>
      <c r="P61217">
        <v>762.55</v>
      </c>
      <c r="Q61217">
        <v>169.13</v>
      </c>
      <c r="R61217">
        <v>0</v>
      </c>
      <c r="S61217">
        <v>0</v>
      </c>
      <c r="T61217">
        <v>0</v>
      </c>
      <c r="U61217">
        <v>1</v>
      </c>
    </row>
    <row r="61218" spans="1:21" x14ac:dyDescent="0.35">
      <c r="A61218" t="s">
        <v>3089</v>
      </c>
      <c r="B61218" t="s">
        <v>3090</v>
      </c>
      <c r="C61218" t="s">
        <v>2</v>
      </c>
      <c r="D61218" t="s">
        <v>3</v>
      </c>
      <c r="E61218" t="s">
        <v>3091</v>
      </c>
      <c r="F61218" t="s">
        <v>3090</v>
      </c>
      <c r="G61218" t="s">
        <v>255</v>
      </c>
      <c r="H61218" t="s">
        <v>256</v>
      </c>
      <c r="I61218" t="s">
        <v>3092</v>
      </c>
      <c r="J61218" t="s">
        <v>3093</v>
      </c>
      <c r="K61218" t="s">
        <v>65</v>
      </c>
      <c r="L61218" t="s">
        <v>66</v>
      </c>
      <c r="M61218" t="s">
        <v>67</v>
      </c>
      <c r="N61218" t="s">
        <v>68</v>
      </c>
      <c r="O61218" t="s">
        <v>54</v>
      </c>
      <c r="P61218">
        <v>2117.75</v>
      </c>
      <c r="Q61218">
        <v>361.34</v>
      </c>
      <c r="R61218">
        <v>0</v>
      </c>
      <c r="S61218">
        <v>0</v>
      </c>
      <c r="T61218">
        <v>0</v>
      </c>
      <c r="U61218">
        <v>1</v>
      </c>
    </row>
    <row r="61219" spans="1:21" x14ac:dyDescent="0.35">
      <c r="A61219" t="s">
        <v>458</v>
      </c>
      <c r="B61219" t="s">
        <v>459</v>
      </c>
      <c r="C61219" t="s">
        <v>2</v>
      </c>
      <c r="D61219" t="s">
        <v>3</v>
      </c>
      <c r="E61219" t="s">
        <v>460</v>
      </c>
      <c r="F61219" t="s">
        <v>459</v>
      </c>
      <c r="G61219" t="s">
        <v>238</v>
      </c>
      <c r="H61219" t="s">
        <v>239</v>
      </c>
      <c r="I61219" t="s">
        <v>3092</v>
      </c>
      <c r="J61219" t="s">
        <v>3093</v>
      </c>
      <c r="K61219" t="s">
        <v>65</v>
      </c>
      <c r="L61219" t="s">
        <v>66</v>
      </c>
      <c r="M61219" t="s">
        <v>67</v>
      </c>
      <c r="N61219" t="s">
        <v>68</v>
      </c>
      <c r="O61219" t="s">
        <v>54</v>
      </c>
      <c r="P61219">
        <v>2117.75</v>
      </c>
      <c r="Q61219">
        <v>361.34</v>
      </c>
      <c r="R61219">
        <v>0</v>
      </c>
      <c r="S61219">
        <v>0</v>
      </c>
      <c r="T61219">
        <v>0</v>
      </c>
      <c r="U61219">
        <v>1</v>
      </c>
    </row>
    <row r="61220" spans="1:21" x14ac:dyDescent="0.35">
      <c r="A61220" t="s">
        <v>3089</v>
      </c>
      <c r="B61220" t="s">
        <v>3090</v>
      </c>
      <c r="C61220" t="s">
        <v>2</v>
      </c>
      <c r="D61220" t="s">
        <v>3</v>
      </c>
      <c r="E61220" t="s">
        <v>3091</v>
      </c>
      <c r="F61220" t="s">
        <v>3090</v>
      </c>
      <c r="G61220" t="s">
        <v>255</v>
      </c>
      <c r="H61220" t="s">
        <v>256</v>
      </c>
      <c r="I61220" t="s">
        <v>7976</v>
      </c>
      <c r="J61220" t="s">
        <v>7977</v>
      </c>
      <c r="K61220" t="s">
        <v>65</v>
      </c>
      <c r="L61220" t="s">
        <v>66</v>
      </c>
      <c r="M61220" t="s">
        <v>67</v>
      </c>
      <c r="N61220" t="s">
        <v>68</v>
      </c>
      <c r="O61220" t="s">
        <v>54</v>
      </c>
      <c r="P61220">
        <v>1232.51</v>
      </c>
      <c r="Q61220">
        <v>194.33</v>
      </c>
      <c r="R61220">
        <v>0</v>
      </c>
      <c r="S61220">
        <v>0</v>
      </c>
      <c r="T61220">
        <v>0</v>
      </c>
      <c r="U61220">
        <v>1</v>
      </c>
    </row>
    <row r="61221" spans="1:21" x14ac:dyDescent="0.35">
      <c r="A61221" t="s">
        <v>458</v>
      </c>
      <c r="B61221" t="s">
        <v>459</v>
      </c>
      <c r="C61221" t="s">
        <v>2</v>
      </c>
      <c r="D61221" t="s">
        <v>3</v>
      </c>
      <c r="E61221" t="s">
        <v>460</v>
      </c>
      <c r="F61221" t="s">
        <v>459</v>
      </c>
      <c r="G61221" t="s">
        <v>238</v>
      </c>
      <c r="H61221" t="s">
        <v>239</v>
      </c>
      <c r="I61221" t="s">
        <v>7976</v>
      </c>
      <c r="J61221" t="s">
        <v>7977</v>
      </c>
      <c r="K61221" t="s">
        <v>65</v>
      </c>
      <c r="L61221" t="s">
        <v>66</v>
      </c>
      <c r="M61221" t="s">
        <v>67</v>
      </c>
      <c r="N61221" t="s">
        <v>68</v>
      </c>
      <c r="O61221" t="s">
        <v>54</v>
      </c>
      <c r="P61221">
        <v>1232.51</v>
      </c>
      <c r="Q61221">
        <v>194.33</v>
      </c>
      <c r="R61221">
        <v>0</v>
      </c>
      <c r="S61221">
        <v>0</v>
      </c>
      <c r="T61221">
        <v>0</v>
      </c>
      <c r="U61221">
        <v>1</v>
      </c>
    </row>
    <row r="61222" spans="1:21" x14ac:dyDescent="0.35">
      <c r="A61222" t="s">
        <v>2393</v>
      </c>
      <c r="B61222" t="s">
        <v>2394</v>
      </c>
      <c r="C61222" t="s">
        <v>2</v>
      </c>
      <c r="D61222" t="s">
        <v>3</v>
      </c>
      <c r="E61222" t="s">
        <v>2395</v>
      </c>
      <c r="F61222" t="s">
        <v>2394</v>
      </c>
      <c r="G61222" t="s">
        <v>255</v>
      </c>
      <c r="H61222" t="s">
        <v>256</v>
      </c>
      <c r="I61222" t="s">
        <v>50509</v>
      </c>
      <c r="J61222" t="s">
        <v>50510</v>
      </c>
      <c r="K61222" t="s">
        <v>65</v>
      </c>
      <c r="L61222" t="s">
        <v>66</v>
      </c>
      <c r="M61222" t="s">
        <v>67</v>
      </c>
      <c r="N61222" t="s">
        <v>68</v>
      </c>
      <c r="O61222" t="s">
        <v>54</v>
      </c>
      <c r="P61222">
        <v>388.61</v>
      </c>
      <c r="Q61222">
        <v>79.75</v>
      </c>
      <c r="R61222">
        <v>0</v>
      </c>
      <c r="S61222">
        <v>0</v>
      </c>
      <c r="T61222">
        <v>0</v>
      </c>
      <c r="U61222">
        <v>1</v>
      </c>
    </row>
    <row r="61223" spans="1:21" x14ac:dyDescent="0.35">
      <c r="A61223" t="s">
        <v>458</v>
      </c>
      <c r="B61223" t="s">
        <v>459</v>
      </c>
      <c r="C61223" t="s">
        <v>2</v>
      </c>
      <c r="D61223" t="s">
        <v>3</v>
      </c>
      <c r="E61223" t="s">
        <v>460</v>
      </c>
      <c r="F61223" t="s">
        <v>459</v>
      </c>
      <c r="G61223" t="s">
        <v>238</v>
      </c>
      <c r="H61223" t="s">
        <v>239</v>
      </c>
      <c r="I61223" t="s">
        <v>50509</v>
      </c>
      <c r="J61223" t="s">
        <v>50510</v>
      </c>
      <c r="K61223" t="s">
        <v>65</v>
      </c>
      <c r="L61223" t="s">
        <v>66</v>
      </c>
      <c r="M61223" t="s">
        <v>67</v>
      </c>
      <c r="N61223" t="s">
        <v>68</v>
      </c>
      <c r="O61223" t="s">
        <v>54</v>
      </c>
      <c r="P61223">
        <v>388.61</v>
      </c>
      <c r="Q61223">
        <v>79.75</v>
      </c>
      <c r="R61223">
        <v>0</v>
      </c>
      <c r="S61223">
        <v>0</v>
      </c>
      <c r="T61223">
        <v>0</v>
      </c>
      <c r="U61223">
        <v>1</v>
      </c>
    </row>
    <row r="61224" spans="1:21" x14ac:dyDescent="0.35">
      <c r="A61224" t="s">
        <v>3235</v>
      </c>
      <c r="B61224" t="s">
        <v>3236</v>
      </c>
      <c r="C61224" t="s">
        <v>2</v>
      </c>
      <c r="D61224" t="s">
        <v>3</v>
      </c>
      <c r="E61224" t="s">
        <v>3237</v>
      </c>
      <c r="F61224" t="s">
        <v>3236</v>
      </c>
      <c r="G61224" t="s">
        <v>255</v>
      </c>
      <c r="H61224" t="s">
        <v>256</v>
      </c>
      <c r="I61224" t="s">
        <v>42024</v>
      </c>
      <c r="J61224" t="s">
        <v>42025</v>
      </c>
      <c r="K61224" t="s">
        <v>65</v>
      </c>
      <c r="L61224" t="s">
        <v>66</v>
      </c>
      <c r="M61224" t="s">
        <v>67</v>
      </c>
      <c r="N61224" t="s">
        <v>68</v>
      </c>
      <c r="O61224" t="s">
        <v>54</v>
      </c>
      <c r="P61224">
        <v>1286.23</v>
      </c>
      <c r="Q61224">
        <v>227.64</v>
      </c>
      <c r="R61224">
        <v>0</v>
      </c>
      <c r="S61224">
        <v>0</v>
      </c>
      <c r="T61224">
        <v>0</v>
      </c>
      <c r="U61224">
        <v>1</v>
      </c>
    </row>
    <row r="61225" spans="1:21" x14ac:dyDescent="0.35">
      <c r="A61225" t="s">
        <v>3235</v>
      </c>
      <c r="B61225" t="s">
        <v>3236</v>
      </c>
      <c r="C61225" t="s">
        <v>2</v>
      </c>
      <c r="D61225" t="s">
        <v>3</v>
      </c>
      <c r="E61225" t="s">
        <v>3237</v>
      </c>
      <c r="F61225" t="s">
        <v>3236</v>
      </c>
      <c r="G61225" t="s">
        <v>255</v>
      </c>
      <c r="H61225" t="s">
        <v>256</v>
      </c>
      <c r="I61225" t="s">
        <v>31420</v>
      </c>
      <c r="J61225" t="s">
        <v>31421</v>
      </c>
      <c r="K61225" t="s">
        <v>65</v>
      </c>
      <c r="L61225" t="s">
        <v>66</v>
      </c>
      <c r="M61225" t="s">
        <v>67</v>
      </c>
      <c r="N61225" t="s">
        <v>68</v>
      </c>
      <c r="O61225" t="s">
        <v>54</v>
      </c>
      <c r="P61225">
        <v>784.23</v>
      </c>
      <c r="Q61225">
        <v>175.67</v>
      </c>
      <c r="R61225">
        <v>0</v>
      </c>
      <c r="S61225">
        <v>0</v>
      </c>
      <c r="T61225">
        <v>0</v>
      </c>
      <c r="U61225">
        <v>1</v>
      </c>
    </row>
    <row r="61226" spans="1:21" x14ac:dyDescent="0.35">
      <c r="A61226" t="s">
        <v>3235</v>
      </c>
      <c r="B61226" t="s">
        <v>3236</v>
      </c>
      <c r="C61226" t="s">
        <v>2</v>
      </c>
      <c r="D61226" t="s">
        <v>3</v>
      </c>
      <c r="E61226" t="s">
        <v>3237</v>
      </c>
      <c r="F61226" t="s">
        <v>3236</v>
      </c>
      <c r="G61226" t="s">
        <v>255</v>
      </c>
      <c r="H61226" t="s">
        <v>256</v>
      </c>
      <c r="I61226" t="s">
        <v>54645</v>
      </c>
      <c r="J61226" t="s">
        <v>54646</v>
      </c>
      <c r="K61226" t="s">
        <v>65</v>
      </c>
      <c r="L61226" t="s">
        <v>66</v>
      </c>
      <c r="M61226" t="s">
        <v>67</v>
      </c>
      <c r="N61226" t="s">
        <v>68</v>
      </c>
      <c r="O61226" t="s">
        <v>54</v>
      </c>
      <c r="P61226">
        <v>1817.63</v>
      </c>
      <c r="Q61226">
        <v>343.43</v>
      </c>
      <c r="R61226">
        <v>0</v>
      </c>
      <c r="S61226">
        <v>0</v>
      </c>
      <c r="T61226">
        <v>0</v>
      </c>
      <c r="U61226">
        <v>1</v>
      </c>
    </row>
    <row r="61227" spans="1:21" x14ac:dyDescent="0.35">
      <c r="A61227" t="s">
        <v>458</v>
      </c>
      <c r="B61227" t="s">
        <v>459</v>
      </c>
      <c r="C61227" t="s">
        <v>2</v>
      </c>
      <c r="D61227" t="s">
        <v>3</v>
      </c>
      <c r="E61227" t="s">
        <v>460</v>
      </c>
      <c r="F61227" t="s">
        <v>459</v>
      </c>
      <c r="G61227" t="s">
        <v>238</v>
      </c>
      <c r="H61227" t="s">
        <v>239</v>
      </c>
      <c r="I61227" t="s">
        <v>461</v>
      </c>
      <c r="J61227" t="s">
        <v>462</v>
      </c>
      <c r="K61227" t="s">
        <v>65</v>
      </c>
      <c r="L61227" t="s">
        <v>66</v>
      </c>
      <c r="M61227" t="s">
        <v>67</v>
      </c>
      <c r="N61227" t="s">
        <v>68</v>
      </c>
      <c r="O61227" t="s">
        <v>54</v>
      </c>
      <c r="P61227">
        <v>59.58</v>
      </c>
      <c r="Q61227">
        <v>31.07</v>
      </c>
      <c r="R61227">
        <v>0</v>
      </c>
      <c r="S61227">
        <v>0</v>
      </c>
      <c r="T61227">
        <v>0</v>
      </c>
      <c r="U61227">
        <v>1</v>
      </c>
    </row>
    <row r="61228" spans="1:21" x14ac:dyDescent="0.35">
      <c r="A61228" t="s">
        <v>252</v>
      </c>
      <c r="B61228" t="s">
        <v>253</v>
      </c>
      <c r="C61228" t="s">
        <v>2</v>
      </c>
      <c r="D61228" t="s">
        <v>3</v>
      </c>
      <c r="E61228" t="s">
        <v>254</v>
      </c>
      <c r="F61228" t="s">
        <v>253</v>
      </c>
      <c r="G61228" t="s">
        <v>255</v>
      </c>
      <c r="H61228" t="s">
        <v>256</v>
      </c>
      <c r="I61228" t="s">
        <v>461</v>
      </c>
      <c r="J61228" t="s">
        <v>462</v>
      </c>
      <c r="K61228" t="s">
        <v>65</v>
      </c>
      <c r="L61228" t="s">
        <v>66</v>
      </c>
      <c r="M61228" t="s">
        <v>67</v>
      </c>
      <c r="N61228" t="s">
        <v>68</v>
      </c>
      <c r="O61228" t="s">
        <v>54</v>
      </c>
      <c r="P61228">
        <v>59.58</v>
      </c>
      <c r="Q61228">
        <v>31.07</v>
      </c>
      <c r="R61228">
        <v>0</v>
      </c>
      <c r="S61228">
        <v>0</v>
      </c>
      <c r="T61228">
        <v>0</v>
      </c>
      <c r="U61228">
        <v>1</v>
      </c>
    </row>
    <row r="61229" spans="1:21" x14ac:dyDescent="0.35">
      <c r="A61229" t="s">
        <v>458</v>
      </c>
      <c r="B61229" t="s">
        <v>459</v>
      </c>
      <c r="C61229" t="s">
        <v>2</v>
      </c>
      <c r="D61229" t="s">
        <v>3</v>
      </c>
      <c r="E61229" t="s">
        <v>460</v>
      </c>
      <c r="F61229" t="s">
        <v>459</v>
      </c>
      <c r="G61229" t="s">
        <v>238</v>
      </c>
      <c r="H61229" t="s">
        <v>239</v>
      </c>
      <c r="I61229" t="s">
        <v>7447</v>
      </c>
      <c r="J61229" t="s">
        <v>7448</v>
      </c>
      <c r="K61229" t="s">
        <v>65</v>
      </c>
      <c r="L61229" t="s">
        <v>66</v>
      </c>
      <c r="M61229" t="s">
        <v>67</v>
      </c>
      <c r="N61229" t="s">
        <v>68</v>
      </c>
      <c r="O61229" t="s">
        <v>54</v>
      </c>
      <c r="P61229">
        <v>104.33</v>
      </c>
      <c r="Q61229">
        <v>44.66</v>
      </c>
      <c r="R61229">
        <v>0</v>
      </c>
      <c r="S61229">
        <v>0</v>
      </c>
      <c r="T61229">
        <v>0</v>
      </c>
      <c r="U61229">
        <v>1</v>
      </c>
    </row>
    <row r="61230" spans="1:21" x14ac:dyDescent="0.35">
      <c r="A61230" t="s">
        <v>252</v>
      </c>
      <c r="B61230" t="s">
        <v>253</v>
      </c>
      <c r="C61230" t="s">
        <v>2</v>
      </c>
      <c r="D61230" t="s">
        <v>3</v>
      </c>
      <c r="E61230" t="s">
        <v>254</v>
      </c>
      <c r="F61230" t="s">
        <v>253</v>
      </c>
      <c r="G61230" t="s">
        <v>255</v>
      </c>
      <c r="H61230" t="s">
        <v>256</v>
      </c>
      <c r="I61230" t="s">
        <v>7447</v>
      </c>
      <c r="J61230" t="s">
        <v>7448</v>
      </c>
      <c r="K61230" t="s">
        <v>65</v>
      </c>
      <c r="L61230" t="s">
        <v>66</v>
      </c>
      <c r="M61230" t="s">
        <v>67</v>
      </c>
      <c r="N61230" t="s">
        <v>68</v>
      </c>
      <c r="O61230" t="s">
        <v>54</v>
      </c>
      <c r="P61230">
        <v>104.33</v>
      </c>
      <c r="Q61230">
        <v>44.66</v>
      </c>
      <c r="R61230">
        <v>0</v>
      </c>
      <c r="S61230">
        <v>0</v>
      </c>
      <c r="T61230">
        <v>0</v>
      </c>
      <c r="U61230">
        <v>1</v>
      </c>
    </row>
    <row r="61231" spans="1:21" x14ac:dyDescent="0.35">
      <c r="A61231" t="s">
        <v>458</v>
      </c>
      <c r="B61231" t="s">
        <v>459</v>
      </c>
      <c r="C61231" t="s">
        <v>2</v>
      </c>
      <c r="D61231" t="s">
        <v>3</v>
      </c>
      <c r="E61231" t="s">
        <v>460</v>
      </c>
      <c r="F61231" t="s">
        <v>459</v>
      </c>
      <c r="G61231" t="s">
        <v>238</v>
      </c>
      <c r="H61231" t="s">
        <v>239</v>
      </c>
      <c r="I61231" t="s">
        <v>42529</v>
      </c>
      <c r="J61231" t="s">
        <v>42530</v>
      </c>
      <c r="K61231" t="s">
        <v>65</v>
      </c>
      <c r="L61231" t="s">
        <v>66</v>
      </c>
      <c r="M61231" t="s">
        <v>67</v>
      </c>
      <c r="N61231" t="s">
        <v>68</v>
      </c>
      <c r="O61231" t="s">
        <v>54</v>
      </c>
      <c r="P61231">
        <v>453.58</v>
      </c>
      <c r="Q61231">
        <v>142.32</v>
      </c>
      <c r="R61231">
        <v>0</v>
      </c>
      <c r="S61231">
        <v>0</v>
      </c>
      <c r="T61231">
        <v>0</v>
      </c>
      <c r="U61231">
        <v>1</v>
      </c>
    </row>
    <row r="61232" spans="1:21" x14ac:dyDescent="0.35">
      <c r="A61232" t="s">
        <v>252</v>
      </c>
      <c r="B61232" t="s">
        <v>253</v>
      </c>
      <c r="C61232" t="s">
        <v>2</v>
      </c>
      <c r="D61232" t="s">
        <v>3</v>
      </c>
      <c r="E61232" t="s">
        <v>254</v>
      </c>
      <c r="F61232" t="s">
        <v>253</v>
      </c>
      <c r="G61232" t="s">
        <v>255</v>
      </c>
      <c r="H61232" t="s">
        <v>256</v>
      </c>
      <c r="I61232" t="s">
        <v>42529</v>
      </c>
      <c r="J61232" t="s">
        <v>42530</v>
      </c>
      <c r="K61232" t="s">
        <v>65</v>
      </c>
      <c r="L61232" t="s">
        <v>66</v>
      </c>
      <c r="M61232" t="s">
        <v>67</v>
      </c>
      <c r="N61232" t="s">
        <v>68</v>
      </c>
      <c r="O61232" t="s">
        <v>54</v>
      </c>
      <c r="P61232">
        <v>453.58</v>
      </c>
      <c r="Q61232">
        <v>142.32</v>
      </c>
      <c r="R61232">
        <v>0</v>
      </c>
      <c r="S61232">
        <v>0</v>
      </c>
      <c r="T61232">
        <v>0</v>
      </c>
      <c r="U61232">
        <v>1</v>
      </c>
    </row>
    <row r="61233" spans="1:21" x14ac:dyDescent="0.35">
      <c r="A61233" t="s">
        <v>3235</v>
      </c>
      <c r="B61233" t="s">
        <v>3236</v>
      </c>
      <c r="C61233" t="s">
        <v>2</v>
      </c>
      <c r="D61233" t="s">
        <v>3</v>
      </c>
      <c r="E61233" t="s">
        <v>3237</v>
      </c>
      <c r="F61233" t="s">
        <v>3236</v>
      </c>
      <c r="G61233" t="s">
        <v>255</v>
      </c>
      <c r="H61233" t="s">
        <v>256</v>
      </c>
      <c r="I61233" t="s">
        <v>50294</v>
      </c>
      <c r="J61233" t="s">
        <v>50295</v>
      </c>
      <c r="K61233" t="s">
        <v>65</v>
      </c>
      <c r="L61233" t="s">
        <v>66</v>
      </c>
      <c r="M61233" t="s">
        <v>67</v>
      </c>
      <c r="N61233" t="s">
        <v>68</v>
      </c>
      <c r="O61233" t="s">
        <v>54</v>
      </c>
      <c r="P61233">
        <v>1057.45</v>
      </c>
      <c r="Q61233">
        <v>189.71</v>
      </c>
      <c r="R61233">
        <v>0</v>
      </c>
      <c r="S61233">
        <v>0</v>
      </c>
      <c r="T61233">
        <v>0</v>
      </c>
      <c r="U61233">
        <v>1</v>
      </c>
    </row>
    <row r="61234" spans="1:21" x14ac:dyDescent="0.35">
      <c r="A61234" t="s">
        <v>751</v>
      </c>
      <c r="B61234" t="s">
        <v>752</v>
      </c>
      <c r="C61234" t="s">
        <v>2</v>
      </c>
      <c r="D61234" t="s">
        <v>3</v>
      </c>
      <c r="E61234" t="s">
        <v>753</v>
      </c>
      <c r="F61234" t="s">
        <v>752</v>
      </c>
      <c r="G61234" t="s">
        <v>255</v>
      </c>
      <c r="H61234" t="s">
        <v>256</v>
      </c>
      <c r="I61234" t="s">
        <v>53910</v>
      </c>
      <c r="J61234" t="s">
        <v>53911</v>
      </c>
      <c r="K61234" t="s">
        <v>65</v>
      </c>
      <c r="L61234" t="s">
        <v>66</v>
      </c>
      <c r="M61234" t="s">
        <v>67</v>
      </c>
      <c r="N61234" t="s">
        <v>68</v>
      </c>
      <c r="O61234" t="s">
        <v>54</v>
      </c>
      <c r="P61234">
        <v>36.340000000000003</v>
      </c>
      <c r="Q61234">
        <v>29.45</v>
      </c>
      <c r="R61234">
        <v>0</v>
      </c>
      <c r="S61234">
        <v>0</v>
      </c>
      <c r="T61234">
        <v>0</v>
      </c>
      <c r="U61234">
        <v>1</v>
      </c>
    </row>
    <row r="61235" spans="1:21" x14ac:dyDescent="0.35">
      <c r="A61235" t="s">
        <v>3235</v>
      </c>
      <c r="B61235" t="s">
        <v>3236</v>
      </c>
      <c r="C61235" t="s">
        <v>2</v>
      </c>
      <c r="D61235" t="s">
        <v>3</v>
      </c>
      <c r="E61235" t="s">
        <v>3237</v>
      </c>
      <c r="F61235" t="s">
        <v>3236</v>
      </c>
      <c r="G61235" t="s">
        <v>255</v>
      </c>
      <c r="H61235" t="s">
        <v>256</v>
      </c>
      <c r="I61235" t="s">
        <v>34208</v>
      </c>
      <c r="J61235" t="s">
        <v>34209</v>
      </c>
      <c r="K61235" t="s">
        <v>65</v>
      </c>
      <c r="L61235" t="s">
        <v>66</v>
      </c>
      <c r="M61235" t="s">
        <v>67</v>
      </c>
      <c r="N61235" t="s">
        <v>68</v>
      </c>
      <c r="O61235" t="s">
        <v>54</v>
      </c>
      <c r="P61235">
        <v>407.7</v>
      </c>
      <c r="Q61235">
        <v>107.91</v>
      </c>
      <c r="R61235">
        <v>0</v>
      </c>
      <c r="S61235">
        <v>0</v>
      </c>
      <c r="T61235">
        <v>0</v>
      </c>
      <c r="U61235">
        <v>1</v>
      </c>
    </row>
    <row r="61236" spans="1:21" x14ac:dyDescent="0.35">
      <c r="A61236" t="s">
        <v>458</v>
      </c>
      <c r="B61236" t="s">
        <v>459</v>
      </c>
      <c r="C61236" t="s">
        <v>2</v>
      </c>
      <c r="D61236" t="s">
        <v>3</v>
      </c>
      <c r="E61236" t="s">
        <v>460</v>
      </c>
      <c r="F61236" t="s">
        <v>459</v>
      </c>
      <c r="G61236" t="s">
        <v>238</v>
      </c>
      <c r="H61236" t="s">
        <v>239</v>
      </c>
      <c r="I61236" t="s">
        <v>18436</v>
      </c>
      <c r="J61236" t="s">
        <v>18437</v>
      </c>
      <c r="K61236" t="s">
        <v>65</v>
      </c>
      <c r="L61236" t="s">
        <v>66</v>
      </c>
      <c r="M61236" t="s">
        <v>67</v>
      </c>
      <c r="N61236" t="s">
        <v>68</v>
      </c>
      <c r="O61236" t="s">
        <v>54</v>
      </c>
      <c r="P61236">
        <v>29.08</v>
      </c>
      <c r="Q61236">
        <v>20.54</v>
      </c>
      <c r="R61236">
        <v>0</v>
      </c>
      <c r="S61236">
        <v>0</v>
      </c>
      <c r="T61236">
        <v>0</v>
      </c>
      <c r="U61236">
        <v>1</v>
      </c>
    </row>
    <row r="61237" spans="1:21" x14ac:dyDescent="0.35">
      <c r="A61237" t="s">
        <v>252</v>
      </c>
      <c r="B61237" t="s">
        <v>253</v>
      </c>
      <c r="C61237" t="s">
        <v>2</v>
      </c>
      <c r="D61237" t="s">
        <v>3</v>
      </c>
      <c r="E61237" t="s">
        <v>254</v>
      </c>
      <c r="F61237" t="s">
        <v>253</v>
      </c>
      <c r="G61237" t="s">
        <v>255</v>
      </c>
      <c r="H61237" t="s">
        <v>256</v>
      </c>
      <c r="I61237" t="s">
        <v>18436</v>
      </c>
      <c r="J61237" t="s">
        <v>18437</v>
      </c>
      <c r="K61237" t="s">
        <v>65</v>
      </c>
      <c r="L61237" t="s">
        <v>66</v>
      </c>
      <c r="M61237" t="s">
        <v>67</v>
      </c>
      <c r="N61237" t="s">
        <v>68</v>
      </c>
      <c r="O61237" t="s">
        <v>54</v>
      </c>
      <c r="P61237">
        <v>29.08</v>
      </c>
      <c r="Q61237">
        <v>20.54</v>
      </c>
      <c r="R61237">
        <v>0</v>
      </c>
      <c r="S61237">
        <v>0</v>
      </c>
      <c r="T61237">
        <v>0</v>
      </c>
      <c r="U61237">
        <v>1</v>
      </c>
    </row>
    <row r="61238" spans="1:21" x14ac:dyDescent="0.35">
      <c r="A61238" t="s">
        <v>252</v>
      </c>
      <c r="B61238" t="s">
        <v>253</v>
      </c>
      <c r="C61238" t="s">
        <v>2</v>
      </c>
      <c r="D61238" t="s">
        <v>3</v>
      </c>
      <c r="E61238" t="s">
        <v>254</v>
      </c>
      <c r="F61238" t="s">
        <v>253</v>
      </c>
      <c r="G61238" t="s">
        <v>255</v>
      </c>
      <c r="H61238" t="s">
        <v>256</v>
      </c>
      <c r="I61238" t="s">
        <v>48836</v>
      </c>
      <c r="J61238" t="s">
        <v>48837</v>
      </c>
      <c r="K61238" t="s">
        <v>65</v>
      </c>
      <c r="L61238" t="s">
        <v>66</v>
      </c>
      <c r="M61238" t="s">
        <v>67</v>
      </c>
      <c r="N61238" t="s">
        <v>68</v>
      </c>
      <c r="O61238" t="s">
        <v>54</v>
      </c>
      <c r="P61238">
        <v>126.22</v>
      </c>
      <c r="Q61238">
        <v>61.68</v>
      </c>
      <c r="R61238">
        <v>0</v>
      </c>
      <c r="S61238">
        <v>0</v>
      </c>
      <c r="T61238">
        <v>0</v>
      </c>
      <c r="U61238">
        <v>1</v>
      </c>
    </row>
    <row r="61239" spans="1:21" x14ac:dyDescent="0.35">
      <c r="A61239" t="s">
        <v>1591</v>
      </c>
      <c r="B61239" t="s">
        <v>1592</v>
      </c>
      <c r="C61239" t="s">
        <v>2</v>
      </c>
      <c r="D61239" t="s">
        <v>3</v>
      </c>
      <c r="E61239" t="s">
        <v>1593</v>
      </c>
      <c r="F61239" t="s">
        <v>1592</v>
      </c>
      <c r="G61239" t="s">
        <v>255</v>
      </c>
      <c r="H61239" t="s">
        <v>256</v>
      </c>
      <c r="I61239" t="s">
        <v>33564</v>
      </c>
      <c r="J61239" t="s">
        <v>33565</v>
      </c>
      <c r="K61239" t="s">
        <v>65</v>
      </c>
      <c r="L61239" t="s">
        <v>66</v>
      </c>
      <c r="M61239" t="s">
        <v>67</v>
      </c>
      <c r="N61239" t="s">
        <v>68</v>
      </c>
      <c r="O61239" t="s">
        <v>54</v>
      </c>
      <c r="P61239">
        <v>485.9</v>
      </c>
      <c r="Q61239">
        <v>138.83000000000001</v>
      </c>
      <c r="R61239">
        <v>0</v>
      </c>
      <c r="S61239">
        <v>0</v>
      </c>
      <c r="T61239">
        <v>0</v>
      </c>
      <c r="U61239">
        <v>1</v>
      </c>
    </row>
    <row r="61240" spans="1:21" x14ac:dyDescent="0.35">
      <c r="A61240" t="s">
        <v>3751</v>
      </c>
      <c r="B61240" t="s">
        <v>3752</v>
      </c>
      <c r="C61240" t="s">
        <v>2</v>
      </c>
      <c r="D61240" t="s">
        <v>3</v>
      </c>
      <c r="E61240" t="s">
        <v>3753</v>
      </c>
      <c r="F61240" t="s">
        <v>3752</v>
      </c>
      <c r="G61240" t="s">
        <v>255</v>
      </c>
      <c r="H61240" t="s">
        <v>256</v>
      </c>
      <c r="I61240" t="s">
        <v>20347</v>
      </c>
      <c r="J61240" t="s">
        <v>20348</v>
      </c>
      <c r="K61240" t="s">
        <v>65</v>
      </c>
      <c r="L61240" t="s">
        <v>66</v>
      </c>
      <c r="M61240" t="s">
        <v>67</v>
      </c>
      <c r="N61240" t="s">
        <v>68</v>
      </c>
      <c r="O61240" t="s">
        <v>54</v>
      </c>
      <c r="P61240">
        <v>149.4</v>
      </c>
      <c r="Q61240">
        <v>93.29</v>
      </c>
      <c r="R61240">
        <v>0</v>
      </c>
      <c r="S61240">
        <v>0</v>
      </c>
      <c r="T61240">
        <v>0</v>
      </c>
      <c r="U61240">
        <v>1</v>
      </c>
    </row>
    <row r="61241" spans="1:21" x14ac:dyDescent="0.35">
      <c r="A61241" t="s">
        <v>3751</v>
      </c>
      <c r="B61241" t="s">
        <v>3752</v>
      </c>
      <c r="C61241" t="s">
        <v>2</v>
      </c>
      <c r="D61241" t="s">
        <v>3</v>
      </c>
      <c r="E61241" t="s">
        <v>3753</v>
      </c>
      <c r="F61241" t="s">
        <v>3752</v>
      </c>
      <c r="G61241" t="s">
        <v>255</v>
      </c>
      <c r="H61241" t="s">
        <v>256</v>
      </c>
      <c r="I61241" t="s">
        <v>16840</v>
      </c>
      <c r="J61241" t="s">
        <v>16841</v>
      </c>
      <c r="K61241" t="s">
        <v>65</v>
      </c>
      <c r="L61241" t="s">
        <v>66</v>
      </c>
      <c r="M61241" t="s">
        <v>67</v>
      </c>
      <c r="N61241" t="s">
        <v>68</v>
      </c>
      <c r="O61241" t="s">
        <v>54</v>
      </c>
      <c r="P61241">
        <v>492.07</v>
      </c>
      <c r="Q61241">
        <v>218.6</v>
      </c>
      <c r="R61241">
        <v>0</v>
      </c>
      <c r="S61241">
        <v>0</v>
      </c>
      <c r="T61241">
        <v>0</v>
      </c>
      <c r="U61241">
        <v>1</v>
      </c>
    </row>
    <row r="61242" spans="1:21" x14ac:dyDescent="0.35">
      <c r="A61242" t="s">
        <v>5610</v>
      </c>
      <c r="B61242" t="s">
        <v>5611</v>
      </c>
      <c r="C61242" t="s">
        <v>2</v>
      </c>
      <c r="D61242" t="s">
        <v>3</v>
      </c>
      <c r="E61242" t="s">
        <v>5612</v>
      </c>
      <c r="F61242" t="s">
        <v>5611</v>
      </c>
      <c r="G61242" t="s">
        <v>255</v>
      </c>
      <c r="H61242" t="s">
        <v>256</v>
      </c>
      <c r="I61242" t="s">
        <v>19592</v>
      </c>
      <c r="J61242" t="s">
        <v>19593</v>
      </c>
      <c r="K61242" t="s">
        <v>65</v>
      </c>
      <c r="L61242" t="s">
        <v>66</v>
      </c>
      <c r="M61242" t="s">
        <v>67</v>
      </c>
      <c r="N61242" t="s">
        <v>68</v>
      </c>
      <c r="O61242" t="s">
        <v>54</v>
      </c>
      <c r="P61242">
        <v>950.04</v>
      </c>
      <c r="Q61242">
        <v>245.88</v>
      </c>
      <c r="R61242">
        <v>0</v>
      </c>
      <c r="S61242">
        <v>0</v>
      </c>
      <c r="T61242">
        <v>0</v>
      </c>
      <c r="U61242">
        <v>1</v>
      </c>
    </row>
    <row r="61243" spans="1:21" x14ac:dyDescent="0.35">
      <c r="A61243" t="s">
        <v>641</v>
      </c>
      <c r="B61243" t="s">
        <v>642</v>
      </c>
      <c r="C61243" t="s">
        <v>2</v>
      </c>
      <c r="D61243" t="s">
        <v>3</v>
      </c>
      <c r="E61243" t="s">
        <v>643</v>
      </c>
      <c r="F61243" t="s">
        <v>642</v>
      </c>
      <c r="G61243" t="s">
        <v>644</v>
      </c>
      <c r="H61243" t="s">
        <v>645</v>
      </c>
      <c r="I61243" t="s">
        <v>38120</v>
      </c>
      <c r="J61243" t="s">
        <v>38121</v>
      </c>
      <c r="K61243" t="s">
        <v>65</v>
      </c>
      <c r="L61243" t="s">
        <v>66</v>
      </c>
      <c r="M61243" t="s">
        <v>67</v>
      </c>
      <c r="N61243" t="s">
        <v>68</v>
      </c>
      <c r="O61243" t="s">
        <v>54</v>
      </c>
      <c r="P61243">
        <v>1442.83</v>
      </c>
      <c r="Q61243">
        <v>277.77</v>
      </c>
      <c r="R61243">
        <v>0</v>
      </c>
      <c r="S61243">
        <v>0</v>
      </c>
      <c r="T61243">
        <v>0</v>
      </c>
      <c r="U61243">
        <v>1</v>
      </c>
    </row>
    <row r="61244" spans="1:21" x14ac:dyDescent="0.35">
      <c r="A61244" t="s">
        <v>1667</v>
      </c>
      <c r="B61244" t="s">
        <v>1668</v>
      </c>
      <c r="C61244" t="s">
        <v>2</v>
      </c>
      <c r="D61244" t="s">
        <v>3</v>
      </c>
      <c r="E61244" t="s">
        <v>1669</v>
      </c>
      <c r="F61244" t="s">
        <v>1668</v>
      </c>
      <c r="G61244" t="s">
        <v>255</v>
      </c>
      <c r="H61244" t="s">
        <v>256</v>
      </c>
      <c r="I61244" t="s">
        <v>38120</v>
      </c>
      <c r="J61244" t="s">
        <v>38121</v>
      </c>
      <c r="K61244" t="s">
        <v>65</v>
      </c>
      <c r="L61244" t="s">
        <v>66</v>
      </c>
      <c r="M61244" t="s">
        <v>67</v>
      </c>
      <c r="N61244" t="s">
        <v>68</v>
      </c>
      <c r="O61244" t="s">
        <v>54</v>
      </c>
      <c r="P61244">
        <v>1442.83</v>
      </c>
      <c r="Q61244">
        <v>277.77</v>
      </c>
      <c r="R61244">
        <v>0</v>
      </c>
      <c r="S61244">
        <v>0</v>
      </c>
      <c r="T61244">
        <v>0</v>
      </c>
      <c r="U61244">
        <v>1</v>
      </c>
    </row>
    <row r="61245" spans="1:21" x14ac:dyDescent="0.35">
      <c r="A61245" t="s">
        <v>2393</v>
      </c>
      <c r="B61245" t="s">
        <v>2394</v>
      </c>
      <c r="C61245" t="s">
        <v>2</v>
      </c>
      <c r="D61245" t="s">
        <v>3</v>
      </c>
      <c r="E61245" t="s">
        <v>2395</v>
      </c>
      <c r="F61245" t="s">
        <v>2394</v>
      </c>
      <c r="G61245" t="s">
        <v>255</v>
      </c>
      <c r="H61245" t="s">
        <v>256</v>
      </c>
      <c r="I61245" t="s">
        <v>24744</v>
      </c>
      <c r="J61245" t="s">
        <v>24745</v>
      </c>
      <c r="K61245" t="s">
        <v>65</v>
      </c>
      <c r="L61245" t="s">
        <v>66</v>
      </c>
      <c r="M61245" t="s">
        <v>67</v>
      </c>
      <c r="N61245" t="s">
        <v>68</v>
      </c>
      <c r="O61245" t="s">
        <v>54</v>
      </c>
      <c r="P61245">
        <v>108.9</v>
      </c>
      <c r="Q61245">
        <v>66.040000000000006</v>
      </c>
      <c r="R61245">
        <v>0</v>
      </c>
      <c r="S61245">
        <v>0</v>
      </c>
      <c r="T61245">
        <v>0</v>
      </c>
      <c r="U61245">
        <v>1</v>
      </c>
    </row>
    <row r="61246" spans="1:21" x14ac:dyDescent="0.35">
      <c r="A61246" t="s">
        <v>2393</v>
      </c>
      <c r="B61246" t="s">
        <v>2394</v>
      </c>
      <c r="C61246" t="s">
        <v>2</v>
      </c>
      <c r="D61246" t="s">
        <v>3</v>
      </c>
      <c r="E61246" t="s">
        <v>2395</v>
      </c>
      <c r="F61246" t="s">
        <v>2394</v>
      </c>
      <c r="G61246" t="s">
        <v>255</v>
      </c>
      <c r="H61246" t="s">
        <v>256</v>
      </c>
      <c r="I61246" t="s">
        <v>3365</v>
      </c>
      <c r="J61246" t="s">
        <v>3366</v>
      </c>
      <c r="K61246" t="s">
        <v>65</v>
      </c>
      <c r="L61246" t="s">
        <v>66</v>
      </c>
      <c r="M61246" t="s">
        <v>67</v>
      </c>
      <c r="N61246" t="s">
        <v>68</v>
      </c>
      <c r="O61246" t="s">
        <v>54</v>
      </c>
      <c r="P61246">
        <v>129.57</v>
      </c>
      <c r="Q61246">
        <v>76.36</v>
      </c>
      <c r="R61246">
        <v>0</v>
      </c>
      <c r="S61246">
        <v>0</v>
      </c>
      <c r="T61246">
        <v>0</v>
      </c>
      <c r="U61246">
        <v>1</v>
      </c>
    </row>
    <row r="61247" spans="1:21" x14ac:dyDescent="0.35">
      <c r="A61247" t="s">
        <v>252</v>
      </c>
      <c r="B61247" t="s">
        <v>253</v>
      </c>
      <c r="C61247" t="s">
        <v>2</v>
      </c>
      <c r="D61247" t="s">
        <v>3</v>
      </c>
      <c r="E61247" t="s">
        <v>254</v>
      </c>
      <c r="F61247" t="s">
        <v>253</v>
      </c>
      <c r="G61247" t="s">
        <v>255</v>
      </c>
      <c r="H61247" t="s">
        <v>256</v>
      </c>
      <c r="I61247" t="s">
        <v>10328</v>
      </c>
      <c r="J61247" t="s">
        <v>10329</v>
      </c>
      <c r="K61247" t="s">
        <v>65</v>
      </c>
      <c r="L61247" t="s">
        <v>66</v>
      </c>
      <c r="M61247" t="s">
        <v>67</v>
      </c>
      <c r="N61247" t="s">
        <v>68</v>
      </c>
      <c r="O61247" t="s">
        <v>54</v>
      </c>
      <c r="P61247">
        <v>166.72</v>
      </c>
      <c r="Q61247">
        <v>52.57</v>
      </c>
      <c r="R61247">
        <v>0</v>
      </c>
      <c r="S61247">
        <v>0</v>
      </c>
      <c r="T61247">
        <v>0</v>
      </c>
      <c r="U61247">
        <v>1</v>
      </c>
    </row>
    <row r="61248" spans="1:21" x14ac:dyDescent="0.35">
      <c r="A61248" t="s">
        <v>252</v>
      </c>
      <c r="B61248" t="s">
        <v>253</v>
      </c>
      <c r="C61248" t="s">
        <v>2</v>
      </c>
      <c r="D61248" t="s">
        <v>3</v>
      </c>
      <c r="E61248" t="s">
        <v>254</v>
      </c>
      <c r="F61248" t="s">
        <v>253</v>
      </c>
      <c r="G61248" t="s">
        <v>255</v>
      </c>
      <c r="H61248" t="s">
        <v>256</v>
      </c>
      <c r="I61248" t="s">
        <v>14846</v>
      </c>
      <c r="J61248" t="s">
        <v>14847</v>
      </c>
      <c r="K61248" t="s">
        <v>65</v>
      </c>
      <c r="L61248" t="s">
        <v>66</v>
      </c>
      <c r="M61248" t="s">
        <v>67</v>
      </c>
      <c r="N61248" t="s">
        <v>68</v>
      </c>
      <c r="O61248" t="s">
        <v>54</v>
      </c>
      <c r="P61248">
        <v>0</v>
      </c>
      <c r="Q61248">
        <v>0.09</v>
      </c>
      <c r="R61248">
        <v>0</v>
      </c>
      <c r="S61248">
        <v>0</v>
      </c>
      <c r="T61248">
        <v>0</v>
      </c>
      <c r="U61248">
        <v>1</v>
      </c>
    </row>
    <row r="61249" spans="1:21" x14ac:dyDescent="0.35">
      <c r="A61249" t="s">
        <v>458</v>
      </c>
      <c r="B61249" t="s">
        <v>459</v>
      </c>
      <c r="C61249" t="s">
        <v>2</v>
      </c>
      <c r="D61249" t="s">
        <v>3</v>
      </c>
      <c r="E61249" t="s">
        <v>460</v>
      </c>
      <c r="F61249" t="s">
        <v>459</v>
      </c>
      <c r="G61249" t="s">
        <v>238</v>
      </c>
      <c r="H61249" t="s">
        <v>239</v>
      </c>
      <c r="I61249" t="s">
        <v>23310</v>
      </c>
      <c r="J61249" t="s">
        <v>23311</v>
      </c>
      <c r="K61249" t="s">
        <v>65</v>
      </c>
      <c r="L61249" t="s">
        <v>66</v>
      </c>
      <c r="M61249" t="s">
        <v>67</v>
      </c>
      <c r="N61249" t="s">
        <v>68</v>
      </c>
      <c r="O61249" t="s">
        <v>54</v>
      </c>
      <c r="P61249">
        <v>100.55</v>
      </c>
      <c r="Q61249">
        <v>46.61</v>
      </c>
      <c r="R61249">
        <v>0</v>
      </c>
      <c r="S61249">
        <v>0</v>
      </c>
      <c r="T61249">
        <v>0</v>
      </c>
      <c r="U61249">
        <v>1</v>
      </c>
    </row>
    <row r="61250" spans="1:21" x14ac:dyDescent="0.35">
      <c r="A61250" t="s">
        <v>252</v>
      </c>
      <c r="B61250" t="s">
        <v>253</v>
      </c>
      <c r="C61250" t="s">
        <v>2</v>
      </c>
      <c r="D61250" t="s">
        <v>3</v>
      </c>
      <c r="E61250" t="s">
        <v>254</v>
      </c>
      <c r="F61250" t="s">
        <v>253</v>
      </c>
      <c r="G61250" t="s">
        <v>255</v>
      </c>
      <c r="H61250" t="s">
        <v>256</v>
      </c>
      <c r="I61250" t="s">
        <v>23310</v>
      </c>
      <c r="J61250" t="s">
        <v>23311</v>
      </c>
      <c r="K61250" t="s">
        <v>65</v>
      </c>
      <c r="L61250" t="s">
        <v>66</v>
      </c>
      <c r="M61250" t="s">
        <v>67</v>
      </c>
      <c r="N61250" t="s">
        <v>68</v>
      </c>
      <c r="O61250" t="s">
        <v>54</v>
      </c>
      <c r="P61250">
        <v>100.55</v>
      </c>
      <c r="Q61250">
        <v>46.61</v>
      </c>
      <c r="R61250">
        <v>0</v>
      </c>
      <c r="S61250">
        <v>0</v>
      </c>
      <c r="T61250">
        <v>0</v>
      </c>
      <c r="U61250">
        <v>1</v>
      </c>
    </row>
    <row r="61251" spans="1:21" x14ac:dyDescent="0.35">
      <c r="A61251" t="s">
        <v>252</v>
      </c>
      <c r="B61251" t="s">
        <v>253</v>
      </c>
      <c r="C61251" t="s">
        <v>2</v>
      </c>
      <c r="D61251" t="s">
        <v>3</v>
      </c>
      <c r="E61251" t="s">
        <v>254</v>
      </c>
      <c r="F61251" t="s">
        <v>253</v>
      </c>
      <c r="G61251" t="s">
        <v>255</v>
      </c>
      <c r="H61251" t="s">
        <v>256</v>
      </c>
      <c r="I61251" t="s">
        <v>44266</v>
      </c>
      <c r="J61251" t="s">
        <v>44267</v>
      </c>
      <c r="K61251" t="s">
        <v>65</v>
      </c>
      <c r="L61251" t="s">
        <v>66</v>
      </c>
      <c r="M61251" t="s">
        <v>67</v>
      </c>
      <c r="N61251" t="s">
        <v>68</v>
      </c>
      <c r="O61251" t="s">
        <v>54</v>
      </c>
      <c r="P61251">
        <v>395.76</v>
      </c>
      <c r="Q61251">
        <v>116.97</v>
      </c>
      <c r="R61251">
        <v>0</v>
      </c>
      <c r="S61251">
        <v>0</v>
      </c>
      <c r="T61251">
        <v>0</v>
      </c>
      <c r="U61251">
        <v>1</v>
      </c>
    </row>
    <row r="61252" spans="1:21" x14ac:dyDescent="0.35">
      <c r="A61252" t="s">
        <v>252</v>
      </c>
      <c r="B61252" t="s">
        <v>253</v>
      </c>
      <c r="C61252" t="s">
        <v>2</v>
      </c>
      <c r="D61252" t="s">
        <v>3</v>
      </c>
      <c r="E61252" t="s">
        <v>254</v>
      </c>
      <c r="F61252" t="s">
        <v>253</v>
      </c>
      <c r="G61252" t="s">
        <v>255</v>
      </c>
      <c r="H61252" t="s">
        <v>256</v>
      </c>
      <c r="I61252" t="s">
        <v>38937</v>
      </c>
      <c r="J61252" t="s">
        <v>38938</v>
      </c>
      <c r="K61252" t="s">
        <v>65</v>
      </c>
      <c r="L61252" t="s">
        <v>66</v>
      </c>
      <c r="M61252" t="s">
        <v>67</v>
      </c>
      <c r="N61252" t="s">
        <v>68</v>
      </c>
      <c r="O61252" t="s">
        <v>54</v>
      </c>
      <c r="P61252">
        <v>0</v>
      </c>
      <c r="Q61252">
        <v>0.05</v>
      </c>
      <c r="R61252">
        <v>0</v>
      </c>
      <c r="S61252">
        <v>0</v>
      </c>
      <c r="T61252">
        <v>0</v>
      </c>
      <c r="U61252">
        <v>1</v>
      </c>
    </row>
    <row r="61253" spans="1:21" x14ac:dyDescent="0.35">
      <c r="A61253" t="s">
        <v>252</v>
      </c>
      <c r="B61253" t="s">
        <v>253</v>
      </c>
      <c r="C61253" t="s">
        <v>2</v>
      </c>
      <c r="D61253" t="s">
        <v>3</v>
      </c>
      <c r="E61253" t="s">
        <v>254</v>
      </c>
      <c r="F61253" t="s">
        <v>253</v>
      </c>
      <c r="G61253" t="s">
        <v>255</v>
      </c>
      <c r="H61253" t="s">
        <v>256</v>
      </c>
      <c r="I61253" t="s">
        <v>20877</v>
      </c>
      <c r="J61253" t="s">
        <v>20878</v>
      </c>
      <c r="K61253" t="s">
        <v>65</v>
      </c>
      <c r="L61253" t="s">
        <v>66</v>
      </c>
      <c r="M61253" t="s">
        <v>67</v>
      </c>
      <c r="N61253" t="s">
        <v>68</v>
      </c>
      <c r="O61253" t="s">
        <v>54</v>
      </c>
      <c r="P61253">
        <v>90.5</v>
      </c>
      <c r="Q61253">
        <v>74.34</v>
      </c>
      <c r="R61253">
        <v>0</v>
      </c>
      <c r="S61253">
        <v>0</v>
      </c>
      <c r="T61253">
        <v>0</v>
      </c>
      <c r="U61253">
        <v>1</v>
      </c>
    </row>
    <row r="61254" spans="1:21" x14ac:dyDescent="0.35">
      <c r="A61254" t="s">
        <v>252</v>
      </c>
      <c r="B61254" t="s">
        <v>253</v>
      </c>
      <c r="C61254" t="s">
        <v>2</v>
      </c>
      <c r="D61254" t="s">
        <v>3</v>
      </c>
      <c r="E61254" t="s">
        <v>254</v>
      </c>
      <c r="F61254" t="s">
        <v>253</v>
      </c>
      <c r="G61254" t="s">
        <v>255</v>
      </c>
      <c r="H61254" t="s">
        <v>256</v>
      </c>
      <c r="I61254" t="s">
        <v>13949</v>
      </c>
      <c r="J61254" t="s">
        <v>13950</v>
      </c>
      <c r="K61254" t="s">
        <v>65</v>
      </c>
      <c r="L61254" t="s">
        <v>66</v>
      </c>
      <c r="M61254" t="s">
        <v>67</v>
      </c>
      <c r="N61254" t="s">
        <v>68</v>
      </c>
      <c r="O61254" t="s">
        <v>54</v>
      </c>
      <c r="P61254">
        <v>77.62</v>
      </c>
      <c r="Q61254">
        <v>46.13</v>
      </c>
      <c r="R61254">
        <v>0</v>
      </c>
      <c r="S61254">
        <v>0</v>
      </c>
      <c r="T61254">
        <v>0</v>
      </c>
      <c r="U61254">
        <v>1</v>
      </c>
    </row>
    <row r="61255" spans="1:21" x14ac:dyDescent="0.35">
      <c r="A61255" t="s">
        <v>252</v>
      </c>
      <c r="B61255" t="s">
        <v>253</v>
      </c>
      <c r="C61255" t="s">
        <v>2</v>
      </c>
      <c r="D61255" t="s">
        <v>3</v>
      </c>
      <c r="E61255" t="s">
        <v>254</v>
      </c>
      <c r="F61255" t="s">
        <v>253</v>
      </c>
      <c r="G61255" t="s">
        <v>255</v>
      </c>
      <c r="H61255" t="s">
        <v>256</v>
      </c>
      <c r="I61255" t="s">
        <v>1791</v>
      </c>
      <c r="J61255" t="s">
        <v>1792</v>
      </c>
      <c r="K61255" t="s">
        <v>65</v>
      </c>
      <c r="L61255" t="s">
        <v>66</v>
      </c>
      <c r="M61255" t="s">
        <v>67</v>
      </c>
      <c r="N61255" t="s">
        <v>68</v>
      </c>
      <c r="O61255" t="s">
        <v>54</v>
      </c>
      <c r="P61255">
        <v>324.29000000000002</v>
      </c>
      <c r="Q61255">
        <v>137.53</v>
      </c>
      <c r="R61255">
        <v>0</v>
      </c>
      <c r="S61255">
        <v>0</v>
      </c>
      <c r="T61255">
        <v>0</v>
      </c>
      <c r="U61255">
        <v>1</v>
      </c>
    </row>
    <row r="61256" spans="1:21" x14ac:dyDescent="0.35">
      <c r="A61256" t="s">
        <v>751</v>
      </c>
      <c r="B61256" t="s">
        <v>752</v>
      </c>
      <c r="C61256" t="s">
        <v>2</v>
      </c>
      <c r="D61256" t="s">
        <v>3</v>
      </c>
      <c r="E61256" t="s">
        <v>753</v>
      </c>
      <c r="F61256" t="s">
        <v>752</v>
      </c>
      <c r="G61256" t="s">
        <v>255</v>
      </c>
      <c r="H61256" t="s">
        <v>256</v>
      </c>
      <c r="I61256" t="s">
        <v>24788</v>
      </c>
      <c r="J61256" t="s">
        <v>24789</v>
      </c>
      <c r="K61256" t="s">
        <v>65</v>
      </c>
      <c r="L61256" t="s">
        <v>66</v>
      </c>
      <c r="M61256" t="s">
        <v>67</v>
      </c>
      <c r="N61256" t="s">
        <v>68</v>
      </c>
      <c r="O61256" t="s">
        <v>54</v>
      </c>
      <c r="P61256">
        <v>109.69</v>
      </c>
      <c r="Q61256">
        <v>55.84</v>
      </c>
      <c r="R61256">
        <v>0</v>
      </c>
      <c r="S61256">
        <v>0</v>
      </c>
      <c r="T61256">
        <v>0</v>
      </c>
      <c r="U61256">
        <v>1</v>
      </c>
    </row>
    <row r="61257" spans="1:21" x14ac:dyDescent="0.35">
      <c r="A61257" t="s">
        <v>2393</v>
      </c>
      <c r="B61257" t="s">
        <v>2394</v>
      </c>
      <c r="C61257" t="s">
        <v>2</v>
      </c>
      <c r="D61257" t="s">
        <v>3</v>
      </c>
      <c r="E61257" t="s">
        <v>2395</v>
      </c>
      <c r="F61257" t="s">
        <v>2394</v>
      </c>
      <c r="G61257" t="s">
        <v>255</v>
      </c>
      <c r="H61257" t="s">
        <v>256</v>
      </c>
      <c r="I61257" t="s">
        <v>42753</v>
      </c>
      <c r="J61257" t="s">
        <v>42754</v>
      </c>
      <c r="K61257" t="s">
        <v>65</v>
      </c>
      <c r="L61257" t="s">
        <v>66</v>
      </c>
      <c r="M61257" t="s">
        <v>67</v>
      </c>
      <c r="N61257" t="s">
        <v>68</v>
      </c>
      <c r="O61257" t="s">
        <v>54</v>
      </c>
      <c r="P61257">
        <v>439.57</v>
      </c>
      <c r="Q61257">
        <v>100.22</v>
      </c>
      <c r="R61257">
        <v>0</v>
      </c>
      <c r="S61257">
        <v>0</v>
      </c>
      <c r="T61257">
        <v>0</v>
      </c>
      <c r="U61257">
        <v>1</v>
      </c>
    </row>
    <row r="61258" spans="1:21" x14ac:dyDescent="0.35">
      <c r="A61258" t="s">
        <v>433</v>
      </c>
      <c r="B61258" t="s">
        <v>434</v>
      </c>
      <c r="C61258" t="s">
        <v>2</v>
      </c>
      <c r="D61258" t="s">
        <v>3</v>
      </c>
      <c r="E61258" t="s">
        <v>435</v>
      </c>
      <c r="F61258" t="s">
        <v>434</v>
      </c>
      <c r="G61258" t="s">
        <v>255</v>
      </c>
      <c r="H61258" t="s">
        <v>256</v>
      </c>
      <c r="I61258" t="s">
        <v>25533</v>
      </c>
      <c r="J61258" t="s">
        <v>25534</v>
      </c>
      <c r="K61258" t="s">
        <v>65</v>
      </c>
      <c r="L61258" t="s">
        <v>66</v>
      </c>
      <c r="M61258" t="s">
        <v>67</v>
      </c>
      <c r="N61258" t="s">
        <v>68</v>
      </c>
      <c r="O61258" t="s">
        <v>54</v>
      </c>
      <c r="P61258">
        <v>201.17</v>
      </c>
      <c r="Q61258">
        <v>98.13</v>
      </c>
      <c r="R61258">
        <v>0</v>
      </c>
      <c r="S61258">
        <v>0</v>
      </c>
      <c r="T61258">
        <v>0</v>
      </c>
      <c r="U61258">
        <v>1</v>
      </c>
    </row>
    <row r="61259" spans="1:21" x14ac:dyDescent="0.35">
      <c r="A61259" t="s">
        <v>751</v>
      </c>
      <c r="B61259" t="s">
        <v>752</v>
      </c>
      <c r="C61259" t="s">
        <v>2</v>
      </c>
      <c r="D61259" t="s">
        <v>3</v>
      </c>
      <c r="E61259" t="s">
        <v>753</v>
      </c>
      <c r="F61259" t="s">
        <v>752</v>
      </c>
      <c r="G61259" t="s">
        <v>255</v>
      </c>
      <c r="H61259" t="s">
        <v>256</v>
      </c>
      <c r="I61259" t="s">
        <v>37040</v>
      </c>
      <c r="J61259" t="s">
        <v>37041</v>
      </c>
      <c r="K61259" t="s">
        <v>65</v>
      </c>
      <c r="L61259" t="s">
        <v>66</v>
      </c>
      <c r="M61259" t="s">
        <v>67</v>
      </c>
      <c r="N61259" t="s">
        <v>68</v>
      </c>
      <c r="O61259" t="s">
        <v>54</v>
      </c>
      <c r="P61259">
        <v>0.02</v>
      </c>
      <c r="Q61259">
        <v>1.1299999999999999</v>
      </c>
      <c r="R61259">
        <v>0</v>
      </c>
      <c r="S61259">
        <v>0</v>
      </c>
      <c r="T61259">
        <v>0</v>
      </c>
      <c r="U61259">
        <v>1</v>
      </c>
    </row>
    <row r="61260" spans="1:21" x14ac:dyDescent="0.35">
      <c r="A61260" t="s">
        <v>751</v>
      </c>
      <c r="B61260" t="s">
        <v>752</v>
      </c>
      <c r="C61260" t="s">
        <v>2</v>
      </c>
      <c r="D61260" t="s">
        <v>3</v>
      </c>
      <c r="E61260" t="s">
        <v>753</v>
      </c>
      <c r="F61260" t="s">
        <v>752</v>
      </c>
      <c r="G61260" t="s">
        <v>255</v>
      </c>
      <c r="H61260" t="s">
        <v>256</v>
      </c>
      <c r="I61260" t="s">
        <v>18853</v>
      </c>
      <c r="J61260" t="s">
        <v>18854</v>
      </c>
      <c r="K61260" t="s">
        <v>65</v>
      </c>
      <c r="L61260" t="s">
        <v>66</v>
      </c>
      <c r="M61260" t="s">
        <v>67</v>
      </c>
      <c r="N61260" t="s">
        <v>68</v>
      </c>
      <c r="O61260" t="s">
        <v>54</v>
      </c>
      <c r="P61260">
        <v>1928.2</v>
      </c>
      <c r="Q61260">
        <v>349.58</v>
      </c>
      <c r="R61260">
        <v>0</v>
      </c>
      <c r="S61260">
        <v>0</v>
      </c>
      <c r="T61260">
        <v>0</v>
      </c>
      <c r="U61260">
        <v>1</v>
      </c>
    </row>
    <row r="61261" spans="1:21" x14ac:dyDescent="0.35">
      <c r="A61261" t="s">
        <v>433</v>
      </c>
      <c r="B61261" t="s">
        <v>434</v>
      </c>
      <c r="C61261" t="s">
        <v>2</v>
      </c>
      <c r="D61261" t="s">
        <v>3</v>
      </c>
      <c r="E61261" t="s">
        <v>435</v>
      </c>
      <c r="F61261" t="s">
        <v>434</v>
      </c>
      <c r="G61261" t="s">
        <v>255</v>
      </c>
      <c r="H61261" t="s">
        <v>256</v>
      </c>
      <c r="I61261" t="s">
        <v>55362</v>
      </c>
      <c r="J61261" t="s">
        <v>55363</v>
      </c>
      <c r="K61261" t="s">
        <v>65</v>
      </c>
      <c r="L61261" t="s">
        <v>66</v>
      </c>
      <c r="M61261" t="s">
        <v>67</v>
      </c>
      <c r="N61261" t="s">
        <v>68</v>
      </c>
      <c r="O61261" t="s">
        <v>54</v>
      </c>
      <c r="P61261">
        <v>2341.65</v>
      </c>
      <c r="Q61261">
        <v>278.14</v>
      </c>
      <c r="R61261">
        <v>0</v>
      </c>
      <c r="S61261">
        <v>0</v>
      </c>
      <c r="T61261">
        <v>0</v>
      </c>
      <c r="U61261">
        <v>1</v>
      </c>
    </row>
    <row r="61262" spans="1:21" x14ac:dyDescent="0.35">
      <c r="A61262" t="s">
        <v>9681</v>
      </c>
      <c r="B61262" t="s">
        <v>9682</v>
      </c>
      <c r="C61262" t="s">
        <v>2</v>
      </c>
      <c r="D61262" t="s">
        <v>3</v>
      </c>
      <c r="E61262" t="s">
        <v>9683</v>
      </c>
      <c r="F61262" t="s">
        <v>9682</v>
      </c>
      <c r="G61262" t="s">
        <v>255</v>
      </c>
      <c r="H61262" t="s">
        <v>256</v>
      </c>
      <c r="I61262" t="s">
        <v>35150</v>
      </c>
      <c r="J61262" t="s">
        <v>35151</v>
      </c>
      <c r="K61262" t="s">
        <v>65</v>
      </c>
      <c r="L61262" t="s">
        <v>66</v>
      </c>
      <c r="M61262" t="s">
        <v>67</v>
      </c>
      <c r="N61262" t="s">
        <v>68</v>
      </c>
      <c r="O61262" t="s">
        <v>54</v>
      </c>
      <c r="P61262">
        <v>268.10000000000002</v>
      </c>
      <c r="Q61262">
        <v>203.52</v>
      </c>
      <c r="R61262">
        <v>0</v>
      </c>
      <c r="S61262">
        <v>0</v>
      </c>
      <c r="T61262">
        <v>0</v>
      </c>
      <c r="U61262">
        <v>1</v>
      </c>
    </row>
    <row r="61263" spans="1:21" x14ac:dyDescent="0.35">
      <c r="A61263" t="s">
        <v>458</v>
      </c>
      <c r="B61263" t="s">
        <v>459</v>
      </c>
      <c r="C61263" t="s">
        <v>2</v>
      </c>
      <c r="D61263" t="s">
        <v>3</v>
      </c>
      <c r="E61263" t="s">
        <v>460</v>
      </c>
      <c r="F61263" t="s">
        <v>459</v>
      </c>
      <c r="G61263" t="s">
        <v>238</v>
      </c>
      <c r="H61263" t="s">
        <v>239</v>
      </c>
      <c r="I61263" t="s">
        <v>35150</v>
      </c>
      <c r="J61263" t="s">
        <v>35151</v>
      </c>
      <c r="K61263" t="s">
        <v>65</v>
      </c>
      <c r="L61263" t="s">
        <v>66</v>
      </c>
      <c r="M61263" t="s">
        <v>67</v>
      </c>
      <c r="N61263" t="s">
        <v>68</v>
      </c>
      <c r="O61263" t="s">
        <v>54</v>
      </c>
      <c r="P61263">
        <v>268.10000000000002</v>
      </c>
      <c r="Q61263">
        <v>203.52</v>
      </c>
      <c r="R61263">
        <v>0</v>
      </c>
      <c r="S61263">
        <v>0</v>
      </c>
      <c r="T61263">
        <v>0</v>
      </c>
      <c r="U61263">
        <v>1</v>
      </c>
    </row>
    <row r="61264" spans="1:21" x14ac:dyDescent="0.35">
      <c r="A61264" t="s">
        <v>252</v>
      </c>
      <c r="B61264" t="s">
        <v>253</v>
      </c>
      <c r="C61264" t="s">
        <v>2</v>
      </c>
      <c r="D61264" t="s">
        <v>3</v>
      </c>
      <c r="E61264" t="s">
        <v>254</v>
      </c>
      <c r="F61264" t="s">
        <v>253</v>
      </c>
      <c r="G61264" t="s">
        <v>255</v>
      </c>
      <c r="H61264" t="s">
        <v>256</v>
      </c>
      <c r="I61264" t="s">
        <v>5567</v>
      </c>
      <c r="J61264" t="s">
        <v>5568</v>
      </c>
      <c r="K61264" t="s">
        <v>65</v>
      </c>
      <c r="L61264" t="s">
        <v>66</v>
      </c>
      <c r="M61264" t="s">
        <v>67</v>
      </c>
      <c r="N61264" t="s">
        <v>68</v>
      </c>
      <c r="O61264" t="s">
        <v>54</v>
      </c>
      <c r="P61264">
        <v>860.14</v>
      </c>
      <c r="Q61264">
        <v>284.10000000000002</v>
      </c>
      <c r="R61264">
        <v>0</v>
      </c>
      <c r="S61264">
        <v>0</v>
      </c>
      <c r="T61264">
        <v>0</v>
      </c>
      <c r="U61264">
        <v>1</v>
      </c>
    </row>
    <row r="61265" spans="1:21" x14ac:dyDescent="0.35">
      <c r="A61265" t="s">
        <v>458</v>
      </c>
      <c r="B61265" t="s">
        <v>459</v>
      </c>
      <c r="C61265" t="s">
        <v>2</v>
      </c>
      <c r="D61265" t="s">
        <v>3</v>
      </c>
      <c r="E61265" t="s">
        <v>460</v>
      </c>
      <c r="F61265" t="s">
        <v>459</v>
      </c>
      <c r="G61265" t="s">
        <v>238</v>
      </c>
      <c r="H61265" t="s">
        <v>239</v>
      </c>
      <c r="I61265" t="s">
        <v>45546</v>
      </c>
      <c r="J61265" t="s">
        <v>45547</v>
      </c>
      <c r="K61265" t="s">
        <v>65</v>
      </c>
      <c r="L61265" t="s">
        <v>66</v>
      </c>
      <c r="M61265" t="s">
        <v>67</v>
      </c>
      <c r="N61265" t="s">
        <v>68</v>
      </c>
      <c r="O61265" t="s">
        <v>54</v>
      </c>
      <c r="P61265">
        <v>338.77</v>
      </c>
      <c r="Q61265">
        <v>108.54</v>
      </c>
      <c r="R61265">
        <v>0</v>
      </c>
      <c r="S61265">
        <v>0</v>
      </c>
      <c r="T61265">
        <v>0</v>
      </c>
      <c r="U61265">
        <v>1</v>
      </c>
    </row>
    <row r="61266" spans="1:21" x14ac:dyDescent="0.35">
      <c r="A61266" t="s">
        <v>33042</v>
      </c>
      <c r="B61266" t="s">
        <v>33043</v>
      </c>
      <c r="C61266" t="s">
        <v>2</v>
      </c>
      <c r="D61266" t="s">
        <v>3</v>
      </c>
      <c r="E61266" t="s">
        <v>33044</v>
      </c>
      <c r="F61266" t="s">
        <v>33043</v>
      </c>
      <c r="G61266" t="s">
        <v>255</v>
      </c>
      <c r="H61266" t="s">
        <v>256</v>
      </c>
      <c r="I61266" t="s">
        <v>45546</v>
      </c>
      <c r="J61266" t="s">
        <v>45547</v>
      </c>
      <c r="K61266" t="s">
        <v>65</v>
      </c>
      <c r="L61266" t="s">
        <v>66</v>
      </c>
      <c r="M61266" t="s">
        <v>67</v>
      </c>
      <c r="N61266" t="s">
        <v>68</v>
      </c>
      <c r="O61266" t="s">
        <v>54</v>
      </c>
      <c r="P61266">
        <v>338.77</v>
      </c>
      <c r="Q61266">
        <v>108.54</v>
      </c>
      <c r="R61266">
        <v>0</v>
      </c>
      <c r="S61266">
        <v>0</v>
      </c>
      <c r="T61266">
        <v>0</v>
      </c>
      <c r="U61266">
        <v>1</v>
      </c>
    </row>
    <row r="61267" spans="1:21" x14ac:dyDescent="0.35">
      <c r="A61267" t="s">
        <v>458</v>
      </c>
      <c r="B61267" t="s">
        <v>459</v>
      </c>
      <c r="C61267" t="s">
        <v>2</v>
      </c>
      <c r="D61267" t="s">
        <v>3</v>
      </c>
      <c r="E61267" t="s">
        <v>460</v>
      </c>
      <c r="F61267" t="s">
        <v>459</v>
      </c>
      <c r="G61267" t="s">
        <v>238</v>
      </c>
      <c r="H61267" t="s">
        <v>239</v>
      </c>
      <c r="I61267" t="s">
        <v>21754</v>
      </c>
      <c r="J61267" t="s">
        <v>21755</v>
      </c>
      <c r="K61267" t="s">
        <v>65</v>
      </c>
      <c r="L61267" t="s">
        <v>66</v>
      </c>
      <c r="M61267" t="s">
        <v>67</v>
      </c>
      <c r="N61267" t="s">
        <v>68</v>
      </c>
      <c r="O61267" t="s">
        <v>54</v>
      </c>
      <c r="P61267">
        <v>3302.75</v>
      </c>
      <c r="Q61267">
        <v>622.23</v>
      </c>
      <c r="R61267">
        <v>0</v>
      </c>
      <c r="S61267">
        <v>0</v>
      </c>
      <c r="T61267">
        <v>0</v>
      </c>
      <c r="U61267">
        <v>1</v>
      </c>
    </row>
    <row r="61268" spans="1:21" x14ac:dyDescent="0.35">
      <c r="A61268" t="s">
        <v>3751</v>
      </c>
      <c r="B61268" t="s">
        <v>3752</v>
      </c>
      <c r="C61268" t="s">
        <v>2</v>
      </c>
      <c r="D61268" t="s">
        <v>3</v>
      </c>
      <c r="E61268" t="s">
        <v>3753</v>
      </c>
      <c r="F61268" t="s">
        <v>3752</v>
      </c>
      <c r="G61268" t="s">
        <v>255</v>
      </c>
      <c r="H61268" t="s">
        <v>256</v>
      </c>
      <c r="I61268" t="s">
        <v>21754</v>
      </c>
      <c r="J61268" t="s">
        <v>21755</v>
      </c>
      <c r="K61268" t="s">
        <v>65</v>
      </c>
      <c r="L61268" t="s">
        <v>66</v>
      </c>
      <c r="M61268" t="s">
        <v>67</v>
      </c>
      <c r="N61268" t="s">
        <v>68</v>
      </c>
      <c r="O61268" t="s">
        <v>54</v>
      </c>
      <c r="P61268">
        <v>3302.75</v>
      </c>
      <c r="Q61268">
        <v>622.23</v>
      </c>
      <c r="R61268">
        <v>0</v>
      </c>
      <c r="S61268">
        <v>0</v>
      </c>
      <c r="T61268">
        <v>0</v>
      </c>
      <c r="U61268">
        <v>1</v>
      </c>
    </row>
    <row r="61269" spans="1:21" x14ac:dyDescent="0.35">
      <c r="A61269" t="s">
        <v>751</v>
      </c>
      <c r="B61269" t="s">
        <v>752</v>
      </c>
      <c r="C61269" t="s">
        <v>2</v>
      </c>
      <c r="D61269" t="s">
        <v>3</v>
      </c>
      <c r="E61269" t="s">
        <v>753</v>
      </c>
      <c r="F61269" t="s">
        <v>752</v>
      </c>
      <c r="G61269" t="s">
        <v>255</v>
      </c>
      <c r="H61269" t="s">
        <v>256</v>
      </c>
      <c r="I61269" t="s">
        <v>23049</v>
      </c>
      <c r="J61269" t="s">
        <v>23050</v>
      </c>
      <c r="K61269" t="s">
        <v>65</v>
      </c>
      <c r="L61269" t="s">
        <v>66</v>
      </c>
      <c r="M61269" t="s">
        <v>67</v>
      </c>
      <c r="N61269" t="s">
        <v>68</v>
      </c>
      <c r="O61269" t="s">
        <v>54</v>
      </c>
      <c r="P61269">
        <v>1326.72</v>
      </c>
      <c r="Q61269">
        <v>327.87</v>
      </c>
      <c r="R61269">
        <v>0</v>
      </c>
      <c r="S61269">
        <v>0</v>
      </c>
      <c r="T61269">
        <v>0</v>
      </c>
      <c r="U61269">
        <v>1</v>
      </c>
    </row>
    <row r="61270" spans="1:21" x14ac:dyDescent="0.35">
      <c r="A61270" t="s">
        <v>3751</v>
      </c>
      <c r="B61270" t="s">
        <v>3752</v>
      </c>
      <c r="C61270" t="s">
        <v>2</v>
      </c>
      <c r="D61270" t="s">
        <v>3</v>
      </c>
      <c r="E61270" t="s">
        <v>3753</v>
      </c>
      <c r="F61270" t="s">
        <v>3752</v>
      </c>
      <c r="G61270" t="s">
        <v>255</v>
      </c>
      <c r="H61270" t="s">
        <v>256</v>
      </c>
      <c r="I61270" t="s">
        <v>39713</v>
      </c>
      <c r="J61270" t="s">
        <v>39714</v>
      </c>
      <c r="K61270" t="s">
        <v>65</v>
      </c>
      <c r="L61270" t="s">
        <v>66</v>
      </c>
      <c r="M61270" t="s">
        <v>67</v>
      </c>
      <c r="N61270" t="s">
        <v>68</v>
      </c>
      <c r="O61270" t="s">
        <v>54</v>
      </c>
      <c r="P61270">
        <v>122.18</v>
      </c>
      <c r="Q61270">
        <v>65.77</v>
      </c>
      <c r="R61270">
        <v>0</v>
      </c>
      <c r="S61270">
        <v>0</v>
      </c>
      <c r="T61270">
        <v>0</v>
      </c>
      <c r="U61270">
        <v>1</v>
      </c>
    </row>
    <row r="61271" spans="1:21" x14ac:dyDescent="0.35">
      <c r="A61271" t="s">
        <v>458</v>
      </c>
      <c r="B61271" t="s">
        <v>459</v>
      </c>
      <c r="C61271" t="s">
        <v>2</v>
      </c>
      <c r="D61271" t="s">
        <v>3</v>
      </c>
      <c r="E61271" t="s">
        <v>460</v>
      </c>
      <c r="F61271" t="s">
        <v>459</v>
      </c>
      <c r="G61271" t="s">
        <v>238</v>
      </c>
      <c r="H61271" t="s">
        <v>239</v>
      </c>
      <c r="I61271" t="s">
        <v>22134</v>
      </c>
      <c r="J61271" t="s">
        <v>22135</v>
      </c>
      <c r="K61271" t="s">
        <v>65</v>
      </c>
      <c r="L61271" t="s">
        <v>66</v>
      </c>
      <c r="M61271" t="s">
        <v>67</v>
      </c>
      <c r="N61271" t="s">
        <v>68</v>
      </c>
      <c r="O61271" t="s">
        <v>54</v>
      </c>
      <c r="P61271">
        <v>1715.38</v>
      </c>
      <c r="Q61271">
        <v>472.91</v>
      </c>
      <c r="R61271">
        <v>0</v>
      </c>
      <c r="S61271">
        <v>0</v>
      </c>
      <c r="T61271">
        <v>0</v>
      </c>
      <c r="U61271">
        <v>1</v>
      </c>
    </row>
    <row r="61272" spans="1:21" x14ac:dyDescent="0.35">
      <c r="A61272" t="s">
        <v>252</v>
      </c>
      <c r="B61272" t="s">
        <v>253</v>
      </c>
      <c r="C61272" t="s">
        <v>2</v>
      </c>
      <c r="D61272" t="s">
        <v>3</v>
      </c>
      <c r="E61272" t="s">
        <v>254</v>
      </c>
      <c r="F61272" t="s">
        <v>253</v>
      </c>
      <c r="G61272" t="s">
        <v>255</v>
      </c>
      <c r="H61272" t="s">
        <v>256</v>
      </c>
      <c r="I61272" t="s">
        <v>22134</v>
      </c>
      <c r="J61272" t="s">
        <v>22135</v>
      </c>
      <c r="K61272" t="s">
        <v>65</v>
      </c>
      <c r="L61272" t="s">
        <v>66</v>
      </c>
      <c r="M61272" t="s">
        <v>67</v>
      </c>
      <c r="N61272" t="s">
        <v>68</v>
      </c>
      <c r="O61272" t="s">
        <v>54</v>
      </c>
      <c r="P61272">
        <v>1715.38</v>
      </c>
      <c r="Q61272">
        <v>472.91</v>
      </c>
      <c r="R61272">
        <v>0</v>
      </c>
      <c r="S61272">
        <v>0</v>
      </c>
      <c r="T61272">
        <v>0</v>
      </c>
      <c r="U61272">
        <v>1</v>
      </c>
    </row>
    <row r="61273" spans="1:21" x14ac:dyDescent="0.35">
      <c r="A61273" t="s">
        <v>1759</v>
      </c>
      <c r="B61273" t="s">
        <v>1760</v>
      </c>
      <c r="C61273" t="s">
        <v>2</v>
      </c>
      <c r="D61273" t="s">
        <v>3</v>
      </c>
      <c r="E61273" t="s">
        <v>1761</v>
      </c>
      <c r="F61273" t="s">
        <v>1760</v>
      </c>
      <c r="G61273" t="s">
        <v>402</v>
      </c>
      <c r="H61273" t="s">
        <v>400</v>
      </c>
      <c r="I61273" t="s">
        <v>27618</v>
      </c>
      <c r="J61273" t="s">
        <v>27619</v>
      </c>
      <c r="K61273" t="s">
        <v>65</v>
      </c>
      <c r="L61273" t="s">
        <v>66</v>
      </c>
      <c r="M61273" t="s">
        <v>67</v>
      </c>
      <c r="N61273" t="s">
        <v>68</v>
      </c>
      <c r="O61273" t="s">
        <v>54</v>
      </c>
      <c r="P61273">
        <v>293.55</v>
      </c>
      <c r="Q61273">
        <v>93.62</v>
      </c>
      <c r="R61273">
        <v>0</v>
      </c>
      <c r="S61273">
        <v>0</v>
      </c>
      <c r="T61273">
        <v>0</v>
      </c>
      <c r="U61273">
        <v>1</v>
      </c>
    </row>
    <row r="61274" spans="1:21" x14ac:dyDescent="0.35">
      <c r="A61274" t="s">
        <v>3841</v>
      </c>
      <c r="B61274" t="s">
        <v>3842</v>
      </c>
      <c r="C61274" t="s">
        <v>2</v>
      </c>
      <c r="D61274" t="s">
        <v>3</v>
      </c>
      <c r="E61274" t="s">
        <v>3843</v>
      </c>
      <c r="F61274" t="s">
        <v>3842</v>
      </c>
      <c r="G61274" t="s">
        <v>402</v>
      </c>
      <c r="H61274" t="s">
        <v>400</v>
      </c>
      <c r="I61274" t="s">
        <v>4124</v>
      </c>
      <c r="J61274" t="s">
        <v>4125</v>
      </c>
      <c r="K61274" t="s">
        <v>65</v>
      </c>
      <c r="L61274" t="s">
        <v>66</v>
      </c>
      <c r="M61274" t="s">
        <v>67</v>
      </c>
      <c r="N61274" t="s">
        <v>68</v>
      </c>
      <c r="O61274" t="s">
        <v>54</v>
      </c>
      <c r="P61274">
        <v>156.97999999999999</v>
      </c>
      <c r="Q61274">
        <v>61.61</v>
      </c>
      <c r="R61274">
        <v>0</v>
      </c>
      <c r="S61274">
        <v>0</v>
      </c>
      <c r="T61274">
        <v>0</v>
      </c>
      <c r="U61274">
        <v>1</v>
      </c>
    </row>
    <row r="61275" spans="1:21" x14ac:dyDescent="0.35">
      <c r="A61275" t="s">
        <v>3841</v>
      </c>
      <c r="B61275" t="s">
        <v>3842</v>
      </c>
      <c r="C61275" t="s">
        <v>2</v>
      </c>
      <c r="D61275" t="s">
        <v>3</v>
      </c>
      <c r="E61275" t="s">
        <v>3843</v>
      </c>
      <c r="F61275" t="s">
        <v>3842</v>
      </c>
      <c r="G61275" t="s">
        <v>402</v>
      </c>
      <c r="H61275" t="s">
        <v>400</v>
      </c>
      <c r="I61275" t="s">
        <v>36096</v>
      </c>
      <c r="J61275" t="s">
        <v>36097</v>
      </c>
      <c r="K61275" t="s">
        <v>65</v>
      </c>
      <c r="L61275" t="s">
        <v>66</v>
      </c>
      <c r="M61275" t="s">
        <v>67</v>
      </c>
      <c r="N61275" t="s">
        <v>68</v>
      </c>
      <c r="O61275" t="s">
        <v>54</v>
      </c>
      <c r="P61275">
        <v>483.64</v>
      </c>
      <c r="Q61275">
        <v>110.92</v>
      </c>
      <c r="R61275">
        <v>0</v>
      </c>
      <c r="S61275">
        <v>0</v>
      </c>
      <c r="T61275">
        <v>0</v>
      </c>
      <c r="U61275">
        <v>1</v>
      </c>
    </row>
    <row r="61276" spans="1:21" x14ac:dyDescent="0.35">
      <c r="A61276" t="s">
        <v>3841</v>
      </c>
      <c r="B61276" t="s">
        <v>3842</v>
      </c>
      <c r="C61276" t="s">
        <v>2</v>
      </c>
      <c r="D61276" t="s">
        <v>3</v>
      </c>
      <c r="E61276" t="s">
        <v>3843</v>
      </c>
      <c r="F61276" t="s">
        <v>3842</v>
      </c>
      <c r="G61276" t="s">
        <v>402</v>
      </c>
      <c r="H61276" t="s">
        <v>400</v>
      </c>
      <c r="I61276" t="s">
        <v>26139</v>
      </c>
      <c r="J61276" t="s">
        <v>26140</v>
      </c>
      <c r="K61276" t="s">
        <v>65</v>
      </c>
      <c r="L61276" t="s">
        <v>66</v>
      </c>
      <c r="M61276" t="s">
        <v>67</v>
      </c>
      <c r="N61276" t="s">
        <v>68</v>
      </c>
      <c r="O61276" t="s">
        <v>54</v>
      </c>
      <c r="P61276">
        <v>267.98</v>
      </c>
      <c r="Q61276">
        <v>123.88</v>
      </c>
      <c r="R61276">
        <v>0</v>
      </c>
      <c r="S61276">
        <v>0</v>
      </c>
      <c r="T61276">
        <v>0</v>
      </c>
      <c r="U61276">
        <v>1</v>
      </c>
    </row>
    <row r="61277" spans="1:21" x14ac:dyDescent="0.35">
      <c r="A61277" t="s">
        <v>3841</v>
      </c>
      <c r="B61277" t="s">
        <v>3842</v>
      </c>
      <c r="C61277" t="s">
        <v>2</v>
      </c>
      <c r="D61277" t="s">
        <v>3</v>
      </c>
      <c r="E61277" t="s">
        <v>3843</v>
      </c>
      <c r="F61277" t="s">
        <v>3842</v>
      </c>
      <c r="G61277" t="s">
        <v>402</v>
      </c>
      <c r="H61277" t="s">
        <v>400</v>
      </c>
      <c r="I61277" t="s">
        <v>3844</v>
      </c>
      <c r="J61277" t="s">
        <v>3845</v>
      </c>
      <c r="K61277" t="s">
        <v>65</v>
      </c>
      <c r="L61277" t="s">
        <v>66</v>
      </c>
      <c r="M61277" t="s">
        <v>67</v>
      </c>
      <c r="N61277" t="s">
        <v>68</v>
      </c>
      <c r="O61277" t="s">
        <v>54</v>
      </c>
      <c r="P61277">
        <v>1417.57</v>
      </c>
      <c r="Q61277">
        <v>456.34</v>
      </c>
      <c r="R61277">
        <v>0</v>
      </c>
      <c r="S61277">
        <v>0</v>
      </c>
      <c r="T61277">
        <v>0</v>
      </c>
      <c r="U61277">
        <v>1</v>
      </c>
    </row>
    <row r="61278" spans="1:21" x14ac:dyDescent="0.35">
      <c r="A61278" t="s">
        <v>9393</v>
      </c>
      <c r="B61278" t="s">
        <v>9394</v>
      </c>
      <c r="C61278" t="s">
        <v>2</v>
      </c>
      <c r="D61278" t="s">
        <v>3</v>
      </c>
      <c r="E61278" t="s">
        <v>9395</v>
      </c>
      <c r="F61278" t="s">
        <v>9394</v>
      </c>
      <c r="G61278" t="s">
        <v>402</v>
      </c>
      <c r="H61278" t="s">
        <v>400</v>
      </c>
      <c r="I61278" t="s">
        <v>39877</v>
      </c>
      <c r="J61278" t="s">
        <v>39878</v>
      </c>
      <c r="K61278" t="s">
        <v>65</v>
      </c>
      <c r="L61278" t="s">
        <v>66</v>
      </c>
      <c r="M61278" t="s">
        <v>67</v>
      </c>
      <c r="N61278" t="s">
        <v>68</v>
      </c>
      <c r="O61278" t="s">
        <v>54</v>
      </c>
      <c r="P61278">
        <v>299.19</v>
      </c>
      <c r="Q61278">
        <v>184.36</v>
      </c>
      <c r="R61278">
        <v>0</v>
      </c>
      <c r="S61278">
        <v>0</v>
      </c>
      <c r="T61278">
        <v>0</v>
      </c>
      <c r="U61278">
        <v>1</v>
      </c>
    </row>
    <row r="61279" spans="1:21" x14ac:dyDescent="0.35">
      <c r="A61279" t="s">
        <v>9393</v>
      </c>
      <c r="B61279" t="s">
        <v>9394</v>
      </c>
      <c r="C61279" t="s">
        <v>2</v>
      </c>
      <c r="D61279" t="s">
        <v>3</v>
      </c>
      <c r="E61279" t="s">
        <v>9395</v>
      </c>
      <c r="F61279" t="s">
        <v>9394</v>
      </c>
      <c r="G61279" t="s">
        <v>402</v>
      </c>
      <c r="H61279" t="s">
        <v>400</v>
      </c>
      <c r="I61279" t="s">
        <v>48740</v>
      </c>
      <c r="J61279" t="s">
        <v>48741</v>
      </c>
      <c r="K61279" t="s">
        <v>65</v>
      </c>
      <c r="L61279" t="s">
        <v>66</v>
      </c>
      <c r="M61279" t="s">
        <v>67</v>
      </c>
      <c r="N61279" t="s">
        <v>68</v>
      </c>
      <c r="O61279" t="s">
        <v>54</v>
      </c>
      <c r="P61279">
        <v>259.79000000000002</v>
      </c>
      <c r="Q61279">
        <v>192.43</v>
      </c>
      <c r="R61279">
        <v>0</v>
      </c>
      <c r="S61279">
        <v>0</v>
      </c>
      <c r="T61279">
        <v>0</v>
      </c>
      <c r="U61279">
        <v>1</v>
      </c>
    </row>
    <row r="61280" spans="1:21" x14ac:dyDescent="0.35">
      <c r="A61280" t="s">
        <v>9393</v>
      </c>
      <c r="B61280" t="s">
        <v>9394</v>
      </c>
      <c r="C61280" t="s">
        <v>2</v>
      </c>
      <c r="D61280" t="s">
        <v>3</v>
      </c>
      <c r="E61280" t="s">
        <v>9395</v>
      </c>
      <c r="F61280" t="s">
        <v>9394</v>
      </c>
      <c r="G61280" t="s">
        <v>402</v>
      </c>
      <c r="H61280" t="s">
        <v>400</v>
      </c>
      <c r="I61280" t="s">
        <v>25039</v>
      </c>
      <c r="J61280" t="s">
        <v>25040</v>
      </c>
      <c r="K61280" t="s">
        <v>65</v>
      </c>
      <c r="L61280" t="s">
        <v>66</v>
      </c>
      <c r="M61280" t="s">
        <v>67</v>
      </c>
      <c r="N61280" t="s">
        <v>68</v>
      </c>
      <c r="O61280" t="s">
        <v>54</v>
      </c>
      <c r="P61280">
        <v>37.19</v>
      </c>
      <c r="Q61280">
        <v>34.58</v>
      </c>
      <c r="R61280">
        <v>0</v>
      </c>
      <c r="S61280">
        <v>0</v>
      </c>
      <c r="T61280">
        <v>0</v>
      </c>
      <c r="U61280">
        <v>1</v>
      </c>
    </row>
    <row r="61281" spans="1:21" x14ac:dyDescent="0.35">
      <c r="A61281" t="s">
        <v>9393</v>
      </c>
      <c r="B61281" t="s">
        <v>9394</v>
      </c>
      <c r="C61281" t="s">
        <v>2</v>
      </c>
      <c r="D61281" t="s">
        <v>3</v>
      </c>
      <c r="E61281" t="s">
        <v>9395</v>
      </c>
      <c r="F61281" t="s">
        <v>9394</v>
      </c>
      <c r="G61281" t="s">
        <v>402</v>
      </c>
      <c r="H61281" t="s">
        <v>400</v>
      </c>
      <c r="I61281" t="s">
        <v>9990</v>
      </c>
      <c r="J61281" t="s">
        <v>9991</v>
      </c>
      <c r="K61281" t="s">
        <v>65</v>
      </c>
      <c r="L61281" t="s">
        <v>66</v>
      </c>
      <c r="M61281" t="s">
        <v>67</v>
      </c>
      <c r="N61281" t="s">
        <v>68</v>
      </c>
      <c r="O61281" t="s">
        <v>54</v>
      </c>
      <c r="P61281">
        <v>581.58000000000004</v>
      </c>
      <c r="Q61281">
        <v>190.65</v>
      </c>
      <c r="R61281">
        <v>0</v>
      </c>
      <c r="S61281">
        <v>0</v>
      </c>
      <c r="T61281">
        <v>0</v>
      </c>
      <c r="U61281">
        <v>1</v>
      </c>
    </row>
    <row r="61282" spans="1:21" x14ac:dyDescent="0.35">
      <c r="A61282" t="s">
        <v>2799</v>
      </c>
      <c r="B61282" t="s">
        <v>2800</v>
      </c>
      <c r="C61282" t="s">
        <v>2</v>
      </c>
      <c r="D61282" t="s">
        <v>3</v>
      </c>
      <c r="E61282" t="s">
        <v>2801</v>
      </c>
      <c r="F61282" t="s">
        <v>2800</v>
      </c>
      <c r="G61282" t="s">
        <v>402</v>
      </c>
      <c r="H61282" t="s">
        <v>400</v>
      </c>
      <c r="I61282" t="s">
        <v>11033</v>
      </c>
      <c r="J61282" t="s">
        <v>11034</v>
      </c>
      <c r="K61282" t="s">
        <v>65</v>
      </c>
      <c r="L61282" t="s">
        <v>66</v>
      </c>
      <c r="M61282" t="s">
        <v>67</v>
      </c>
      <c r="N61282" t="s">
        <v>68</v>
      </c>
      <c r="O61282" t="s">
        <v>54</v>
      </c>
      <c r="P61282">
        <v>441.15</v>
      </c>
      <c r="Q61282">
        <v>92.07</v>
      </c>
      <c r="R61282">
        <v>0</v>
      </c>
      <c r="S61282">
        <v>0</v>
      </c>
      <c r="T61282">
        <v>0</v>
      </c>
      <c r="U61282">
        <v>1</v>
      </c>
    </row>
    <row r="61283" spans="1:21" x14ac:dyDescent="0.35">
      <c r="A61283" t="s">
        <v>1759</v>
      </c>
      <c r="B61283" t="s">
        <v>1760</v>
      </c>
      <c r="C61283" t="s">
        <v>2</v>
      </c>
      <c r="D61283" t="s">
        <v>3</v>
      </c>
      <c r="E61283" t="s">
        <v>1761</v>
      </c>
      <c r="F61283" t="s">
        <v>1760</v>
      </c>
      <c r="G61283" t="s">
        <v>402</v>
      </c>
      <c r="H61283" t="s">
        <v>400</v>
      </c>
      <c r="I61283" t="s">
        <v>48176</v>
      </c>
      <c r="J61283" t="s">
        <v>48177</v>
      </c>
      <c r="K61283" t="s">
        <v>65</v>
      </c>
      <c r="L61283" t="s">
        <v>66</v>
      </c>
      <c r="M61283" t="s">
        <v>67</v>
      </c>
      <c r="N61283" t="s">
        <v>68</v>
      </c>
      <c r="O61283" t="s">
        <v>54</v>
      </c>
      <c r="P61283">
        <v>232.8</v>
      </c>
      <c r="Q61283">
        <v>64.430000000000007</v>
      </c>
      <c r="R61283">
        <v>0</v>
      </c>
      <c r="S61283">
        <v>0</v>
      </c>
      <c r="T61283">
        <v>0</v>
      </c>
      <c r="U61283">
        <v>1</v>
      </c>
    </row>
    <row r="61284" spans="1:21" x14ac:dyDescent="0.35">
      <c r="A61284" t="s">
        <v>1759</v>
      </c>
      <c r="B61284" t="s">
        <v>1760</v>
      </c>
      <c r="C61284" t="s">
        <v>2</v>
      </c>
      <c r="D61284" t="s">
        <v>3</v>
      </c>
      <c r="E61284" t="s">
        <v>1761</v>
      </c>
      <c r="F61284" t="s">
        <v>1760</v>
      </c>
      <c r="G61284" t="s">
        <v>402</v>
      </c>
      <c r="H61284" t="s">
        <v>400</v>
      </c>
      <c r="I61284" t="s">
        <v>13265</v>
      </c>
      <c r="J61284" t="s">
        <v>13266</v>
      </c>
      <c r="K61284" t="s">
        <v>65</v>
      </c>
      <c r="L61284" t="s">
        <v>66</v>
      </c>
      <c r="M61284" t="s">
        <v>67</v>
      </c>
      <c r="N61284" t="s">
        <v>68</v>
      </c>
      <c r="O61284" t="s">
        <v>54</v>
      </c>
      <c r="P61284">
        <v>312.87</v>
      </c>
      <c r="Q61284">
        <v>93.28</v>
      </c>
      <c r="R61284">
        <v>0</v>
      </c>
      <c r="S61284">
        <v>0</v>
      </c>
      <c r="T61284">
        <v>0</v>
      </c>
      <c r="U61284">
        <v>1</v>
      </c>
    </row>
    <row r="61285" spans="1:21" x14ac:dyDescent="0.35">
      <c r="A61285" t="s">
        <v>1759</v>
      </c>
      <c r="B61285" t="s">
        <v>1760</v>
      </c>
      <c r="C61285" t="s">
        <v>2</v>
      </c>
      <c r="D61285" t="s">
        <v>3</v>
      </c>
      <c r="E61285" t="s">
        <v>1761</v>
      </c>
      <c r="F61285" t="s">
        <v>1760</v>
      </c>
      <c r="G61285" t="s">
        <v>402</v>
      </c>
      <c r="H61285" t="s">
        <v>400</v>
      </c>
      <c r="I61285" t="s">
        <v>7868</v>
      </c>
      <c r="J61285" t="s">
        <v>7869</v>
      </c>
      <c r="K61285" t="s">
        <v>65</v>
      </c>
      <c r="L61285" t="s">
        <v>66</v>
      </c>
      <c r="M61285" t="s">
        <v>67</v>
      </c>
      <c r="N61285" t="s">
        <v>68</v>
      </c>
      <c r="O61285" t="s">
        <v>54</v>
      </c>
      <c r="P61285">
        <v>88.17</v>
      </c>
      <c r="Q61285">
        <v>45.55</v>
      </c>
      <c r="R61285">
        <v>0</v>
      </c>
      <c r="S61285">
        <v>0</v>
      </c>
      <c r="T61285">
        <v>0</v>
      </c>
      <c r="U61285">
        <v>1</v>
      </c>
    </row>
    <row r="61286" spans="1:21" x14ac:dyDescent="0.35">
      <c r="A61286" t="s">
        <v>1759</v>
      </c>
      <c r="B61286" t="s">
        <v>1760</v>
      </c>
      <c r="C61286" t="s">
        <v>2</v>
      </c>
      <c r="D61286" t="s">
        <v>3</v>
      </c>
      <c r="E61286" t="s">
        <v>1761</v>
      </c>
      <c r="F61286" t="s">
        <v>1760</v>
      </c>
      <c r="G61286" t="s">
        <v>402</v>
      </c>
      <c r="H61286" t="s">
        <v>400</v>
      </c>
      <c r="I61286" t="s">
        <v>37382</v>
      </c>
      <c r="J61286" t="s">
        <v>37383</v>
      </c>
      <c r="K61286" t="s">
        <v>65</v>
      </c>
      <c r="L61286" t="s">
        <v>66</v>
      </c>
      <c r="M61286" t="s">
        <v>67</v>
      </c>
      <c r="N61286" t="s">
        <v>68</v>
      </c>
      <c r="O61286" t="s">
        <v>54</v>
      </c>
      <c r="P61286">
        <v>103.39</v>
      </c>
      <c r="Q61286">
        <v>42.95</v>
      </c>
      <c r="R61286">
        <v>0</v>
      </c>
      <c r="S61286">
        <v>0</v>
      </c>
      <c r="T61286">
        <v>0</v>
      </c>
      <c r="U61286">
        <v>1</v>
      </c>
    </row>
    <row r="61287" spans="1:21" x14ac:dyDescent="0.35">
      <c r="A61287" t="s">
        <v>1759</v>
      </c>
      <c r="B61287" t="s">
        <v>1760</v>
      </c>
      <c r="C61287" t="s">
        <v>2</v>
      </c>
      <c r="D61287" t="s">
        <v>3</v>
      </c>
      <c r="E61287" t="s">
        <v>1761</v>
      </c>
      <c r="F61287" t="s">
        <v>1760</v>
      </c>
      <c r="G61287" t="s">
        <v>402</v>
      </c>
      <c r="H61287" t="s">
        <v>400</v>
      </c>
      <c r="I61287" t="s">
        <v>46928</v>
      </c>
      <c r="J61287" t="s">
        <v>46929</v>
      </c>
      <c r="K61287" t="s">
        <v>65</v>
      </c>
      <c r="L61287" t="s">
        <v>66</v>
      </c>
      <c r="M61287" t="s">
        <v>67</v>
      </c>
      <c r="N61287" t="s">
        <v>68</v>
      </c>
      <c r="O61287" t="s">
        <v>54</v>
      </c>
      <c r="P61287">
        <v>92.89</v>
      </c>
      <c r="Q61287">
        <v>69.66</v>
      </c>
      <c r="R61287">
        <v>0</v>
      </c>
      <c r="S61287">
        <v>0</v>
      </c>
      <c r="T61287">
        <v>0</v>
      </c>
      <c r="U61287">
        <v>1</v>
      </c>
    </row>
    <row r="61288" spans="1:21" x14ac:dyDescent="0.35">
      <c r="A61288" t="s">
        <v>1759</v>
      </c>
      <c r="B61288" t="s">
        <v>1760</v>
      </c>
      <c r="C61288" t="s">
        <v>2</v>
      </c>
      <c r="D61288" t="s">
        <v>3</v>
      </c>
      <c r="E61288" t="s">
        <v>1761</v>
      </c>
      <c r="F61288" t="s">
        <v>1760</v>
      </c>
      <c r="G61288" t="s">
        <v>402</v>
      </c>
      <c r="H61288" t="s">
        <v>400</v>
      </c>
      <c r="I61288" t="s">
        <v>12341</v>
      </c>
      <c r="J61288" t="s">
        <v>12342</v>
      </c>
      <c r="K61288" t="s">
        <v>65</v>
      </c>
      <c r="L61288" t="s">
        <v>66</v>
      </c>
      <c r="M61288" t="s">
        <v>67</v>
      </c>
      <c r="N61288" t="s">
        <v>68</v>
      </c>
      <c r="O61288" t="s">
        <v>54</v>
      </c>
      <c r="P61288">
        <v>99.48</v>
      </c>
      <c r="Q61288">
        <v>59.87</v>
      </c>
      <c r="R61288">
        <v>0</v>
      </c>
      <c r="S61288">
        <v>0</v>
      </c>
      <c r="T61288">
        <v>0</v>
      </c>
      <c r="U61288">
        <v>1</v>
      </c>
    </row>
    <row r="61289" spans="1:21" x14ac:dyDescent="0.35">
      <c r="A61289" t="s">
        <v>4990</v>
      </c>
      <c r="B61289" t="s">
        <v>4991</v>
      </c>
      <c r="C61289" t="s">
        <v>2</v>
      </c>
      <c r="D61289" t="s">
        <v>3</v>
      </c>
      <c r="E61289" t="s">
        <v>4992</v>
      </c>
      <c r="F61289" t="s">
        <v>4991</v>
      </c>
      <c r="G61289" t="s">
        <v>402</v>
      </c>
      <c r="H61289" t="s">
        <v>400</v>
      </c>
      <c r="I61289" t="s">
        <v>35942</v>
      </c>
      <c r="J61289" t="s">
        <v>35943</v>
      </c>
      <c r="K61289" t="s">
        <v>65</v>
      </c>
      <c r="L61289" t="s">
        <v>66</v>
      </c>
      <c r="M61289" t="s">
        <v>67</v>
      </c>
      <c r="N61289" t="s">
        <v>68</v>
      </c>
      <c r="O61289" t="s">
        <v>54</v>
      </c>
      <c r="P61289">
        <v>814.31</v>
      </c>
      <c r="Q61289">
        <v>247.57</v>
      </c>
      <c r="R61289">
        <v>0</v>
      </c>
      <c r="S61289">
        <v>0</v>
      </c>
      <c r="T61289">
        <v>0</v>
      </c>
      <c r="U61289">
        <v>1</v>
      </c>
    </row>
    <row r="61290" spans="1:21" x14ac:dyDescent="0.35">
      <c r="A61290" t="s">
        <v>4990</v>
      </c>
      <c r="B61290" t="s">
        <v>4991</v>
      </c>
      <c r="C61290" t="s">
        <v>2</v>
      </c>
      <c r="D61290" t="s">
        <v>3</v>
      </c>
      <c r="E61290" t="s">
        <v>4992</v>
      </c>
      <c r="F61290" t="s">
        <v>4991</v>
      </c>
      <c r="G61290" t="s">
        <v>402</v>
      </c>
      <c r="H61290" t="s">
        <v>400</v>
      </c>
      <c r="I61290" t="s">
        <v>52822</v>
      </c>
      <c r="J61290" t="s">
        <v>52823</v>
      </c>
      <c r="K61290" t="s">
        <v>65</v>
      </c>
      <c r="L61290" t="s">
        <v>66</v>
      </c>
      <c r="M61290" t="s">
        <v>67</v>
      </c>
      <c r="N61290" t="s">
        <v>68</v>
      </c>
      <c r="O61290" t="s">
        <v>54</v>
      </c>
      <c r="P61290">
        <v>148.01</v>
      </c>
      <c r="Q61290">
        <v>99.24</v>
      </c>
      <c r="R61290">
        <v>0</v>
      </c>
      <c r="S61290">
        <v>0</v>
      </c>
      <c r="T61290">
        <v>0</v>
      </c>
      <c r="U61290">
        <v>1</v>
      </c>
    </row>
    <row r="61291" spans="1:21" x14ac:dyDescent="0.35">
      <c r="A61291" t="s">
        <v>102</v>
      </c>
      <c r="B61291" t="s">
        <v>103</v>
      </c>
      <c r="C61291" t="s">
        <v>2</v>
      </c>
      <c r="D61291" t="s">
        <v>3</v>
      </c>
      <c r="E61291" t="s">
        <v>104</v>
      </c>
      <c r="F61291" t="s">
        <v>103</v>
      </c>
      <c r="G61291" t="s">
        <v>105</v>
      </c>
      <c r="H61291" t="s">
        <v>106</v>
      </c>
      <c r="I61291" t="s">
        <v>9539</v>
      </c>
      <c r="J61291" t="s">
        <v>9540</v>
      </c>
      <c r="K61291" t="s">
        <v>65</v>
      </c>
      <c r="L61291" t="s">
        <v>66</v>
      </c>
      <c r="M61291" t="s">
        <v>67</v>
      </c>
      <c r="N61291" t="s">
        <v>68</v>
      </c>
      <c r="O61291" t="s">
        <v>54</v>
      </c>
      <c r="P61291">
        <v>2083.6799999999998</v>
      </c>
      <c r="Q61291">
        <v>383.7</v>
      </c>
      <c r="R61291">
        <v>0</v>
      </c>
      <c r="S61291">
        <v>0</v>
      </c>
      <c r="T61291">
        <v>0</v>
      </c>
      <c r="U61291">
        <v>1</v>
      </c>
    </row>
    <row r="61292" spans="1:21" x14ac:dyDescent="0.35">
      <c r="A61292" t="s">
        <v>1423</v>
      </c>
      <c r="B61292" t="s">
        <v>1424</v>
      </c>
      <c r="C61292" t="s">
        <v>2</v>
      </c>
      <c r="D61292" t="s">
        <v>3</v>
      </c>
      <c r="E61292" t="s">
        <v>1425</v>
      </c>
      <c r="F61292" t="s">
        <v>1424</v>
      </c>
      <c r="G61292" t="s">
        <v>402</v>
      </c>
      <c r="H61292" t="s">
        <v>400</v>
      </c>
      <c r="I61292" t="s">
        <v>9539</v>
      </c>
      <c r="J61292" t="s">
        <v>9540</v>
      </c>
      <c r="K61292" t="s">
        <v>65</v>
      </c>
      <c r="L61292" t="s">
        <v>66</v>
      </c>
      <c r="M61292" t="s">
        <v>67</v>
      </c>
      <c r="N61292" t="s">
        <v>68</v>
      </c>
      <c r="O61292" t="s">
        <v>54</v>
      </c>
      <c r="P61292">
        <v>2083.6799999999998</v>
      </c>
      <c r="Q61292">
        <v>383.7</v>
      </c>
      <c r="R61292">
        <v>0</v>
      </c>
      <c r="S61292">
        <v>0</v>
      </c>
      <c r="T61292">
        <v>0</v>
      </c>
      <c r="U61292">
        <v>1</v>
      </c>
    </row>
    <row r="61293" spans="1:21" x14ac:dyDescent="0.35">
      <c r="A61293" t="s">
        <v>102</v>
      </c>
      <c r="B61293" t="s">
        <v>103</v>
      </c>
      <c r="C61293" t="s">
        <v>2</v>
      </c>
      <c r="D61293" t="s">
        <v>3</v>
      </c>
      <c r="E61293" t="s">
        <v>104</v>
      </c>
      <c r="F61293" t="s">
        <v>103</v>
      </c>
      <c r="G61293" t="s">
        <v>105</v>
      </c>
      <c r="H61293" t="s">
        <v>106</v>
      </c>
      <c r="I61293" t="s">
        <v>30230</v>
      </c>
      <c r="J61293" t="s">
        <v>30231</v>
      </c>
      <c r="K61293" t="s">
        <v>65</v>
      </c>
      <c r="L61293" t="s">
        <v>66</v>
      </c>
      <c r="M61293" t="s">
        <v>67</v>
      </c>
      <c r="N61293" t="s">
        <v>68</v>
      </c>
      <c r="O61293" t="s">
        <v>54</v>
      </c>
      <c r="P61293">
        <v>2517.9499999999998</v>
      </c>
      <c r="Q61293">
        <v>228.59</v>
      </c>
      <c r="R61293">
        <v>0</v>
      </c>
      <c r="S61293">
        <v>0</v>
      </c>
      <c r="T61293">
        <v>0</v>
      </c>
      <c r="U61293">
        <v>1</v>
      </c>
    </row>
    <row r="61294" spans="1:21" x14ac:dyDescent="0.35">
      <c r="A61294" t="s">
        <v>1423</v>
      </c>
      <c r="B61294" t="s">
        <v>1424</v>
      </c>
      <c r="C61294" t="s">
        <v>2</v>
      </c>
      <c r="D61294" t="s">
        <v>3</v>
      </c>
      <c r="E61294" t="s">
        <v>1425</v>
      </c>
      <c r="F61294" t="s">
        <v>1424</v>
      </c>
      <c r="G61294" t="s">
        <v>402</v>
      </c>
      <c r="H61294" t="s">
        <v>400</v>
      </c>
      <c r="I61294" t="s">
        <v>30230</v>
      </c>
      <c r="J61294" t="s">
        <v>30231</v>
      </c>
      <c r="K61294" t="s">
        <v>65</v>
      </c>
      <c r="L61294" t="s">
        <v>66</v>
      </c>
      <c r="M61294" t="s">
        <v>67</v>
      </c>
      <c r="N61294" t="s">
        <v>68</v>
      </c>
      <c r="O61294" t="s">
        <v>54</v>
      </c>
      <c r="P61294">
        <v>2517.9499999999998</v>
      </c>
      <c r="Q61294">
        <v>228.59</v>
      </c>
      <c r="R61294">
        <v>0</v>
      </c>
      <c r="S61294">
        <v>0</v>
      </c>
      <c r="T61294">
        <v>0</v>
      </c>
      <c r="U61294">
        <v>1</v>
      </c>
    </row>
    <row r="61295" spans="1:21" x14ac:dyDescent="0.35">
      <c r="A61295" t="s">
        <v>102</v>
      </c>
      <c r="B61295" t="s">
        <v>103</v>
      </c>
      <c r="C61295" t="s">
        <v>2</v>
      </c>
      <c r="D61295" t="s">
        <v>3</v>
      </c>
      <c r="E61295" t="s">
        <v>104</v>
      </c>
      <c r="F61295" t="s">
        <v>103</v>
      </c>
      <c r="G61295" t="s">
        <v>105</v>
      </c>
      <c r="H61295" t="s">
        <v>106</v>
      </c>
      <c r="I61295" t="s">
        <v>17661</v>
      </c>
      <c r="J61295" t="s">
        <v>17662</v>
      </c>
      <c r="K61295" t="s">
        <v>65</v>
      </c>
      <c r="L61295" t="s">
        <v>66</v>
      </c>
      <c r="M61295" t="s">
        <v>67</v>
      </c>
      <c r="N61295" t="s">
        <v>68</v>
      </c>
      <c r="O61295" t="s">
        <v>54</v>
      </c>
      <c r="P61295">
        <v>830.81</v>
      </c>
      <c r="Q61295">
        <v>303.45</v>
      </c>
      <c r="R61295">
        <v>0</v>
      </c>
      <c r="S61295">
        <v>0</v>
      </c>
      <c r="T61295">
        <v>0</v>
      </c>
      <c r="U61295">
        <v>1</v>
      </c>
    </row>
    <row r="61296" spans="1:21" x14ac:dyDescent="0.35">
      <c r="A61296" t="s">
        <v>1423</v>
      </c>
      <c r="B61296" t="s">
        <v>1424</v>
      </c>
      <c r="C61296" t="s">
        <v>2</v>
      </c>
      <c r="D61296" t="s">
        <v>3</v>
      </c>
      <c r="E61296" t="s">
        <v>1425</v>
      </c>
      <c r="F61296" t="s">
        <v>1424</v>
      </c>
      <c r="G61296" t="s">
        <v>402</v>
      </c>
      <c r="H61296" t="s">
        <v>400</v>
      </c>
      <c r="I61296" t="s">
        <v>17661</v>
      </c>
      <c r="J61296" t="s">
        <v>17662</v>
      </c>
      <c r="K61296" t="s">
        <v>65</v>
      </c>
      <c r="L61296" t="s">
        <v>66</v>
      </c>
      <c r="M61296" t="s">
        <v>67</v>
      </c>
      <c r="N61296" t="s">
        <v>68</v>
      </c>
      <c r="O61296" t="s">
        <v>54</v>
      </c>
      <c r="P61296">
        <v>830.81</v>
      </c>
      <c r="Q61296">
        <v>303.45</v>
      </c>
      <c r="R61296">
        <v>0</v>
      </c>
      <c r="S61296">
        <v>0</v>
      </c>
      <c r="T61296">
        <v>0</v>
      </c>
      <c r="U61296">
        <v>1</v>
      </c>
    </row>
    <row r="61297" spans="1:21" x14ac:dyDescent="0.35">
      <c r="A61297" t="s">
        <v>102</v>
      </c>
      <c r="B61297" t="s">
        <v>103</v>
      </c>
      <c r="C61297" t="s">
        <v>2</v>
      </c>
      <c r="D61297" t="s">
        <v>3</v>
      </c>
      <c r="E61297" t="s">
        <v>104</v>
      </c>
      <c r="F61297" t="s">
        <v>103</v>
      </c>
      <c r="G61297" t="s">
        <v>105</v>
      </c>
      <c r="H61297" t="s">
        <v>106</v>
      </c>
      <c r="I61297" t="s">
        <v>26256</v>
      </c>
      <c r="J61297" t="s">
        <v>26257</v>
      </c>
      <c r="K61297" t="s">
        <v>65</v>
      </c>
      <c r="L61297" t="s">
        <v>66</v>
      </c>
      <c r="M61297" t="s">
        <v>67</v>
      </c>
      <c r="N61297" t="s">
        <v>68</v>
      </c>
      <c r="O61297" t="s">
        <v>54</v>
      </c>
      <c r="P61297">
        <v>3966.69</v>
      </c>
      <c r="Q61297">
        <v>637.9</v>
      </c>
      <c r="R61297">
        <v>0</v>
      </c>
      <c r="S61297">
        <v>0</v>
      </c>
      <c r="T61297">
        <v>0</v>
      </c>
      <c r="U61297">
        <v>1</v>
      </c>
    </row>
    <row r="61298" spans="1:21" x14ac:dyDescent="0.35">
      <c r="A61298" t="s">
        <v>1423</v>
      </c>
      <c r="B61298" t="s">
        <v>1424</v>
      </c>
      <c r="C61298" t="s">
        <v>2</v>
      </c>
      <c r="D61298" t="s">
        <v>3</v>
      </c>
      <c r="E61298" t="s">
        <v>1425</v>
      </c>
      <c r="F61298" t="s">
        <v>1424</v>
      </c>
      <c r="G61298" t="s">
        <v>402</v>
      </c>
      <c r="H61298" t="s">
        <v>400</v>
      </c>
      <c r="I61298" t="s">
        <v>26256</v>
      </c>
      <c r="J61298" t="s">
        <v>26257</v>
      </c>
      <c r="K61298" t="s">
        <v>65</v>
      </c>
      <c r="L61298" t="s">
        <v>66</v>
      </c>
      <c r="M61298" t="s">
        <v>67</v>
      </c>
      <c r="N61298" t="s">
        <v>68</v>
      </c>
      <c r="O61298" t="s">
        <v>54</v>
      </c>
      <c r="P61298">
        <v>3966.69</v>
      </c>
      <c r="Q61298">
        <v>637.9</v>
      </c>
      <c r="R61298">
        <v>0</v>
      </c>
      <c r="S61298">
        <v>0</v>
      </c>
      <c r="T61298">
        <v>0</v>
      </c>
      <c r="U61298">
        <v>1</v>
      </c>
    </row>
    <row r="61299" spans="1:21" x14ac:dyDescent="0.35">
      <c r="A61299" t="s">
        <v>4990</v>
      </c>
      <c r="B61299" t="s">
        <v>4991</v>
      </c>
      <c r="C61299" t="s">
        <v>2</v>
      </c>
      <c r="D61299" t="s">
        <v>3</v>
      </c>
      <c r="E61299" t="s">
        <v>4992</v>
      </c>
      <c r="F61299" t="s">
        <v>4991</v>
      </c>
      <c r="G61299" t="s">
        <v>402</v>
      </c>
      <c r="H61299" t="s">
        <v>400</v>
      </c>
      <c r="I61299" t="s">
        <v>14087</v>
      </c>
      <c r="J61299" t="s">
        <v>14088</v>
      </c>
      <c r="K61299" t="s">
        <v>65</v>
      </c>
      <c r="L61299" t="s">
        <v>66</v>
      </c>
      <c r="M61299" t="s">
        <v>67</v>
      </c>
      <c r="N61299" t="s">
        <v>68</v>
      </c>
      <c r="O61299" t="s">
        <v>54</v>
      </c>
      <c r="P61299">
        <v>1816.92</v>
      </c>
      <c r="Q61299">
        <v>217.75</v>
      </c>
      <c r="R61299">
        <v>0</v>
      </c>
      <c r="S61299">
        <v>0</v>
      </c>
      <c r="T61299">
        <v>0</v>
      </c>
      <c r="U61299">
        <v>1</v>
      </c>
    </row>
    <row r="61300" spans="1:21" x14ac:dyDescent="0.35">
      <c r="A61300" t="s">
        <v>4990</v>
      </c>
      <c r="B61300" t="s">
        <v>4991</v>
      </c>
      <c r="C61300" t="s">
        <v>2</v>
      </c>
      <c r="D61300" t="s">
        <v>3</v>
      </c>
      <c r="E61300" t="s">
        <v>4992</v>
      </c>
      <c r="F61300" t="s">
        <v>4991</v>
      </c>
      <c r="G61300" t="s">
        <v>402</v>
      </c>
      <c r="H61300" t="s">
        <v>400</v>
      </c>
      <c r="I61300" t="s">
        <v>42824</v>
      </c>
      <c r="J61300" t="s">
        <v>42825</v>
      </c>
      <c r="K61300" t="s">
        <v>65</v>
      </c>
      <c r="L61300" t="s">
        <v>66</v>
      </c>
      <c r="M61300" t="s">
        <v>67</v>
      </c>
      <c r="N61300" t="s">
        <v>68</v>
      </c>
      <c r="O61300" t="s">
        <v>54</v>
      </c>
      <c r="P61300">
        <v>628.71</v>
      </c>
      <c r="Q61300">
        <v>114.87</v>
      </c>
      <c r="R61300">
        <v>0</v>
      </c>
      <c r="S61300">
        <v>0</v>
      </c>
      <c r="T61300">
        <v>0</v>
      </c>
      <c r="U61300">
        <v>1</v>
      </c>
    </row>
    <row r="61301" spans="1:21" x14ac:dyDescent="0.35">
      <c r="A61301" t="s">
        <v>4990</v>
      </c>
      <c r="B61301" t="s">
        <v>4991</v>
      </c>
      <c r="C61301" t="s">
        <v>2</v>
      </c>
      <c r="D61301" t="s">
        <v>3</v>
      </c>
      <c r="E61301" t="s">
        <v>4992</v>
      </c>
      <c r="F61301" t="s">
        <v>4991</v>
      </c>
      <c r="G61301" t="s">
        <v>402</v>
      </c>
      <c r="H61301" t="s">
        <v>400</v>
      </c>
      <c r="I61301" t="s">
        <v>48200</v>
      </c>
      <c r="J61301" t="s">
        <v>48201</v>
      </c>
      <c r="K61301" t="s">
        <v>65</v>
      </c>
      <c r="L61301" t="s">
        <v>66</v>
      </c>
      <c r="M61301" t="s">
        <v>67</v>
      </c>
      <c r="N61301" t="s">
        <v>68</v>
      </c>
      <c r="O61301" t="s">
        <v>54</v>
      </c>
      <c r="P61301">
        <v>2316.89</v>
      </c>
      <c r="Q61301">
        <v>225.55</v>
      </c>
      <c r="R61301">
        <v>0</v>
      </c>
      <c r="S61301">
        <v>0</v>
      </c>
      <c r="T61301">
        <v>0</v>
      </c>
      <c r="U61301">
        <v>1</v>
      </c>
    </row>
    <row r="61302" spans="1:21" x14ac:dyDescent="0.35">
      <c r="A61302" t="s">
        <v>2799</v>
      </c>
      <c r="B61302" t="s">
        <v>2800</v>
      </c>
      <c r="C61302" t="s">
        <v>2</v>
      </c>
      <c r="D61302" t="s">
        <v>3</v>
      </c>
      <c r="E61302" t="s">
        <v>2801</v>
      </c>
      <c r="F61302" t="s">
        <v>2800</v>
      </c>
      <c r="G61302" t="s">
        <v>402</v>
      </c>
      <c r="H61302" t="s">
        <v>400</v>
      </c>
      <c r="I61302" t="s">
        <v>32064</v>
      </c>
      <c r="J61302" t="s">
        <v>32065</v>
      </c>
      <c r="K61302" t="s">
        <v>65</v>
      </c>
      <c r="L61302" t="s">
        <v>66</v>
      </c>
      <c r="M61302" t="s">
        <v>67</v>
      </c>
      <c r="N61302" t="s">
        <v>68</v>
      </c>
      <c r="O61302" t="s">
        <v>54</v>
      </c>
      <c r="P61302">
        <v>871.84</v>
      </c>
      <c r="Q61302">
        <v>363.6</v>
      </c>
      <c r="R61302">
        <v>0</v>
      </c>
      <c r="S61302">
        <v>0</v>
      </c>
      <c r="T61302">
        <v>0</v>
      </c>
      <c r="U61302">
        <v>1</v>
      </c>
    </row>
    <row r="61303" spans="1:21" x14ac:dyDescent="0.35">
      <c r="A61303" t="s">
        <v>458</v>
      </c>
      <c r="B61303" t="s">
        <v>459</v>
      </c>
      <c r="C61303" t="s">
        <v>2</v>
      </c>
      <c r="D61303" t="s">
        <v>3</v>
      </c>
      <c r="E61303" t="s">
        <v>460</v>
      </c>
      <c r="F61303" t="s">
        <v>459</v>
      </c>
      <c r="G61303" t="s">
        <v>238</v>
      </c>
      <c r="H61303" t="s">
        <v>239</v>
      </c>
      <c r="I61303" t="s">
        <v>32064</v>
      </c>
      <c r="J61303" t="s">
        <v>32065</v>
      </c>
      <c r="K61303" t="s">
        <v>65</v>
      </c>
      <c r="L61303" t="s">
        <v>66</v>
      </c>
      <c r="M61303" t="s">
        <v>67</v>
      </c>
      <c r="N61303" t="s">
        <v>68</v>
      </c>
      <c r="O61303" t="s">
        <v>54</v>
      </c>
      <c r="P61303">
        <v>871.84</v>
      </c>
      <c r="Q61303">
        <v>363.6</v>
      </c>
      <c r="R61303">
        <v>0</v>
      </c>
      <c r="S61303">
        <v>0</v>
      </c>
      <c r="T61303">
        <v>0</v>
      </c>
      <c r="U61303">
        <v>1</v>
      </c>
    </row>
    <row r="61304" spans="1:21" x14ac:dyDescent="0.35">
      <c r="A61304" t="s">
        <v>10883</v>
      </c>
      <c r="B61304" t="s">
        <v>10884</v>
      </c>
      <c r="C61304" t="s">
        <v>2</v>
      </c>
      <c r="D61304" t="s">
        <v>3</v>
      </c>
      <c r="E61304" t="s">
        <v>10885</v>
      </c>
      <c r="F61304" t="s">
        <v>10884</v>
      </c>
      <c r="G61304" t="s">
        <v>402</v>
      </c>
      <c r="H61304" t="s">
        <v>400</v>
      </c>
      <c r="I61304" t="s">
        <v>26372</v>
      </c>
      <c r="J61304" t="s">
        <v>26373</v>
      </c>
      <c r="K61304" t="s">
        <v>65</v>
      </c>
      <c r="L61304" t="s">
        <v>66</v>
      </c>
      <c r="M61304" t="s">
        <v>67</v>
      </c>
      <c r="N61304" t="s">
        <v>68</v>
      </c>
      <c r="O61304" t="s">
        <v>54</v>
      </c>
      <c r="P61304">
        <v>1687.36</v>
      </c>
      <c r="Q61304">
        <v>335.77</v>
      </c>
      <c r="R61304">
        <v>0</v>
      </c>
      <c r="S61304">
        <v>0</v>
      </c>
      <c r="T61304">
        <v>0</v>
      </c>
      <c r="U61304">
        <v>1</v>
      </c>
    </row>
    <row r="61305" spans="1:21" x14ac:dyDescent="0.35">
      <c r="A61305" t="s">
        <v>10883</v>
      </c>
      <c r="B61305" t="s">
        <v>10884</v>
      </c>
      <c r="C61305" t="s">
        <v>2</v>
      </c>
      <c r="D61305" t="s">
        <v>3</v>
      </c>
      <c r="E61305" t="s">
        <v>10885</v>
      </c>
      <c r="F61305" t="s">
        <v>10884</v>
      </c>
      <c r="G61305" t="s">
        <v>402</v>
      </c>
      <c r="H61305" t="s">
        <v>400</v>
      </c>
      <c r="I61305" t="s">
        <v>39997</v>
      </c>
      <c r="J61305" t="s">
        <v>39998</v>
      </c>
      <c r="K61305" t="s">
        <v>65</v>
      </c>
      <c r="L61305" t="s">
        <v>66</v>
      </c>
      <c r="M61305" t="s">
        <v>67</v>
      </c>
      <c r="N61305" t="s">
        <v>68</v>
      </c>
      <c r="O61305" t="s">
        <v>54</v>
      </c>
      <c r="P61305">
        <v>1564.83</v>
      </c>
      <c r="Q61305">
        <v>253.34</v>
      </c>
      <c r="R61305">
        <v>0</v>
      </c>
      <c r="S61305">
        <v>0</v>
      </c>
      <c r="T61305">
        <v>0</v>
      </c>
      <c r="U61305">
        <v>1</v>
      </c>
    </row>
    <row r="61306" spans="1:21" x14ac:dyDescent="0.35">
      <c r="A61306" t="s">
        <v>9393</v>
      </c>
      <c r="B61306" t="s">
        <v>9394</v>
      </c>
      <c r="C61306" t="s">
        <v>2</v>
      </c>
      <c r="D61306" t="s">
        <v>3</v>
      </c>
      <c r="E61306" t="s">
        <v>9395</v>
      </c>
      <c r="F61306" t="s">
        <v>9394</v>
      </c>
      <c r="G61306" t="s">
        <v>402</v>
      </c>
      <c r="H61306" t="s">
        <v>400</v>
      </c>
      <c r="I61306" t="s">
        <v>33726</v>
      </c>
      <c r="J61306" t="s">
        <v>33727</v>
      </c>
      <c r="K61306" t="s">
        <v>65</v>
      </c>
      <c r="L61306" t="s">
        <v>66</v>
      </c>
      <c r="M61306" t="s">
        <v>67</v>
      </c>
      <c r="N61306" t="s">
        <v>68</v>
      </c>
      <c r="O61306" t="s">
        <v>54</v>
      </c>
      <c r="P61306">
        <v>135.97</v>
      </c>
      <c r="Q61306">
        <v>76.87</v>
      </c>
      <c r="R61306">
        <v>0</v>
      </c>
      <c r="S61306">
        <v>0</v>
      </c>
      <c r="T61306">
        <v>0</v>
      </c>
      <c r="U61306">
        <v>1</v>
      </c>
    </row>
    <row r="61307" spans="1:21" x14ac:dyDescent="0.35">
      <c r="A61307" t="s">
        <v>9393</v>
      </c>
      <c r="B61307" t="s">
        <v>9394</v>
      </c>
      <c r="C61307" t="s">
        <v>2</v>
      </c>
      <c r="D61307" t="s">
        <v>3</v>
      </c>
      <c r="E61307" t="s">
        <v>9395</v>
      </c>
      <c r="F61307" t="s">
        <v>9394</v>
      </c>
      <c r="G61307" t="s">
        <v>402</v>
      </c>
      <c r="H61307" t="s">
        <v>400</v>
      </c>
      <c r="I61307" t="s">
        <v>12211</v>
      </c>
      <c r="J61307" t="s">
        <v>12212</v>
      </c>
      <c r="K61307" t="s">
        <v>65</v>
      </c>
      <c r="L61307" t="s">
        <v>66</v>
      </c>
      <c r="M61307" t="s">
        <v>67</v>
      </c>
      <c r="N61307" t="s">
        <v>68</v>
      </c>
      <c r="O61307" t="s">
        <v>54</v>
      </c>
      <c r="P61307">
        <v>88.12</v>
      </c>
      <c r="Q61307">
        <v>46.28</v>
      </c>
      <c r="R61307">
        <v>0</v>
      </c>
      <c r="S61307">
        <v>0</v>
      </c>
      <c r="T61307">
        <v>0</v>
      </c>
      <c r="U61307">
        <v>1</v>
      </c>
    </row>
    <row r="61308" spans="1:21" x14ac:dyDescent="0.35">
      <c r="A61308" t="s">
        <v>5316</v>
      </c>
      <c r="B61308" t="s">
        <v>5317</v>
      </c>
      <c r="C61308" t="s">
        <v>2</v>
      </c>
      <c r="D61308" t="s">
        <v>3</v>
      </c>
      <c r="E61308" t="s">
        <v>5318</v>
      </c>
      <c r="F61308" t="s">
        <v>5317</v>
      </c>
      <c r="G61308" t="s">
        <v>402</v>
      </c>
      <c r="H61308" t="s">
        <v>400</v>
      </c>
      <c r="I61308" t="s">
        <v>38613</v>
      </c>
      <c r="J61308" t="s">
        <v>38614</v>
      </c>
      <c r="K61308" t="s">
        <v>65</v>
      </c>
      <c r="L61308" t="s">
        <v>66</v>
      </c>
      <c r="M61308" t="s">
        <v>67</v>
      </c>
      <c r="N61308" t="s">
        <v>68</v>
      </c>
      <c r="O61308" t="s">
        <v>54</v>
      </c>
      <c r="P61308">
        <v>510.75</v>
      </c>
      <c r="Q61308">
        <v>494.25</v>
      </c>
      <c r="R61308">
        <v>0</v>
      </c>
      <c r="S61308">
        <v>0</v>
      </c>
      <c r="T61308">
        <v>0</v>
      </c>
      <c r="U61308">
        <v>1</v>
      </c>
    </row>
    <row r="61309" spans="1:21" x14ac:dyDescent="0.35">
      <c r="A61309" t="s">
        <v>5316</v>
      </c>
      <c r="B61309" t="s">
        <v>5317</v>
      </c>
      <c r="C61309" t="s">
        <v>2</v>
      </c>
      <c r="D61309" t="s">
        <v>3</v>
      </c>
      <c r="E61309" t="s">
        <v>5318</v>
      </c>
      <c r="F61309" t="s">
        <v>5317</v>
      </c>
      <c r="G61309" t="s">
        <v>402</v>
      </c>
      <c r="H61309" t="s">
        <v>400</v>
      </c>
      <c r="I61309" t="s">
        <v>48422</v>
      </c>
      <c r="J61309" t="s">
        <v>48423</v>
      </c>
      <c r="K61309" t="s">
        <v>65</v>
      </c>
      <c r="L61309" t="s">
        <v>66</v>
      </c>
      <c r="M61309" t="s">
        <v>67</v>
      </c>
      <c r="N61309" t="s">
        <v>68</v>
      </c>
      <c r="O61309" t="s">
        <v>54</v>
      </c>
      <c r="P61309">
        <v>687.23</v>
      </c>
      <c r="Q61309">
        <v>428.97</v>
      </c>
      <c r="R61309">
        <v>0</v>
      </c>
      <c r="S61309">
        <v>0</v>
      </c>
      <c r="T61309">
        <v>0</v>
      </c>
      <c r="U61309">
        <v>1</v>
      </c>
    </row>
    <row r="61310" spans="1:21" x14ac:dyDescent="0.35">
      <c r="A61310" t="s">
        <v>5316</v>
      </c>
      <c r="B61310" t="s">
        <v>5317</v>
      </c>
      <c r="C61310" t="s">
        <v>2</v>
      </c>
      <c r="D61310" t="s">
        <v>3</v>
      </c>
      <c r="E61310" t="s">
        <v>5318</v>
      </c>
      <c r="F61310" t="s">
        <v>5317</v>
      </c>
      <c r="G61310" t="s">
        <v>402</v>
      </c>
      <c r="H61310" t="s">
        <v>400</v>
      </c>
      <c r="I61310" t="s">
        <v>41186</v>
      </c>
      <c r="J61310" t="s">
        <v>41187</v>
      </c>
      <c r="K61310" t="s">
        <v>65</v>
      </c>
      <c r="L61310" t="s">
        <v>66</v>
      </c>
      <c r="M61310" t="s">
        <v>67</v>
      </c>
      <c r="N61310" t="s">
        <v>68</v>
      </c>
      <c r="O61310" t="s">
        <v>54</v>
      </c>
      <c r="P61310">
        <v>75.540000000000006</v>
      </c>
      <c r="Q61310">
        <v>55.66</v>
      </c>
      <c r="R61310">
        <v>0</v>
      </c>
      <c r="S61310">
        <v>0</v>
      </c>
      <c r="T61310">
        <v>0</v>
      </c>
      <c r="U61310">
        <v>1</v>
      </c>
    </row>
    <row r="61311" spans="1:21" x14ac:dyDescent="0.35">
      <c r="A61311" t="s">
        <v>5316</v>
      </c>
      <c r="B61311" t="s">
        <v>5317</v>
      </c>
      <c r="C61311" t="s">
        <v>2</v>
      </c>
      <c r="D61311" t="s">
        <v>3</v>
      </c>
      <c r="E61311" t="s">
        <v>5318</v>
      </c>
      <c r="F61311" t="s">
        <v>5317</v>
      </c>
      <c r="G61311" t="s">
        <v>402</v>
      </c>
      <c r="H61311" t="s">
        <v>400</v>
      </c>
      <c r="I61311" t="s">
        <v>7944</v>
      </c>
      <c r="J61311" t="s">
        <v>7945</v>
      </c>
      <c r="K61311" t="s">
        <v>65</v>
      </c>
      <c r="L61311" t="s">
        <v>66</v>
      </c>
      <c r="M61311" t="s">
        <v>67</v>
      </c>
      <c r="N61311" t="s">
        <v>68</v>
      </c>
      <c r="O61311" t="s">
        <v>54</v>
      </c>
      <c r="P61311">
        <v>56.66</v>
      </c>
      <c r="Q61311">
        <v>50.4</v>
      </c>
      <c r="R61311">
        <v>0</v>
      </c>
      <c r="S61311">
        <v>0</v>
      </c>
      <c r="T61311">
        <v>0</v>
      </c>
      <c r="U61311">
        <v>1</v>
      </c>
    </row>
    <row r="61312" spans="1:21" x14ac:dyDescent="0.35">
      <c r="A61312" t="s">
        <v>5316</v>
      </c>
      <c r="B61312" t="s">
        <v>5317</v>
      </c>
      <c r="C61312" t="s">
        <v>2</v>
      </c>
      <c r="D61312" t="s">
        <v>3</v>
      </c>
      <c r="E61312" t="s">
        <v>5318</v>
      </c>
      <c r="F61312" t="s">
        <v>5317</v>
      </c>
      <c r="G61312" t="s">
        <v>402</v>
      </c>
      <c r="H61312" t="s">
        <v>400</v>
      </c>
      <c r="I61312" t="s">
        <v>53604</v>
      </c>
      <c r="J61312" t="s">
        <v>53605</v>
      </c>
      <c r="K61312" t="s">
        <v>65</v>
      </c>
      <c r="L61312" t="s">
        <v>66</v>
      </c>
      <c r="M61312" t="s">
        <v>67</v>
      </c>
      <c r="N61312" t="s">
        <v>68</v>
      </c>
      <c r="O61312" t="s">
        <v>54</v>
      </c>
      <c r="P61312">
        <v>9.2799999999999994</v>
      </c>
      <c r="Q61312">
        <v>18.940000000000001</v>
      </c>
      <c r="R61312">
        <v>0</v>
      </c>
      <c r="S61312">
        <v>0</v>
      </c>
      <c r="T61312">
        <v>0</v>
      </c>
      <c r="U61312">
        <v>1</v>
      </c>
    </row>
    <row r="61313" spans="1:21" x14ac:dyDescent="0.35">
      <c r="A61313" t="s">
        <v>5316</v>
      </c>
      <c r="B61313" t="s">
        <v>5317</v>
      </c>
      <c r="C61313" t="s">
        <v>2</v>
      </c>
      <c r="D61313" t="s">
        <v>3</v>
      </c>
      <c r="E61313" t="s">
        <v>5318</v>
      </c>
      <c r="F61313" t="s">
        <v>5317</v>
      </c>
      <c r="G61313" t="s">
        <v>402</v>
      </c>
      <c r="H61313" t="s">
        <v>400</v>
      </c>
      <c r="I61313" t="s">
        <v>39957</v>
      </c>
      <c r="J61313" t="s">
        <v>39958</v>
      </c>
      <c r="K61313" t="s">
        <v>65</v>
      </c>
      <c r="L61313" t="s">
        <v>66</v>
      </c>
      <c r="M61313" t="s">
        <v>67</v>
      </c>
      <c r="N61313" t="s">
        <v>68</v>
      </c>
      <c r="O61313" t="s">
        <v>54</v>
      </c>
      <c r="P61313">
        <v>43.94</v>
      </c>
      <c r="Q61313">
        <v>54.3</v>
      </c>
      <c r="R61313">
        <v>0</v>
      </c>
      <c r="S61313">
        <v>0</v>
      </c>
      <c r="T61313">
        <v>0</v>
      </c>
      <c r="U61313">
        <v>1</v>
      </c>
    </row>
    <row r="61314" spans="1:21" x14ac:dyDescent="0.35">
      <c r="A61314" t="s">
        <v>5316</v>
      </c>
      <c r="B61314" t="s">
        <v>5317</v>
      </c>
      <c r="C61314" t="s">
        <v>2</v>
      </c>
      <c r="D61314" t="s">
        <v>3</v>
      </c>
      <c r="E61314" t="s">
        <v>5318</v>
      </c>
      <c r="F61314" t="s">
        <v>5317</v>
      </c>
      <c r="G61314" t="s">
        <v>402</v>
      </c>
      <c r="H61314" t="s">
        <v>400</v>
      </c>
      <c r="I61314" t="s">
        <v>44802</v>
      </c>
      <c r="J61314" t="s">
        <v>44803</v>
      </c>
      <c r="K61314" t="s">
        <v>65</v>
      </c>
      <c r="L61314" t="s">
        <v>66</v>
      </c>
      <c r="M61314" t="s">
        <v>67</v>
      </c>
      <c r="N61314" t="s">
        <v>68</v>
      </c>
      <c r="O61314" t="s">
        <v>54</v>
      </c>
      <c r="P61314">
        <v>381.69</v>
      </c>
      <c r="Q61314">
        <v>98.96</v>
      </c>
      <c r="R61314">
        <v>0</v>
      </c>
      <c r="S61314">
        <v>0</v>
      </c>
      <c r="T61314">
        <v>0</v>
      </c>
      <c r="U61314">
        <v>1</v>
      </c>
    </row>
    <row r="61315" spans="1:21" x14ac:dyDescent="0.35">
      <c r="A61315" t="s">
        <v>5316</v>
      </c>
      <c r="B61315" t="s">
        <v>5317</v>
      </c>
      <c r="C61315" t="s">
        <v>2</v>
      </c>
      <c r="D61315" t="s">
        <v>3</v>
      </c>
      <c r="E61315" t="s">
        <v>5318</v>
      </c>
      <c r="F61315" t="s">
        <v>5317</v>
      </c>
      <c r="G61315" t="s">
        <v>402</v>
      </c>
      <c r="H61315" t="s">
        <v>400</v>
      </c>
      <c r="I61315" t="s">
        <v>52998</v>
      </c>
      <c r="J61315" t="s">
        <v>52999</v>
      </c>
      <c r="K61315" t="s">
        <v>65</v>
      </c>
      <c r="L61315" t="s">
        <v>66</v>
      </c>
      <c r="M61315" t="s">
        <v>67</v>
      </c>
      <c r="N61315" t="s">
        <v>68</v>
      </c>
      <c r="O61315" t="s">
        <v>54</v>
      </c>
      <c r="P61315">
        <v>1786.4</v>
      </c>
      <c r="Q61315">
        <v>313.95999999999998</v>
      </c>
      <c r="R61315">
        <v>0</v>
      </c>
      <c r="S61315">
        <v>0</v>
      </c>
      <c r="T61315">
        <v>0</v>
      </c>
      <c r="U61315">
        <v>1</v>
      </c>
    </row>
    <row r="61316" spans="1:21" x14ac:dyDescent="0.35">
      <c r="A61316" t="s">
        <v>5316</v>
      </c>
      <c r="B61316" t="s">
        <v>5317</v>
      </c>
      <c r="C61316" t="s">
        <v>2</v>
      </c>
      <c r="D61316" t="s">
        <v>3</v>
      </c>
      <c r="E61316" t="s">
        <v>5318</v>
      </c>
      <c r="F61316" t="s">
        <v>5317</v>
      </c>
      <c r="G61316" t="s">
        <v>402</v>
      </c>
      <c r="H61316" t="s">
        <v>400</v>
      </c>
      <c r="I61316" t="s">
        <v>32808</v>
      </c>
      <c r="J61316" t="s">
        <v>32809</v>
      </c>
      <c r="K61316" t="s">
        <v>65</v>
      </c>
      <c r="L61316" t="s">
        <v>66</v>
      </c>
      <c r="M61316" t="s">
        <v>67</v>
      </c>
      <c r="N61316" t="s">
        <v>68</v>
      </c>
      <c r="O61316" t="s">
        <v>54</v>
      </c>
      <c r="P61316">
        <v>614.38</v>
      </c>
      <c r="Q61316">
        <v>168.82</v>
      </c>
      <c r="R61316">
        <v>0</v>
      </c>
      <c r="S61316">
        <v>0</v>
      </c>
      <c r="T61316">
        <v>0</v>
      </c>
      <c r="U61316">
        <v>1</v>
      </c>
    </row>
    <row r="61317" spans="1:21" x14ac:dyDescent="0.35">
      <c r="A61317" t="s">
        <v>3841</v>
      </c>
      <c r="B61317" t="s">
        <v>3842</v>
      </c>
      <c r="C61317" t="s">
        <v>2</v>
      </c>
      <c r="D61317" t="s">
        <v>3</v>
      </c>
      <c r="E61317" t="s">
        <v>3843</v>
      </c>
      <c r="F61317" t="s">
        <v>3842</v>
      </c>
      <c r="G61317" t="s">
        <v>402</v>
      </c>
      <c r="H61317" t="s">
        <v>400</v>
      </c>
      <c r="I61317" t="s">
        <v>30880</v>
      </c>
      <c r="J61317" t="s">
        <v>30881</v>
      </c>
      <c r="K61317" t="s">
        <v>65</v>
      </c>
      <c r="L61317" t="s">
        <v>66</v>
      </c>
      <c r="M61317" t="s">
        <v>67</v>
      </c>
      <c r="N61317" t="s">
        <v>68</v>
      </c>
      <c r="O61317" t="s">
        <v>54</v>
      </c>
      <c r="P61317">
        <v>201.36</v>
      </c>
      <c r="Q61317">
        <v>300.63</v>
      </c>
      <c r="R61317">
        <v>0</v>
      </c>
      <c r="S61317">
        <v>0</v>
      </c>
      <c r="T61317">
        <v>0</v>
      </c>
      <c r="U61317">
        <v>1</v>
      </c>
    </row>
    <row r="61318" spans="1:21" x14ac:dyDescent="0.35">
      <c r="A61318" t="s">
        <v>3841</v>
      </c>
      <c r="B61318" t="s">
        <v>3842</v>
      </c>
      <c r="C61318" t="s">
        <v>2</v>
      </c>
      <c r="D61318" t="s">
        <v>3</v>
      </c>
      <c r="E61318" t="s">
        <v>3843</v>
      </c>
      <c r="F61318" t="s">
        <v>3842</v>
      </c>
      <c r="G61318" t="s">
        <v>402</v>
      </c>
      <c r="H61318" t="s">
        <v>400</v>
      </c>
      <c r="I61318" t="s">
        <v>34876</v>
      </c>
      <c r="J61318" t="s">
        <v>34877</v>
      </c>
      <c r="K61318" t="s">
        <v>65</v>
      </c>
      <c r="L61318" t="s">
        <v>66</v>
      </c>
      <c r="M61318" t="s">
        <v>67</v>
      </c>
      <c r="N61318" t="s">
        <v>68</v>
      </c>
      <c r="O61318" t="s">
        <v>54</v>
      </c>
      <c r="P61318">
        <v>183.99</v>
      </c>
      <c r="Q61318">
        <v>168.66</v>
      </c>
      <c r="R61318">
        <v>0</v>
      </c>
      <c r="S61318">
        <v>0</v>
      </c>
      <c r="T61318">
        <v>0</v>
      </c>
      <c r="U61318">
        <v>1</v>
      </c>
    </row>
    <row r="61319" spans="1:21" x14ac:dyDescent="0.35">
      <c r="A61319" t="s">
        <v>3841</v>
      </c>
      <c r="B61319" t="s">
        <v>3842</v>
      </c>
      <c r="C61319" t="s">
        <v>2</v>
      </c>
      <c r="D61319" t="s">
        <v>3</v>
      </c>
      <c r="E61319" t="s">
        <v>3843</v>
      </c>
      <c r="F61319" t="s">
        <v>3842</v>
      </c>
      <c r="G61319" t="s">
        <v>402</v>
      </c>
      <c r="H61319" t="s">
        <v>400</v>
      </c>
      <c r="I61319" t="s">
        <v>13221</v>
      </c>
      <c r="J61319" t="s">
        <v>13222</v>
      </c>
      <c r="K61319" t="s">
        <v>65</v>
      </c>
      <c r="L61319" t="s">
        <v>66</v>
      </c>
      <c r="M61319" t="s">
        <v>67</v>
      </c>
      <c r="N61319" t="s">
        <v>68</v>
      </c>
      <c r="O61319" t="s">
        <v>54</v>
      </c>
      <c r="P61319">
        <v>279.31</v>
      </c>
      <c r="Q61319">
        <v>136.51</v>
      </c>
      <c r="R61319">
        <v>0</v>
      </c>
      <c r="S61319">
        <v>0</v>
      </c>
      <c r="T61319">
        <v>0</v>
      </c>
      <c r="U61319">
        <v>1</v>
      </c>
    </row>
    <row r="61320" spans="1:21" x14ac:dyDescent="0.35">
      <c r="A61320" t="s">
        <v>3841</v>
      </c>
      <c r="B61320" t="s">
        <v>3842</v>
      </c>
      <c r="C61320" t="s">
        <v>2</v>
      </c>
      <c r="D61320" t="s">
        <v>3</v>
      </c>
      <c r="E61320" t="s">
        <v>3843</v>
      </c>
      <c r="F61320" t="s">
        <v>3842</v>
      </c>
      <c r="G61320" t="s">
        <v>402</v>
      </c>
      <c r="H61320" t="s">
        <v>400</v>
      </c>
      <c r="I61320" t="s">
        <v>36388</v>
      </c>
      <c r="J61320" t="s">
        <v>36389</v>
      </c>
      <c r="K61320" t="s">
        <v>65</v>
      </c>
      <c r="L61320" t="s">
        <v>66</v>
      </c>
      <c r="M61320" t="s">
        <v>67</v>
      </c>
      <c r="N61320" t="s">
        <v>68</v>
      </c>
      <c r="O61320" t="s">
        <v>54</v>
      </c>
      <c r="P61320">
        <v>351.89</v>
      </c>
      <c r="Q61320">
        <v>108.82</v>
      </c>
      <c r="R61320">
        <v>0</v>
      </c>
      <c r="S61320">
        <v>0</v>
      </c>
      <c r="T61320">
        <v>0</v>
      </c>
      <c r="U61320">
        <v>1</v>
      </c>
    </row>
    <row r="61321" spans="1:21" x14ac:dyDescent="0.35">
      <c r="A61321" t="s">
        <v>2425</v>
      </c>
      <c r="B61321" t="s">
        <v>2426</v>
      </c>
      <c r="C61321" t="s">
        <v>2</v>
      </c>
      <c r="D61321" t="s">
        <v>3</v>
      </c>
      <c r="E61321" t="s">
        <v>2427</v>
      </c>
      <c r="F61321" t="s">
        <v>2426</v>
      </c>
      <c r="G61321" t="s">
        <v>402</v>
      </c>
      <c r="H61321" t="s">
        <v>400</v>
      </c>
      <c r="I61321" t="s">
        <v>16962</v>
      </c>
      <c r="J61321" t="s">
        <v>16963</v>
      </c>
      <c r="K61321" t="s">
        <v>65</v>
      </c>
      <c r="L61321" t="s">
        <v>66</v>
      </c>
      <c r="M61321" t="s">
        <v>67</v>
      </c>
      <c r="N61321" t="s">
        <v>68</v>
      </c>
      <c r="O61321" t="s">
        <v>54</v>
      </c>
      <c r="P61321">
        <v>142.41999999999999</v>
      </c>
      <c r="Q61321">
        <v>52.37</v>
      </c>
      <c r="R61321">
        <v>0</v>
      </c>
      <c r="S61321">
        <v>0</v>
      </c>
      <c r="T61321">
        <v>0</v>
      </c>
      <c r="U61321">
        <v>1</v>
      </c>
    </row>
    <row r="61322" spans="1:21" x14ac:dyDescent="0.35">
      <c r="A61322" t="s">
        <v>2512</v>
      </c>
      <c r="B61322" t="s">
        <v>2513</v>
      </c>
      <c r="C61322" t="s">
        <v>2</v>
      </c>
      <c r="D61322" t="s">
        <v>3</v>
      </c>
      <c r="E61322" t="s">
        <v>2514</v>
      </c>
      <c r="F61322" t="s">
        <v>2513</v>
      </c>
      <c r="G61322" t="s">
        <v>402</v>
      </c>
      <c r="H61322" t="s">
        <v>400</v>
      </c>
      <c r="I61322" t="s">
        <v>54286</v>
      </c>
      <c r="J61322" t="s">
        <v>54287</v>
      </c>
      <c r="K61322" t="s">
        <v>65</v>
      </c>
      <c r="L61322" t="s">
        <v>66</v>
      </c>
      <c r="M61322" t="s">
        <v>67</v>
      </c>
      <c r="N61322" t="s">
        <v>68</v>
      </c>
      <c r="O61322" t="s">
        <v>54</v>
      </c>
      <c r="P61322">
        <v>55.68</v>
      </c>
      <c r="Q61322">
        <v>34.96</v>
      </c>
      <c r="R61322">
        <v>0</v>
      </c>
      <c r="S61322">
        <v>0</v>
      </c>
      <c r="T61322">
        <v>0</v>
      </c>
      <c r="U61322">
        <v>1</v>
      </c>
    </row>
    <row r="61323" spans="1:21" x14ac:dyDescent="0.35">
      <c r="A61323" t="s">
        <v>2512</v>
      </c>
      <c r="B61323" t="s">
        <v>2513</v>
      </c>
      <c r="C61323" t="s">
        <v>2</v>
      </c>
      <c r="D61323" t="s">
        <v>3</v>
      </c>
      <c r="E61323" t="s">
        <v>2514</v>
      </c>
      <c r="F61323" t="s">
        <v>2513</v>
      </c>
      <c r="G61323" t="s">
        <v>402</v>
      </c>
      <c r="H61323" t="s">
        <v>400</v>
      </c>
      <c r="I61323" t="s">
        <v>31140</v>
      </c>
      <c r="J61323" t="s">
        <v>31141</v>
      </c>
      <c r="K61323" t="s">
        <v>65</v>
      </c>
      <c r="L61323" t="s">
        <v>66</v>
      </c>
      <c r="M61323" t="s">
        <v>67</v>
      </c>
      <c r="N61323" t="s">
        <v>68</v>
      </c>
      <c r="O61323" t="s">
        <v>54</v>
      </c>
      <c r="P61323">
        <v>99.23</v>
      </c>
      <c r="Q61323">
        <v>41.64</v>
      </c>
      <c r="R61323">
        <v>0</v>
      </c>
      <c r="S61323">
        <v>0</v>
      </c>
      <c r="T61323">
        <v>0</v>
      </c>
      <c r="U61323">
        <v>1</v>
      </c>
    </row>
    <row r="61324" spans="1:21" x14ac:dyDescent="0.35">
      <c r="A61324" t="s">
        <v>2512</v>
      </c>
      <c r="B61324" t="s">
        <v>2513</v>
      </c>
      <c r="C61324" t="s">
        <v>2</v>
      </c>
      <c r="D61324" t="s">
        <v>3</v>
      </c>
      <c r="E61324" t="s">
        <v>2514</v>
      </c>
      <c r="F61324" t="s">
        <v>2513</v>
      </c>
      <c r="G61324" t="s">
        <v>402</v>
      </c>
      <c r="H61324" t="s">
        <v>400</v>
      </c>
      <c r="I61324" t="s">
        <v>50523</v>
      </c>
      <c r="J61324" t="s">
        <v>50524</v>
      </c>
      <c r="K61324" t="s">
        <v>65</v>
      </c>
      <c r="L61324" t="s">
        <v>66</v>
      </c>
      <c r="M61324" t="s">
        <v>67</v>
      </c>
      <c r="N61324" t="s">
        <v>68</v>
      </c>
      <c r="O61324" t="s">
        <v>54</v>
      </c>
      <c r="P61324">
        <v>99.98</v>
      </c>
      <c r="Q61324">
        <v>38.130000000000003</v>
      </c>
      <c r="R61324">
        <v>0</v>
      </c>
      <c r="S61324">
        <v>0</v>
      </c>
      <c r="T61324">
        <v>0</v>
      </c>
      <c r="U61324">
        <v>1</v>
      </c>
    </row>
    <row r="61325" spans="1:21" x14ac:dyDescent="0.35">
      <c r="A61325" t="s">
        <v>1534</v>
      </c>
      <c r="B61325" t="s">
        <v>1535</v>
      </c>
      <c r="C61325" t="s">
        <v>2</v>
      </c>
      <c r="D61325" t="s">
        <v>3</v>
      </c>
      <c r="E61325" t="s">
        <v>1536</v>
      </c>
      <c r="F61325" t="s">
        <v>1535</v>
      </c>
      <c r="G61325" t="s">
        <v>402</v>
      </c>
      <c r="H61325" t="s">
        <v>400</v>
      </c>
      <c r="I61325" t="s">
        <v>19771</v>
      </c>
      <c r="J61325" t="s">
        <v>19772</v>
      </c>
      <c r="K61325" t="s">
        <v>65</v>
      </c>
      <c r="L61325" t="s">
        <v>66</v>
      </c>
      <c r="M61325" t="s">
        <v>67</v>
      </c>
      <c r="N61325" t="s">
        <v>68</v>
      </c>
      <c r="O61325" t="s">
        <v>54</v>
      </c>
      <c r="P61325">
        <v>612.63</v>
      </c>
      <c r="Q61325">
        <v>179.94</v>
      </c>
      <c r="R61325">
        <v>0</v>
      </c>
      <c r="S61325">
        <v>0</v>
      </c>
      <c r="T61325">
        <v>0</v>
      </c>
      <c r="U61325">
        <v>1</v>
      </c>
    </row>
    <row r="61326" spans="1:21" x14ac:dyDescent="0.35">
      <c r="A61326" t="s">
        <v>1534</v>
      </c>
      <c r="B61326" t="s">
        <v>1535</v>
      </c>
      <c r="C61326" t="s">
        <v>2</v>
      </c>
      <c r="D61326" t="s">
        <v>3</v>
      </c>
      <c r="E61326" t="s">
        <v>1536</v>
      </c>
      <c r="F61326" t="s">
        <v>1535</v>
      </c>
      <c r="G61326" t="s">
        <v>402</v>
      </c>
      <c r="H61326" t="s">
        <v>400</v>
      </c>
      <c r="I61326" t="s">
        <v>4312</v>
      </c>
      <c r="J61326" t="s">
        <v>4313</v>
      </c>
      <c r="K61326" t="s">
        <v>65</v>
      </c>
      <c r="L61326" t="s">
        <v>66</v>
      </c>
      <c r="M61326" t="s">
        <v>67</v>
      </c>
      <c r="N61326" t="s">
        <v>68</v>
      </c>
      <c r="O61326" t="s">
        <v>54</v>
      </c>
      <c r="P61326">
        <v>4323.2299999999996</v>
      </c>
      <c r="Q61326">
        <v>790.68</v>
      </c>
      <c r="R61326">
        <v>0</v>
      </c>
      <c r="S61326">
        <v>0</v>
      </c>
      <c r="T61326">
        <v>0</v>
      </c>
      <c r="U61326">
        <v>1</v>
      </c>
    </row>
    <row r="61327" spans="1:21" x14ac:dyDescent="0.35">
      <c r="A61327" t="s">
        <v>8993</v>
      </c>
      <c r="B61327" t="s">
        <v>8994</v>
      </c>
      <c r="C61327" t="s">
        <v>2</v>
      </c>
      <c r="D61327" t="s">
        <v>3</v>
      </c>
      <c r="E61327" t="s">
        <v>8995</v>
      </c>
      <c r="F61327" t="s">
        <v>8994</v>
      </c>
      <c r="G61327" t="s">
        <v>402</v>
      </c>
      <c r="H61327" t="s">
        <v>400</v>
      </c>
      <c r="I61327" t="s">
        <v>46560</v>
      </c>
      <c r="J61327" t="s">
        <v>46561</v>
      </c>
      <c r="K61327" t="s">
        <v>65</v>
      </c>
      <c r="L61327" t="s">
        <v>66</v>
      </c>
      <c r="M61327" t="s">
        <v>67</v>
      </c>
      <c r="N61327" t="s">
        <v>68</v>
      </c>
      <c r="O61327" t="s">
        <v>54</v>
      </c>
      <c r="P61327">
        <v>113.95</v>
      </c>
      <c r="Q61327">
        <v>44.68</v>
      </c>
      <c r="R61327">
        <v>0</v>
      </c>
      <c r="S61327">
        <v>0</v>
      </c>
      <c r="T61327">
        <v>0</v>
      </c>
      <c r="U61327">
        <v>1</v>
      </c>
    </row>
    <row r="61328" spans="1:21" x14ac:dyDescent="0.35">
      <c r="A61328" t="s">
        <v>8993</v>
      </c>
      <c r="B61328" t="s">
        <v>8994</v>
      </c>
      <c r="C61328" t="s">
        <v>2</v>
      </c>
      <c r="D61328" t="s">
        <v>3</v>
      </c>
      <c r="E61328" t="s">
        <v>8995</v>
      </c>
      <c r="F61328" t="s">
        <v>8994</v>
      </c>
      <c r="G61328" t="s">
        <v>402</v>
      </c>
      <c r="H61328" t="s">
        <v>400</v>
      </c>
      <c r="I61328" t="s">
        <v>8996</v>
      </c>
      <c r="J61328" t="s">
        <v>8997</v>
      </c>
      <c r="K61328" t="s">
        <v>65</v>
      </c>
      <c r="L61328" t="s">
        <v>66</v>
      </c>
      <c r="M61328" t="s">
        <v>67</v>
      </c>
      <c r="N61328" t="s">
        <v>68</v>
      </c>
      <c r="O61328" t="s">
        <v>54</v>
      </c>
      <c r="P61328">
        <v>372.78</v>
      </c>
      <c r="Q61328">
        <v>176.71</v>
      </c>
      <c r="R61328">
        <v>0</v>
      </c>
      <c r="S61328">
        <v>0</v>
      </c>
      <c r="T61328">
        <v>0</v>
      </c>
      <c r="U61328">
        <v>1</v>
      </c>
    </row>
    <row r="61329" spans="1:21" x14ac:dyDescent="0.35">
      <c r="A61329" t="s">
        <v>8993</v>
      </c>
      <c r="B61329" t="s">
        <v>8994</v>
      </c>
      <c r="C61329" t="s">
        <v>2</v>
      </c>
      <c r="D61329" t="s">
        <v>3</v>
      </c>
      <c r="E61329" t="s">
        <v>8995</v>
      </c>
      <c r="F61329" t="s">
        <v>8994</v>
      </c>
      <c r="G61329" t="s">
        <v>402</v>
      </c>
      <c r="H61329" t="s">
        <v>400</v>
      </c>
      <c r="I61329" t="s">
        <v>53156</v>
      </c>
      <c r="J61329" t="s">
        <v>53157</v>
      </c>
      <c r="K61329" t="s">
        <v>65</v>
      </c>
      <c r="L61329" t="s">
        <v>66</v>
      </c>
      <c r="M61329" t="s">
        <v>67</v>
      </c>
      <c r="N61329" t="s">
        <v>68</v>
      </c>
      <c r="O61329" t="s">
        <v>54</v>
      </c>
      <c r="P61329">
        <v>182.08</v>
      </c>
      <c r="Q61329">
        <v>72.31</v>
      </c>
      <c r="R61329">
        <v>0</v>
      </c>
      <c r="S61329">
        <v>0</v>
      </c>
      <c r="T61329">
        <v>0</v>
      </c>
      <c r="U61329">
        <v>1</v>
      </c>
    </row>
    <row r="61330" spans="1:21" x14ac:dyDescent="0.35">
      <c r="A61330" t="s">
        <v>8993</v>
      </c>
      <c r="B61330" t="s">
        <v>8994</v>
      </c>
      <c r="C61330" t="s">
        <v>2</v>
      </c>
      <c r="D61330" t="s">
        <v>3</v>
      </c>
      <c r="E61330" t="s">
        <v>8995</v>
      </c>
      <c r="F61330" t="s">
        <v>8994</v>
      </c>
      <c r="G61330" t="s">
        <v>402</v>
      </c>
      <c r="H61330" t="s">
        <v>400</v>
      </c>
      <c r="I61330" t="s">
        <v>11985</v>
      </c>
      <c r="J61330" t="s">
        <v>11986</v>
      </c>
      <c r="K61330" t="s">
        <v>65</v>
      </c>
      <c r="L61330" t="s">
        <v>66</v>
      </c>
      <c r="M61330" t="s">
        <v>67</v>
      </c>
      <c r="N61330" t="s">
        <v>68</v>
      </c>
      <c r="O61330" t="s">
        <v>54</v>
      </c>
      <c r="P61330">
        <v>170.5</v>
      </c>
      <c r="Q61330">
        <v>147.5</v>
      </c>
      <c r="R61330">
        <v>0</v>
      </c>
      <c r="S61330">
        <v>0</v>
      </c>
      <c r="T61330">
        <v>0</v>
      </c>
      <c r="U61330">
        <v>1</v>
      </c>
    </row>
    <row r="61331" spans="1:21" x14ac:dyDescent="0.35">
      <c r="A61331" t="s">
        <v>8993</v>
      </c>
      <c r="B61331" t="s">
        <v>8994</v>
      </c>
      <c r="C61331" t="s">
        <v>2</v>
      </c>
      <c r="D61331" t="s">
        <v>3</v>
      </c>
      <c r="E61331" t="s">
        <v>8995</v>
      </c>
      <c r="F61331" t="s">
        <v>8994</v>
      </c>
      <c r="G61331" t="s">
        <v>402</v>
      </c>
      <c r="H61331" t="s">
        <v>400</v>
      </c>
      <c r="I61331" t="s">
        <v>28997</v>
      </c>
      <c r="J61331" t="s">
        <v>28998</v>
      </c>
      <c r="K61331" t="s">
        <v>65</v>
      </c>
      <c r="L61331" t="s">
        <v>66</v>
      </c>
      <c r="M61331" t="s">
        <v>67</v>
      </c>
      <c r="N61331" t="s">
        <v>68</v>
      </c>
      <c r="O61331" t="s">
        <v>54</v>
      </c>
      <c r="P61331">
        <v>1055.02</v>
      </c>
      <c r="Q61331">
        <v>266.48</v>
      </c>
      <c r="R61331">
        <v>0</v>
      </c>
      <c r="S61331">
        <v>0</v>
      </c>
      <c r="T61331">
        <v>0</v>
      </c>
      <c r="U61331">
        <v>1</v>
      </c>
    </row>
    <row r="61332" spans="1:21" x14ac:dyDescent="0.35">
      <c r="A61332" t="s">
        <v>8993</v>
      </c>
      <c r="B61332" t="s">
        <v>8994</v>
      </c>
      <c r="C61332" t="s">
        <v>2</v>
      </c>
      <c r="D61332" t="s">
        <v>3</v>
      </c>
      <c r="E61332" t="s">
        <v>8995</v>
      </c>
      <c r="F61332" t="s">
        <v>8994</v>
      </c>
      <c r="G61332" t="s">
        <v>402</v>
      </c>
      <c r="H61332" t="s">
        <v>400</v>
      </c>
      <c r="I61332" t="s">
        <v>32617</v>
      </c>
      <c r="J61332" t="s">
        <v>32618</v>
      </c>
      <c r="K61332" t="s">
        <v>65</v>
      </c>
      <c r="L61332" t="s">
        <v>66</v>
      </c>
      <c r="M61332" t="s">
        <v>67</v>
      </c>
      <c r="N61332" t="s">
        <v>68</v>
      </c>
      <c r="O61332" t="s">
        <v>54</v>
      </c>
      <c r="P61332">
        <v>1192.78</v>
      </c>
      <c r="Q61332">
        <v>215.65</v>
      </c>
      <c r="R61332">
        <v>0</v>
      </c>
      <c r="S61332">
        <v>0</v>
      </c>
      <c r="T61332">
        <v>0</v>
      </c>
      <c r="U61332">
        <v>1</v>
      </c>
    </row>
    <row r="61333" spans="1:21" x14ac:dyDescent="0.35">
      <c r="A61333" t="s">
        <v>8993</v>
      </c>
      <c r="B61333" t="s">
        <v>8994</v>
      </c>
      <c r="C61333" t="s">
        <v>2</v>
      </c>
      <c r="D61333" t="s">
        <v>3</v>
      </c>
      <c r="E61333" t="s">
        <v>8995</v>
      </c>
      <c r="F61333" t="s">
        <v>8994</v>
      </c>
      <c r="G61333" t="s">
        <v>402</v>
      </c>
      <c r="H61333" t="s">
        <v>400</v>
      </c>
      <c r="I61333" t="s">
        <v>14479</v>
      </c>
      <c r="J61333" t="s">
        <v>14480</v>
      </c>
      <c r="K61333" t="s">
        <v>65</v>
      </c>
      <c r="L61333" t="s">
        <v>66</v>
      </c>
      <c r="M61333" t="s">
        <v>67</v>
      </c>
      <c r="N61333" t="s">
        <v>68</v>
      </c>
      <c r="O61333" t="s">
        <v>54</v>
      </c>
      <c r="P61333">
        <v>355.92</v>
      </c>
      <c r="Q61333">
        <v>97.47</v>
      </c>
      <c r="R61333">
        <v>0</v>
      </c>
      <c r="S61333">
        <v>0</v>
      </c>
      <c r="T61333">
        <v>0</v>
      </c>
      <c r="U61333">
        <v>1</v>
      </c>
    </row>
    <row r="61334" spans="1:21" x14ac:dyDescent="0.35">
      <c r="A61334" t="s">
        <v>8993</v>
      </c>
      <c r="B61334" t="s">
        <v>8994</v>
      </c>
      <c r="C61334" t="s">
        <v>2</v>
      </c>
      <c r="D61334" t="s">
        <v>3</v>
      </c>
      <c r="E61334" t="s">
        <v>8995</v>
      </c>
      <c r="F61334" t="s">
        <v>8994</v>
      </c>
      <c r="G61334" t="s">
        <v>402</v>
      </c>
      <c r="H61334" t="s">
        <v>400</v>
      </c>
      <c r="I61334" t="s">
        <v>38360</v>
      </c>
      <c r="J61334" t="s">
        <v>38361</v>
      </c>
      <c r="K61334" t="s">
        <v>65</v>
      </c>
      <c r="L61334" t="s">
        <v>66</v>
      </c>
      <c r="M61334" t="s">
        <v>67</v>
      </c>
      <c r="N61334" t="s">
        <v>68</v>
      </c>
      <c r="O61334" t="s">
        <v>54</v>
      </c>
      <c r="P61334">
        <v>277.92</v>
      </c>
      <c r="Q61334">
        <v>62.6</v>
      </c>
      <c r="R61334">
        <v>0</v>
      </c>
      <c r="S61334">
        <v>0</v>
      </c>
      <c r="T61334">
        <v>0</v>
      </c>
      <c r="U61334">
        <v>1</v>
      </c>
    </row>
    <row r="61335" spans="1:21" x14ac:dyDescent="0.35">
      <c r="A61335" t="s">
        <v>399</v>
      </c>
      <c r="B61335" t="s">
        <v>400</v>
      </c>
      <c r="C61335" t="s">
        <v>2</v>
      </c>
      <c r="D61335" t="s">
        <v>3</v>
      </c>
      <c r="E61335" t="s">
        <v>401</v>
      </c>
      <c r="F61335" t="s">
        <v>400</v>
      </c>
      <c r="G61335" t="s">
        <v>402</v>
      </c>
      <c r="H61335" t="s">
        <v>400</v>
      </c>
      <c r="I61335" t="s">
        <v>7220</v>
      </c>
      <c r="J61335" t="s">
        <v>7221</v>
      </c>
      <c r="K61335" t="s">
        <v>65</v>
      </c>
      <c r="L61335" t="s">
        <v>66</v>
      </c>
      <c r="M61335" t="s">
        <v>67</v>
      </c>
      <c r="N61335" t="s">
        <v>68</v>
      </c>
      <c r="O61335" t="s">
        <v>54</v>
      </c>
      <c r="P61335">
        <v>188.2</v>
      </c>
      <c r="Q61335">
        <v>65.760000000000005</v>
      </c>
      <c r="R61335">
        <v>0</v>
      </c>
      <c r="S61335">
        <v>0</v>
      </c>
      <c r="T61335">
        <v>0</v>
      </c>
      <c r="U61335">
        <v>1</v>
      </c>
    </row>
    <row r="61336" spans="1:21" x14ac:dyDescent="0.35">
      <c r="A61336" t="s">
        <v>399</v>
      </c>
      <c r="B61336" t="s">
        <v>400</v>
      </c>
      <c r="C61336" t="s">
        <v>2</v>
      </c>
      <c r="D61336" t="s">
        <v>3</v>
      </c>
      <c r="E61336" t="s">
        <v>401</v>
      </c>
      <c r="F61336" t="s">
        <v>400</v>
      </c>
      <c r="G61336" t="s">
        <v>402</v>
      </c>
      <c r="H61336" t="s">
        <v>400</v>
      </c>
      <c r="I61336" t="s">
        <v>16087</v>
      </c>
      <c r="J61336" t="s">
        <v>16088</v>
      </c>
      <c r="K61336" t="s">
        <v>65</v>
      </c>
      <c r="L61336" t="s">
        <v>66</v>
      </c>
      <c r="M61336" t="s">
        <v>67</v>
      </c>
      <c r="N61336" t="s">
        <v>68</v>
      </c>
      <c r="O61336" t="s">
        <v>54</v>
      </c>
      <c r="P61336">
        <v>293.94</v>
      </c>
      <c r="Q61336">
        <v>73.86</v>
      </c>
      <c r="R61336">
        <v>0</v>
      </c>
      <c r="S61336">
        <v>0</v>
      </c>
      <c r="T61336">
        <v>0</v>
      </c>
      <c r="U61336">
        <v>1</v>
      </c>
    </row>
    <row r="61337" spans="1:21" x14ac:dyDescent="0.35">
      <c r="A61337" t="s">
        <v>686</v>
      </c>
      <c r="B61337" t="s">
        <v>687</v>
      </c>
      <c r="C61337" t="s">
        <v>2</v>
      </c>
      <c r="D61337" t="s">
        <v>3</v>
      </c>
      <c r="E61337" t="s">
        <v>688</v>
      </c>
      <c r="F61337" t="s">
        <v>687</v>
      </c>
      <c r="G61337" t="s">
        <v>61</v>
      </c>
      <c r="H61337" t="s">
        <v>62</v>
      </c>
      <c r="I61337" t="s">
        <v>9956</v>
      </c>
      <c r="J61337" t="s">
        <v>9957</v>
      </c>
      <c r="K61337" t="s">
        <v>65</v>
      </c>
      <c r="L61337" t="s">
        <v>66</v>
      </c>
      <c r="M61337" t="s">
        <v>67</v>
      </c>
      <c r="N61337" t="s">
        <v>68</v>
      </c>
      <c r="O61337" t="s">
        <v>54</v>
      </c>
      <c r="P61337">
        <v>692.83</v>
      </c>
      <c r="Q61337">
        <v>178.23</v>
      </c>
      <c r="R61337">
        <v>0</v>
      </c>
      <c r="S61337">
        <v>0</v>
      </c>
      <c r="T61337">
        <v>0</v>
      </c>
      <c r="U61337">
        <v>1</v>
      </c>
    </row>
    <row r="61338" spans="1:21" x14ac:dyDescent="0.35">
      <c r="A61338" t="s">
        <v>595</v>
      </c>
      <c r="B61338" t="s">
        <v>596</v>
      </c>
      <c r="C61338" t="s">
        <v>2</v>
      </c>
      <c r="D61338" t="s">
        <v>3</v>
      </c>
      <c r="E61338" t="s">
        <v>597</v>
      </c>
      <c r="F61338" t="s">
        <v>596</v>
      </c>
      <c r="G61338" t="s">
        <v>72</v>
      </c>
      <c r="H61338" t="s">
        <v>73</v>
      </c>
      <c r="I61338" t="s">
        <v>53922</v>
      </c>
      <c r="J61338" t="s">
        <v>53923</v>
      </c>
      <c r="K61338" t="s">
        <v>65</v>
      </c>
      <c r="L61338" t="s">
        <v>66</v>
      </c>
      <c r="M61338" t="s">
        <v>67</v>
      </c>
      <c r="N61338" t="s">
        <v>68</v>
      </c>
      <c r="O61338" t="s">
        <v>54</v>
      </c>
      <c r="P61338">
        <v>278.61</v>
      </c>
      <c r="Q61338">
        <v>79.53</v>
      </c>
      <c r="R61338">
        <v>0</v>
      </c>
      <c r="S61338">
        <v>0</v>
      </c>
      <c r="T61338">
        <v>0</v>
      </c>
      <c r="U61338">
        <v>1</v>
      </c>
    </row>
    <row r="61339" spans="1:21" x14ac:dyDescent="0.35">
      <c r="A61339" t="s">
        <v>1759</v>
      </c>
      <c r="B61339" t="s">
        <v>1760</v>
      </c>
      <c r="C61339" t="s">
        <v>2</v>
      </c>
      <c r="D61339" t="s">
        <v>3</v>
      </c>
      <c r="E61339" t="s">
        <v>1761</v>
      </c>
      <c r="F61339" t="s">
        <v>1760</v>
      </c>
      <c r="G61339" t="s">
        <v>402</v>
      </c>
      <c r="H61339" t="s">
        <v>400</v>
      </c>
      <c r="I61339" t="s">
        <v>48424</v>
      </c>
      <c r="J61339" t="s">
        <v>48425</v>
      </c>
      <c r="K61339" t="s">
        <v>65</v>
      </c>
      <c r="L61339" t="s">
        <v>66</v>
      </c>
      <c r="M61339" t="s">
        <v>67</v>
      </c>
      <c r="N61339" t="s">
        <v>68</v>
      </c>
      <c r="O61339" t="s">
        <v>54</v>
      </c>
      <c r="P61339">
        <v>7149.32</v>
      </c>
      <c r="Q61339">
        <v>676.48</v>
      </c>
      <c r="R61339">
        <v>0</v>
      </c>
      <c r="S61339">
        <v>0</v>
      </c>
      <c r="T61339">
        <v>0</v>
      </c>
      <c r="U61339">
        <v>1</v>
      </c>
    </row>
    <row r="61340" spans="1:21" x14ac:dyDescent="0.35">
      <c r="A61340" t="s">
        <v>1759</v>
      </c>
      <c r="B61340" t="s">
        <v>1760</v>
      </c>
      <c r="C61340" t="s">
        <v>2</v>
      </c>
      <c r="D61340" t="s">
        <v>3</v>
      </c>
      <c r="E61340" t="s">
        <v>1761</v>
      </c>
      <c r="F61340" t="s">
        <v>1760</v>
      </c>
      <c r="G61340" t="s">
        <v>402</v>
      </c>
      <c r="H61340" t="s">
        <v>400</v>
      </c>
      <c r="I61340" t="s">
        <v>26716</v>
      </c>
      <c r="J61340" t="s">
        <v>26717</v>
      </c>
      <c r="K61340" t="s">
        <v>65</v>
      </c>
      <c r="L61340" t="s">
        <v>66</v>
      </c>
      <c r="M61340" t="s">
        <v>67</v>
      </c>
      <c r="N61340" t="s">
        <v>68</v>
      </c>
      <c r="O61340" t="s">
        <v>54</v>
      </c>
      <c r="P61340">
        <v>1244.56</v>
      </c>
      <c r="Q61340">
        <v>216.21</v>
      </c>
      <c r="R61340">
        <v>0</v>
      </c>
      <c r="S61340">
        <v>0</v>
      </c>
      <c r="T61340">
        <v>0</v>
      </c>
      <c r="U61340">
        <v>1</v>
      </c>
    </row>
    <row r="61341" spans="1:21" x14ac:dyDescent="0.35">
      <c r="A61341" t="s">
        <v>641</v>
      </c>
      <c r="B61341" t="s">
        <v>642</v>
      </c>
      <c r="C61341" t="s">
        <v>2</v>
      </c>
      <c r="D61341" t="s">
        <v>3</v>
      </c>
      <c r="E61341" t="s">
        <v>643</v>
      </c>
      <c r="F61341" t="s">
        <v>642</v>
      </c>
      <c r="G61341" t="s">
        <v>644</v>
      </c>
      <c r="H61341" t="s">
        <v>645</v>
      </c>
      <c r="I61341" t="s">
        <v>21005</v>
      </c>
      <c r="J61341" t="s">
        <v>21006</v>
      </c>
      <c r="K61341" t="s">
        <v>65</v>
      </c>
      <c r="L61341" t="s">
        <v>66</v>
      </c>
      <c r="M61341" t="s">
        <v>67</v>
      </c>
      <c r="N61341" t="s">
        <v>68</v>
      </c>
      <c r="O61341" t="s">
        <v>54</v>
      </c>
      <c r="P61341">
        <v>778.89</v>
      </c>
      <c r="Q61341">
        <v>480.51</v>
      </c>
      <c r="R61341">
        <v>0</v>
      </c>
      <c r="S61341">
        <v>0</v>
      </c>
      <c r="T61341">
        <v>0</v>
      </c>
      <c r="U61341">
        <v>1</v>
      </c>
    </row>
    <row r="61342" spans="1:21" x14ac:dyDescent="0.35">
      <c r="A61342" t="s">
        <v>458</v>
      </c>
      <c r="B61342" t="s">
        <v>459</v>
      </c>
      <c r="C61342" t="s">
        <v>2</v>
      </c>
      <c r="D61342" t="s">
        <v>3</v>
      </c>
      <c r="E61342" t="s">
        <v>460</v>
      </c>
      <c r="F61342" t="s">
        <v>459</v>
      </c>
      <c r="G61342" t="s">
        <v>238</v>
      </c>
      <c r="H61342" t="s">
        <v>239</v>
      </c>
      <c r="I61342" t="s">
        <v>21005</v>
      </c>
      <c r="J61342" t="s">
        <v>21006</v>
      </c>
      <c r="K61342" t="s">
        <v>65</v>
      </c>
      <c r="L61342" t="s">
        <v>66</v>
      </c>
      <c r="M61342" t="s">
        <v>67</v>
      </c>
      <c r="N61342" t="s">
        <v>68</v>
      </c>
      <c r="O61342" t="s">
        <v>54</v>
      </c>
      <c r="P61342">
        <v>778.89</v>
      </c>
      <c r="Q61342">
        <v>480.51</v>
      </c>
      <c r="R61342">
        <v>0</v>
      </c>
      <c r="S61342">
        <v>0</v>
      </c>
      <c r="T61342">
        <v>0</v>
      </c>
      <c r="U61342">
        <v>1</v>
      </c>
    </row>
    <row r="61343" spans="1:21" x14ac:dyDescent="0.35">
      <c r="A61343" t="s">
        <v>641</v>
      </c>
      <c r="B61343" t="s">
        <v>642</v>
      </c>
      <c r="C61343" t="s">
        <v>2</v>
      </c>
      <c r="D61343" t="s">
        <v>3</v>
      </c>
      <c r="E61343" t="s">
        <v>643</v>
      </c>
      <c r="F61343" t="s">
        <v>642</v>
      </c>
      <c r="G61343" t="s">
        <v>644</v>
      </c>
      <c r="H61343" t="s">
        <v>645</v>
      </c>
      <c r="I61343" t="s">
        <v>33578</v>
      </c>
      <c r="J61343" t="s">
        <v>33579</v>
      </c>
      <c r="K61343" t="s">
        <v>65</v>
      </c>
      <c r="L61343" t="s">
        <v>66</v>
      </c>
      <c r="M61343" t="s">
        <v>67</v>
      </c>
      <c r="N61343" t="s">
        <v>68</v>
      </c>
      <c r="O61343" t="s">
        <v>54</v>
      </c>
      <c r="P61343">
        <v>23.02</v>
      </c>
      <c r="Q61343">
        <v>21.08</v>
      </c>
      <c r="R61343">
        <v>0</v>
      </c>
      <c r="S61343">
        <v>0</v>
      </c>
      <c r="T61343">
        <v>0</v>
      </c>
      <c r="U61343">
        <v>1</v>
      </c>
    </row>
    <row r="61344" spans="1:21" x14ac:dyDescent="0.35">
      <c r="A61344" t="s">
        <v>1759</v>
      </c>
      <c r="B61344" t="s">
        <v>1760</v>
      </c>
      <c r="C61344" t="s">
        <v>2</v>
      </c>
      <c r="D61344" t="s">
        <v>3</v>
      </c>
      <c r="E61344" t="s">
        <v>1761</v>
      </c>
      <c r="F61344" t="s">
        <v>1760</v>
      </c>
      <c r="G61344" t="s">
        <v>402</v>
      </c>
      <c r="H61344" t="s">
        <v>400</v>
      </c>
      <c r="I61344" t="s">
        <v>33578</v>
      </c>
      <c r="J61344" t="s">
        <v>33579</v>
      </c>
      <c r="K61344" t="s">
        <v>65</v>
      </c>
      <c r="L61344" t="s">
        <v>66</v>
      </c>
      <c r="M61344" t="s">
        <v>67</v>
      </c>
      <c r="N61344" t="s">
        <v>68</v>
      </c>
      <c r="O61344" t="s">
        <v>54</v>
      </c>
      <c r="P61344">
        <v>23.02</v>
      </c>
      <c r="Q61344">
        <v>21.08</v>
      </c>
      <c r="R61344">
        <v>0</v>
      </c>
      <c r="S61344">
        <v>0</v>
      </c>
      <c r="T61344">
        <v>0</v>
      </c>
      <c r="U61344">
        <v>1</v>
      </c>
    </row>
    <row r="61345" spans="1:21" x14ac:dyDescent="0.35">
      <c r="A61345" t="s">
        <v>641</v>
      </c>
      <c r="B61345" t="s">
        <v>642</v>
      </c>
      <c r="C61345" t="s">
        <v>2</v>
      </c>
      <c r="D61345" t="s">
        <v>3</v>
      </c>
      <c r="E61345" t="s">
        <v>643</v>
      </c>
      <c r="F61345" t="s">
        <v>642</v>
      </c>
      <c r="G61345" t="s">
        <v>644</v>
      </c>
      <c r="H61345" t="s">
        <v>645</v>
      </c>
      <c r="I61345" t="s">
        <v>51477</v>
      </c>
      <c r="J61345" t="s">
        <v>51478</v>
      </c>
      <c r="K61345" t="s">
        <v>65</v>
      </c>
      <c r="L61345" t="s">
        <v>66</v>
      </c>
      <c r="M61345" t="s">
        <v>67</v>
      </c>
      <c r="N61345" t="s">
        <v>68</v>
      </c>
      <c r="O61345" t="s">
        <v>54</v>
      </c>
      <c r="P61345">
        <v>282.10000000000002</v>
      </c>
      <c r="Q61345">
        <v>210.08</v>
      </c>
      <c r="R61345">
        <v>0</v>
      </c>
      <c r="S61345">
        <v>0</v>
      </c>
      <c r="T61345">
        <v>0</v>
      </c>
      <c r="U61345">
        <v>1</v>
      </c>
    </row>
    <row r="61346" spans="1:21" x14ac:dyDescent="0.35">
      <c r="A61346" t="s">
        <v>458</v>
      </c>
      <c r="B61346" t="s">
        <v>459</v>
      </c>
      <c r="C61346" t="s">
        <v>2</v>
      </c>
      <c r="D61346" t="s">
        <v>3</v>
      </c>
      <c r="E61346" t="s">
        <v>460</v>
      </c>
      <c r="F61346" t="s">
        <v>459</v>
      </c>
      <c r="G61346" t="s">
        <v>238</v>
      </c>
      <c r="H61346" t="s">
        <v>239</v>
      </c>
      <c r="I61346" t="s">
        <v>51477</v>
      </c>
      <c r="J61346" t="s">
        <v>51478</v>
      </c>
      <c r="K61346" t="s">
        <v>65</v>
      </c>
      <c r="L61346" t="s">
        <v>66</v>
      </c>
      <c r="M61346" t="s">
        <v>67</v>
      </c>
      <c r="N61346" t="s">
        <v>68</v>
      </c>
      <c r="O61346" t="s">
        <v>54</v>
      </c>
      <c r="P61346">
        <v>282.10000000000002</v>
      </c>
      <c r="Q61346">
        <v>210.08</v>
      </c>
      <c r="R61346">
        <v>0</v>
      </c>
      <c r="S61346">
        <v>0</v>
      </c>
      <c r="T61346">
        <v>0</v>
      </c>
      <c r="U61346">
        <v>1</v>
      </c>
    </row>
    <row r="61347" spans="1:21" x14ac:dyDescent="0.35">
      <c r="A61347" t="s">
        <v>641</v>
      </c>
      <c r="B61347" t="s">
        <v>642</v>
      </c>
      <c r="C61347" t="s">
        <v>2</v>
      </c>
      <c r="D61347" t="s">
        <v>3</v>
      </c>
      <c r="E61347" t="s">
        <v>643</v>
      </c>
      <c r="F61347" t="s">
        <v>642</v>
      </c>
      <c r="G61347" t="s">
        <v>644</v>
      </c>
      <c r="H61347" t="s">
        <v>645</v>
      </c>
      <c r="I61347" t="s">
        <v>11957</v>
      </c>
      <c r="J61347" t="s">
        <v>11958</v>
      </c>
      <c r="K61347" t="s">
        <v>65</v>
      </c>
      <c r="L61347" t="s">
        <v>66</v>
      </c>
      <c r="M61347" t="s">
        <v>67</v>
      </c>
      <c r="N61347" t="s">
        <v>68</v>
      </c>
      <c r="O61347" t="s">
        <v>54</v>
      </c>
      <c r="P61347">
        <v>938.81</v>
      </c>
      <c r="Q61347">
        <v>595.09</v>
      </c>
      <c r="R61347">
        <v>0</v>
      </c>
      <c r="S61347">
        <v>0</v>
      </c>
      <c r="T61347">
        <v>0</v>
      </c>
      <c r="U61347">
        <v>1</v>
      </c>
    </row>
    <row r="61348" spans="1:21" x14ac:dyDescent="0.35">
      <c r="A61348" t="s">
        <v>641</v>
      </c>
      <c r="B61348" t="s">
        <v>642</v>
      </c>
      <c r="C61348" t="s">
        <v>2</v>
      </c>
      <c r="D61348" t="s">
        <v>3</v>
      </c>
      <c r="E61348" t="s">
        <v>643</v>
      </c>
      <c r="F61348" t="s">
        <v>642</v>
      </c>
      <c r="G61348" t="s">
        <v>644</v>
      </c>
      <c r="H61348" t="s">
        <v>645</v>
      </c>
      <c r="I61348" t="s">
        <v>27444</v>
      </c>
      <c r="J61348" t="s">
        <v>27445</v>
      </c>
      <c r="K61348" t="s">
        <v>65</v>
      </c>
      <c r="L61348" t="s">
        <v>66</v>
      </c>
      <c r="M61348" t="s">
        <v>67</v>
      </c>
      <c r="N61348" t="s">
        <v>68</v>
      </c>
      <c r="O61348" t="s">
        <v>54</v>
      </c>
      <c r="P61348">
        <v>29.71</v>
      </c>
      <c r="Q61348">
        <v>21.95</v>
      </c>
      <c r="R61348">
        <v>0</v>
      </c>
      <c r="S61348">
        <v>0</v>
      </c>
      <c r="T61348">
        <v>0</v>
      </c>
      <c r="U61348">
        <v>1</v>
      </c>
    </row>
    <row r="61349" spans="1:21" x14ac:dyDescent="0.35">
      <c r="A61349" t="s">
        <v>1759</v>
      </c>
      <c r="B61349" t="s">
        <v>1760</v>
      </c>
      <c r="C61349" t="s">
        <v>2</v>
      </c>
      <c r="D61349" t="s">
        <v>3</v>
      </c>
      <c r="E61349" t="s">
        <v>1761</v>
      </c>
      <c r="F61349" t="s">
        <v>1760</v>
      </c>
      <c r="G61349" t="s">
        <v>402</v>
      </c>
      <c r="H61349" t="s">
        <v>400</v>
      </c>
      <c r="I61349" t="s">
        <v>27444</v>
      </c>
      <c r="J61349" t="s">
        <v>27445</v>
      </c>
      <c r="K61349" t="s">
        <v>65</v>
      </c>
      <c r="L61349" t="s">
        <v>66</v>
      </c>
      <c r="M61349" t="s">
        <v>67</v>
      </c>
      <c r="N61349" t="s">
        <v>68</v>
      </c>
      <c r="O61349" t="s">
        <v>54</v>
      </c>
      <c r="P61349">
        <v>29.71</v>
      </c>
      <c r="Q61349">
        <v>21.95</v>
      </c>
      <c r="R61349">
        <v>0</v>
      </c>
      <c r="S61349">
        <v>0</v>
      </c>
      <c r="T61349">
        <v>0</v>
      </c>
      <c r="U61349">
        <v>1</v>
      </c>
    </row>
    <row r="61350" spans="1:21" x14ac:dyDescent="0.35">
      <c r="A61350" t="s">
        <v>641</v>
      </c>
      <c r="B61350" t="s">
        <v>642</v>
      </c>
      <c r="C61350" t="s">
        <v>2</v>
      </c>
      <c r="D61350" t="s">
        <v>3</v>
      </c>
      <c r="E61350" t="s">
        <v>643</v>
      </c>
      <c r="F61350" t="s">
        <v>642</v>
      </c>
      <c r="G61350" t="s">
        <v>644</v>
      </c>
      <c r="H61350" t="s">
        <v>645</v>
      </c>
      <c r="I61350" t="s">
        <v>40140</v>
      </c>
      <c r="J61350" t="s">
        <v>40141</v>
      </c>
      <c r="K61350" t="s">
        <v>65</v>
      </c>
      <c r="L61350" t="s">
        <v>66</v>
      </c>
      <c r="M61350" t="s">
        <v>67</v>
      </c>
      <c r="N61350" t="s">
        <v>68</v>
      </c>
      <c r="O61350" t="s">
        <v>54</v>
      </c>
      <c r="P61350">
        <v>64.48</v>
      </c>
      <c r="Q61350">
        <v>35.17</v>
      </c>
      <c r="R61350">
        <v>0</v>
      </c>
      <c r="S61350">
        <v>0</v>
      </c>
      <c r="T61350">
        <v>0</v>
      </c>
      <c r="U61350">
        <v>1</v>
      </c>
    </row>
    <row r="61351" spans="1:21" x14ac:dyDescent="0.35">
      <c r="A61351" t="s">
        <v>641</v>
      </c>
      <c r="B61351" t="s">
        <v>642</v>
      </c>
      <c r="C61351" t="s">
        <v>2</v>
      </c>
      <c r="D61351" t="s">
        <v>3</v>
      </c>
      <c r="E61351" t="s">
        <v>643</v>
      </c>
      <c r="F61351" t="s">
        <v>642</v>
      </c>
      <c r="G61351" t="s">
        <v>644</v>
      </c>
      <c r="H61351" t="s">
        <v>645</v>
      </c>
      <c r="I61351" t="s">
        <v>44342</v>
      </c>
      <c r="J61351" t="s">
        <v>44343</v>
      </c>
      <c r="K61351" t="s">
        <v>65</v>
      </c>
      <c r="L61351" t="s">
        <v>66</v>
      </c>
      <c r="M61351" t="s">
        <v>67</v>
      </c>
      <c r="N61351" t="s">
        <v>68</v>
      </c>
      <c r="O61351" t="s">
        <v>54</v>
      </c>
      <c r="P61351">
        <v>1741.2</v>
      </c>
      <c r="Q61351">
        <v>255.29</v>
      </c>
      <c r="R61351">
        <v>0</v>
      </c>
      <c r="S61351">
        <v>0</v>
      </c>
      <c r="T61351">
        <v>0</v>
      </c>
      <c r="U61351">
        <v>1</v>
      </c>
    </row>
    <row r="61352" spans="1:21" x14ac:dyDescent="0.35">
      <c r="A61352" t="s">
        <v>1998</v>
      </c>
      <c r="B61352" t="s">
        <v>1999</v>
      </c>
      <c r="C61352" t="s">
        <v>2</v>
      </c>
      <c r="D61352" t="s">
        <v>3</v>
      </c>
      <c r="E61352" t="s">
        <v>2000</v>
      </c>
      <c r="F61352" t="s">
        <v>1999</v>
      </c>
      <c r="G61352" t="s">
        <v>644</v>
      </c>
      <c r="H61352" t="s">
        <v>645</v>
      </c>
      <c r="I61352" t="s">
        <v>7605</v>
      </c>
      <c r="J61352" t="s">
        <v>7606</v>
      </c>
      <c r="K61352" t="s">
        <v>65</v>
      </c>
      <c r="L61352" t="s">
        <v>66</v>
      </c>
      <c r="M61352" t="s">
        <v>67</v>
      </c>
      <c r="N61352" t="s">
        <v>68</v>
      </c>
      <c r="O61352" t="s">
        <v>54</v>
      </c>
      <c r="P61352">
        <v>1394.67</v>
      </c>
      <c r="Q61352">
        <v>250.96</v>
      </c>
      <c r="R61352">
        <v>0</v>
      </c>
      <c r="S61352">
        <v>0</v>
      </c>
      <c r="T61352">
        <v>0</v>
      </c>
      <c r="U61352">
        <v>1</v>
      </c>
    </row>
    <row r="61353" spans="1:21" x14ac:dyDescent="0.35">
      <c r="A61353" t="s">
        <v>1759</v>
      </c>
      <c r="B61353" t="s">
        <v>1760</v>
      </c>
      <c r="C61353" t="s">
        <v>2</v>
      </c>
      <c r="D61353" t="s">
        <v>3</v>
      </c>
      <c r="E61353" t="s">
        <v>1761</v>
      </c>
      <c r="F61353" t="s">
        <v>1760</v>
      </c>
      <c r="G61353" t="s">
        <v>402</v>
      </c>
      <c r="H61353" t="s">
        <v>400</v>
      </c>
      <c r="I61353" t="s">
        <v>7605</v>
      </c>
      <c r="J61353" t="s">
        <v>7606</v>
      </c>
      <c r="K61353" t="s">
        <v>65</v>
      </c>
      <c r="L61353" t="s">
        <v>66</v>
      </c>
      <c r="M61353" t="s">
        <v>67</v>
      </c>
      <c r="N61353" t="s">
        <v>68</v>
      </c>
      <c r="O61353" t="s">
        <v>54</v>
      </c>
      <c r="P61353">
        <v>1394.67</v>
      </c>
      <c r="Q61353">
        <v>250.96</v>
      </c>
      <c r="R61353">
        <v>0</v>
      </c>
      <c r="S61353">
        <v>0</v>
      </c>
      <c r="T61353">
        <v>0</v>
      </c>
      <c r="U61353">
        <v>1</v>
      </c>
    </row>
    <row r="61354" spans="1:21" x14ac:dyDescent="0.35">
      <c r="A61354" t="s">
        <v>1998</v>
      </c>
      <c r="B61354" t="s">
        <v>1999</v>
      </c>
      <c r="C61354" t="s">
        <v>2</v>
      </c>
      <c r="D61354" t="s">
        <v>3</v>
      </c>
      <c r="E61354" t="s">
        <v>2000</v>
      </c>
      <c r="F61354" t="s">
        <v>1999</v>
      </c>
      <c r="G61354" t="s">
        <v>644</v>
      </c>
      <c r="H61354" t="s">
        <v>645</v>
      </c>
      <c r="I61354" t="s">
        <v>4886</v>
      </c>
      <c r="J61354" t="s">
        <v>4887</v>
      </c>
      <c r="K61354" t="s">
        <v>65</v>
      </c>
      <c r="L61354" t="s">
        <v>66</v>
      </c>
      <c r="M61354" t="s">
        <v>67</v>
      </c>
      <c r="N61354" t="s">
        <v>68</v>
      </c>
      <c r="O61354" t="s">
        <v>54</v>
      </c>
      <c r="P61354">
        <v>312.25</v>
      </c>
      <c r="Q61354">
        <v>92.03</v>
      </c>
      <c r="R61354">
        <v>0</v>
      </c>
      <c r="S61354">
        <v>0</v>
      </c>
      <c r="T61354">
        <v>0</v>
      </c>
      <c r="U61354">
        <v>1</v>
      </c>
    </row>
    <row r="61355" spans="1:21" x14ac:dyDescent="0.35">
      <c r="A61355" t="s">
        <v>1759</v>
      </c>
      <c r="B61355" t="s">
        <v>1760</v>
      </c>
      <c r="C61355" t="s">
        <v>2</v>
      </c>
      <c r="D61355" t="s">
        <v>3</v>
      </c>
      <c r="E61355" t="s">
        <v>1761</v>
      </c>
      <c r="F61355" t="s">
        <v>1760</v>
      </c>
      <c r="G61355" t="s">
        <v>402</v>
      </c>
      <c r="H61355" t="s">
        <v>400</v>
      </c>
      <c r="I61355" t="s">
        <v>4886</v>
      </c>
      <c r="J61355" t="s">
        <v>4887</v>
      </c>
      <c r="K61355" t="s">
        <v>65</v>
      </c>
      <c r="L61355" t="s">
        <v>66</v>
      </c>
      <c r="M61355" t="s">
        <v>67</v>
      </c>
      <c r="N61355" t="s">
        <v>68</v>
      </c>
      <c r="O61355" t="s">
        <v>54</v>
      </c>
      <c r="P61355">
        <v>312.25</v>
      </c>
      <c r="Q61355">
        <v>92.03</v>
      </c>
      <c r="R61355">
        <v>0</v>
      </c>
      <c r="S61355">
        <v>0</v>
      </c>
      <c r="T61355">
        <v>0</v>
      </c>
      <c r="U61355">
        <v>1</v>
      </c>
    </row>
    <row r="61356" spans="1:21" x14ac:dyDescent="0.35">
      <c r="A61356" t="s">
        <v>641</v>
      </c>
      <c r="B61356" t="s">
        <v>642</v>
      </c>
      <c r="C61356" t="s">
        <v>2</v>
      </c>
      <c r="D61356" t="s">
        <v>3</v>
      </c>
      <c r="E61356" t="s">
        <v>643</v>
      </c>
      <c r="F61356" t="s">
        <v>642</v>
      </c>
      <c r="G61356" t="s">
        <v>644</v>
      </c>
      <c r="H61356" t="s">
        <v>645</v>
      </c>
      <c r="I61356" t="s">
        <v>7473</v>
      </c>
      <c r="J61356" t="s">
        <v>7474</v>
      </c>
      <c r="K61356" t="s">
        <v>65</v>
      </c>
      <c r="L61356" t="s">
        <v>66</v>
      </c>
      <c r="M61356" t="s">
        <v>67</v>
      </c>
      <c r="N61356" t="s">
        <v>68</v>
      </c>
      <c r="O61356" t="s">
        <v>54</v>
      </c>
      <c r="P61356">
        <v>923.62</v>
      </c>
      <c r="Q61356">
        <v>144.13</v>
      </c>
      <c r="R61356">
        <v>0</v>
      </c>
      <c r="S61356">
        <v>0</v>
      </c>
      <c r="T61356">
        <v>0</v>
      </c>
      <c r="U61356">
        <v>1</v>
      </c>
    </row>
    <row r="61357" spans="1:21" x14ac:dyDescent="0.35">
      <c r="A61357" t="s">
        <v>641</v>
      </c>
      <c r="B61357" t="s">
        <v>642</v>
      </c>
      <c r="C61357" t="s">
        <v>2</v>
      </c>
      <c r="D61357" t="s">
        <v>3</v>
      </c>
      <c r="E61357" t="s">
        <v>643</v>
      </c>
      <c r="F61357" t="s">
        <v>642</v>
      </c>
      <c r="G61357" t="s">
        <v>644</v>
      </c>
      <c r="H61357" t="s">
        <v>645</v>
      </c>
      <c r="I61357" t="s">
        <v>33452</v>
      </c>
      <c r="J61357" t="s">
        <v>33453</v>
      </c>
      <c r="K61357" t="s">
        <v>65</v>
      </c>
      <c r="L61357" t="s">
        <v>66</v>
      </c>
      <c r="M61357" t="s">
        <v>67</v>
      </c>
      <c r="N61357" t="s">
        <v>68</v>
      </c>
      <c r="O61357" t="s">
        <v>54</v>
      </c>
      <c r="P61357">
        <v>1847.22</v>
      </c>
      <c r="Q61357">
        <v>336.9</v>
      </c>
      <c r="R61357">
        <v>0</v>
      </c>
      <c r="S61357">
        <v>0</v>
      </c>
      <c r="T61357">
        <v>0</v>
      </c>
      <c r="U61357">
        <v>1</v>
      </c>
    </row>
    <row r="61358" spans="1:21" x14ac:dyDescent="0.35">
      <c r="A61358" t="s">
        <v>458</v>
      </c>
      <c r="B61358" t="s">
        <v>459</v>
      </c>
      <c r="C61358" t="s">
        <v>2</v>
      </c>
      <c r="D61358" t="s">
        <v>3</v>
      </c>
      <c r="E61358" t="s">
        <v>460</v>
      </c>
      <c r="F61358" t="s">
        <v>459</v>
      </c>
      <c r="G61358" t="s">
        <v>238</v>
      </c>
      <c r="H61358" t="s">
        <v>239</v>
      </c>
      <c r="I61358" t="s">
        <v>33452</v>
      </c>
      <c r="J61358" t="s">
        <v>33453</v>
      </c>
      <c r="K61358" t="s">
        <v>65</v>
      </c>
      <c r="L61358" t="s">
        <v>66</v>
      </c>
      <c r="M61358" t="s">
        <v>67</v>
      </c>
      <c r="N61358" t="s">
        <v>68</v>
      </c>
      <c r="O61358" t="s">
        <v>54</v>
      </c>
      <c r="P61358">
        <v>1847.22</v>
      </c>
      <c r="Q61358">
        <v>336.9</v>
      </c>
      <c r="R61358">
        <v>0</v>
      </c>
      <c r="S61358">
        <v>0</v>
      </c>
      <c r="T61358">
        <v>0</v>
      </c>
      <c r="U61358">
        <v>1</v>
      </c>
    </row>
    <row r="61359" spans="1:21" x14ac:dyDescent="0.35">
      <c r="A61359" t="s">
        <v>14</v>
      </c>
      <c r="B61359" t="s">
        <v>15</v>
      </c>
      <c r="C61359" t="s">
        <v>2</v>
      </c>
      <c r="D61359" t="s">
        <v>3</v>
      </c>
      <c r="E61359" t="s">
        <v>16</v>
      </c>
      <c r="F61359" t="s">
        <v>15</v>
      </c>
      <c r="G61359" t="s">
        <v>17</v>
      </c>
      <c r="H61359" t="s">
        <v>18</v>
      </c>
      <c r="I61359" t="s">
        <v>52462</v>
      </c>
      <c r="J61359" t="s">
        <v>52463</v>
      </c>
      <c r="K61359" t="s">
        <v>65</v>
      </c>
      <c r="L61359" t="s">
        <v>66</v>
      </c>
      <c r="M61359" t="s">
        <v>67</v>
      </c>
      <c r="N61359" t="s">
        <v>68</v>
      </c>
      <c r="O61359" t="s">
        <v>54</v>
      </c>
      <c r="P61359">
        <v>2159.86</v>
      </c>
      <c r="Q61359">
        <v>342.41</v>
      </c>
      <c r="R61359">
        <v>0</v>
      </c>
      <c r="S61359">
        <v>0</v>
      </c>
      <c r="T61359">
        <v>0</v>
      </c>
      <c r="U61359">
        <v>1</v>
      </c>
    </row>
    <row r="61360" spans="1:21" x14ac:dyDescent="0.35">
      <c r="A61360" t="s">
        <v>19</v>
      </c>
      <c r="B61360" t="s">
        <v>15</v>
      </c>
      <c r="C61360" t="s">
        <v>2</v>
      </c>
      <c r="D61360" t="s">
        <v>3</v>
      </c>
      <c r="E61360" t="s">
        <v>20</v>
      </c>
      <c r="F61360" t="s">
        <v>15</v>
      </c>
      <c r="G61360" t="s">
        <v>21</v>
      </c>
      <c r="H61360" t="s">
        <v>22</v>
      </c>
      <c r="I61360" t="s">
        <v>52462</v>
      </c>
      <c r="J61360" t="s">
        <v>52463</v>
      </c>
      <c r="K61360" t="s">
        <v>65</v>
      </c>
      <c r="L61360" t="s">
        <v>66</v>
      </c>
      <c r="M61360" t="s">
        <v>67</v>
      </c>
      <c r="N61360" t="s">
        <v>68</v>
      </c>
      <c r="O61360" t="s">
        <v>54</v>
      </c>
      <c r="P61360">
        <v>2159.86</v>
      </c>
      <c r="Q61360">
        <v>342.41</v>
      </c>
      <c r="R61360">
        <v>0</v>
      </c>
      <c r="S61360">
        <v>0</v>
      </c>
      <c r="T61360">
        <v>0</v>
      </c>
      <c r="U61360">
        <v>1</v>
      </c>
    </row>
    <row r="61361" spans="1:21" x14ac:dyDescent="0.35">
      <c r="A61361" t="s">
        <v>458</v>
      </c>
      <c r="B61361" t="s">
        <v>459</v>
      </c>
      <c r="C61361" t="s">
        <v>2</v>
      </c>
      <c r="D61361" t="s">
        <v>3</v>
      </c>
      <c r="E61361" t="s">
        <v>460</v>
      </c>
      <c r="F61361" t="s">
        <v>459</v>
      </c>
      <c r="G61361" t="s">
        <v>238</v>
      </c>
      <c r="H61361" t="s">
        <v>239</v>
      </c>
      <c r="I61361" t="s">
        <v>52462</v>
      </c>
      <c r="J61361" t="s">
        <v>52463</v>
      </c>
      <c r="K61361" t="s">
        <v>65</v>
      </c>
      <c r="L61361" t="s">
        <v>66</v>
      </c>
      <c r="M61361" t="s">
        <v>67</v>
      </c>
      <c r="N61361" t="s">
        <v>68</v>
      </c>
      <c r="O61361" t="s">
        <v>54</v>
      </c>
      <c r="P61361">
        <v>2159.86</v>
      </c>
      <c r="Q61361">
        <v>342.41</v>
      </c>
      <c r="R61361">
        <v>0</v>
      </c>
      <c r="S61361">
        <v>0</v>
      </c>
      <c r="T61361">
        <v>0</v>
      </c>
      <c r="U61361">
        <v>1</v>
      </c>
    </row>
    <row r="61362" spans="1:21" x14ac:dyDescent="0.35">
      <c r="A61362" t="s">
        <v>14</v>
      </c>
      <c r="B61362" t="s">
        <v>15</v>
      </c>
      <c r="C61362" t="s">
        <v>2</v>
      </c>
      <c r="D61362" t="s">
        <v>3</v>
      </c>
      <c r="E61362" t="s">
        <v>16</v>
      </c>
      <c r="F61362" t="s">
        <v>15</v>
      </c>
      <c r="G61362" t="s">
        <v>17</v>
      </c>
      <c r="H61362" t="s">
        <v>18</v>
      </c>
      <c r="I61362" t="s">
        <v>27246</v>
      </c>
      <c r="J61362" t="s">
        <v>27247</v>
      </c>
      <c r="K61362" t="s">
        <v>65</v>
      </c>
      <c r="L61362" t="s">
        <v>66</v>
      </c>
      <c r="M61362" t="s">
        <v>67</v>
      </c>
      <c r="N61362" t="s">
        <v>68</v>
      </c>
      <c r="O61362" t="s">
        <v>54</v>
      </c>
      <c r="P61362">
        <v>1308.72</v>
      </c>
      <c r="Q61362">
        <v>233.73</v>
      </c>
      <c r="R61362">
        <v>0</v>
      </c>
      <c r="S61362">
        <v>0</v>
      </c>
      <c r="T61362">
        <v>0</v>
      </c>
      <c r="U61362">
        <v>1</v>
      </c>
    </row>
    <row r="61363" spans="1:21" x14ac:dyDescent="0.35">
      <c r="A61363" t="s">
        <v>19</v>
      </c>
      <c r="B61363" t="s">
        <v>15</v>
      </c>
      <c r="C61363" t="s">
        <v>2</v>
      </c>
      <c r="D61363" t="s">
        <v>3</v>
      </c>
      <c r="E61363" t="s">
        <v>20</v>
      </c>
      <c r="F61363" t="s">
        <v>15</v>
      </c>
      <c r="G61363" t="s">
        <v>21</v>
      </c>
      <c r="H61363" t="s">
        <v>22</v>
      </c>
      <c r="I61363" t="s">
        <v>27246</v>
      </c>
      <c r="J61363" t="s">
        <v>27247</v>
      </c>
      <c r="K61363" t="s">
        <v>65</v>
      </c>
      <c r="L61363" t="s">
        <v>66</v>
      </c>
      <c r="M61363" t="s">
        <v>67</v>
      </c>
      <c r="N61363" t="s">
        <v>68</v>
      </c>
      <c r="O61363" t="s">
        <v>54</v>
      </c>
      <c r="P61363">
        <v>1308.72</v>
      </c>
      <c r="Q61363">
        <v>233.73</v>
      </c>
      <c r="R61363">
        <v>0</v>
      </c>
      <c r="S61363">
        <v>0</v>
      </c>
      <c r="T61363">
        <v>0</v>
      </c>
      <c r="U61363">
        <v>1</v>
      </c>
    </row>
    <row r="61364" spans="1:21" x14ac:dyDescent="0.35">
      <c r="A61364" t="s">
        <v>458</v>
      </c>
      <c r="B61364" t="s">
        <v>459</v>
      </c>
      <c r="C61364" t="s">
        <v>2</v>
      </c>
      <c r="D61364" t="s">
        <v>3</v>
      </c>
      <c r="E61364" t="s">
        <v>460</v>
      </c>
      <c r="F61364" t="s">
        <v>459</v>
      </c>
      <c r="G61364" t="s">
        <v>238</v>
      </c>
      <c r="H61364" t="s">
        <v>239</v>
      </c>
      <c r="I61364" t="s">
        <v>27246</v>
      </c>
      <c r="J61364" t="s">
        <v>27247</v>
      </c>
      <c r="K61364" t="s">
        <v>65</v>
      </c>
      <c r="L61364" t="s">
        <v>66</v>
      </c>
      <c r="M61364" t="s">
        <v>67</v>
      </c>
      <c r="N61364" t="s">
        <v>68</v>
      </c>
      <c r="O61364" t="s">
        <v>54</v>
      </c>
      <c r="P61364">
        <v>1308.72</v>
      </c>
      <c r="Q61364">
        <v>233.73</v>
      </c>
      <c r="R61364">
        <v>0</v>
      </c>
      <c r="S61364">
        <v>0</v>
      </c>
      <c r="T61364">
        <v>0</v>
      </c>
      <c r="U61364">
        <v>1</v>
      </c>
    </row>
    <row r="61365" spans="1:21" x14ac:dyDescent="0.35">
      <c r="A61365" t="s">
        <v>510</v>
      </c>
      <c r="B61365" t="s">
        <v>511</v>
      </c>
      <c r="C61365" t="s">
        <v>2</v>
      </c>
      <c r="D61365" t="s">
        <v>3</v>
      </c>
      <c r="E61365" t="s">
        <v>512</v>
      </c>
      <c r="F61365" t="s">
        <v>511</v>
      </c>
      <c r="G61365" t="s">
        <v>238</v>
      </c>
      <c r="H61365" t="s">
        <v>239</v>
      </c>
      <c r="I61365" t="s">
        <v>684</v>
      </c>
      <c r="J61365" t="s">
        <v>685</v>
      </c>
      <c r="K61365" t="s">
        <v>65</v>
      </c>
      <c r="L61365" t="s">
        <v>66</v>
      </c>
      <c r="M61365" t="s">
        <v>67</v>
      </c>
      <c r="N61365" t="s">
        <v>68</v>
      </c>
      <c r="O61365" t="s">
        <v>54</v>
      </c>
      <c r="P61365">
        <v>2537.2600000000002</v>
      </c>
      <c r="Q61365">
        <v>385.02</v>
      </c>
      <c r="R61365">
        <v>0</v>
      </c>
      <c r="S61365">
        <v>0</v>
      </c>
      <c r="T61365">
        <v>0</v>
      </c>
      <c r="U61365">
        <v>1</v>
      </c>
    </row>
    <row r="61366" spans="1:21" x14ac:dyDescent="0.35">
      <c r="A61366" t="s">
        <v>458</v>
      </c>
      <c r="B61366" t="s">
        <v>459</v>
      </c>
      <c r="C61366" t="s">
        <v>2</v>
      </c>
      <c r="D61366" t="s">
        <v>3</v>
      </c>
      <c r="E61366" t="s">
        <v>460</v>
      </c>
      <c r="F61366" t="s">
        <v>459</v>
      </c>
      <c r="G61366" t="s">
        <v>238</v>
      </c>
      <c r="H61366" t="s">
        <v>239</v>
      </c>
      <c r="I61366" t="s">
        <v>684</v>
      </c>
      <c r="J61366" t="s">
        <v>685</v>
      </c>
      <c r="K61366" t="s">
        <v>65</v>
      </c>
      <c r="L61366" t="s">
        <v>66</v>
      </c>
      <c r="M61366" t="s">
        <v>67</v>
      </c>
      <c r="N61366" t="s">
        <v>68</v>
      </c>
      <c r="O61366" t="s">
        <v>54</v>
      </c>
      <c r="P61366">
        <v>2537.2600000000002</v>
      </c>
      <c r="Q61366">
        <v>385.02</v>
      </c>
      <c r="R61366">
        <v>0</v>
      </c>
      <c r="S61366">
        <v>0</v>
      </c>
      <c r="T61366">
        <v>0</v>
      </c>
      <c r="U61366">
        <v>1</v>
      </c>
    </row>
    <row r="61367" spans="1:21" x14ac:dyDescent="0.35">
      <c r="A61367" t="s">
        <v>458</v>
      </c>
      <c r="B61367" t="s">
        <v>459</v>
      </c>
      <c r="C61367" t="s">
        <v>2</v>
      </c>
      <c r="D61367" t="s">
        <v>3</v>
      </c>
      <c r="E61367" t="s">
        <v>460</v>
      </c>
      <c r="F61367" t="s">
        <v>459</v>
      </c>
      <c r="G61367" t="s">
        <v>238</v>
      </c>
      <c r="H61367" t="s">
        <v>239</v>
      </c>
      <c r="I61367" t="s">
        <v>18661</v>
      </c>
      <c r="J61367" t="s">
        <v>18662</v>
      </c>
      <c r="K61367" t="s">
        <v>65</v>
      </c>
      <c r="L61367" t="s">
        <v>66</v>
      </c>
      <c r="M61367" t="s">
        <v>67</v>
      </c>
      <c r="N61367" t="s">
        <v>68</v>
      </c>
      <c r="O61367" t="s">
        <v>54</v>
      </c>
      <c r="P61367">
        <v>4833.13</v>
      </c>
      <c r="Q61367">
        <v>392.87</v>
      </c>
      <c r="R61367">
        <v>0</v>
      </c>
      <c r="S61367">
        <v>0</v>
      </c>
      <c r="T61367">
        <v>0</v>
      </c>
      <c r="U61367">
        <v>1</v>
      </c>
    </row>
    <row r="61368" spans="1:21" x14ac:dyDescent="0.35">
      <c r="A61368" t="s">
        <v>14</v>
      </c>
      <c r="B61368" t="s">
        <v>15</v>
      </c>
      <c r="C61368" t="s">
        <v>2</v>
      </c>
      <c r="D61368" t="s">
        <v>3</v>
      </c>
      <c r="E61368" t="s">
        <v>16</v>
      </c>
      <c r="F61368" t="s">
        <v>15</v>
      </c>
      <c r="G61368" t="s">
        <v>17</v>
      </c>
      <c r="H61368" t="s">
        <v>18</v>
      </c>
      <c r="I61368" t="s">
        <v>15777</v>
      </c>
      <c r="J61368" t="s">
        <v>15778</v>
      </c>
      <c r="K61368" t="s">
        <v>65</v>
      </c>
      <c r="L61368" t="s">
        <v>66</v>
      </c>
      <c r="M61368" t="s">
        <v>67</v>
      </c>
      <c r="N61368" t="s">
        <v>68</v>
      </c>
      <c r="O61368" t="s">
        <v>54</v>
      </c>
      <c r="P61368">
        <v>0.02</v>
      </c>
      <c r="Q61368">
        <v>1.3</v>
      </c>
      <c r="R61368">
        <v>0</v>
      </c>
      <c r="S61368">
        <v>0</v>
      </c>
      <c r="T61368">
        <v>0</v>
      </c>
      <c r="U61368">
        <v>1</v>
      </c>
    </row>
    <row r="61369" spans="1:21" x14ac:dyDescent="0.35">
      <c r="A61369" t="s">
        <v>19</v>
      </c>
      <c r="B61369" t="s">
        <v>15</v>
      </c>
      <c r="C61369" t="s">
        <v>2</v>
      </c>
      <c r="D61369" t="s">
        <v>3</v>
      </c>
      <c r="E61369" t="s">
        <v>20</v>
      </c>
      <c r="F61369" t="s">
        <v>15</v>
      </c>
      <c r="G61369" t="s">
        <v>21</v>
      </c>
      <c r="H61369" t="s">
        <v>22</v>
      </c>
      <c r="I61369" t="s">
        <v>15777</v>
      </c>
      <c r="J61369" t="s">
        <v>15778</v>
      </c>
      <c r="K61369" t="s">
        <v>65</v>
      </c>
      <c r="L61369" t="s">
        <v>66</v>
      </c>
      <c r="M61369" t="s">
        <v>67</v>
      </c>
      <c r="N61369" t="s">
        <v>68</v>
      </c>
      <c r="O61369" t="s">
        <v>54</v>
      </c>
      <c r="P61369">
        <v>0.02</v>
      </c>
      <c r="Q61369">
        <v>1.3</v>
      </c>
      <c r="R61369">
        <v>0</v>
      </c>
      <c r="S61369">
        <v>0</v>
      </c>
      <c r="T61369">
        <v>0</v>
      </c>
      <c r="U61369">
        <v>1</v>
      </c>
    </row>
    <row r="61370" spans="1:21" x14ac:dyDescent="0.35">
      <c r="A61370" t="s">
        <v>14</v>
      </c>
      <c r="B61370" t="s">
        <v>15</v>
      </c>
      <c r="C61370" t="s">
        <v>2</v>
      </c>
      <c r="D61370" t="s">
        <v>3</v>
      </c>
      <c r="E61370" t="s">
        <v>16</v>
      </c>
      <c r="F61370" t="s">
        <v>15</v>
      </c>
      <c r="G61370" t="s">
        <v>17</v>
      </c>
      <c r="H61370" t="s">
        <v>18</v>
      </c>
      <c r="I61370" t="s">
        <v>30466</v>
      </c>
      <c r="J61370" t="s">
        <v>30467</v>
      </c>
      <c r="K61370" t="s">
        <v>65</v>
      </c>
      <c r="L61370" t="s">
        <v>66</v>
      </c>
      <c r="M61370" t="s">
        <v>67</v>
      </c>
      <c r="N61370" t="s">
        <v>68</v>
      </c>
      <c r="O61370" t="s">
        <v>54</v>
      </c>
      <c r="P61370">
        <v>593.82000000000005</v>
      </c>
      <c r="Q61370">
        <v>175.92</v>
      </c>
      <c r="R61370">
        <v>0</v>
      </c>
      <c r="S61370">
        <v>0</v>
      </c>
      <c r="T61370">
        <v>0</v>
      </c>
      <c r="U61370">
        <v>1</v>
      </c>
    </row>
    <row r="61371" spans="1:21" x14ac:dyDescent="0.35">
      <c r="A61371" t="s">
        <v>19</v>
      </c>
      <c r="B61371" t="s">
        <v>15</v>
      </c>
      <c r="C61371" t="s">
        <v>2</v>
      </c>
      <c r="D61371" t="s">
        <v>3</v>
      </c>
      <c r="E61371" t="s">
        <v>20</v>
      </c>
      <c r="F61371" t="s">
        <v>15</v>
      </c>
      <c r="G61371" t="s">
        <v>21</v>
      </c>
      <c r="H61371" t="s">
        <v>22</v>
      </c>
      <c r="I61371" t="s">
        <v>30466</v>
      </c>
      <c r="J61371" t="s">
        <v>30467</v>
      </c>
      <c r="K61371" t="s">
        <v>65</v>
      </c>
      <c r="L61371" t="s">
        <v>66</v>
      </c>
      <c r="M61371" t="s">
        <v>67</v>
      </c>
      <c r="N61371" t="s">
        <v>68</v>
      </c>
      <c r="O61371" t="s">
        <v>54</v>
      </c>
      <c r="P61371">
        <v>593.82000000000005</v>
      </c>
      <c r="Q61371">
        <v>175.92</v>
      </c>
      <c r="R61371">
        <v>0</v>
      </c>
      <c r="S61371">
        <v>0</v>
      </c>
      <c r="T61371">
        <v>0</v>
      </c>
      <c r="U61371">
        <v>1</v>
      </c>
    </row>
    <row r="61372" spans="1:21" x14ac:dyDescent="0.35">
      <c r="A61372" t="s">
        <v>458</v>
      </c>
      <c r="B61372" t="s">
        <v>459</v>
      </c>
      <c r="C61372" t="s">
        <v>2</v>
      </c>
      <c r="D61372" t="s">
        <v>3</v>
      </c>
      <c r="E61372" t="s">
        <v>460</v>
      </c>
      <c r="F61372" t="s">
        <v>459</v>
      </c>
      <c r="G61372" t="s">
        <v>238</v>
      </c>
      <c r="H61372" t="s">
        <v>239</v>
      </c>
      <c r="I61372" t="s">
        <v>30466</v>
      </c>
      <c r="J61372" t="s">
        <v>30467</v>
      </c>
      <c r="K61372" t="s">
        <v>65</v>
      </c>
      <c r="L61372" t="s">
        <v>66</v>
      </c>
      <c r="M61372" t="s">
        <v>67</v>
      </c>
      <c r="N61372" t="s">
        <v>68</v>
      </c>
      <c r="O61372" t="s">
        <v>54</v>
      </c>
      <c r="P61372">
        <v>593.82000000000005</v>
      </c>
      <c r="Q61372">
        <v>175.92</v>
      </c>
      <c r="R61372">
        <v>0</v>
      </c>
      <c r="S61372">
        <v>0</v>
      </c>
      <c r="T61372">
        <v>0</v>
      </c>
      <c r="U61372">
        <v>1</v>
      </c>
    </row>
    <row r="61373" spans="1:21" x14ac:dyDescent="0.35">
      <c r="A61373" t="s">
        <v>2705</v>
      </c>
      <c r="B61373" t="s">
        <v>2706</v>
      </c>
      <c r="C61373" t="s">
        <v>2</v>
      </c>
      <c r="D61373" t="s">
        <v>3</v>
      </c>
      <c r="E61373" t="s">
        <v>2707</v>
      </c>
      <c r="F61373" t="s">
        <v>2706</v>
      </c>
      <c r="G61373" t="s">
        <v>694</v>
      </c>
      <c r="H61373" t="s">
        <v>695</v>
      </c>
      <c r="I61373" t="s">
        <v>54703</v>
      </c>
      <c r="J61373" t="s">
        <v>54704</v>
      </c>
      <c r="K61373" t="s">
        <v>65</v>
      </c>
      <c r="L61373" t="s">
        <v>66</v>
      </c>
      <c r="M61373" t="s">
        <v>67</v>
      </c>
      <c r="N61373" t="s">
        <v>68</v>
      </c>
      <c r="O61373" t="s">
        <v>54</v>
      </c>
      <c r="P61373">
        <v>522.01</v>
      </c>
      <c r="Q61373">
        <v>181.28</v>
      </c>
      <c r="R61373">
        <v>0</v>
      </c>
      <c r="S61373">
        <v>0</v>
      </c>
      <c r="T61373">
        <v>0</v>
      </c>
      <c r="U61373">
        <v>1</v>
      </c>
    </row>
    <row r="61374" spans="1:21" x14ac:dyDescent="0.35">
      <c r="A61374" t="s">
        <v>14</v>
      </c>
      <c r="B61374" t="s">
        <v>15</v>
      </c>
      <c r="C61374" t="s">
        <v>2</v>
      </c>
      <c r="D61374" t="s">
        <v>3</v>
      </c>
      <c r="E61374" t="s">
        <v>16</v>
      </c>
      <c r="F61374" t="s">
        <v>15</v>
      </c>
      <c r="G61374" t="s">
        <v>17</v>
      </c>
      <c r="H61374" t="s">
        <v>18</v>
      </c>
      <c r="I61374" t="s">
        <v>47534</v>
      </c>
      <c r="J61374" t="s">
        <v>47535</v>
      </c>
      <c r="K61374" t="s">
        <v>65</v>
      </c>
      <c r="L61374" t="s">
        <v>66</v>
      </c>
      <c r="M61374" t="s">
        <v>67</v>
      </c>
      <c r="N61374" t="s">
        <v>68</v>
      </c>
      <c r="O61374" t="s">
        <v>54</v>
      </c>
      <c r="P61374">
        <v>1056.6500000000001</v>
      </c>
      <c r="Q61374">
        <v>694.41</v>
      </c>
      <c r="R61374">
        <v>0</v>
      </c>
      <c r="S61374">
        <v>0</v>
      </c>
      <c r="T61374">
        <v>0</v>
      </c>
      <c r="U61374">
        <v>1</v>
      </c>
    </row>
    <row r="61375" spans="1:21" x14ac:dyDescent="0.35">
      <c r="A61375" t="s">
        <v>19</v>
      </c>
      <c r="B61375" t="s">
        <v>15</v>
      </c>
      <c r="C61375" t="s">
        <v>2</v>
      </c>
      <c r="D61375" t="s">
        <v>3</v>
      </c>
      <c r="E61375" t="s">
        <v>20</v>
      </c>
      <c r="F61375" t="s">
        <v>15</v>
      </c>
      <c r="G61375" t="s">
        <v>21</v>
      </c>
      <c r="H61375" t="s">
        <v>22</v>
      </c>
      <c r="I61375" t="s">
        <v>47534</v>
      </c>
      <c r="J61375" t="s">
        <v>47535</v>
      </c>
      <c r="K61375" t="s">
        <v>65</v>
      </c>
      <c r="L61375" t="s">
        <v>66</v>
      </c>
      <c r="M61375" t="s">
        <v>67</v>
      </c>
      <c r="N61375" t="s">
        <v>68</v>
      </c>
      <c r="O61375" t="s">
        <v>54</v>
      </c>
      <c r="P61375">
        <v>1056.6500000000001</v>
      </c>
      <c r="Q61375">
        <v>694.41</v>
      </c>
      <c r="R61375">
        <v>0</v>
      </c>
      <c r="S61375">
        <v>0</v>
      </c>
      <c r="T61375">
        <v>0</v>
      </c>
      <c r="U61375">
        <v>1</v>
      </c>
    </row>
    <row r="61376" spans="1:21" x14ac:dyDescent="0.35">
      <c r="A61376" t="s">
        <v>458</v>
      </c>
      <c r="B61376" t="s">
        <v>459</v>
      </c>
      <c r="C61376" t="s">
        <v>2</v>
      </c>
      <c r="D61376" t="s">
        <v>3</v>
      </c>
      <c r="E61376" t="s">
        <v>460</v>
      </c>
      <c r="F61376" t="s">
        <v>459</v>
      </c>
      <c r="G61376" t="s">
        <v>238</v>
      </c>
      <c r="H61376" t="s">
        <v>239</v>
      </c>
      <c r="I61376" t="s">
        <v>47534</v>
      </c>
      <c r="J61376" t="s">
        <v>47535</v>
      </c>
      <c r="K61376" t="s">
        <v>65</v>
      </c>
      <c r="L61376" t="s">
        <v>66</v>
      </c>
      <c r="M61376" t="s">
        <v>67</v>
      </c>
      <c r="N61376" t="s">
        <v>68</v>
      </c>
      <c r="O61376" t="s">
        <v>54</v>
      </c>
      <c r="P61376">
        <v>1056.6500000000001</v>
      </c>
      <c r="Q61376">
        <v>694.41</v>
      </c>
      <c r="R61376">
        <v>0</v>
      </c>
      <c r="S61376">
        <v>0</v>
      </c>
      <c r="T61376">
        <v>0</v>
      </c>
      <c r="U61376">
        <v>1</v>
      </c>
    </row>
    <row r="61377" spans="1:21" x14ac:dyDescent="0.35">
      <c r="A61377" t="s">
        <v>14</v>
      </c>
      <c r="B61377" t="s">
        <v>15</v>
      </c>
      <c r="C61377" t="s">
        <v>2</v>
      </c>
      <c r="D61377" t="s">
        <v>3</v>
      </c>
      <c r="E61377" t="s">
        <v>16</v>
      </c>
      <c r="F61377" t="s">
        <v>15</v>
      </c>
      <c r="G61377" t="s">
        <v>17</v>
      </c>
      <c r="H61377" t="s">
        <v>18</v>
      </c>
      <c r="I61377" t="s">
        <v>1477</v>
      </c>
      <c r="J61377" t="s">
        <v>1478</v>
      </c>
      <c r="K61377" t="s">
        <v>65</v>
      </c>
      <c r="L61377" t="s">
        <v>66</v>
      </c>
      <c r="M61377" t="s">
        <v>67</v>
      </c>
      <c r="N61377" t="s">
        <v>68</v>
      </c>
      <c r="O61377" t="s">
        <v>54</v>
      </c>
      <c r="P61377">
        <v>0.1</v>
      </c>
      <c r="Q61377">
        <v>10.57</v>
      </c>
      <c r="R61377">
        <v>0</v>
      </c>
      <c r="S61377">
        <v>0</v>
      </c>
      <c r="T61377">
        <v>0</v>
      </c>
      <c r="U61377">
        <v>1</v>
      </c>
    </row>
    <row r="61378" spans="1:21" x14ac:dyDescent="0.35">
      <c r="A61378" t="s">
        <v>19</v>
      </c>
      <c r="B61378" t="s">
        <v>15</v>
      </c>
      <c r="C61378" t="s">
        <v>2</v>
      </c>
      <c r="D61378" t="s">
        <v>3</v>
      </c>
      <c r="E61378" t="s">
        <v>20</v>
      </c>
      <c r="F61378" t="s">
        <v>15</v>
      </c>
      <c r="G61378" t="s">
        <v>21</v>
      </c>
      <c r="H61378" t="s">
        <v>22</v>
      </c>
      <c r="I61378" t="s">
        <v>1477</v>
      </c>
      <c r="J61378" t="s">
        <v>1478</v>
      </c>
      <c r="K61378" t="s">
        <v>65</v>
      </c>
      <c r="L61378" t="s">
        <v>66</v>
      </c>
      <c r="M61378" t="s">
        <v>67</v>
      </c>
      <c r="N61378" t="s">
        <v>68</v>
      </c>
      <c r="O61378" t="s">
        <v>54</v>
      </c>
      <c r="P61378">
        <v>0.1</v>
      </c>
      <c r="Q61378">
        <v>10.57</v>
      </c>
      <c r="R61378">
        <v>0</v>
      </c>
      <c r="S61378">
        <v>0</v>
      </c>
      <c r="T61378">
        <v>0</v>
      </c>
      <c r="U61378">
        <v>1</v>
      </c>
    </row>
    <row r="61379" spans="1:21" x14ac:dyDescent="0.35">
      <c r="A61379" t="s">
        <v>14</v>
      </c>
      <c r="B61379" t="s">
        <v>15</v>
      </c>
      <c r="C61379" t="s">
        <v>2</v>
      </c>
      <c r="D61379" t="s">
        <v>3</v>
      </c>
      <c r="E61379" t="s">
        <v>16</v>
      </c>
      <c r="F61379" t="s">
        <v>15</v>
      </c>
      <c r="G61379" t="s">
        <v>17</v>
      </c>
      <c r="H61379" t="s">
        <v>18</v>
      </c>
      <c r="I61379" t="s">
        <v>18007</v>
      </c>
      <c r="J61379" t="s">
        <v>18008</v>
      </c>
      <c r="K61379" t="s">
        <v>65</v>
      </c>
      <c r="L61379" t="s">
        <v>66</v>
      </c>
      <c r="M61379" t="s">
        <v>67</v>
      </c>
      <c r="N61379" t="s">
        <v>68</v>
      </c>
      <c r="O61379" t="s">
        <v>54</v>
      </c>
      <c r="P61379">
        <v>0.3</v>
      </c>
      <c r="Q61379">
        <v>40.85</v>
      </c>
      <c r="R61379">
        <v>0</v>
      </c>
      <c r="S61379">
        <v>0</v>
      </c>
      <c r="T61379">
        <v>0</v>
      </c>
      <c r="U61379">
        <v>1</v>
      </c>
    </row>
    <row r="61380" spans="1:21" x14ac:dyDescent="0.35">
      <c r="A61380" t="s">
        <v>19</v>
      </c>
      <c r="B61380" t="s">
        <v>15</v>
      </c>
      <c r="C61380" t="s">
        <v>2</v>
      </c>
      <c r="D61380" t="s">
        <v>3</v>
      </c>
      <c r="E61380" t="s">
        <v>20</v>
      </c>
      <c r="F61380" t="s">
        <v>15</v>
      </c>
      <c r="G61380" t="s">
        <v>21</v>
      </c>
      <c r="H61380" t="s">
        <v>22</v>
      </c>
      <c r="I61380" t="s">
        <v>18007</v>
      </c>
      <c r="J61380" t="s">
        <v>18008</v>
      </c>
      <c r="K61380" t="s">
        <v>65</v>
      </c>
      <c r="L61380" t="s">
        <v>66</v>
      </c>
      <c r="M61380" t="s">
        <v>67</v>
      </c>
      <c r="N61380" t="s">
        <v>68</v>
      </c>
      <c r="O61380" t="s">
        <v>54</v>
      </c>
      <c r="P61380">
        <v>0.3</v>
      </c>
      <c r="Q61380">
        <v>40.85</v>
      </c>
      <c r="R61380">
        <v>0</v>
      </c>
      <c r="S61380">
        <v>0</v>
      </c>
      <c r="T61380">
        <v>0</v>
      </c>
      <c r="U61380">
        <v>1</v>
      </c>
    </row>
    <row r="61381" spans="1:21" x14ac:dyDescent="0.35">
      <c r="A61381" t="s">
        <v>14</v>
      </c>
      <c r="B61381" t="s">
        <v>15</v>
      </c>
      <c r="C61381" t="s">
        <v>2</v>
      </c>
      <c r="D61381" t="s">
        <v>3</v>
      </c>
      <c r="E61381" t="s">
        <v>16</v>
      </c>
      <c r="F61381" t="s">
        <v>15</v>
      </c>
      <c r="G61381" t="s">
        <v>17</v>
      </c>
      <c r="H61381" t="s">
        <v>18</v>
      </c>
      <c r="I61381" t="s">
        <v>14437</v>
      </c>
      <c r="J61381" t="s">
        <v>14438</v>
      </c>
      <c r="K61381" t="s">
        <v>65</v>
      </c>
      <c r="L61381" t="s">
        <v>66</v>
      </c>
      <c r="M61381" t="s">
        <v>67</v>
      </c>
      <c r="N61381" t="s">
        <v>68</v>
      </c>
      <c r="O61381" t="s">
        <v>54</v>
      </c>
      <c r="P61381">
        <v>0.01</v>
      </c>
      <c r="Q61381">
        <v>0.61</v>
      </c>
      <c r="R61381">
        <v>0</v>
      </c>
      <c r="S61381">
        <v>0</v>
      </c>
      <c r="T61381">
        <v>0</v>
      </c>
      <c r="U61381">
        <v>1</v>
      </c>
    </row>
    <row r="61382" spans="1:21" x14ac:dyDescent="0.35">
      <c r="A61382" t="s">
        <v>19</v>
      </c>
      <c r="B61382" t="s">
        <v>15</v>
      </c>
      <c r="C61382" t="s">
        <v>2</v>
      </c>
      <c r="D61382" t="s">
        <v>3</v>
      </c>
      <c r="E61382" t="s">
        <v>20</v>
      </c>
      <c r="F61382" t="s">
        <v>15</v>
      </c>
      <c r="G61382" t="s">
        <v>21</v>
      </c>
      <c r="H61382" t="s">
        <v>22</v>
      </c>
      <c r="I61382" t="s">
        <v>14437</v>
      </c>
      <c r="J61382" t="s">
        <v>14438</v>
      </c>
      <c r="K61382" t="s">
        <v>65</v>
      </c>
      <c r="L61382" t="s">
        <v>66</v>
      </c>
      <c r="M61382" t="s">
        <v>67</v>
      </c>
      <c r="N61382" t="s">
        <v>68</v>
      </c>
      <c r="O61382" t="s">
        <v>54</v>
      </c>
      <c r="P61382">
        <v>0.01</v>
      </c>
      <c r="Q61382">
        <v>0.61</v>
      </c>
      <c r="R61382">
        <v>0</v>
      </c>
      <c r="S61382">
        <v>0</v>
      </c>
      <c r="T61382">
        <v>0</v>
      </c>
      <c r="U61382">
        <v>1</v>
      </c>
    </row>
    <row r="61383" spans="1:21" x14ac:dyDescent="0.35">
      <c r="A61383" t="s">
        <v>14</v>
      </c>
      <c r="B61383" t="s">
        <v>15</v>
      </c>
      <c r="C61383" t="s">
        <v>2</v>
      </c>
      <c r="D61383" t="s">
        <v>3</v>
      </c>
      <c r="E61383" t="s">
        <v>16</v>
      </c>
      <c r="F61383" t="s">
        <v>15</v>
      </c>
      <c r="G61383" t="s">
        <v>17</v>
      </c>
      <c r="H61383" t="s">
        <v>18</v>
      </c>
      <c r="I61383" t="s">
        <v>35064</v>
      </c>
      <c r="J61383" t="s">
        <v>35065</v>
      </c>
      <c r="K61383" t="s">
        <v>65</v>
      </c>
      <c r="L61383" t="s">
        <v>66</v>
      </c>
      <c r="M61383" t="s">
        <v>67</v>
      </c>
      <c r="N61383" t="s">
        <v>68</v>
      </c>
      <c r="O61383" t="s">
        <v>54</v>
      </c>
      <c r="P61383">
        <v>1332.68</v>
      </c>
      <c r="Q61383">
        <v>587.76</v>
      </c>
      <c r="R61383">
        <v>0</v>
      </c>
      <c r="S61383">
        <v>0</v>
      </c>
      <c r="T61383">
        <v>0</v>
      </c>
      <c r="U61383">
        <v>1</v>
      </c>
    </row>
    <row r="61384" spans="1:21" x14ac:dyDescent="0.35">
      <c r="A61384" t="s">
        <v>19</v>
      </c>
      <c r="B61384" t="s">
        <v>15</v>
      </c>
      <c r="C61384" t="s">
        <v>2</v>
      </c>
      <c r="D61384" t="s">
        <v>3</v>
      </c>
      <c r="E61384" t="s">
        <v>20</v>
      </c>
      <c r="F61384" t="s">
        <v>15</v>
      </c>
      <c r="G61384" t="s">
        <v>21</v>
      </c>
      <c r="H61384" t="s">
        <v>22</v>
      </c>
      <c r="I61384" t="s">
        <v>35064</v>
      </c>
      <c r="J61384" t="s">
        <v>35065</v>
      </c>
      <c r="K61384" t="s">
        <v>65</v>
      </c>
      <c r="L61384" t="s">
        <v>66</v>
      </c>
      <c r="M61384" t="s">
        <v>67</v>
      </c>
      <c r="N61384" t="s">
        <v>68</v>
      </c>
      <c r="O61384" t="s">
        <v>54</v>
      </c>
      <c r="P61384">
        <v>1332.68</v>
      </c>
      <c r="Q61384">
        <v>587.76</v>
      </c>
      <c r="R61384">
        <v>0</v>
      </c>
      <c r="S61384">
        <v>0</v>
      </c>
      <c r="T61384">
        <v>0</v>
      </c>
      <c r="U61384">
        <v>1</v>
      </c>
    </row>
    <row r="61385" spans="1:21" x14ac:dyDescent="0.35">
      <c r="A61385" t="s">
        <v>14</v>
      </c>
      <c r="B61385" t="s">
        <v>15</v>
      </c>
      <c r="C61385" t="s">
        <v>2</v>
      </c>
      <c r="D61385" t="s">
        <v>3</v>
      </c>
      <c r="E61385" t="s">
        <v>16</v>
      </c>
      <c r="F61385" t="s">
        <v>15</v>
      </c>
      <c r="G61385" t="s">
        <v>17</v>
      </c>
      <c r="H61385" t="s">
        <v>18</v>
      </c>
      <c r="I61385" t="s">
        <v>15565</v>
      </c>
      <c r="J61385" t="s">
        <v>15566</v>
      </c>
      <c r="K61385" t="s">
        <v>65</v>
      </c>
      <c r="L61385" t="s">
        <v>66</v>
      </c>
      <c r="M61385" t="s">
        <v>67</v>
      </c>
      <c r="N61385" t="s">
        <v>68</v>
      </c>
      <c r="O61385" t="s">
        <v>54</v>
      </c>
      <c r="P61385">
        <v>289.91000000000003</v>
      </c>
      <c r="Q61385">
        <v>109.06</v>
      </c>
      <c r="R61385">
        <v>0</v>
      </c>
      <c r="S61385">
        <v>0</v>
      </c>
      <c r="T61385">
        <v>0</v>
      </c>
      <c r="U61385">
        <v>1</v>
      </c>
    </row>
    <row r="61386" spans="1:21" x14ac:dyDescent="0.35">
      <c r="A61386" t="s">
        <v>19</v>
      </c>
      <c r="B61386" t="s">
        <v>15</v>
      </c>
      <c r="C61386" t="s">
        <v>2</v>
      </c>
      <c r="D61386" t="s">
        <v>3</v>
      </c>
      <c r="E61386" t="s">
        <v>20</v>
      </c>
      <c r="F61386" t="s">
        <v>15</v>
      </c>
      <c r="G61386" t="s">
        <v>21</v>
      </c>
      <c r="H61386" t="s">
        <v>22</v>
      </c>
      <c r="I61386" t="s">
        <v>15565</v>
      </c>
      <c r="J61386" t="s">
        <v>15566</v>
      </c>
      <c r="K61386" t="s">
        <v>65</v>
      </c>
      <c r="L61386" t="s">
        <v>66</v>
      </c>
      <c r="M61386" t="s">
        <v>67</v>
      </c>
      <c r="N61386" t="s">
        <v>68</v>
      </c>
      <c r="O61386" t="s">
        <v>54</v>
      </c>
      <c r="P61386">
        <v>289.91000000000003</v>
      </c>
      <c r="Q61386">
        <v>109.06</v>
      </c>
      <c r="R61386">
        <v>0</v>
      </c>
      <c r="S61386">
        <v>0</v>
      </c>
      <c r="T61386">
        <v>0</v>
      </c>
      <c r="U61386">
        <v>1</v>
      </c>
    </row>
    <row r="61387" spans="1:21" x14ac:dyDescent="0.35">
      <c r="A61387" t="s">
        <v>14</v>
      </c>
      <c r="B61387" t="s">
        <v>15</v>
      </c>
      <c r="C61387" t="s">
        <v>2</v>
      </c>
      <c r="D61387" t="s">
        <v>3</v>
      </c>
      <c r="E61387" t="s">
        <v>16</v>
      </c>
      <c r="F61387" t="s">
        <v>15</v>
      </c>
      <c r="G61387" t="s">
        <v>17</v>
      </c>
      <c r="H61387" t="s">
        <v>18</v>
      </c>
      <c r="I61387" t="s">
        <v>34010</v>
      </c>
      <c r="J61387" t="s">
        <v>34011</v>
      </c>
      <c r="K61387" t="s">
        <v>65</v>
      </c>
      <c r="L61387" t="s">
        <v>66</v>
      </c>
      <c r="M61387" t="s">
        <v>67</v>
      </c>
      <c r="N61387" t="s">
        <v>68</v>
      </c>
      <c r="O61387" t="s">
        <v>54</v>
      </c>
      <c r="P61387">
        <v>313.99</v>
      </c>
      <c r="Q61387">
        <v>169.86</v>
      </c>
      <c r="R61387">
        <v>0</v>
      </c>
      <c r="S61387">
        <v>0</v>
      </c>
      <c r="T61387">
        <v>0</v>
      </c>
      <c r="U61387">
        <v>1</v>
      </c>
    </row>
    <row r="61388" spans="1:21" x14ac:dyDescent="0.35">
      <c r="A61388" t="s">
        <v>19</v>
      </c>
      <c r="B61388" t="s">
        <v>15</v>
      </c>
      <c r="C61388" t="s">
        <v>2</v>
      </c>
      <c r="D61388" t="s">
        <v>3</v>
      </c>
      <c r="E61388" t="s">
        <v>20</v>
      </c>
      <c r="F61388" t="s">
        <v>15</v>
      </c>
      <c r="G61388" t="s">
        <v>21</v>
      </c>
      <c r="H61388" t="s">
        <v>22</v>
      </c>
      <c r="I61388" t="s">
        <v>34010</v>
      </c>
      <c r="J61388" t="s">
        <v>34011</v>
      </c>
      <c r="K61388" t="s">
        <v>65</v>
      </c>
      <c r="L61388" t="s">
        <v>66</v>
      </c>
      <c r="M61388" t="s">
        <v>67</v>
      </c>
      <c r="N61388" t="s">
        <v>68</v>
      </c>
      <c r="O61388" t="s">
        <v>54</v>
      </c>
      <c r="P61388">
        <v>313.99</v>
      </c>
      <c r="Q61388">
        <v>169.86</v>
      </c>
      <c r="R61388">
        <v>0</v>
      </c>
      <c r="S61388">
        <v>0</v>
      </c>
      <c r="T61388">
        <v>0</v>
      </c>
      <c r="U61388">
        <v>1</v>
      </c>
    </row>
    <row r="61389" spans="1:21" x14ac:dyDescent="0.35">
      <c r="A61389" t="s">
        <v>14</v>
      </c>
      <c r="B61389" t="s">
        <v>15</v>
      </c>
      <c r="C61389" t="s">
        <v>2</v>
      </c>
      <c r="D61389" t="s">
        <v>3</v>
      </c>
      <c r="E61389" t="s">
        <v>16</v>
      </c>
      <c r="F61389" t="s">
        <v>15</v>
      </c>
      <c r="G61389" t="s">
        <v>17</v>
      </c>
      <c r="H61389" t="s">
        <v>18</v>
      </c>
      <c r="I61389" t="s">
        <v>51925</v>
      </c>
      <c r="J61389" t="s">
        <v>51926</v>
      </c>
      <c r="K61389" t="s">
        <v>65</v>
      </c>
      <c r="L61389" t="s">
        <v>66</v>
      </c>
      <c r="M61389" t="s">
        <v>67</v>
      </c>
      <c r="N61389" t="s">
        <v>68</v>
      </c>
      <c r="O61389" t="s">
        <v>54</v>
      </c>
      <c r="P61389">
        <v>392.97</v>
      </c>
      <c r="Q61389">
        <v>110.2</v>
      </c>
      <c r="R61389">
        <v>0</v>
      </c>
      <c r="S61389">
        <v>0</v>
      </c>
      <c r="T61389">
        <v>0</v>
      </c>
      <c r="U61389">
        <v>1</v>
      </c>
    </row>
    <row r="61390" spans="1:21" x14ac:dyDescent="0.35">
      <c r="A61390" t="s">
        <v>19</v>
      </c>
      <c r="B61390" t="s">
        <v>15</v>
      </c>
      <c r="C61390" t="s">
        <v>2</v>
      </c>
      <c r="D61390" t="s">
        <v>3</v>
      </c>
      <c r="E61390" t="s">
        <v>20</v>
      </c>
      <c r="F61390" t="s">
        <v>15</v>
      </c>
      <c r="G61390" t="s">
        <v>21</v>
      </c>
      <c r="H61390" t="s">
        <v>22</v>
      </c>
      <c r="I61390" t="s">
        <v>51925</v>
      </c>
      <c r="J61390" t="s">
        <v>51926</v>
      </c>
      <c r="K61390" t="s">
        <v>65</v>
      </c>
      <c r="L61390" t="s">
        <v>66</v>
      </c>
      <c r="M61390" t="s">
        <v>67</v>
      </c>
      <c r="N61390" t="s">
        <v>68</v>
      </c>
      <c r="O61390" t="s">
        <v>54</v>
      </c>
      <c r="P61390">
        <v>392.97</v>
      </c>
      <c r="Q61390">
        <v>110.2</v>
      </c>
      <c r="R61390">
        <v>0</v>
      </c>
      <c r="S61390">
        <v>0</v>
      </c>
      <c r="T61390">
        <v>0</v>
      </c>
      <c r="U61390">
        <v>1</v>
      </c>
    </row>
    <row r="61391" spans="1:21" x14ac:dyDescent="0.35">
      <c r="A61391" t="s">
        <v>14</v>
      </c>
      <c r="B61391" t="s">
        <v>15</v>
      </c>
      <c r="C61391" t="s">
        <v>2</v>
      </c>
      <c r="D61391" t="s">
        <v>3</v>
      </c>
      <c r="E61391" t="s">
        <v>16</v>
      </c>
      <c r="F61391" t="s">
        <v>15</v>
      </c>
      <c r="G61391" t="s">
        <v>17</v>
      </c>
      <c r="H61391" t="s">
        <v>18</v>
      </c>
      <c r="I61391" t="s">
        <v>7692</v>
      </c>
      <c r="J61391" t="s">
        <v>7693</v>
      </c>
      <c r="K61391" t="s">
        <v>65</v>
      </c>
      <c r="L61391" t="s">
        <v>66</v>
      </c>
      <c r="M61391" t="s">
        <v>67</v>
      </c>
      <c r="N61391" t="s">
        <v>68</v>
      </c>
      <c r="O61391" t="s">
        <v>54</v>
      </c>
      <c r="P61391">
        <v>144.29</v>
      </c>
      <c r="Q61391">
        <v>103.47</v>
      </c>
      <c r="R61391">
        <v>0</v>
      </c>
      <c r="S61391">
        <v>0</v>
      </c>
      <c r="T61391">
        <v>0</v>
      </c>
      <c r="U61391">
        <v>1</v>
      </c>
    </row>
    <row r="61392" spans="1:21" x14ac:dyDescent="0.35">
      <c r="A61392" t="s">
        <v>19</v>
      </c>
      <c r="B61392" t="s">
        <v>15</v>
      </c>
      <c r="C61392" t="s">
        <v>2</v>
      </c>
      <c r="D61392" t="s">
        <v>3</v>
      </c>
      <c r="E61392" t="s">
        <v>20</v>
      </c>
      <c r="F61392" t="s">
        <v>15</v>
      </c>
      <c r="G61392" t="s">
        <v>21</v>
      </c>
      <c r="H61392" t="s">
        <v>22</v>
      </c>
      <c r="I61392" t="s">
        <v>7692</v>
      </c>
      <c r="J61392" t="s">
        <v>7693</v>
      </c>
      <c r="K61392" t="s">
        <v>65</v>
      </c>
      <c r="L61392" t="s">
        <v>66</v>
      </c>
      <c r="M61392" t="s">
        <v>67</v>
      </c>
      <c r="N61392" t="s">
        <v>68</v>
      </c>
      <c r="O61392" t="s">
        <v>54</v>
      </c>
      <c r="P61392">
        <v>144.29</v>
      </c>
      <c r="Q61392">
        <v>103.47</v>
      </c>
      <c r="R61392">
        <v>0</v>
      </c>
      <c r="S61392">
        <v>0</v>
      </c>
      <c r="T61392">
        <v>0</v>
      </c>
      <c r="U61392">
        <v>1</v>
      </c>
    </row>
    <row r="61393" spans="1:21" x14ac:dyDescent="0.35">
      <c r="A61393" t="s">
        <v>14</v>
      </c>
      <c r="B61393" t="s">
        <v>15</v>
      </c>
      <c r="C61393" t="s">
        <v>2</v>
      </c>
      <c r="D61393" t="s">
        <v>3</v>
      </c>
      <c r="E61393" t="s">
        <v>16</v>
      </c>
      <c r="F61393" t="s">
        <v>15</v>
      </c>
      <c r="G61393" t="s">
        <v>17</v>
      </c>
      <c r="H61393" t="s">
        <v>18</v>
      </c>
      <c r="I61393" t="s">
        <v>5998</v>
      </c>
      <c r="J61393" t="s">
        <v>5999</v>
      </c>
      <c r="K61393" t="s">
        <v>65</v>
      </c>
      <c r="L61393" t="s">
        <v>66</v>
      </c>
      <c r="M61393" t="s">
        <v>67</v>
      </c>
      <c r="N61393" t="s">
        <v>68</v>
      </c>
      <c r="O61393" t="s">
        <v>54</v>
      </c>
      <c r="P61393">
        <v>155.32</v>
      </c>
      <c r="Q61393">
        <v>80.540000000000006</v>
      </c>
      <c r="R61393">
        <v>0</v>
      </c>
      <c r="S61393">
        <v>0</v>
      </c>
      <c r="T61393">
        <v>0</v>
      </c>
      <c r="U61393">
        <v>1</v>
      </c>
    </row>
    <row r="61394" spans="1:21" x14ac:dyDescent="0.35">
      <c r="A61394" t="s">
        <v>19</v>
      </c>
      <c r="B61394" t="s">
        <v>15</v>
      </c>
      <c r="C61394" t="s">
        <v>2</v>
      </c>
      <c r="D61394" t="s">
        <v>3</v>
      </c>
      <c r="E61394" t="s">
        <v>20</v>
      </c>
      <c r="F61394" t="s">
        <v>15</v>
      </c>
      <c r="G61394" t="s">
        <v>21</v>
      </c>
      <c r="H61394" t="s">
        <v>22</v>
      </c>
      <c r="I61394" t="s">
        <v>5998</v>
      </c>
      <c r="J61394" t="s">
        <v>5999</v>
      </c>
      <c r="K61394" t="s">
        <v>65</v>
      </c>
      <c r="L61394" t="s">
        <v>66</v>
      </c>
      <c r="M61394" t="s">
        <v>67</v>
      </c>
      <c r="N61394" t="s">
        <v>68</v>
      </c>
      <c r="O61394" t="s">
        <v>54</v>
      </c>
      <c r="P61394">
        <v>155.32</v>
      </c>
      <c r="Q61394">
        <v>80.540000000000006</v>
      </c>
      <c r="R61394">
        <v>0</v>
      </c>
      <c r="S61394">
        <v>0</v>
      </c>
      <c r="T61394">
        <v>0</v>
      </c>
      <c r="U61394">
        <v>1</v>
      </c>
    </row>
    <row r="61395" spans="1:21" x14ac:dyDescent="0.35">
      <c r="A61395" t="s">
        <v>14</v>
      </c>
      <c r="B61395" t="s">
        <v>15</v>
      </c>
      <c r="C61395" t="s">
        <v>2</v>
      </c>
      <c r="D61395" t="s">
        <v>3</v>
      </c>
      <c r="E61395" t="s">
        <v>16</v>
      </c>
      <c r="F61395" t="s">
        <v>15</v>
      </c>
      <c r="G61395" t="s">
        <v>17</v>
      </c>
      <c r="H61395" t="s">
        <v>18</v>
      </c>
      <c r="I61395" t="s">
        <v>23750</v>
      </c>
      <c r="J61395" t="s">
        <v>23751</v>
      </c>
      <c r="K61395" t="s">
        <v>65</v>
      </c>
      <c r="L61395" t="s">
        <v>66</v>
      </c>
      <c r="M61395" t="s">
        <v>67</v>
      </c>
      <c r="N61395" t="s">
        <v>68</v>
      </c>
      <c r="O61395" t="s">
        <v>54</v>
      </c>
      <c r="P61395">
        <v>90.1</v>
      </c>
      <c r="Q61395">
        <v>106.21</v>
      </c>
      <c r="R61395">
        <v>0</v>
      </c>
      <c r="S61395">
        <v>0</v>
      </c>
      <c r="T61395">
        <v>0</v>
      </c>
      <c r="U61395">
        <v>1</v>
      </c>
    </row>
    <row r="61396" spans="1:21" x14ac:dyDescent="0.35">
      <c r="A61396" t="s">
        <v>19</v>
      </c>
      <c r="B61396" t="s">
        <v>15</v>
      </c>
      <c r="C61396" t="s">
        <v>2</v>
      </c>
      <c r="D61396" t="s">
        <v>3</v>
      </c>
      <c r="E61396" t="s">
        <v>20</v>
      </c>
      <c r="F61396" t="s">
        <v>15</v>
      </c>
      <c r="G61396" t="s">
        <v>21</v>
      </c>
      <c r="H61396" t="s">
        <v>22</v>
      </c>
      <c r="I61396" t="s">
        <v>23750</v>
      </c>
      <c r="J61396" t="s">
        <v>23751</v>
      </c>
      <c r="K61396" t="s">
        <v>65</v>
      </c>
      <c r="L61396" t="s">
        <v>66</v>
      </c>
      <c r="M61396" t="s">
        <v>67</v>
      </c>
      <c r="N61396" t="s">
        <v>68</v>
      </c>
      <c r="O61396" t="s">
        <v>54</v>
      </c>
      <c r="P61396">
        <v>90.1</v>
      </c>
      <c r="Q61396">
        <v>106.21</v>
      </c>
      <c r="R61396">
        <v>0</v>
      </c>
      <c r="S61396">
        <v>0</v>
      </c>
      <c r="T61396">
        <v>0</v>
      </c>
      <c r="U61396">
        <v>1</v>
      </c>
    </row>
    <row r="61397" spans="1:21" x14ac:dyDescent="0.35">
      <c r="A61397" t="s">
        <v>14</v>
      </c>
      <c r="B61397" t="s">
        <v>15</v>
      </c>
      <c r="C61397" t="s">
        <v>2</v>
      </c>
      <c r="D61397" t="s">
        <v>3</v>
      </c>
      <c r="E61397" t="s">
        <v>16</v>
      </c>
      <c r="F61397" t="s">
        <v>15</v>
      </c>
      <c r="G61397" t="s">
        <v>17</v>
      </c>
      <c r="H61397" t="s">
        <v>18</v>
      </c>
      <c r="I61397" t="s">
        <v>3615</v>
      </c>
      <c r="J61397" t="s">
        <v>3616</v>
      </c>
      <c r="K61397" t="s">
        <v>65</v>
      </c>
      <c r="L61397" t="s">
        <v>66</v>
      </c>
      <c r="M61397" t="s">
        <v>67</v>
      </c>
      <c r="N61397" t="s">
        <v>68</v>
      </c>
      <c r="O61397" t="s">
        <v>54</v>
      </c>
      <c r="P61397">
        <v>106.52</v>
      </c>
      <c r="Q61397">
        <v>99.87</v>
      </c>
      <c r="R61397">
        <v>0</v>
      </c>
      <c r="S61397">
        <v>0</v>
      </c>
      <c r="T61397">
        <v>0</v>
      </c>
      <c r="U61397">
        <v>1</v>
      </c>
    </row>
    <row r="61398" spans="1:21" x14ac:dyDescent="0.35">
      <c r="A61398" t="s">
        <v>19</v>
      </c>
      <c r="B61398" t="s">
        <v>15</v>
      </c>
      <c r="C61398" t="s">
        <v>2</v>
      </c>
      <c r="D61398" t="s">
        <v>3</v>
      </c>
      <c r="E61398" t="s">
        <v>20</v>
      </c>
      <c r="F61398" t="s">
        <v>15</v>
      </c>
      <c r="G61398" t="s">
        <v>21</v>
      </c>
      <c r="H61398" t="s">
        <v>22</v>
      </c>
      <c r="I61398" t="s">
        <v>3615</v>
      </c>
      <c r="J61398" t="s">
        <v>3616</v>
      </c>
      <c r="K61398" t="s">
        <v>65</v>
      </c>
      <c r="L61398" t="s">
        <v>66</v>
      </c>
      <c r="M61398" t="s">
        <v>67</v>
      </c>
      <c r="N61398" t="s">
        <v>68</v>
      </c>
      <c r="O61398" t="s">
        <v>54</v>
      </c>
      <c r="P61398">
        <v>106.52</v>
      </c>
      <c r="Q61398">
        <v>99.87</v>
      </c>
      <c r="R61398">
        <v>0</v>
      </c>
      <c r="S61398">
        <v>0</v>
      </c>
      <c r="T61398">
        <v>0</v>
      </c>
      <c r="U61398">
        <v>1</v>
      </c>
    </row>
    <row r="61399" spans="1:21" x14ac:dyDescent="0.35">
      <c r="A61399" t="s">
        <v>14</v>
      </c>
      <c r="B61399" t="s">
        <v>15</v>
      </c>
      <c r="C61399" t="s">
        <v>2</v>
      </c>
      <c r="D61399" t="s">
        <v>3</v>
      </c>
      <c r="E61399" t="s">
        <v>16</v>
      </c>
      <c r="F61399" t="s">
        <v>15</v>
      </c>
      <c r="G61399" t="s">
        <v>17</v>
      </c>
      <c r="H61399" t="s">
        <v>18</v>
      </c>
      <c r="I61399" t="s">
        <v>17743</v>
      </c>
      <c r="J61399" t="s">
        <v>17744</v>
      </c>
      <c r="K61399" t="s">
        <v>65</v>
      </c>
      <c r="L61399" t="s">
        <v>66</v>
      </c>
      <c r="M61399" t="s">
        <v>67</v>
      </c>
      <c r="N61399" t="s">
        <v>68</v>
      </c>
      <c r="O61399" t="s">
        <v>54</v>
      </c>
      <c r="P61399">
        <v>416.41</v>
      </c>
      <c r="Q61399">
        <v>237.5</v>
      </c>
      <c r="R61399">
        <v>0</v>
      </c>
      <c r="S61399">
        <v>0</v>
      </c>
      <c r="T61399">
        <v>0</v>
      </c>
      <c r="U61399">
        <v>1</v>
      </c>
    </row>
    <row r="61400" spans="1:21" x14ac:dyDescent="0.35">
      <c r="A61400" t="s">
        <v>19</v>
      </c>
      <c r="B61400" t="s">
        <v>15</v>
      </c>
      <c r="C61400" t="s">
        <v>2</v>
      </c>
      <c r="D61400" t="s">
        <v>3</v>
      </c>
      <c r="E61400" t="s">
        <v>20</v>
      </c>
      <c r="F61400" t="s">
        <v>15</v>
      </c>
      <c r="G61400" t="s">
        <v>21</v>
      </c>
      <c r="H61400" t="s">
        <v>22</v>
      </c>
      <c r="I61400" t="s">
        <v>17743</v>
      </c>
      <c r="J61400" t="s">
        <v>17744</v>
      </c>
      <c r="K61400" t="s">
        <v>65</v>
      </c>
      <c r="L61400" t="s">
        <v>66</v>
      </c>
      <c r="M61400" t="s">
        <v>67</v>
      </c>
      <c r="N61400" t="s">
        <v>68</v>
      </c>
      <c r="O61400" t="s">
        <v>54</v>
      </c>
      <c r="P61400">
        <v>416.41</v>
      </c>
      <c r="Q61400">
        <v>237.5</v>
      </c>
      <c r="R61400">
        <v>0</v>
      </c>
      <c r="S61400">
        <v>0</v>
      </c>
      <c r="T61400">
        <v>0</v>
      </c>
      <c r="U61400">
        <v>1</v>
      </c>
    </row>
    <row r="61401" spans="1:21" x14ac:dyDescent="0.35">
      <c r="A61401" t="s">
        <v>14</v>
      </c>
      <c r="B61401" t="s">
        <v>15</v>
      </c>
      <c r="C61401" t="s">
        <v>2</v>
      </c>
      <c r="D61401" t="s">
        <v>3</v>
      </c>
      <c r="E61401" t="s">
        <v>16</v>
      </c>
      <c r="F61401" t="s">
        <v>15</v>
      </c>
      <c r="G61401" t="s">
        <v>17</v>
      </c>
      <c r="H61401" t="s">
        <v>18</v>
      </c>
      <c r="I61401" t="s">
        <v>12797</v>
      </c>
      <c r="J61401" t="s">
        <v>12798</v>
      </c>
      <c r="K61401" t="s">
        <v>65</v>
      </c>
      <c r="L61401" t="s">
        <v>66</v>
      </c>
      <c r="M61401" t="s">
        <v>67</v>
      </c>
      <c r="N61401" t="s">
        <v>68</v>
      </c>
      <c r="O61401" t="s">
        <v>54</v>
      </c>
      <c r="P61401">
        <v>487.2</v>
      </c>
      <c r="Q61401">
        <v>142.69</v>
      </c>
      <c r="R61401">
        <v>0</v>
      </c>
      <c r="S61401">
        <v>0</v>
      </c>
      <c r="T61401">
        <v>0</v>
      </c>
      <c r="U61401">
        <v>1</v>
      </c>
    </row>
    <row r="61402" spans="1:21" x14ac:dyDescent="0.35">
      <c r="A61402" t="s">
        <v>19</v>
      </c>
      <c r="B61402" t="s">
        <v>15</v>
      </c>
      <c r="C61402" t="s">
        <v>2</v>
      </c>
      <c r="D61402" t="s">
        <v>3</v>
      </c>
      <c r="E61402" t="s">
        <v>20</v>
      </c>
      <c r="F61402" t="s">
        <v>15</v>
      </c>
      <c r="G61402" t="s">
        <v>21</v>
      </c>
      <c r="H61402" t="s">
        <v>22</v>
      </c>
      <c r="I61402" t="s">
        <v>12797</v>
      </c>
      <c r="J61402" t="s">
        <v>12798</v>
      </c>
      <c r="K61402" t="s">
        <v>65</v>
      </c>
      <c r="L61402" t="s">
        <v>66</v>
      </c>
      <c r="M61402" t="s">
        <v>67</v>
      </c>
      <c r="N61402" t="s">
        <v>68</v>
      </c>
      <c r="O61402" t="s">
        <v>54</v>
      </c>
      <c r="P61402">
        <v>487.2</v>
      </c>
      <c r="Q61402">
        <v>142.69</v>
      </c>
      <c r="R61402">
        <v>0</v>
      </c>
      <c r="S61402">
        <v>0</v>
      </c>
      <c r="T61402">
        <v>0</v>
      </c>
      <c r="U61402">
        <v>1</v>
      </c>
    </row>
    <row r="61403" spans="1:21" x14ac:dyDescent="0.35">
      <c r="A61403" t="s">
        <v>14</v>
      </c>
      <c r="B61403" t="s">
        <v>15</v>
      </c>
      <c r="C61403" t="s">
        <v>2</v>
      </c>
      <c r="D61403" t="s">
        <v>3</v>
      </c>
      <c r="E61403" t="s">
        <v>16</v>
      </c>
      <c r="F61403" t="s">
        <v>15</v>
      </c>
      <c r="G61403" t="s">
        <v>17</v>
      </c>
      <c r="H61403" t="s">
        <v>18</v>
      </c>
      <c r="I61403" t="s">
        <v>9635</v>
      </c>
      <c r="J61403" t="s">
        <v>9636</v>
      </c>
      <c r="K61403" t="s">
        <v>65</v>
      </c>
      <c r="L61403" t="s">
        <v>66</v>
      </c>
      <c r="M61403" t="s">
        <v>67</v>
      </c>
      <c r="N61403" t="s">
        <v>68</v>
      </c>
      <c r="O61403" t="s">
        <v>54</v>
      </c>
      <c r="P61403">
        <v>3</v>
      </c>
      <c r="Q61403">
        <v>7</v>
      </c>
      <c r="R61403">
        <v>0</v>
      </c>
      <c r="S61403">
        <v>0</v>
      </c>
      <c r="T61403">
        <v>0</v>
      </c>
      <c r="U61403">
        <v>1</v>
      </c>
    </row>
    <row r="61404" spans="1:21" x14ac:dyDescent="0.35">
      <c r="A61404" t="s">
        <v>19</v>
      </c>
      <c r="B61404" t="s">
        <v>15</v>
      </c>
      <c r="C61404" t="s">
        <v>2</v>
      </c>
      <c r="D61404" t="s">
        <v>3</v>
      </c>
      <c r="E61404" t="s">
        <v>20</v>
      </c>
      <c r="F61404" t="s">
        <v>15</v>
      </c>
      <c r="G61404" t="s">
        <v>21</v>
      </c>
      <c r="H61404" t="s">
        <v>22</v>
      </c>
      <c r="I61404" t="s">
        <v>9635</v>
      </c>
      <c r="J61404" t="s">
        <v>9636</v>
      </c>
      <c r="K61404" t="s">
        <v>65</v>
      </c>
      <c r="L61404" t="s">
        <v>66</v>
      </c>
      <c r="M61404" t="s">
        <v>67</v>
      </c>
      <c r="N61404" t="s">
        <v>68</v>
      </c>
      <c r="O61404" t="s">
        <v>54</v>
      </c>
      <c r="P61404">
        <v>3</v>
      </c>
      <c r="Q61404">
        <v>7</v>
      </c>
      <c r="R61404">
        <v>0</v>
      </c>
      <c r="S61404">
        <v>0</v>
      </c>
      <c r="T61404">
        <v>0</v>
      </c>
      <c r="U61404">
        <v>1</v>
      </c>
    </row>
    <row r="61405" spans="1:21" x14ac:dyDescent="0.35">
      <c r="A61405" t="s">
        <v>14</v>
      </c>
      <c r="B61405" t="s">
        <v>15</v>
      </c>
      <c r="C61405" t="s">
        <v>2</v>
      </c>
      <c r="D61405" t="s">
        <v>3</v>
      </c>
      <c r="E61405" t="s">
        <v>16</v>
      </c>
      <c r="F61405" t="s">
        <v>15</v>
      </c>
      <c r="G61405" t="s">
        <v>17</v>
      </c>
      <c r="H61405" t="s">
        <v>18</v>
      </c>
      <c r="I61405" t="s">
        <v>38384</v>
      </c>
      <c r="J61405" t="s">
        <v>38385</v>
      </c>
      <c r="K61405" t="s">
        <v>65</v>
      </c>
      <c r="L61405" t="s">
        <v>66</v>
      </c>
      <c r="M61405" t="s">
        <v>67</v>
      </c>
      <c r="N61405" t="s">
        <v>68</v>
      </c>
      <c r="O61405" t="s">
        <v>54</v>
      </c>
      <c r="P61405">
        <v>165.68</v>
      </c>
      <c r="Q61405">
        <v>74.58</v>
      </c>
      <c r="R61405">
        <v>0</v>
      </c>
      <c r="S61405">
        <v>0</v>
      </c>
      <c r="T61405">
        <v>0</v>
      </c>
      <c r="U61405">
        <v>1</v>
      </c>
    </row>
    <row r="61406" spans="1:21" x14ac:dyDescent="0.35">
      <c r="A61406" t="s">
        <v>19</v>
      </c>
      <c r="B61406" t="s">
        <v>15</v>
      </c>
      <c r="C61406" t="s">
        <v>2</v>
      </c>
      <c r="D61406" t="s">
        <v>3</v>
      </c>
      <c r="E61406" t="s">
        <v>20</v>
      </c>
      <c r="F61406" t="s">
        <v>15</v>
      </c>
      <c r="G61406" t="s">
        <v>21</v>
      </c>
      <c r="H61406" t="s">
        <v>22</v>
      </c>
      <c r="I61406" t="s">
        <v>38384</v>
      </c>
      <c r="J61406" t="s">
        <v>38385</v>
      </c>
      <c r="K61406" t="s">
        <v>65</v>
      </c>
      <c r="L61406" t="s">
        <v>66</v>
      </c>
      <c r="M61406" t="s">
        <v>67</v>
      </c>
      <c r="N61406" t="s">
        <v>68</v>
      </c>
      <c r="O61406" t="s">
        <v>54</v>
      </c>
      <c r="P61406">
        <v>165.68</v>
      </c>
      <c r="Q61406">
        <v>74.58</v>
      </c>
      <c r="R61406">
        <v>0</v>
      </c>
      <c r="S61406">
        <v>0</v>
      </c>
      <c r="T61406">
        <v>0</v>
      </c>
      <c r="U61406">
        <v>1</v>
      </c>
    </row>
    <row r="61407" spans="1:21" x14ac:dyDescent="0.35">
      <c r="A61407" t="s">
        <v>14</v>
      </c>
      <c r="B61407" t="s">
        <v>15</v>
      </c>
      <c r="C61407" t="s">
        <v>2</v>
      </c>
      <c r="D61407" t="s">
        <v>3</v>
      </c>
      <c r="E61407" t="s">
        <v>16</v>
      </c>
      <c r="F61407" t="s">
        <v>15</v>
      </c>
      <c r="G61407" t="s">
        <v>17</v>
      </c>
      <c r="H61407" t="s">
        <v>18</v>
      </c>
      <c r="I61407" t="s">
        <v>30872</v>
      </c>
      <c r="J61407" t="s">
        <v>30873</v>
      </c>
      <c r="K61407" t="s">
        <v>65</v>
      </c>
      <c r="L61407" t="s">
        <v>66</v>
      </c>
      <c r="M61407" t="s">
        <v>67</v>
      </c>
      <c r="N61407" t="s">
        <v>68</v>
      </c>
      <c r="O61407" t="s">
        <v>54</v>
      </c>
      <c r="P61407">
        <v>72.09</v>
      </c>
      <c r="Q61407">
        <v>49.39</v>
      </c>
      <c r="R61407">
        <v>0</v>
      </c>
      <c r="S61407">
        <v>0</v>
      </c>
      <c r="T61407">
        <v>0</v>
      </c>
      <c r="U61407">
        <v>1</v>
      </c>
    </row>
    <row r="61408" spans="1:21" x14ac:dyDescent="0.35">
      <c r="A61408" t="s">
        <v>19</v>
      </c>
      <c r="B61408" t="s">
        <v>15</v>
      </c>
      <c r="C61408" t="s">
        <v>2</v>
      </c>
      <c r="D61408" t="s">
        <v>3</v>
      </c>
      <c r="E61408" t="s">
        <v>20</v>
      </c>
      <c r="F61408" t="s">
        <v>15</v>
      </c>
      <c r="G61408" t="s">
        <v>21</v>
      </c>
      <c r="H61408" t="s">
        <v>22</v>
      </c>
      <c r="I61408" t="s">
        <v>30872</v>
      </c>
      <c r="J61408" t="s">
        <v>30873</v>
      </c>
      <c r="K61408" t="s">
        <v>65</v>
      </c>
      <c r="L61408" t="s">
        <v>66</v>
      </c>
      <c r="M61408" t="s">
        <v>67</v>
      </c>
      <c r="N61408" t="s">
        <v>68</v>
      </c>
      <c r="O61408" t="s">
        <v>54</v>
      </c>
      <c r="P61408">
        <v>72.09</v>
      </c>
      <c r="Q61408">
        <v>49.39</v>
      </c>
      <c r="R61408">
        <v>0</v>
      </c>
      <c r="S61408">
        <v>0</v>
      </c>
      <c r="T61408">
        <v>0</v>
      </c>
      <c r="U61408">
        <v>1</v>
      </c>
    </row>
    <row r="61409" spans="1:21" x14ac:dyDescent="0.35">
      <c r="A61409" t="s">
        <v>14</v>
      </c>
      <c r="B61409" t="s">
        <v>15</v>
      </c>
      <c r="C61409" t="s">
        <v>2</v>
      </c>
      <c r="D61409" t="s">
        <v>3</v>
      </c>
      <c r="E61409" t="s">
        <v>16</v>
      </c>
      <c r="F61409" t="s">
        <v>15</v>
      </c>
      <c r="G61409" t="s">
        <v>17</v>
      </c>
      <c r="H61409" t="s">
        <v>18</v>
      </c>
      <c r="I61409" t="s">
        <v>19267</v>
      </c>
      <c r="J61409" t="s">
        <v>19268</v>
      </c>
      <c r="K61409" t="s">
        <v>65</v>
      </c>
      <c r="L61409" t="s">
        <v>66</v>
      </c>
      <c r="M61409" t="s">
        <v>67</v>
      </c>
      <c r="N61409" t="s">
        <v>68</v>
      </c>
      <c r="O61409" t="s">
        <v>54</v>
      </c>
      <c r="P61409">
        <v>373.2</v>
      </c>
      <c r="Q61409">
        <v>195.99</v>
      </c>
      <c r="R61409">
        <v>0</v>
      </c>
      <c r="S61409">
        <v>0</v>
      </c>
      <c r="T61409">
        <v>0</v>
      </c>
      <c r="U61409">
        <v>1</v>
      </c>
    </row>
    <row r="61410" spans="1:21" x14ac:dyDescent="0.35">
      <c r="A61410" t="s">
        <v>19</v>
      </c>
      <c r="B61410" t="s">
        <v>15</v>
      </c>
      <c r="C61410" t="s">
        <v>2</v>
      </c>
      <c r="D61410" t="s">
        <v>3</v>
      </c>
      <c r="E61410" t="s">
        <v>20</v>
      </c>
      <c r="F61410" t="s">
        <v>15</v>
      </c>
      <c r="G61410" t="s">
        <v>21</v>
      </c>
      <c r="H61410" t="s">
        <v>22</v>
      </c>
      <c r="I61410" t="s">
        <v>19267</v>
      </c>
      <c r="J61410" t="s">
        <v>19268</v>
      </c>
      <c r="K61410" t="s">
        <v>65</v>
      </c>
      <c r="L61410" t="s">
        <v>66</v>
      </c>
      <c r="M61410" t="s">
        <v>67</v>
      </c>
      <c r="N61410" t="s">
        <v>68</v>
      </c>
      <c r="O61410" t="s">
        <v>54</v>
      </c>
      <c r="P61410">
        <v>373.2</v>
      </c>
      <c r="Q61410">
        <v>195.99</v>
      </c>
      <c r="R61410">
        <v>0</v>
      </c>
      <c r="S61410">
        <v>0</v>
      </c>
      <c r="T61410">
        <v>0</v>
      </c>
      <c r="U61410">
        <v>1</v>
      </c>
    </row>
    <row r="61411" spans="1:21" x14ac:dyDescent="0.35">
      <c r="A61411" t="s">
        <v>458</v>
      </c>
      <c r="B61411" t="s">
        <v>459</v>
      </c>
      <c r="C61411" t="s">
        <v>2</v>
      </c>
      <c r="D61411" t="s">
        <v>3</v>
      </c>
      <c r="E61411" t="s">
        <v>460</v>
      </c>
      <c r="F61411" t="s">
        <v>459</v>
      </c>
      <c r="G61411" t="s">
        <v>238</v>
      </c>
      <c r="H61411" t="s">
        <v>239</v>
      </c>
      <c r="I61411" t="s">
        <v>54321</v>
      </c>
      <c r="J61411" t="s">
        <v>54322</v>
      </c>
      <c r="K61411" t="s">
        <v>65</v>
      </c>
      <c r="L61411" t="s">
        <v>66</v>
      </c>
      <c r="M61411" t="s">
        <v>67</v>
      </c>
      <c r="N61411" t="s">
        <v>68</v>
      </c>
      <c r="O61411" t="s">
        <v>54</v>
      </c>
      <c r="P61411">
        <v>2596.34</v>
      </c>
      <c r="Q61411">
        <v>420.04</v>
      </c>
      <c r="R61411">
        <v>0</v>
      </c>
      <c r="S61411">
        <v>0</v>
      </c>
      <c r="T61411">
        <v>0</v>
      </c>
      <c r="U61411">
        <v>1</v>
      </c>
    </row>
    <row r="61412" spans="1:21" x14ac:dyDescent="0.35">
      <c r="A61412" t="s">
        <v>14</v>
      </c>
      <c r="B61412" t="s">
        <v>15</v>
      </c>
      <c r="C61412" t="s">
        <v>2</v>
      </c>
      <c r="D61412" t="s">
        <v>3</v>
      </c>
      <c r="E61412" t="s">
        <v>16</v>
      </c>
      <c r="F61412" t="s">
        <v>15</v>
      </c>
      <c r="G61412" t="s">
        <v>17</v>
      </c>
      <c r="H61412" t="s">
        <v>18</v>
      </c>
      <c r="I61412" t="s">
        <v>30168</v>
      </c>
      <c r="J61412" t="s">
        <v>30169</v>
      </c>
      <c r="K61412" t="s">
        <v>65</v>
      </c>
      <c r="L61412" t="s">
        <v>66</v>
      </c>
      <c r="M61412" t="s">
        <v>67</v>
      </c>
      <c r="N61412" t="s">
        <v>68</v>
      </c>
      <c r="O61412" t="s">
        <v>54</v>
      </c>
      <c r="P61412">
        <v>106.16</v>
      </c>
      <c r="Q61412">
        <v>38.5</v>
      </c>
      <c r="R61412">
        <v>0</v>
      </c>
      <c r="S61412">
        <v>0</v>
      </c>
      <c r="T61412">
        <v>0</v>
      </c>
      <c r="U61412">
        <v>1</v>
      </c>
    </row>
    <row r="61413" spans="1:21" x14ac:dyDescent="0.35">
      <c r="A61413" t="s">
        <v>19</v>
      </c>
      <c r="B61413" t="s">
        <v>15</v>
      </c>
      <c r="C61413" t="s">
        <v>2</v>
      </c>
      <c r="D61413" t="s">
        <v>3</v>
      </c>
      <c r="E61413" t="s">
        <v>20</v>
      </c>
      <c r="F61413" t="s">
        <v>15</v>
      </c>
      <c r="G61413" t="s">
        <v>21</v>
      </c>
      <c r="H61413" t="s">
        <v>22</v>
      </c>
      <c r="I61413" t="s">
        <v>30168</v>
      </c>
      <c r="J61413" t="s">
        <v>30169</v>
      </c>
      <c r="K61413" t="s">
        <v>65</v>
      </c>
      <c r="L61413" t="s">
        <v>66</v>
      </c>
      <c r="M61413" t="s">
        <v>67</v>
      </c>
      <c r="N61413" t="s">
        <v>68</v>
      </c>
      <c r="O61413" t="s">
        <v>54</v>
      </c>
      <c r="P61413">
        <v>106.16</v>
      </c>
      <c r="Q61413">
        <v>38.5</v>
      </c>
      <c r="R61413">
        <v>0</v>
      </c>
      <c r="S61413">
        <v>0</v>
      </c>
      <c r="T61413">
        <v>0</v>
      </c>
      <c r="U61413">
        <v>1</v>
      </c>
    </row>
    <row r="61414" spans="1:21" x14ac:dyDescent="0.35">
      <c r="A61414" t="s">
        <v>458</v>
      </c>
      <c r="B61414" t="s">
        <v>459</v>
      </c>
      <c r="C61414" t="s">
        <v>2</v>
      </c>
      <c r="D61414" t="s">
        <v>3</v>
      </c>
      <c r="E61414" t="s">
        <v>460</v>
      </c>
      <c r="F61414" t="s">
        <v>459</v>
      </c>
      <c r="G61414" t="s">
        <v>238</v>
      </c>
      <c r="H61414" t="s">
        <v>239</v>
      </c>
      <c r="I61414" t="s">
        <v>30168</v>
      </c>
      <c r="J61414" t="s">
        <v>30169</v>
      </c>
      <c r="K61414" t="s">
        <v>65</v>
      </c>
      <c r="L61414" t="s">
        <v>66</v>
      </c>
      <c r="M61414" t="s">
        <v>67</v>
      </c>
      <c r="N61414" t="s">
        <v>68</v>
      </c>
      <c r="O61414" t="s">
        <v>54</v>
      </c>
      <c r="P61414">
        <v>106.16</v>
      </c>
      <c r="Q61414">
        <v>38.5</v>
      </c>
      <c r="R61414">
        <v>0</v>
      </c>
      <c r="S61414">
        <v>0</v>
      </c>
      <c r="T61414">
        <v>0</v>
      </c>
      <c r="U61414">
        <v>1</v>
      </c>
    </row>
    <row r="61415" spans="1:21" x14ac:dyDescent="0.35">
      <c r="A61415" t="s">
        <v>14</v>
      </c>
      <c r="B61415" t="s">
        <v>15</v>
      </c>
      <c r="C61415" t="s">
        <v>2</v>
      </c>
      <c r="D61415" t="s">
        <v>3</v>
      </c>
      <c r="E61415" t="s">
        <v>16</v>
      </c>
      <c r="F61415" t="s">
        <v>15</v>
      </c>
      <c r="G61415" t="s">
        <v>17</v>
      </c>
      <c r="H61415" t="s">
        <v>18</v>
      </c>
      <c r="I61415" t="s">
        <v>44178</v>
      </c>
      <c r="J61415" t="s">
        <v>44179</v>
      </c>
      <c r="K61415" t="s">
        <v>65</v>
      </c>
      <c r="L61415" t="s">
        <v>66</v>
      </c>
      <c r="M61415" t="s">
        <v>67</v>
      </c>
      <c r="N61415" t="s">
        <v>68</v>
      </c>
      <c r="O61415" t="s">
        <v>54</v>
      </c>
      <c r="P61415">
        <v>229.19</v>
      </c>
      <c r="Q61415">
        <v>72.760000000000005</v>
      </c>
      <c r="R61415">
        <v>0</v>
      </c>
      <c r="S61415">
        <v>0</v>
      </c>
      <c r="T61415">
        <v>0</v>
      </c>
      <c r="U61415">
        <v>1</v>
      </c>
    </row>
    <row r="61416" spans="1:21" x14ac:dyDescent="0.35">
      <c r="A61416" t="s">
        <v>19</v>
      </c>
      <c r="B61416" t="s">
        <v>15</v>
      </c>
      <c r="C61416" t="s">
        <v>2</v>
      </c>
      <c r="D61416" t="s">
        <v>3</v>
      </c>
      <c r="E61416" t="s">
        <v>20</v>
      </c>
      <c r="F61416" t="s">
        <v>15</v>
      </c>
      <c r="G61416" t="s">
        <v>21</v>
      </c>
      <c r="H61416" t="s">
        <v>22</v>
      </c>
      <c r="I61416" t="s">
        <v>44178</v>
      </c>
      <c r="J61416" t="s">
        <v>44179</v>
      </c>
      <c r="K61416" t="s">
        <v>65</v>
      </c>
      <c r="L61416" t="s">
        <v>66</v>
      </c>
      <c r="M61416" t="s">
        <v>67</v>
      </c>
      <c r="N61416" t="s">
        <v>68</v>
      </c>
      <c r="O61416" t="s">
        <v>54</v>
      </c>
      <c r="P61416">
        <v>229.19</v>
      </c>
      <c r="Q61416">
        <v>72.760000000000005</v>
      </c>
      <c r="R61416">
        <v>0</v>
      </c>
      <c r="S61416">
        <v>0</v>
      </c>
      <c r="T61416">
        <v>0</v>
      </c>
      <c r="U61416">
        <v>1</v>
      </c>
    </row>
    <row r="61417" spans="1:21" x14ac:dyDescent="0.35">
      <c r="A61417" t="s">
        <v>458</v>
      </c>
      <c r="B61417" t="s">
        <v>459</v>
      </c>
      <c r="C61417" t="s">
        <v>2</v>
      </c>
      <c r="D61417" t="s">
        <v>3</v>
      </c>
      <c r="E61417" t="s">
        <v>460</v>
      </c>
      <c r="F61417" t="s">
        <v>459</v>
      </c>
      <c r="G61417" t="s">
        <v>238</v>
      </c>
      <c r="H61417" t="s">
        <v>239</v>
      </c>
      <c r="I61417" t="s">
        <v>44178</v>
      </c>
      <c r="J61417" t="s">
        <v>44179</v>
      </c>
      <c r="K61417" t="s">
        <v>65</v>
      </c>
      <c r="L61417" t="s">
        <v>66</v>
      </c>
      <c r="M61417" t="s">
        <v>67</v>
      </c>
      <c r="N61417" t="s">
        <v>68</v>
      </c>
      <c r="O61417" t="s">
        <v>54</v>
      </c>
      <c r="P61417">
        <v>229.19</v>
      </c>
      <c r="Q61417">
        <v>72.760000000000005</v>
      </c>
      <c r="R61417">
        <v>0</v>
      </c>
      <c r="S61417">
        <v>0</v>
      </c>
      <c r="T61417">
        <v>0</v>
      </c>
      <c r="U61417">
        <v>1</v>
      </c>
    </row>
    <row r="61418" spans="1:21" x14ac:dyDescent="0.35">
      <c r="A61418" t="s">
        <v>14</v>
      </c>
      <c r="B61418" t="s">
        <v>15</v>
      </c>
      <c r="C61418" t="s">
        <v>2</v>
      </c>
      <c r="D61418" t="s">
        <v>3</v>
      </c>
      <c r="E61418" t="s">
        <v>16</v>
      </c>
      <c r="F61418" t="s">
        <v>15</v>
      </c>
      <c r="G61418" t="s">
        <v>17</v>
      </c>
      <c r="H61418" t="s">
        <v>18</v>
      </c>
      <c r="I61418" t="s">
        <v>12839</v>
      </c>
      <c r="J61418" t="s">
        <v>12840</v>
      </c>
      <c r="K61418" t="s">
        <v>65</v>
      </c>
      <c r="L61418" t="s">
        <v>66</v>
      </c>
      <c r="M61418" t="s">
        <v>67</v>
      </c>
      <c r="N61418" t="s">
        <v>68</v>
      </c>
      <c r="O61418" t="s">
        <v>54</v>
      </c>
      <c r="P61418">
        <v>310.64999999999998</v>
      </c>
      <c r="Q61418">
        <v>239.01</v>
      </c>
      <c r="R61418">
        <v>0</v>
      </c>
      <c r="S61418">
        <v>0</v>
      </c>
      <c r="T61418">
        <v>0</v>
      </c>
      <c r="U61418">
        <v>1</v>
      </c>
    </row>
    <row r="61419" spans="1:21" x14ac:dyDescent="0.35">
      <c r="A61419" t="s">
        <v>19</v>
      </c>
      <c r="B61419" t="s">
        <v>15</v>
      </c>
      <c r="C61419" t="s">
        <v>2</v>
      </c>
      <c r="D61419" t="s">
        <v>3</v>
      </c>
      <c r="E61419" t="s">
        <v>20</v>
      </c>
      <c r="F61419" t="s">
        <v>15</v>
      </c>
      <c r="G61419" t="s">
        <v>21</v>
      </c>
      <c r="H61419" t="s">
        <v>22</v>
      </c>
      <c r="I61419" t="s">
        <v>12839</v>
      </c>
      <c r="J61419" t="s">
        <v>12840</v>
      </c>
      <c r="K61419" t="s">
        <v>65</v>
      </c>
      <c r="L61419" t="s">
        <v>66</v>
      </c>
      <c r="M61419" t="s">
        <v>67</v>
      </c>
      <c r="N61419" t="s">
        <v>68</v>
      </c>
      <c r="O61419" t="s">
        <v>54</v>
      </c>
      <c r="P61419">
        <v>310.64999999999998</v>
      </c>
      <c r="Q61419">
        <v>239.01</v>
      </c>
      <c r="R61419">
        <v>0</v>
      </c>
      <c r="S61419">
        <v>0</v>
      </c>
      <c r="T61419">
        <v>0</v>
      </c>
      <c r="U61419">
        <v>1</v>
      </c>
    </row>
    <row r="61420" spans="1:21" x14ac:dyDescent="0.35">
      <c r="A61420" t="s">
        <v>458</v>
      </c>
      <c r="B61420" t="s">
        <v>459</v>
      </c>
      <c r="C61420" t="s">
        <v>2</v>
      </c>
      <c r="D61420" t="s">
        <v>3</v>
      </c>
      <c r="E61420" t="s">
        <v>460</v>
      </c>
      <c r="F61420" t="s">
        <v>459</v>
      </c>
      <c r="G61420" t="s">
        <v>238</v>
      </c>
      <c r="H61420" t="s">
        <v>239</v>
      </c>
      <c r="I61420" t="s">
        <v>12839</v>
      </c>
      <c r="J61420" t="s">
        <v>12840</v>
      </c>
      <c r="K61420" t="s">
        <v>65</v>
      </c>
      <c r="L61420" t="s">
        <v>66</v>
      </c>
      <c r="M61420" t="s">
        <v>67</v>
      </c>
      <c r="N61420" t="s">
        <v>68</v>
      </c>
      <c r="O61420" t="s">
        <v>54</v>
      </c>
      <c r="P61420">
        <v>310.64999999999998</v>
      </c>
      <c r="Q61420">
        <v>239.01</v>
      </c>
      <c r="R61420">
        <v>0</v>
      </c>
      <c r="S61420">
        <v>0</v>
      </c>
      <c r="T61420">
        <v>0</v>
      </c>
      <c r="U61420">
        <v>1</v>
      </c>
    </row>
    <row r="61421" spans="1:21" x14ac:dyDescent="0.35">
      <c r="A61421" t="s">
        <v>510</v>
      </c>
      <c r="B61421" t="s">
        <v>511</v>
      </c>
      <c r="C61421" t="s">
        <v>2</v>
      </c>
      <c r="D61421" t="s">
        <v>3</v>
      </c>
      <c r="E61421" t="s">
        <v>512</v>
      </c>
      <c r="F61421" t="s">
        <v>511</v>
      </c>
      <c r="G61421" t="s">
        <v>238</v>
      </c>
      <c r="H61421" t="s">
        <v>239</v>
      </c>
      <c r="I61421" t="s">
        <v>30628</v>
      </c>
      <c r="J61421" t="s">
        <v>30629</v>
      </c>
      <c r="K61421" t="s">
        <v>65</v>
      </c>
      <c r="L61421" t="s">
        <v>66</v>
      </c>
      <c r="M61421" t="s">
        <v>67</v>
      </c>
      <c r="N61421" t="s">
        <v>68</v>
      </c>
      <c r="O61421" t="s">
        <v>54</v>
      </c>
      <c r="P61421">
        <v>3285.61</v>
      </c>
      <c r="Q61421">
        <v>679.77</v>
      </c>
      <c r="R61421">
        <v>0</v>
      </c>
      <c r="S61421">
        <v>0</v>
      </c>
      <c r="T61421">
        <v>0</v>
      </c>
      <c r="U61421">
        <v>1</v>
      </c>
    </row>
    <row r="61422" spans="1:21" x14ac:dyDescent="0.35">
      <c r="A61422" t="s">
        <v>1458</v>
      </c>
      <c r="B61422" t="s">
        <v>1459</v>
      </c>
      <c r="C61422" t="s">
        <v>2</v>
      </c>
      <c r="D61422" t="s">
        <v>3</v>
      </c>
      <c r="E61422" t="s">
        <v>1460</v>
      </c>
      <c r="F61422" t="s">
        <v>1459</v>
      </c>
      <c r="G61422" t="s">
        <v>694</v>
      </c>
      <c r="H61422" t="s">
        <v>695</v>
      </c>
      <c r="I61422" t="s">
        <v>30628</v>
      </c>
      <c r="J61422" t="s">
        <v>30629</v>
      </c>
      <c r="K61422" t="s">
        <v>65</v>
      </c>
      <c r="L61422" t="s">
        <v>66</v>
      </c>
      <c r="M61422" t="s">
        <v>67</v>
      </c>
      <c r="N61422" t="s">
        <v>68</v>
      </c>
      <c r="O61422" t="s">
        <v>54</v>
      </c>
      <c r="P61422">
        <v>3285.61</v>
      </c>
      <c r="Q61422">
        <v>679.77</v>
      </c>
      <c r="R61422">
        <v>0</v>
      </c>
      <c r="S61422">
        <v>0</v>
      </c>
      <c r="T61422">
        <v>0</v>
      </c>
      <c r="U61422">
        <v>1</v>
      </c>
    </row>
    <row r="61423" spans="1:21" x14ac:dyDescent="0.35">
      <c r="A61423" t="s">
        <v>458</v>
      </c>
      <c r="B61423" t="s">
        <v>459</v>
      </c>
      <c r="C61423" t="s">
        <v>2</v>
      </c>
      <c r="D61423" t="s">
        <v>3</v>
      </c>
      <c r="E61423" t="s">
        <v>460</v>
      </c>
      <c r="F61423" t="s">
        <v>459</v>
      </c>
      <c r="G61423" t="s">
        <v>238</v>
      </c>
      <c r="H61423" t="s">
        <v>239</v>
      </c>
      <c r="I61423" t="s">
        <v>30628</v>
      </c>
      <c r="J61423" t="s">
        <v>30629</v>
      </c>
      <c r="K61423" t="s">
        <v>65</v>
      </c>
      <c r="L61423" t="s">
        <v>66</v>
      </c>
      <c r="M61423" t="s">
        <v>67</v>
      </c>
      <c r="N61423" t="s">
        <v>68</v>
      </c>
      <c r="O61423" t="s">
        <v>54</v>
      </c>
      <c r="P61423">
        <v>3285.61</v>
      </c>
      <c r="Q61423">
        <v>679.77</v>
      </c>
      <c r="R61423">
        <v>0</v>
      </c>
      <c r="S61423">
        <v>0</v>
      </c>
      <c r="T61423">
        <v>0</v>
      </c>
      <c r="U61423">
        <v>1</v>
      </c>
    </row>
    <row r="61424" spans="1:21" x14ac:dyDescent="0.35">
      <c r="A61424" t="s">
        <v>14503</v>
      </c>
      <c r="B61424" t="s">
        <v>14504</v>
      </c>
      <c r="C61424" t="s">
        <v>2</v>
      </c>
      <c r="D61424" t="s">
        <v>3</v>
      </c>
      <c r="E61424" t="s">
        <v>14505</v>
      </c>
      <c r="F61424" t="s">
        <v>14504</v>
      </c>
      <c r="G61424" t="s">
        <v>361</v>
      </c>
      <c r="H61424" t="s">
        <v>362</v>
      </c>
      <c r="I61424" t="s">
        <v>14506</v>
      </c>
      <c r="J61424" t="s">
        <v>14507</v>
      </c>
      <c r="K61424" t="s">
        <v>65</v>
      </c>
      <c r="L61424" t="s">
        <v>66</v>
      </c>
      <c r="M61424" t="s">
        <v>67</v>
      </c>
      <c r="N61424" t="s">
        <v>68</v>
      </c>
      <c r="O61424" t="s">
        <v>54</v>
      </c>
      <c r="P61424">
        <v>366.73</v>
      </c>
      <c r="Q61424">
        <v>233.71</v>
      </c>
      <c r="R61424">
        <v>0</v>
      </c>
      <c r="S61424">
        <v>0</v>
      </c>
      <c r="T61424">
        <v>0</v>
      </c>
      <c r="U61424">
        <v>1</v>
      </c>
    </row>
    <row r="61425" spans="1:21" x14ac:dyDescent="0.35">
      <c r="A61425" t="s">
        <v>14</v>
      </c>
      <c r="B61425" t="s">
        <v>15</v>
      </c>
      <c r="C61425" t="s">
        <v>2</v>
      </c>
      <c r="D61425" t="s">
        <v>3</v>
      </c>
      <c r="E61425" t="s">
        <v>16</v>
      </c>
      <c r="F61425" t="s">
        <v>15</v>
      </c>
      <c r="G61425" t="s">
        <v>17</v>
      </c>
      <c r="H61425" t="s">
        <v>18</v>
      </c>
      <c r="I61425" t="s">
        <v>35308</v>
      </c>
      <c r="J61425" t="s">
        <v>35309</v>
      </c>
      <c r="K61425" t="s">
        <v>65</v>
      </c>
      <c r="L61425" t="s">
        <v>66</v>
      </c>
      <c r="M61425" t="s">
        <v>67</v>
      </c>
      <c r="N61425" t="s">
        <v>68</v>
      </c>
      <c r="O61425" t="s">
        <v>54</v>
      </c>
      <c r="P61425">
        <v>171.57</v>
      </c>
      <c r="Q61425">
        <v>77.48</v>
      </c>
      <c r="R61425">
        <v>0</v>
      </c>
      <c r="S61425">
        <v>0</v>
      </c>
      <c r="T61425">
        <v>0</v>
      </c>
      <c r="U61425">
        <v>1</v>
      </c>
    </row>
    <row r="61426" spans="1:21" x14ac:dyDescent="0.35">
      <c r="A61426" t="s">
        <v>19</v>
      </c>
      <c r="B61426" t="s">
        <v>15</v>
      </c>
      <c r="C61426" t="s">
        <v>2</v>
      </c>
      <c r="D61426" t="s">
        <v>3</v>
      </c>
      <c r="E61426" t="s">
        <v>20</v>
      </c>
      <c r="F61426" t="s">
        <v>15</v>
      </c>
      <c r="G61426" t="s">
        <v>21</v>
      </c>
      <c r="H61426" t="s">
        <v>22</v>
      </c>
      <c r="I61426" t="s">
        <v>35308</v>
      </c>
      <c r="J61426" t="s">
        <v>35309</v>
      </c>
      <c r="K61426" t="s">
        <v>65</v>
      </c>
      <c r="L61426" t="s">
        <v>66</v>
      </c>
      <c r="M61426" t="s">
        <v>67</v>
      </c>
      <c r="N61426" t="s">
        <v>68</v>
      </c>
      <c r="O61426" t="s">
        <v>54</v>
      </c>
      <c r="P61426">
        <v>171.57</v>
      </c>
      <c r="Q61426">
        <v>77.48</v>
      </c>
      <c r="R61426">
        <v>0</v>
      </c>
      <c r="S61426">
        <v>0</v>
      </c>
      <c r="T61426">
        <v>0</v>
      </c>
      <c r="U61426">
        <v>1</v>
      </c>
    </row>
    <row r="61427" spans="1:21" x14ac:dyDescent="0.35">
      <c r="A61427" t="s">
        <v>14</v>
      </c>
      <c r="B61427" t="s">
        <v>15</v>
      </c>
      <c r="C61427" t="s">
        <v>2</v>
      </c>
      <c r="D61427" t="s">
        <v>3</v>
      </c>
      <c r="E61427" t="s">
        <v>16</v>
      </c>
      <c r="F61427" t="s">
        <v>15</v>
      </c>
      <c r="G61427" t="s">
        <v>17</v>
      </c>
      <c r="H61427" t="s">
        <v>18</v>
      </c>
      <c r="I61427" t="s">
        <v>53242</v>
      </c>
      <c r="J61427" t="s">
        <v>53243</v>
      </c>
      <c r="K61427" t="s">
        <v>65</v>
      </c>
      <c r="L61427" t="s">
        <v>66</v>
      </c>
      <c r="M61427" t="s">
        <v>67</v>
      </c>
      <c r="N61427" t="s">
        <v>68</v>
      </c>
      <c r="O61427" t="s">
        <v>54</v>
      </c>
      <c r="P61427">
        <v>25.89</v>
      </c>
      <c r="Q61427">
        <v>53.11</v>
      </c>
      <c r="R61427">
        <v>0</v>
      </c>
      <c r="S61427">
        <v>0</v>
      </c>
      <c r="T61427">
        <v>0</v>
      </c>
      <c r="U61427">
        <v>1</v>
      </c>
    </row>
    <row r="61428" spans="1:21" x14ac:dyDescent="0.35">
      <c r="A61428" t="s">
        <v>19</v>
      </c>
      <c r="B61428" t="s">
        <v>15</v>
      </c>
      <c r="C61428" t="s">
        <v>2</v>
      </c>
      <c r="D61428" t="s">
        <v>3</v>
      </c>
      <c r="E61428" t="s">
        <v>20</v>
      </c>
      <c r="F61428" t="s">
        <v>15</v>
      </c>
      <c r="G61428" t="s">
        <v>21</v>
      </c>
      <c r="H61428" t="s">
        <v>22</v>
      </c>
      <c r="I61428" t="s">
        <v>53242</v>
      </c>
      <c r="J61428" t="s">
        <v>53243</v>
      </c>
      <c r="K61428" t="s">
        <v>65</v>
      </c>
      <c r="L61428" t="s">
        <v>66</v>
      </c>
      <c r="M61428" t="s">
        <v>67</v>
      </c>
      <c r="N61428" t="s">
        <v>68</v>
      </c>
      <c r="O61428" t="s">
        <v>54</v>
      </c>
      <c r="P61428">
        <v>25.89</v>
      </c>
      <c r="Q61428">
        <v>53.11</v>
      </c>
      <c r="R61428">
        <v>0</v>
      </c>
      <c r="S61428">
        <v>0</v>
      </c>
      <c r="T61428">
        <v>0</v>
      </c>
      <c r="U61428">
        <v>1</v>
      </c>
    </row>
    <row r="61429" spans="1:21" x14ac:dyDescent="0.35">
      <c r="A61429" t="s">
        <v>14</v>
      </c>
      <c r="B61429" t="s">
        <v>15</v>
      </c>
      <c r="C61429" t="s">
        <v>2</v>
      </c>
      <c r="D61429" t="s">
        <v>3</v>
      </c>
      <c r="E61429" t="s">
        <v>16</v>
      </c>
      <c r="F61429" t="s">
        <v>15</v>
      </c>
      <c r="G61429" t="s">
        <v>17</v>
      </c>
      <c r="H61429" t="s">
        <v>18</v>
      </c>
      <c r="I61429" t="s">
        <v>37420</v>
      </c>
      <c r="J61429" t="s">
        <v>37421</v>
      </c>
      <c r="K61429" t="s">
        <v>65</v>
      </c>
      <c r="L61429" t="s">
        <v>66</v>
      </c>
      <c r="M61429" t="s">
        <v>67</v>
      </c>
      <c r="N61429" t="s">
        <v>68</v>
      </c>
      <c r="O61429" t="s">
        <v>54</v>
      </c>
      <c r="P61429">
        <v>23.25</v>
      </c>
      <c r="Q61429">
        <v>19.36</v>
      </c>
      <c r="R61429">
        <v>0</v>
      </c>
      <c r="S61429">
        <v>0</v>
      </c>
      <c r="T61429">
        <v>0</v>
      </c>
      <c r="U61429">
        <v>1</v>
      </c>
    </row>
    <row r="61430" spans="1:21" x14ac:dyDescent="0.35">
      <c r="A61430" t="s">
        <v>19</v>
      </c>
      <c r="B61430" t="s">
        <v>15</v>
      </c>
      <c r="C61430" t="s">
        <v>2</v>
      </c>
      <c r="D61430" t="s">
        <v>3</v>
      </c>
      <c r="E61430" t="s">
        <v>20</v>
      </c>
      <c r="F61430" t="s">
        <v>15</v>
      </c>
      <c r="G61430" t="s">
        <v>21</v>
      </c>
      <c r="H61430" t="s">
        <v>22</v>
      </c>
      <c r="I61430" t="s">
        <v>37420</v>
      </c>
      <c r="J61430" t="s">
        <v>37421</v>
      </c>
      <c r="K61430" t="s">
        <v>65</v>
      </c>
      <c r="L61430" t="s">
        <v>66</v>
      </c>
      <c r="M61430" t="s">
        <v>67</v>
      </c>
      <c r="N61430" t="s">
        <v>68</v>
      </c>
      <c r="O61430" t="s">
        <v>54</v>
      </c>
      <c r="P61430">
        <v>23.25</v>
      </c>
      <c r="Q61430">
        <v>19.36</v>
      </c>
      <c r="R61430">
        <v>0</v>
      </c>
      <c r="S61430">
        <v>0</v>
      </c>
      <c r="T61430">
        <v>0</v>
      </c>
      <c r="U61430">
        <v>1</v>
      </c>
    </row>
    <row r="61431" spans="1:21" x14ac:dyDescent="0.35">
      <c r="A61431" t="s">
        <v>14</v>
      </c>
      <c r="B61431" t="s">
        <v>15</v>
      </c>
      <c r="C61431" t="s">
        <v>2</v>
      </c>
      <c r="D61431" t="s">
        <v>3</v>
      </c>
      <c r="E61431" t="s">
        <v>16</v>
      </c>
      <c r="F61431" t="s">
        <v>15</v>
      </c>
      <c r="G61431" t="s">
        <v>17</v>
      </c>
      <c r="H61431" t="s">
        <v>18</v>
      </c>
      <c r="I61431" t="s">
        <v>22501</v>
      </c>
      <c r="J61431" t="s">
        <v>22502</v>
      </c>
      <c r="K61431" t="s">
        <v>65</v>
      </c>
      <c r="L61431" t="s">
        <v>66</v>
      </c>
      <c r="M61431" t="s">
        <v>67</v>
      </c>
      <c r="N61431" t="s">
        <v>68</v>
      </c>
      <c r="O61431" t="s">
        <v>54</v>
      </c>
      <c r="P61431">
        <v>186.3</v>
      </c>
      <c r="Q61431">
        <v>100.27</v>
      </c>
      <c r="R61431">
        <v>0</v>
      </c>
      <c r="S61431">
        <v>0</v>
      </c>
      <c r="T61431">
        <v>0</v>
      </c>
      <c r="U61431">
        <v>1</v>
      </c>
    </row>
    <row r="61432" spans="1:21" x14ac:dyDescent="0.35">
      <c r="A61432" t="s">
        <v>19</v>
      </c>
      <c r="B61432" t="s">
        <v>15</v>
      </c>
      <c r="C61432" t="s">
        <v>2</v>
      </c>
      <c r="D61432" t="s">
        <v>3</v>
      </c>
      <c r="E61432" t="s">
        <v>20</v>
      </c>
      <c r="F61432" t="s">
        <v>15</v>
      </c>
      <c r="G61432" t="s">
        <v>21</v>
      </c>
      <c r="H61432" t="s">
        <v>22</v>
      </c>
      <c r="I61432" t="s">
        <v>22501</v>
      </c>
      <c r="J61432" t="s">
        <v>22502</v>
      </c>
      <c r="K61432" t="s">
        <v>65</v>
      </c>
      <c r="L61432" t="s">
        <v>66</v>
      </c>
      <c r="M61432" t="s">
        <v>67</v>
      </c>
      <c r="N61432" t="s">
        <v>68</v>
      </c>
      <c r="O61432" t="s">
        <v>54</v>
      </c>
      <c r="P61432">
        <v>186.3</v>
      </c>
      <c r="Q61432">
        <v>100.27</v>
      </c>
      <c r="R61432">
        <v>0</v>
      </c>
      <c r="S61432">
        <v>0</v>
      </c>
      <c r="T61432">
        <v>0</v>
      </c>
      <c r="U61432">
        <v>1</v>
      </c>
    </row>
    <row r="61433" spans="1:21" x14ac:dyDescent="0.35">
      <c r="A61433" t="s">
        <v>14</v>
      </c>
      <c r="B61433" t="s">
        <v>15</v>
      </c>
      <c r="C61433" t="s">
        <v>2</v>
      </c>
      <c r="D61433" t="s">
        <v>3</v>
      </c>
      <c r="E61433" t="s">
        <v>16</v>
      </c>
      <c r="F61433" t="s">
        <v>15</v>
      </c>
      <c r="G61433" t="s">
        <v>17</v>
      </c>
      <c r="H61433" t="s">
        <v>18</v>
      </c>
      <c r="I61433" t="s">
        <v>37446</v>
      </c>
      <c r="J61433" t="s">
        <v>37447</v>
      </c>
      <c r="K61433" t="s">
        <v>65</v>
      </c>
      <c r="L61433" t="s">
        <v>66</v>
      </c>
      <c r="M61433" t="s">
        <v>67</v>
      </c>
      <c r="N61433" t="s">
        <v>68</v>
      </c>
      <c r="O61433" t="s">
        <v>54</v>
      </c>
      <c r="P61433">
        <v>92.59</v>
      </c>
      <c r="Q61433">
        <v>57.3</v>
      </c>
      <c r="R61433">
        <v>0</v>
      </c>
      <c r="S61433">
        <v>0</v>
      </c>
      <c r="T61433">
        <v>0</v>
      </c>
      <c r="U61433">
        <v>1</v>
      </c>
    </row>
    <row r="61434" spans="1:21" x14ac:dyDescent="0.35">
      <c r="A61434" t="s">
        <v>19</v>
      </c>
      <c r="B61434" t="s">
        <v>15</v>
      </c>
      <c r="C61434" t="s">
        <v>2</v>
      </c>
      <c r="D61434" t="s">
        <v>3</v>
      </c>
      <c r="E61434" t="s">
        <v>20</v>
      </c>
      <c r="F61434" t="s">
        <v>15</v>
      </c>
      <c r="G61434" t="s">
        <v>21</v>
      </c>
      <c r="H61434" t="s">
        <v>22</v>
      </c>
      <c r="I61434" t="s">
        <v>37446</v>
      </c>
      <c r="J61434" t="s">
        <v>37447</v>
      </c>
      <c r="K61434" t="s">
        <v>65</v>
      </c>
      <c r="L61434" t="s">
        <v>66</v>
      </c>
      <c r="M61434" t="s">
        <v>67</v>
      </c>
      <c r="N61434" t="s">
        <v>68</v>
      </c>
      <c r="O61434" t="s">
        <v>54</v>
      </c>
      <c r="P61434">
        <v>92.59</v>
      </c>
      <c r="Q61434">
        <v>57.3</v>
      </c>
      <c r="R61434">
        <v>0</v>
      </c>
      <c r="S61434">
        <v>0</v>
      </c>
      <c r="T61434">
        <v>0</v>
      </c>
      <c r="U61434">
        <v>1</v>
      </c>
    </row>
    <row r="61435" spans="1:21" x14ac:dyDescent="0.35">
      <c r="A61435" t="s">
        <v>686</v>
      </c>
      <c r="B61435" t="s">
        <v>687</v>
      </c>
      <c r="C61435" t="s">
        <v>2</v>
      </c>
      <c r="D61435" t="s">
        <v>3</v>
      </c>
      <c r="E61435" t="s">
        <v>688</v>
      </c>
      <c r="F61435" t="s">
        <v>687</v>
      </c>
      <c r="G61435" t="s">
        <v>61</v>
      </c>
      <c r="H61435" t="s">
        <v>62</v>
      </c>
      <c r="I61435" t="s">
        <v>31840</v>
      </c>
      <c r="J61435" t="s">
        <v>31841</v>
      </c>
      <c r="K61435" t="s">
        <v>65</v>
      </c>
      <c r="L61435" t="s">
        <v>66</v>
      </c>
      <c r="M61435" t="s">
        <v>67</v>
      </c>
      <c r="N61435" t="s">
        <v>68</v>
      </c>
      <c r="O61435" t="s">
        <v>54</v>
      </c>
      <c r="P61435">
        <v>28.33</v>
      </c>
      <c r="Q61435">
        <v>22.96</v>
      </c>
      <c r="R61435">
        <v>0</v>
      </c>
      <c r="S61435">
        <v>0</v>
      </c>
      <c r="T61435">
        <v>0</v>
      </c>
      <c r="U61435">
        <v>1</v>
      </c>
    </row>
    <row r="61436" spans="1:21" x14ac:dyDescent="0.35">
      <c r="A61436" t="s">
        <v>686</v>
      </c>
      <c r="B61436" t="s">
        <v>687</v>
      </c>
      <c r="C61436" t="s">
        <v>2</v>
      </c>
      <c r="D61436" t="s">
        <v>3</v>
      </c>
      <c r="E61436" t="s">
        <v>688</v>
      </c>
      <c r="F61436" t="s">
        <v>687</v>
      </c>
      <c r="G61436" t="s">
        <v>61</v>
      </c>
      <c r="H61436" t="s">
        <v>62</v>
      </c>
      <c r="I61436" t="s">
        <v>42892</v>
      </c>
      <c r="J61436" t="s">
        <v>42893</v>
      </c>
      <c r="K61436" t="s">
        <v>65</v>
      </c>
      <c r="L61436" t="s">
        <v>66</v>
      </c>
      <c r="M61436" t="s">
        <v>67</v>
      </c>
      <c r="N61436" t="s">
        <v>68</v>
      </c>
      <c r="O61436" t="s">
        <v>54</v>
      </c>
      <c r="P61436">
        <v>439.62</v>
      </c>
      <c r="Q61436">
        <v>171.38</v>
      </c>
      <c r="R61436">
        <v>0</v>
      </c>
      <c r="S61436">
        <v>0</v>
      </c>
      <c r="T61436">
        <v>0</v>
      </c>
      <c r="U61436">
        <v>1</v>
      </c>
    </row>
    <row r="61437" spans="1:21" x14ac:dyDescent="0.35">
      <c r="A61437" t="s">
        <v>14</v>
      </c>
      <c r="B61437" t="s">
        <v>15</v>
      </c>
      <c r="C61437" t="s">
        <v>2</v>
      </c>
      <c r="D61437" t="s">
        <v>3</v>
      </c>
      <c r="E61437" t="s">
        <v>16</v>
      </c>
      <c r="F61437" t="s">
        <v>15</v>
      </c>
      <c r="G61437" t="s">
        <v>17</v>
      </c>
      <c r="H61437" t="s">
        <v>18</v>
      </c>
      <c r="I61437" t="s">
        <v>3087</v>
      </c>
      <c r="J61437" t="s">
        <v>3088</v>
      </c>
      <c r="K61437" t="s">
        <v>65</v>
      </c>
      <c r="L61437" t="s">
        <v>66</v>
      </c>
      <c r="M61437" t="s">
        <v>67</v>
      </c>
      <c r="N61437" t="s">
        <v>68</v>
      </c>
      <c r="O61437" t="s">
        <v>54</v>
      </c>
      <c r="P61437">
        <v>47.56</v>
      </c>
      <c r="Q61437">
        <v>46.28</v>
      </c>
      <c r="R61437">
        <v>0</v>
      </c>
      <c r="S61437">
        <v>0</v>
      </c>
      <c r="T61437">
        <v>0</v>
      </c>
      <c r="U61437">
        <v>1</v>
      </c>
    </row>
    <row r="61438" spans="1:21" x14ac:dyDescent="0.35">
      <c r="A61438" t="s">
        <v>19</v>
      </c>
      <c r="B61438" t="s">
        <v>15</v>
      </c>
      <c r="C61438" t="s">
        <v>2</v>
      </c>
      <c r="D61438" t="s">
        <v>3</v>
      </c>
      <c r="E61438" t="s">
        <v>20</v>
      </c>
      <c r="F61438" t="s">
        <v>15</v>
      </c>
      <c r="G61438" t="s">
        <v>21</v>
      </c>
      <c r="H61438" t="s">
        <v>22</v>
      </c>
      <c r="I61438" t="s">
        <v>3087</v>
      </c>
      <c r="J61438" t="s">
        <v>3088</v>
      </c>
      <c r="K61438" t="s">
        <v>65</v>
      </c>
      <c r="L61438" t="s">
        <v>66</v>
      </c>
      <c r="M61438" t="s">
        <v>67</v>
      </c>
      <c r="N61438" t="s">
        <v>68</v>
      </c>
      <c r="O61438" t="s">
        <v>54</v>
      </c>
      <c r="P61438">
        <v>47.56</v>
      </c>
      <c r="Q61438">
        <v>46.28</v>
      </c>
      <c r="R61438">
        <v>0</v>
      </c>
      <c r="S61438">
        <v>0</v>
      </c>
      <c r="T61438">
        <v>0</v>
      </c>
      <c r="U61438">
        <v>1</v>
      </c>
    </row>
    <row r="61439" spans="1:21" x14ac:dyDescent="0.35">
      <c r="A61439" t="s">
        <v>14</v>
      </c>
      <c r="B61439" t="s">
        <v>15</v>
      </c>
      <c r="C61439" t="s">
        <v>2</v>
      </c>
      <c r="D61439" t="s">
        <v>3</v>
      </c>
      <c r="E61439" t="s">
        <v>16</v>
      </c>
      <c r="F61439" t="s">
        <v>15</v>
      </c>
      <c r="G61439" t="s">
        <v>17</v>
      </c>
      <c r="H61439" t="s">
        <v>18</v>
      </c>
      <c r="I61439" t="s">
        <v>4437</v>
      </c>
      <c r="J61439" t="s">
        <v>4438</v>
      </c>
      <c r="K61439" t="s">
        <v>65</v>
      </c>
      <c r="L61439" t="s">
        <v>66</v>
      </c>
      <c r="M61439" t="s">
        <v>67</v>
      </c>
      <c r="N61439" t="s">
        <v>68</v>
      </c>
      <c r="O61439" t="s">
        <v>54</v>
      </c>
      <c r="P61439">
        <v>129.13</v>
      </c>
      <c r="Q61439">
        <v>60.14</v>
      </c>
      <c r="R61439">
        <v>0</v>
      </c>
      <c r="S61439">
        <v>0</v>
      </c>
      <c r="T61439">
        <v>0</v>
      </c>
      <c r="U61439">
        <v>1</v>
      </c>
    </row>
    <row r="61440" spans="1:21" x14ac:dyDescent="0.35">
      <c r="A61440" t="s">
        <v>19</v>
      </c>
      <c r="B61440" t="s">
        <v>15</v>
      </c>
      <c r="C61440" t="s">
        <v>2</v>
      </c>
      <c r="D61440" t="s">
        <v>3</v>
      </c>
      <c r="E61440" t="s">
        <v>20</v>
      </c>
      <c r="F61440" t="s">
        <v>15</v>
      </c>
      <c r="G61440" t="s">
        <v>21</v>
      </c>
      <c r="H61440" t="s">
        <v>22</v>
      </c>
      <c r="I61440" t="s">
        <v>4437</v>
      </c>
      <c r="J61440" t="s">
        <v>4438</v>
      </c>
      <c r="K61440" t="s">
        <v>65</v>
      </c>
      <c r="L61440" t="s">
        <v>66</v>
      </c>
      <c r="M61440" t="s">
        <v>67</v>
      </c>
      <c r="N61440" t="s">
        <v>68</v>
      </c>
      <c r="O61440" t="s">
        <v>54</v>
      </c>
      <c r="P61440">
        <v>129.13</v>
      </c>
      <c r="Q61440">
        <v>60.14</v>
      </c>
      <c r="R61440">
        <v>0</v>
      </c>
      <c r="S61440">
        <v>0</v>
      </c>
      <c r="T61440">
        <v>0</v>
      </c>
      <c r="U61440">
        <v>1</v>
      </c>
    </row>
    <row r="61441" spans="1:21" x14ac:dyDescent="0.35">
      <c r="A61441" t="s">
        <v>458</v>
      </c>
      <c r="B61441" t="s">
        <v>459</v>
      </c>
      <c r="C61441" t="s">
        <v>2</v>
      </c>
      <c r="D61441" t="s">
        <v>3</v>
      </c>
      <c r="E61441" t="s">
        <v>460</v>
      </c>
      <c r="F61441" t="s">
        <v>459</v>
      </c>
      <c r="G61441" t="s">
        <v>238</v>
      </c>
      <c r="H61441" t="s">
        <v>239</v>
      </c>
      <c r="I61441" t="s">
        <v>4437</v>
      </c>
      <c r="J61441" t="s">
        <v>4438</v>
      </c>
      <c r="K61441" t="s">
        <v>65</v>
      </c>
      <c r="L61441" t="s">
        <v>66</v>
      </c>
      <c r="M61441" t="s">
        <v>67</v>
      </c>
      <c r="N61441" t="s">
        <v>68</v>
      </c>
      <c r="O61441" t="s">
        <v>54</v>
      </c>
      <c r="P61441">
        <v>129.13</v>
      </c>
      <c r="Q61441">
        <v>60.14</v>
      </c>
      <c r="R61441">
        <v>0</v>
      </c>
      <c r="S61441">
        <v>0</v>
      </c>
      <c r="T61441">
        <v>0</v>
      </c>
      <c r="U61441">
        <v>1</v>
      </c>
    </row>
    <row r="61442" spans="1:21" x14ac:dyDescent="0.35">
      <c r="A61442" t="s">
        <v>14</v>
      </c>
      <c r="B61442" t="s">
        <v>15</v>
      </c>
      <c r="C61442" t="s">
        <v>2</v>
      </c>
      <c r="D61442" t="s">
        <v>3</v>
      </c>
      <c r="E61442" t="s">
        <v>16</v>
      </c>
      <c r="F61442" t="s">
        <v>15</v>
      </c>
      <c r="G61442" t="s">
        <v>17</v>
      </c>
      <c r="H61442" t="s">
        <v>18</v>
      </c>
      <c r="I61442" t="s">
        <v>31898</v>
      </c>
      <c r="J61442" t="s">
        <v>31899</v>
      </c>
      <c r="K61442" t="s">
        <v>65</v>
      </c>
      <c r="L61442" t="s">
        <v>66</v>
      </c>
      <c r="M61442" t="s">
        <v>67</v>
      </c>
      <c r="N61442" t="s">
        <v>68</v>
      </c>
      <c r="O61442" t="s">
        <v>54</v>
      </c>
      <c r="P61442">
        <v>5.57</v>
      </c>
      <c r="Q61442">
        <v>17.16</v>
      </c>
      <c r="R61442">
        <v>0</v>
      </c>
      <c r="S61442">
        <v>0</v>
      </c>
      <c r="T61442">
        <v>0</v>
      </c>
      <c r="U61442">
        <v>1</v>
      </c>
    </row>
    <row r="61443" spans="1:21" x14ac:dyDescent="0.35">
      <c r="A61443" t="s">
        <v>19</v>
      </c>
      <c r="B61443" t="s">
        <v>15</v>
      </c>
      <c r="C61443" t="s">
        <v>2</v>
      </c>
      <c r="D61443" t="s">
        <v>3</v>
      </c>
      <c r="E61443" t="s">
        <v>20</v>
      </c>
      <c r="F61443" t="s">
        <v>15</v>
      </c>
      <c r="G61443" t="s">
        <v>21</v>
      </c>
      <c r="H61443" t="s">
        <v>22</v>
      </c>
      <c r="I61443" t="s">
        <v>31898</v>
      </c>
      <c r="J61443" t="s">
        <v>31899</v>
      </c>
      <c r="K61443" t="s">
        <v>65</v>
      </c>
      <c r="L61443" t="s">
        <v>66</v>
      </c>
      <c r="M61443" t="s">
        <v>67</v>
      </c>
      <c r="N61443" t="s">
        <v>68</v>
      </c>
      <c r="O61443" t="s">
        <v>54</v>
      </c>
      <c r="P61443">
        <v>5.57</v>
      </c>
      <c r="Q61443">
        <v>17.16</v>
      </c>
      <c r="R61443">
        <v>0</v>
      </c>
      <c r="S61443">
        <v>0</v>
      </c>
      <c r="T61443">
        <v>0</v>
      </c>
      <c r="U61443">
        <v>1</v>
      </c>
    </row>
    <row r="61444" spans="1:21" x14ac:dyDescent="0.35">
      <c r="A61444" t="s">
        <v>458</v>
      </c>
      <c r="B61444" t="s">
        <v>459</v>
      </c>
      <c r="C61444" t="s">
        <v>2</v>
      </c>
      <c r="D61444" t="s">
        <v>3</v>
      </c>
      <c r="E61444" t="s">
        <v>460</v>
      </c>
      <c r="F61444" t="s">
        <v>459</v>
      </c>
      <c r="G61444" t="s">
        <v>238</v>
      </c>
      <c r="H61444" t="s">
        <v>239</v>
      </c>
      <c r="I61444" t="s">
        <v>31898</v>
      </c>
      <c r="J61444" t="s">
        <v>31899</v>
      </c>
      <c r="K61444" t="s">
        <v>65</v>
      </c>
      <c r="L61444" t="s">
        <v>66</v>
      </c>
      <c r="M61444" t="s">
        <v>67</v>
      </c>
      <c r="N61444" t="s">
        <v>68</v>
      </c>
      <c r="O61444" t="s">
        <v>54</v>
      </c>
      <c r="P61444">
        <v>5.57</v>
      </c>
      <c r="Q61444">
        <v>17.16</v>
      </c>
      <c r="R61444">
        <v>0</v>
      </c>
      <c r="S61444">
        <v>0</v>
      </c>
      <c r="T61444">
        <v>0</v>
      </c>
      <c r="U61444">
        <v>1</v>
      </c>
    </row>
    <row r="61445" spans="1:21" x14ac:dyDescent="0.35">
      <c r="A61445" t="s">
        <v>14</v>
      </c>
      <c r="B61445" t="s">
        <v>15</v>
      </c>
      <c r="C61445" t="s">
        <v>2</v>
      </c>
      <c r="D61445" t="s">
        <v>3</v>
      </c>
      <c r="E61445" t="s">
        <v>16</v>
      </c>
      <c r="F61445" t="s">
        <v>15</v>
      </c>
      <c r="G61445" t="s">
        <v>17</v>
      </c>
      <c r="H61445" t="s">
        <v>18</v>
      </c>
      <c r="I61445" t="s">
        <v>37474</v>
      </c>
      <c r="J61445" t="s">
        <v>37475</v>
      </c>
      <c r="K61445" t="s">
        <v>65</v>
      </c>
      <c r="L61445" t="s">
        <v>66</v>
      </c>
      <c r="M61445" t="s">
        <v>67</v>
      </c>
      <c r="N61445" t="s">
        <v>68</v>
      </c>
      <c r="O61445" t="s">
        <v>54</v>
      </c>
      <c r="P61445">
        <v>799.95</v>
      </c>
      <c r="Q61445">
        <v>307.41000000000003</v>
      </c>
      <c r="R61445">
        <v>0</v>
      </c>
      <c r="S61445">
        <v>0</v>
      </c>
      <c r="T61445">
        <v>0</v>
      </c>
      <c r="U61445">
        <v>1</v>
      </c>
    </row>
    <row r="61446" spans="1:21" x14ac:dyDescent="0.35">
      <c r="A61446" t="s">
        <v>19</v>
      </c>
      <c r="B61446" t="s">
        <v>15</v>
      </c>
      <c r="C61446" t="s">
        <v>2</v>
      </c>
      <c r="D61446" t="s">
        <v>3</v>
      </c>
      <c r="E61446" t="s">
        <v>20</v>
      </c>
      <c r="F61446" t="s">
        <v>15</v>
      </c>
      <c r="G61446" t="s">
        <v>21</v>
      </c>
      <c r="H61446" t="s">
        <v>22</v>
      </c>
      <c r="I61446" t="s">
        <v>37474</v>
      </c>
      <c r="J61446" t="s">
        <v>37475</v>
      </c>
      <c r="K61446" t="s">
        <v>65</v>
      </c>
      <c r="L61446" t="s">
        <v>66</v>
      </c>
      <c r="M61446" t="s">
        <v>67</v>
      </c>
      <c r="N61446" t="s">
        <v>68</v>
      </c>
      <c r="O61446" t="s">
        <v>54</v>
      </c>
      <c r="P61446">
        <v>799.95</v>
      </c>
      <c r="Q61446">
        <v>307.41000000000003</v>
      </c>
      <c r="R61446">
        <v>0</v>
      </c>
      <c r="S61446">
        <v>0</v>
      </c>
      <c r="T61446">
        <v>0</v>
      </c>
      <c r="U61446">
        <v>1</v>
      </c>
    </row>
    <row r="61447" spans="1:21" x14ac:dyDescent="0.35">
      <c r="A61447" t="s">
        <v>14</v>
      </c>
      <c r="B61447" t="s">
        <v>15</v>
      </c>
      <c r="C61447" t="s">
        <v>2</v>
      </c>
      <c r="D61447" t="s">
        <v>3</v>
      </c>
      <c r="E61447" t="s">
        <v>16</v>
      </c>
      <c r="F61447" t="s">
        <v>15</v>
      </c>
      <c r="G61447" t="s">
        <v>17</v>
      </c>
      <c r="H61447" t="s">
        <v>18</v>
      </c>
      <c r="I61447" t="s">
        <v>42138</v>
      </c>
      <c r="J61447" t="s">
        <v>42139</v>
      </c>
      <c r="K61447" t="s">
        <v>65</v>
      </c>
      <c r="L61447" t="s">
        <v>66</v>
      </c>
      <c r="M61447" t="s">
        <v>67</v>
      </c>
      <c r="N61447" t="s">
        <v>68</v>
      </c>
      <c r="O61447" t="s">
        <v>54</v>
      </c>
      <c r="P61447">
        <v>1052.29</v>
      </c>
      <c r="Q61447">
        <v>459.97</v>
      </c>
      <c r="R61447">
        <v>0</v>
      </c>
      <c r="S61447">
        <v>0</v>
      </c>
      <c r="T61447">
        <v>0</v>
      </c>
      <c r="U61447">
        <v>1</v>
      </c>
    </row>
    <row r="61448" spans="1:21" x14ac:dyDescent="0.35">
      <c r="A61448" t="s">
        <v>19</v>
      </c>
      <c r="B61448" t="s">
        <v>15</v>
      </c>
      <c r="C61448" t="s">
        <v>2</v>
      </c>
      <c r="D61448" t="s">
        <v>3</v>
      </c>
      <c r="E61448" t="s">
        <v>20</v>
      </c>
      <c r="F61448" t="s">
        <v>15</v>
      </c>
      <c r="G61448" t="s">
        <v>21</v>
      </c>
      <c r="H61448" t="s">
        <v>22</v>
      </c>
      <c r="I61448" t="s">
        <v>42138</v>
      </c>
      <c r="J61448" t="s">
        <v>42139</v>
      </c>
      <c r="K61448" t="s">
        <v>65</v>
      </c>
      <c r="L61448" t="s">
        <v>66</v>
      </c>
      <c r="M61448" t="s">
        <v>67</v>
      </c>
      <c r="N61448" t="s">
        <v>68</v>
      </c>
      <c r="O61448" t="s">
        <v>54</v>
      </c>
      <c r="P61448">
        <v>1052.29</v>
      </c>
      <c r="Q61448">
        <v>459.97</v>
      </c>
      <c r="R61448">
        <v>0</v>
      </c>
      <c r="S61448">
        <v>0</v>
      </c>
      <c r="T61448">
        <v>0</v>
      </c>
      <c r="U61448">
        <v>1</v>
      </c>
    </row>
    <row r="61449" spans="1:21" x14ac:dyDescent="0.35">
      <c r="A61449" t="s">
        <v>313</v>
      </c>
      <c r="B61449" t="s">
        <v>314</v>
      </c>
      <c r="C61449" t="s">
        <v>2</v>
      </c>
      <c r="D61449" t="s">
        <v>3</v>
      </c>
      <c r="E61449" t="s">
        <v>315</v>
      </c>
      <c r="F61449" t="s">
        <v>314</v>
      </c>
      <c r="G61449" t="s">
        <v>316</v>
      </c>
      <c r="H61449" t="s">
        <v>317</v>
      </c>
      <c r="I61449" t="s">
        <v>10352</v>
      </c>
      <c r="J61449" t="s">
        <v>10353</v>
      </c>
      <c r="K61449" t="s">
        <v>65</v>
      </c>
      <c r="L61449" t="s">
        <v>66</v>
      </c>
      <c r="M61449" t="s">
        <v>67</v>
      </c>
      <c r="N61449" t="s">
        <v>68</v>
      </c>
      <c r="O61449" t="s">
        <v>54</v>
      </c>
      <c r="P61449">
        <v>3491.33</v>
      </c>
      <c r="Q61449">
        <v>328.38</v>
      </c>
      <c r="R61449">
        <v>0</v>
      </c>
      <c r="S61449">
        <v>0</v>
      </c>
      <c r="T61449">
        <v>0</v>
      </c>
      <c r="U61449">
        <v>1</v>
      </c>
    </row>
    <row r="61450" spans="1:21" x14ac:dyDescent="0.35">
      <c r="A61450" t="s">
        <v>313</v>
      </c>
      <c r="B61450" t="s">
        <v>314</v>
      </c>
      <c r="C61450" t="s">
        <v>2</v>
      </c>
      <c r="D61450" t="s">
        <v>3</v>
      </c>
      <c r="E61450" t="s">
        <v>315</v>
      </c>
      <c r="F61450" t="s">
        <v>314</v>
      </c>
      <c r="G61450" t="s">
        <v>316</v>
      </c>
      <c r="H61450" t="s">
        <v>317</v>
      </c>
      <c r="I61450" t="s">
        <v>52574</v>
      </c>
      <c r="J61450" t="s">
        <v>52575</v>
      </c>
      <c r="K61450" t="s">
        <v>65</v>
      </c>
      <c r="L61450" t="s">
        <v>66</v>
      </c>
      <c r="M61450" t="s">
        <v>67</v>
      </c>
      <c r="N61450" t="s">
        <v>68</v>
      </c>
      <c r="O61450" t="s">
        <v>54</v>
      </c>
      <c r="P61450">
        <v>522.5</v>
      </c>
      <c r="Q61450">
        <v>281.14999999999998</v>
      </c>
      <c r="R61450">
        <v>0</v>
      </c>
      <c r="S61450">
        <v>0</v>
      </c>
      <c r="T61450">
        <v>0</v>
      </c>
      <c r="U61450">
        <v>1</v>
      </c>
    </row>
    <row r="61451" spans="1:21" x14ac:dyDescent="0.35">
      <c r="A61451" t="s">
        <v>510</v>
      </c>
      <c r="B61451" t="s">
        <v>511</v>
      </c>
      <c r="C61451" t="s">
        <v>2</v>
      </c>
      <c r="D61451" t="s">
        <v>3</v>
      </c>
      <c r="E61451" t="s">
        <v>512</v>
      </c>
      <c r="F61451" t="s">
        <v>511</v>
      </c>
      <c r="G61451" t="s">
        <v>238</v>
      </c>
      <c r="H61451" t="s">
        <v>239</v>
      </c>
      <c r="I61451" t="s">
        <v>36212</v>
      </c>
      <c r="J61451" t="s">
        <v>36213</v>
      </c>
      <c r="K61451" t="s">
        <v>65</v>
      </c>
      <c r="L61451" t="s">
        <v>66</v>
      </c>
      <c r="M61451" t="s">
        <v>67</v>
      </c>
      <c r="N61451" t="s">
        <v>68</v>
      </c>
      <c r="O61451" t="s">
        <v>54</v>
      </c>
      <c r="P61451">
        <v>776.69</v>
      </c>
      <c r="Q61451">
        <v>151.97</v>
      </c>
      <c r="R61451">
        <v>0</v>
      </c>
      <c r="S61451">
        <v>0</v>
      </c>
      <c r="T61451">
        <v>0</v>
      </c>
      <c r="U61451">
        <v>1</v>
      </c>
    </row>
    <row r="61452" spans="1:21" x14ac:dyDescent="0.35">
      <c r="A61452" t="s">
        <v>313</v>
      </c>
      <c r="B61452" t="s">
        <v>314</v>
      </c>
      <c r="C61452" t="s">
        <v>2</v>
      </c>
      <c r="D61452" t="s">
        <v>3</v>
      </c>
      <c r="E61452" t="s">
        <v>315</v>
      </c>
      <c r="F61452" t="s">
        <v>314</v>
      </c>
      <c r="G61452" t="s">
        <v>316</v>
      </c>
      <c r="H61452" t="s">
        <v>317</v>
      </c>
      <c r="I61452" t="s">
        <v>36212</v>
      </c>
      <c r="J61452" t="s">
        <v>36213</v>
      </c>
      <c r="K61452" t="s">
        <v>65</v>
      </c>
      <c r="L61452" t="s">
        <v>66</v>
      </c>
      <c r="M61452" t="s">
        <v>67</v>
      </c>
      <c r="N61452" t="s">
        <v>68</v>
      </c>
      <c r="O61452" t="s">
        <v>54</v>
      </c>
      <c r="P61452">
        <v>776.69</v>
      </c>
      <c r="Q61452">
        <v>151.97</v>
      </c>
      <c r="R61452">
        <v>0</v>
      </c>
      <c r="S61452">
        <v>0</v>
      </c>
      <c r="T61452">
        <v>0</v>
      </c>
      <c r="U61452">
        <v>1</v>
      </c>
    </row>
    <row r="61453" spans="1:21" x14ac:dyDescent="0.35">
      <c r="A61453" t="s">
        <v>313</v>
      </c>
      <c r="B61453" t="s">
        <v>314</v>
      </c>
      <c r="C61453" t="s">
        <v>2</v>
      </c>
      <c r="D61453" t="s">
        <v>3</v>
      </c>
      <c r="E61453" t="s">
        <v>315</v>
      </c>
      <c r="F61453" t="s">
        <v>314</v>
      </c>
      <c r="G61453" t="s">
        <v>316</v>
      </c>
      <c r="H61453" t="s">
        <v>317</v>
      </c>
      <c r="I61453" t="s">
        <v>38541</v>
      </c>
      <c r="J61453" t="s">
        <v>38542</v>
      </c>
      <c r="K61453" t="s">
        <v>65</v>
      </c>
      <c r="L61453" t="s">
        <v>66</v>
      </c>
      <c r="M61453" t="s">
        <v>67</v>
      </c>
      <c r="N61453" t="s">
        <v>68</v>
      </c>
      <c r="O61453" t="s">
        <v>54</v>
      </c>
      <c r="P61453">
        <v>146.78</v>
      </c>
      <c r="Q61453">
        <v>50.78</v>
      </c>
      <c r="R61453">
        <v>0</v>
      </c>
      <c r="S61453">
        <v>0</v>
      </c>
      <c r="T61453">
        <v>0</v>
      </c>
      <c r="U61453">
        <v>1</v>
      </c>
    </row>
    <row r="61454" spans="1:21" x14ac:dyDescent="0.35">
      <c r="A61454" t="s">
        <v>313</v>
      </c>
      <c r="B61454" t="s">
        <v>314</v>
      </c>
      <c r="C61454" t="s">
        <v>2</v>
      </c>
      <c r="D61454" t="s">
        <v>3</v>
      </c>
      <c r="E61454" t="s">
        <v>315</v>
      </c>
      <c r="F61454" t="s">
        <v>314</v>
      </c>
      <c r="G61454" t="s">
        <v>316</v>
      </c>
      <c r="H61454" t="s">
        <v>317</v>
      </c>
      <c r="I61454" t="s">
        <v>32014</v>
      </c>
      <c r="J61454" t="s">
        <v>32015</v>
      </c>
      <c r="K61454" t="s">
        <v>65</v>
      </c>
      <c r="L61454" t="s">
        <v>66</v>
      </c>
      <c r="M61454" t="s">
        <v>67</v>
      </c>
      <c r="N61454" t="s">
        <v>68</v>
      </c>
      <c r="O61454" t="s">
        <v>54</v>
      </c>
      <c r="P61454">
        <v>3698.86</v>
      </c>
      <c r="Q61454">
        <v>445.19</v>
      </c>
      <c r="R61454">
        <v>0</v>
      </c>
      <c r="S61454">
        <v>0</v>
      </c>
      <c r="T61454">
        <v>0</v>
      </c>
      <c r="U61454">
        <v>1</v>
      </c>
    </row>
    <row r="61455" spans="1:21" x14ac:dyDescent="0.35">
      <c r="A61455" t="s">
        <v>313</v>
      </c>
      <c r="B61455" t="s">
        <v>314</v>
      </c>
      <c r="C61455" t="s">
        <v>2</v>
      </c>
      <c r="D61455" t="s">
        <v>3</v>
      </c>
      <c r="E61455" t="s">
        <v>315</v>
      </c>
      <c r="F61455" t="s">
        <v>314</v>
      </c>
      <c r="G61455" t="s">
        <v>316</v>
      </c>
      <c r="H61455" t="s">
        <v>317</v>
      </c>
      <c r="I61455" t="s">
        <v>3077</v>
      </c>
      <c r="J61455" t="s">
        <v>3078</v>
      </c>
      <c r="K61455" t="s">
        <v>65</v>
      </c>
      <c r="L61455" t="s">
        <v>66</v>
      </c>
      <c r="M61455" t="s">
        <v>67</v>
      </c>
      <c r="N61455" t="s">
        <v>68</v>
      </c>
      <c r="O61455" t="s">
        <v>54</v>
      </c>
      <c r="P61455">
        <v>246.54</v>
      </c>
      <c r="Q61455">
        <v>76.86</v>
      </c>
      <c r="R61455">
        <v>0</v>
      </c>
      <c r="S61455">
        <v>0</v>
      </c>
      <c r="T61455">
        <v>0</v>
      </c>
      <c r="U61455">
        <v>1</v>
      </c>
    </row>
    <row r="61456" spans="1:21" x14ac:dyDescent="0.35">
      <c r="A61456" t="s">
        <v>313</v>
      </c>
      <c r="B61456" t="s">
        <v>314</v>
      </c>
      <c r="C61456" t="s">
        <v>2</v>
      </c>
      <c r="D61456" t="s">
        <v>3</v>
      </c>
      <c r="E61456" t="s">
        <v>315</v>
      </c>
      <c r="F61456" t="s">
        <v>314</v>
      </c>
      <c r="G61456" t="s">
        <v>316</v>
      </c>
      <c r="H61456" t="s">
        <v>317</v>
      </c>
      <c r="I61456" t="s">
        <v>47688</v>
      </c>
      <c r="J61456" t="s">
        <v>47689</v>
      </c>
      <c r="K61456" t="s">
        <v>65</v>
      </c>
      <c r="L61456" t="s">
        <v>66</v>
      </c>
      <c r="M61456" t="s">
        <v>67</v>
      </c>
      <c r="N61456" t="s">
        <v>68</v>
      </c>
      <c r="O61456" t="s">
        <v>54</v>
      </c>
      <c r="P61456">
        <v>272.3</v>
      </c>
      <c r="Q61456">
        <v>115.54</v>
      </c>
      <c r="R61456">
        <v>0</v>
      </c>
      <c r="S61456">
        <v>0</v>
      </c>
      <c r="T61456">
        <v>0</v>
      </c>
      <c r="U61456">
        <v>1</v>
      </c>
    </row>
    <row r="61457" spans="1:21" x14ac:dyDescent="0.35">
      <c r="A61457" t="s">
        <v>313</v>
      </c>
      <c r="B61457" t="s">
        <v>314</v>
      </c>
      <c r="C61457" t="s">
        <v>2</v>
      </c>
      <c r="D61457" t="s">
        <v>3</v>
      </c>
      <c r="E61457" t="s">
        <v>315</v>
      </c>
      <c r="F61457" t="s">
        <v>314</v>
      </c>
      <c r="G61457" t="s">
        <v>316</v>
      </c>
      <c r="H61457" t="s">
        <v>317</v>
      </c>
      <c r="I61457" t="s">
        <v>50621</v>
      </c>
      <c r="J61457" t="s">
        <v>50622</v>
      </c>
      <c r="K61457" t="s">
        <v>65</v>
      </c>
      <c r="L61457" t="s">
        <v>66</v>
      </c>
      <c r="M61457" t="s">
        <v>67</v>
      </c>
      <c r="N61457" t="s">
        <v>68</v>
      </c>
      <c r="O61457" t="s">
        <v>54</v>
      </c>
      <c r="P61457">
        <v>13010.49</v>
      </c>
      <c r="Q61457">
        <v>2955.55</v>
      </c>
      <c r="R61457">
        <v>0</v>
      </c>
      <c r="S61457">
        <v>0</v>
      </c>
      <c r="T61457">
        <v>0</v>
      </c>
      <c r="U61457">
        <v>1</v>
      </c>
    </row>
    <row r="61458" spans="1:21" x14ac:dyDescent="0.35">
      <c r="A61458" t="s">
        <v>313</v>
      </c>
      <c r="B61458" t="s">
        <v>314</v>
      </c>
      <c r="C61458" t="s">
        <v>2</v>
      </c>
      <c r="D61458" t="s">
        <v>3</v>
      </c>
      <c r="E61458" t="s">
        <v>315</v>
      </c>
      <c r="F61458" t="s">
        <v>314</v>
      </c>
      <c r="G61458" t="s">
        <v>316</v>
      </c>
      <c r="H61458" t="s">
        <v>317</v>
      </c>
      <c r="I61458" t="s">
        <v>20098</v>
      </c>
      <c r="J61458" t="s">
        <v>20099</v>
      </c>
      <c r="K61458" t="s">
        <v>65</v>
      </c>
      <c r="L61458" t="s">
        <v>66</v>
      </c>
      <c r="M61458" t="s">
        <v>67</v>
      </c>
      <c r="N61458" t="s">
        <v>68</v>
      </c>
      <c r="O61458" t="s">
        <v>54</v>
      </c>
      <c r="P61458">
        <v>185.34</v>
      </c>
      <c r="Q61458">
        <v>75.55</v>
      </c>
      <c r="R61458">
        <v>0</v>
      </c>
      <c r="S61458">
        <v>0</v>
      </c>
      <c r="T61458">
        <v>0</v>
      </c>
      <c r="U61458">
        <v>1</v>
      </c>
    </row>
    <row r="61459" spans="1:21" x14ac:dyDescent="0.35">
      <c r="A61459" t="s">
        <v>510</v>
      </c>
      <c r="B61459" t="s">
        <v>511</v>
      </c>
      <c r="C61459" t="s">
        <v>2</v>
      </c>
      <c r="D61459" t="s">
        <v>3</v>
      </c>
      <c r="E61459" t="s">
        <v>512</v>
      </c>
      <c r="F61459" t="s">
        <v>511</v>
      </c>
      <c r="G61459" t="s">
        <v>238</v>
      </c>
      <c r="H61459" t="s">
        <v>239</v>
      </c>
      <c r="I61459" t="s">
        <v>12713</v>
      </c>
      <c r="J61459" t="s">
        <v>12714</v>
      </c>
      <c r="K61459" t="s">
        <v>65</v>
      </c>
      <c r="L61459" t="s">
        <v>66</v>
      </c>
      <c r="M61459" t="s">
        <v>67</v>
      </c>
      <c r="N61459" t="s">
        <v>68</v>
      </c>
      <c r="O61459" t="s">
        <v>54</v>
      </c>
      <c r="P61459">
        <v>214.19</v>
      </c>
      <c r="Q61459">
        <v>71.150000000000006</v>
      </c>
      <c r="R61459">
        <v>0</v>
      </c>
      <c r="S61459">
        <v>0</v>
      </c>
      <c r="T61459">
        <v>0</v>
      </c>
      <c r="U61459">
        <v>1</v>
      </c>
    </row>
    <row r="61460" spans="1:21" x14ac:dyDescent="0.35">
      <c r="A61460" t="s">
        <v>313</v>
      </c>
      <c r="B61460" t="s">
        <v>314</v>
      </c>
      <c r="C61460" t="s">
        <v>2</v>
      </c>
      <c r="D61460" t="s">
        <v>3</v>
      </c>
      <c r="E61460" t="s">
        <v>315</v>
      </c>
      <c r="F61460" t="s">
        <v>314</v>
      </c>
      <c r="G61460" t="s">
        <v>316</v>
      </c>
      <c r="H61460" t="s">
        <v>317</v>
      </c>
      <c r="I61460" t="s">
        <v>12713</v>
      </c>
      <c r="J61460" t="s">
        <v>12714</v>
      </c>
      <c r="K61460" t="s">
        <v>65</v>
      </c>
      <c r="L61460" t="s">
        <v>66</v>
      </c>
      <c r="M61460" t="s">
        <v>67</v>
      </c>
      <c r="N61460" t="s">
        <v>68</v>
      </c>
      <c r="O61460" t="s">
        <v>54</v>
      </c>
      <c r="P61460">
        <v>214.19</v>
      </c>
      <c r="Q61460">
        <v>71.150000000000006</v>
      </c>
      <c r="R61460">
        <v>0</v>
      </c>
      <c r="S61460">
        <v>0</v>
      </c>
      <c r="T61460">
        <v>0</v>
      </c>
      <c r="U61460">
        <v>1</v>
      </c>
    </row>
    <row r="61461" spans="1:21" x14ac:dyDescent="0.35">
      <c r="A61461" t="s">
        <v>313</v>
      </c>
      <c r="B61461" t="s">
        <v>314</v>
      </c>
      <c r="C61461" t="s">
        <v>2</v>
      </c>
      <c r="D61461" t="s">
        <v>3</v>
      </c>
      <c r="E61461" t="s">
        <v>315</v>
      </c>
      <c r="F61461" t="s">
        <v>314</v>
      </c>
      <c r="G61461" t="s">
        <v>316</v>
      </c>
      <c r="H61461" t="s">
        <v>317</v>
      </c>
      <c r="I61461" t="s">
        <v>24376</v>
      </c>
      <c r="J61461" t="s">
        <v>24377</v>
      </c>
      <c r="K61461" t="s">
        <v>65</v>
      </c>
      <c r="L61461" t="s">
        <v>66</v>
      </c>
      <c r="M61461" t="s">
        <v>67</v>
      </c>
      <c r="N61461" t="s">
        <v>68</v>
      </c>
      <c r="O61461" t="s">
        <v>54</v>
      </c>
      <c r="P61461">
        <v>2222.5100000000002</v>
      </c>
      <c r="Q61461">
        <v>220.19</v>
      </c>
      <c r="R61461">
        <v>0</v>
      </c>
      <c r="S61461">
        <v>0</v>
      </c>
      <c r="T61461">
        <v>0</v>
      </c>
      <c r="U61461">
        <v>1</v>
      </c>
    </row>
    <row r="61462" spans="1:21" x14ac:dyDescent="0.35">
      <c r="A61462" t="s">
        <v>313</v>
      </c>
      <c r="B61462" t="s">
        <v>314</v>
      </c>
      <c r="C61462" t="s">
        <v>2</v>
      </c>
      <c r="D61462" t="s">
        <v>3</v>
      </c>
      <c r="E61462" t="s">
        <v>315</v>
      </c>
      <c r="F61462" t="s">
        <v>314</v>
      </c>
      <c r="G61462" t="s">
        <v>316</v>
      </c>
      <c r="H61462" t="s">
        <v>317</v>
      </c>
      <c r="I61462" t="s">
        <v>29219</v>
      </c>
      <c r="J61462" t="s">
        <v>29220</v>
      </c>
      <c r="K61462" t="s">
        <v>65</v>
      </c>
      <c r="L61462" t="s">
        <v>66</v>
      </c>
      <c r="M61462" t="s">
        <v>67</v>
      </c>
      <c r="N61462" t="s">
        <v>68</v>
      </c>
      <c r="O61462" t="s">
        <v>54</v>
      </c>
      <c r="P61462">
        <v>2923.91</v>
      </c>
      <c r="Q61462">
        <v>322.23</v>
      </c>
      <c r="R61462">
        <v>0</v>
      </c>
      <c r="S61462">
        <v>0</v>
      </c>
      <c r="T61462">
        <v>0</v>
      </c>
      <c r="U61462">
        <v>1</v>
      </c>
    </row>
    <row r="61463" spans="1:21" x14ac:dyDescent="0.35">
      <c r="A61463" t="s">
        <v>313</v>
      </c>
      <c r="B61463" t="s">
        <v>314</v>
      </c>
      <c r="C61463" t="s">
        <v>2</v>
      </c>
      <c r="D61463" t="s">
        <v>3</v>
      </c>
      <c r="E61463" t="s">
        <v>315</v>
      </c>
      <c r="F61463" t="s">
        <v>314</v>
      </c>
      <c r="G61463" t="s">
        <v>316</v>
      </c>
      <c r="H61463" t="s">
        <v>317</v>
      </c>
      <c r="I61463" t="s">
        <v>15041</v>
      </c>
      <c r="J61463" t="s">
        <v>15042</v>
      </c>
      <c r="K61463" t="s">
        <v>65</v>
      </c>
      <c r="L61463" t="s">
        <v>66</v>
      </c>
      <c r="M61463" t="s">
        <v>67</v>
      </c>
      <c r="N61463" t="s">
        <v>68</v>
      </c>
      <c r="O61463" t="s">
        <v>54</v>
      </c>
      <c r="P61463">
        <v>3172.41</v>
      </c>
      <c r="Q61463">
        <v>658.44</v>
      </c>
      <c r="R61463">
        <v>0</v>
      </c>
      <c r="S61463">
        <v>0</v>
      </c>
      <c r="T61463">
        <v>0</v>
      </c>
      <c r="U61463">
        <v>1</v>
      </c>
    </row>
    <row r="61464" spans="1:21" x14ac:dyDescent="0.35">
      <c r="A61464" t="s">
        <v>313</v>
      </c>
      <c r="B61464" t="s">
        <v>314</v>
      </c>
      <c r="C61464" t="s">
        <v>2</v>
      </c>
      <c r="D61464" t="s">
        <v>3</v>
      </c>
      <c r="E61464" t="s">
        <v>315</v>
      </c>
      <c r="F61464" t="s">
        <v>314</v>
      </c>
      <c r="G61464" t="s">
        <v>316</v>
      </c>
      <c r="H61464" t="s">
        <v>317</v>
      </c>
      <c r="I61464" t="s">
        <v>13245</v>
      </c>
      <c r="J61464" t="s">
        <v>13246</v>
      </c>
      <c r="K61464" t="s">
        <v>65</v>
      </c>
      <c r="L61464" t="s">
        <v>66</v>
      </c>
      <c r="M61464" t="s">
        <v>67</v>
      </c>
      <c r="N61464" t="s">
        <v>68</v>
      </c>
      <c r="O61464" t="s">
        <v>54</v>
      </c>
      <c r="P61464">
        <v>268.95999999999998</v>
      </c>
      <c r="Q61464">
        <v>79.349999999999994</v>
      </c>
      <c r="R61464">
        <v>0</v>
      </c>
      <c r="S61464">
        <v>0</v>
      </c>
      <c r="T61464">
        <v>0</v>
      </c>
      <c r="U61464">
        <v>1</v>
      </c>
    </row>
    <row r="61465" spans="1:21" x14ac:dyDescent="0.35">
      <c r="A61465" t="s">
        <v>313</v>
      </c>
      <c r="B61465" t="s">
        <v>314</v>
      </c>
      <c r="C61465" t="s">
        <v>2</v>
      </c>
      <c r="D61465" t="s">
        <v>3</v>
      </c>
      <c r="E61465" t="s">
        <v>315</v>
      </c>
      <c r="F61465" t="s">
        <v>314</v>
      </c>
      <c r="G61465" t="s">
        <v>316</v>
      </c>
      <c r="H61465" t="s">
        <v>317</v>
      </c>
      <c r="I61465" t="s">
        <v>24185</v>
      </c>
      <c r="J61465" t="s">
        <v>24186</v>
      </c>
      <c r="K61465" t="s">
        <v>65</v>
      </c>
      <c r="L61465" t="s">
        <v>66</v>
      </c>
      <c r="M61465" t="s">
        <v>67</v>
      </c>
      <c r="N61465" t="s">
        <v>68</v>
      </c>
      <c r="O61465" t="s">
        <v>54</v>
      </c>
      <c r="P61465">
        <v>190.81</v>
      </c>
      <c r="Q61465">
        <v>60.66</v>
      </c>
      <c r="R61465">
        <v>0</v>
      </c>
      <c r="S61465">
        <v>0</v>
      </c>
      <c r="T61465">
        <v>0</v>
      </c>
      <c r="U61465">
        <v>1</v>
      </c>
    </row>
    <row r="61466" spans="1:21" x14ac:dyDescent="0.35">
      <c r="A61466" t="s">
        <v>313</v>
      </c>
      <c r="B61466" t="s">
        <v>314</v>
      </c>
      <c r="C61466" t="s">
        <v>2</v>
      </c>
      <c r="D61466" t="s">
        <v>3</v>
      </c>
      <c r="E61466" t="s">
        <v>315</v>
      </c>
      <c r="F61466" t="s">
        <v>314</v>
      </c>
      <c r="G61466" t="s">
        <v>316</v>
      </c>
      <c r="H61466" t="s">
        <v>317</v>
      </c>
      <c r="I61466" t="s">
        <v>15209</v>
      </c>
      <c r="J61466" t="s">
        <v>15210</v>
      </c>
      <c r="K61466" t="s">
        <v>65</v>
      </c>
      <c r="L61466" t="s">
        <v>66</v>
      </c>
      <c r="M61466" t="s">
        <v>67</v>
      </c>
      <c r="N61466" t="s">
        <v>68</v>
      </c>
      <c r="O61466" t="s">
        <v>54</v>
      </c>
      <c r="P61466">
        <v>6050.69</v>
      </c>
      <c r="Q61466">
        <v>425.44</v>
      </c>
      <c r="R61466">
        <v>0</v>
      </c>
      <c r="S61466">
        <v>0</v>
      </c>
      <c r="T61466">
        <v>0</v>
      </c>
      <c r="U61466">
        <v>1</v>
      </c>
    </row>
    <row r="61467" spans="1:21" x14ac:dyDescent="0.35">
      <c r="A61467" t="s">
        <v>1759</v>
      </c>
      <c r="B61467" t="s">
        <v>1760</v>
      </c>
      <c r="C61467" t="s">
        <v>2</v>
      </c>
      <c r="D61467" t="s">
        <v>3</v>
      </c>
      <c r="E61467" t="s">
        <v>1761</v>
      </c>
      <c r="F61467" t="s">
        <v>1760</v>
      </c>
      <c r="G61467" t="s">
        <v>402</v>
      </c>
      <c r="H61467" t="s">
        <v>400</v>
      </c>
      <c r="I61467" t="s">
        <v>15209</v>
      </c>
      <c r="J61467" t="s">
        <v>15210</v>
      </c>
      <c r="K61467" t="s">
        <v>65</v>
      </c>
      <c r="L61467" t="s">
        <v>66</v>
      </c>
      <c r="M61467" t="s">
        <v>67</v>
      </c>
      <c r="N61467" t="s">
        <v>68</v>
      </c>
      <c r="O61467" t="s">
        <v>54</v>
      </c>
      <c r="P61467">
        <v>6050.69</v>
      </c>
      <c r="Q61467">
        <v>425.44</v>
      </c>
      <c r="R61467">
        <v>0</v>
      </c>
      <c r="S61467">
        <v>0</v>
      </c>
      <c r="T61467">
        <v>0</v>
      </c>
      <c r="U61467">
        <v>1</v>
      </c>
    </row>
    <row r="61468" spans="1:21" x14ac:dyDescent="0.35">
      <c r="A61468" t="s">
        <v>14</v>
      </c>
      <c r="B61468" t="s">
        <v>15</v>
      </c>
      <c r="C61468" t="s">
        <v>2</v>
      </c>
      <c r="D61468" t="s">
        <v>3</v>
      </c>
      <c r="E61468" t="s">
        <v>16</v>
      </c>
      <c r="F61468" t="s">
        <v>15</v>
      </c>
      <c r="G61468" t="s">
        <v>17</v>
      </c>
      <c r="H61468" t="s">
        <v>18</v>
      </c>
      <c r="I61468" t="s">
        <v>23183</v>
      </c>
      <c r="J61468" t="s">
        <v>23184</v>
      </c>
      <c r="K61468" t="s">
        <v>65</v>
      </c>
      <c r="L61468" t="s">
        <v>66</v>
      </c>
      <c r="M61468" t="s">
        <v>67</v>
      </c>
      <c r="N61468" t="s">
        <v>68</v>
      </c>
      <c r="O61468" t="s">
        <v>54</v>
      </c>
      <c r="P61468">
        <v>86.36</v>
      </c>
      <c r="Q61468">
        <v>55.65</v>
      </c>
      <c r="R61468">
        <v>0</v>
      </c>
      <c r="S61468">
        <v>0</v>
      </c>
      <c r="T61468">
        <v>0</v>
      </c>
      <c r="U61468">
        <v>1</v>
      </c>
    </row>
    <row r="61469" spans="1:21" x14ac:dyDescent="0.35">
      <c r="A61469" t="s">
        <v>19</v>
      </c>
      <c r="B61469" t="s">
        <v>15</v>
      </c>
      <c r="C61469" t="s">
        <v>2</v>
      </c>
      <c r="D61469" t="s">
        <v>3</v>
      </c>
      <c r="E61469" t="s">
        <v>20</v>
      </c>
      <c r="F61469" t="s">
        <v>15</v>
      </c>
      <c r="G61469" t="s">
        <v>21</v>
      </c>
      <c r="H61469" t="s">
        <v>22</v>
      </c>
      <c r="I61469" t="s">
        <v>23183</v>
      </c>
      <c r="J61469" t="s">
        <v>23184</v>
      </c>
      <c r="K61469" t="s">
        <v>65</v>
      </c>
      <c r="L61469" t="s">
        <v>66</v>
      </c>
      <c r="M61469" t="s">
        <v>67</v>
      </c>
      <c r="N61469" t="s">
        <v>68</v>
      </c>
      <c r="O61469" t="s">
        <v>54</v>
      </c>
      <c r="P61469">
        <v>86.36</v>
      </c>
      <c r="Q61469">
        <v>55.65</v>
      </c>
      <c r="R61469">
        <v>0</v>
      </c>
      <c r="S61469">
        <v>0</v>
      </c>
      <c r="T61469">
        <v>0</v>
      </c>
      <c r="U61469">
        <v>1</v>
      </c>
    </row>
    <row r="61470" spans="1:21" x14ac:dyDescent="0.35">
      <c r="A61470" t="s">
        <v>458</v>
      </c>
      <c r="B61470" t="s">
        <v>459</v>
      </c>
      <c r="C61470" t="s">
        <v>2</v>
      </c>
      <c r="D61470" t="s">
        <v>3</v>
      </c>
      <c r="E61470" t="s">
        <v>460</v>
      </c>
      <c r="F61470" t="s">
        <v>459</v>
      </c>
      <c r="G61470" t="s">
        <v>238</v>
      </c>
      <c r="H61470" t="s">
        <v>239</v>
      </c>
      <c r="I61470" t="s">
        <v>23183</v>
      </c>
      <c r="J61470" t="s">
        <v>23184</v>
      </c>
      <c r="K61470" t="s">
        <v>65</v>
      </c>
      <c r="L61470" t="s">
        <v>66</v>
      </c>
      <c r="M61470" t="s">
        <v>67</v>
      </c>
      <c r="N61470" t="s">
        <v>68</v>
      </c>
      <c r="O61470" t="s">
        <v>54</v>
      </c>
      <c r="P61470">
        <v>86.36</v>
      </c>
      <c r="Q61470">
        <v>55.65</v>
      </c>
      <c r="R61470">
        <v>0</v>
      </c>
      <c r="S61470">
        <v>0</v>
      </c>
      <c r="T61470">
        <v>0</v>
      </c>
      <c r="U61470">
        <v>1</v>
      </c>
    </row>
    <row r="61471" spans="1:21" x14ac:dyDescent="0.35">
      <c r="A61471" t="s">
        <v>2799</v>
      </c>
      <c r="B61471" t="s">
        <v>2800</v>
      </c>
      <c r="C61471" t="s">
        <v>2</v>
      </c>
      <c r="D61471" t="s">
        <v>3</v>
      </c>
      <c r="E61471" t="s">
        <v>2801</v>
      </c>
      <c r="F61471" t="s">
        <v>2800</v>
      </c>
      <c r="G61471" t="s">
        <v>402</v>
      </c>
      <c r="H61471" t="s">
        <v>400</v>
      </c>
      <c r="I61471" t="s">
        <v>39891</v>
      </c>
      <c r="J61471" t="s">
        <v>39892</v>
      </c>
      <c r="K61471" t="s">
        <v>65</v>
      </c>
      <c r="L61471" t="s">
        <v>66</v>
      </c>
      <c r="M61471" t="s">
        <v>67</v>
      </c>
      <c r="N61471" t="s">
        <v>68</v>
      </c>
      <c r="O61471" t="s">
        <v>54</v>
      </c>
      <c r="P61471">
        <v>1222.0999999999999</v>
      </c>
      <c r="Q61471">
        <v>236.25</v>
      </c>
      <c r="R61471">
        <v>0</v>
      </c>
      <c r="S61471">
        <v>0</v>
      </c>
      <c r="T61471">
        <v>0</v>
      </c>
      <c r="U61471">
        <v>1</v>
      </c>
    </row>
    <row r="61472" spans="1:21" x14ac:dyDescent="0.35">
      <c r="A61472" t="s">
        <v>3089</v>
      </c>
      <c r="B61472" t="s">
        <v>3090</v>
      </c>
      <c r="C61472" t="s">
        <v>2</v>
      </c>
      <c r="D61472" t="s">
        <v>3</v>
      </c>
      <c r="E61472" t="s">
        <v>3091</v>
      </c>
      <c r="F61472" t="s">
        <v>3090</v>
      </c>
      <c r="G61472" t="s">
        <v>255</v>
      </c>
      <c r="H61472" t="s">
        <v>256</v>
      </c>
      <c r="I61472" t="s">
        <v>39891</v>
      </c>
      <c r="J61472" t="s">
        <v>39892</v>
      </c>
      <c r="K61472" t="s">
        <v>65</v>
      </c>
      <c r="L61472" t="s">
        <v>66</v>
      </c>
      <c r="M61472" t="s">
        <v>67</v>
      </c>
      <c r="N61472" t="s">
        <v>68</v>
      </c>
      <c r="O61472" t="s">
        <v>54</v>
      </c>
      <c r="P61472">
        <v>1222.0999999999999</v>
      </c>
      <c r="Q61472">
        <v>236.25</v>
      </c>
      <c r="R61472">
        <v>0</v>
      </c>
      <c r="S61472">
        <v>0</v>
      </c>
      <c r="T61472">
        <v>0</v>
      </c>
      <c r="U61472">
        <v>1</v>
      </c>
    </row>
    <row r="61473" spans="1:21" x14ac:dyDescent="0.35">
      <c r="A61473" t="s">
        <v>458</v>
      </c>
      <c r="B61473" t="s">
        <v>459</v>
      </c>
      <c r="C61473" t="s">
        <v>2</v>
      </c>
      <c r="D61473" t="s">
        <v>3</v>
      </c>
      <c r="E61473" t="s">
        <v>460</v>
      </c>
      <c r="F61473" t="s">
        <v>459</v>
      </c>
      <c r="G61473" t="s">
        <v>238</v>
      </c>
      <c r="H61473" t="s">
        <v>239</v>
      </c>
      <c r="I61473" t="s">
        <v>39891</v>
      </c>
      <c r="J61473" t="s">
        <v>39892</v>
      </c>
      <c r="K61473" t="s">
        <v>65</v>
      </c>
      <c r="L61473" t="s">
        <v>66</v>
      </c>
      <c r="M61473" t="s">
        <v>67</v>
      </c>
      <c r="N61473" t="s">
        <v>68</v>
      </c>
      <c r="O61473" t="s">
        <v>54</v>
      </c>
      <c r="P61473">
        <v>1222.0999999999999</v>
      </c>
      <c r="Q61473">
        <v>236.25</v>
      </c>
      <c r="R61473">
        <v>0</v>
      </c>
      <c r="S61473">
        <v>0</v>
      </c>
      <c r="T61473">
        <v>0</v>
      </c>
      <c r="U61473">
        <v>1</v>
      </c>
    </row>
    <row r="61474" spans="1:21" x14ac:dyDescent="0.35">
      <c r="A61474" t="s">
        <v>14</v>
      </c>
      <c r="B61474" t="s">
        <v>15</v>
      </c>
      <c r="C61474" t="s">
        <v>2</v>
      </c>
      <c r="D61474" t="s">
        <v>3</v>
      </c>
      <c r="E61474" t="s">
        <v>16</v>
      </c>
      <c r="F61474" t="s">
        <v>15</v>
      </c>
      <c r="G61474" t="s">
        <v>17</v>
      </c>
      <c r="H61474" t="s">
        <v>18</v>
      </c>
      <c r="I61474" t="s">
        <v>52726</v>
      </c>
      <c r="J61474" t="s">
        <v>52727</v>
      </c>
      <c r="K61474" t="s">
        <v>65</v>
      </c>
      <c r="L61474" t="s">
        <v>66</v>
      </c>
      <c r="M61474" t="s">
        <v>67</v>
      </c>
      <c r="N61474" t="s">
        <v>68</v>
      </c>
      <c r="O61474" t="s">
        <v>54</v>
      </c>
      <c r="P61474">
        <v>542.66999999999996</v>
      </c>
      <c r="Q61474">
        <v>242.73</v>
      </c>
      <c r="R61474">
        <v>0</v>
      </c>
      <c r="S61474">
        <v>0</v>
      </c>
      <c r="T61474">
        <v>0</v>
      </c>
      <c r="U61474">
        <v>1</v>
      </c>
    </row>
    <row r="61475" spans="1:21" x14ac:dyDescent="0.35">
      <c r="A61475" t="s">
        <v>19</v>
      </c>
      <c r="B61475" t="s">
        <v>15</v>
      </c>
      <c r="C61475" t="s">
        <v>2</v>
      </c>
      <c r="D61475" t="s">
        <v>3</v>
      </c>
      <c r="E61475" t="s">
        <v>20</v>
      </c>
      <c r="F61475" t="s">
        <v>15</v>
      </c>
      <c r="G61475" t="s">
        <v>21</v>
      </c>
      <c r="H61475" t="s">
        <v>22</v>
      </c>
      <c r="I61475" t="s">
        <v>52726</v>
      </c>
      <c r="J61475" t="s">
        <v>52727</v>
      </c>
      <c r="K61475" t="s">
        <v>65</v>
      </c>
      <c r="L61475" t="s">
        <v>66</v>
      </c>
      <c r="M61475" t="s">
        <v>67</v>
      </c>
      <c r="N61475" t="s">
        <v>68</v>
      </c>
      <c r="O61475" t="s">
        <v>54</v>
      </c>
      <c r="P61475">
        <v>542.66999999999996</v>
      </c>
      <c r="Q61475">
        <v>242.73</v>
      </c>
      <c r="R61475">
        <v>0</v>
      </c>
      <c r="S61475">
        <v>0</v>
      </c>
      <c r="T61475">
        <v>0</v>
      </c>
      <c r="U61475">
        <v>1</v>
      </c>
    </row>
    <row r="61476" spans="1:21" x14ac:dyDescent="0.35">
      <c r="A61476" t="s">
        <v>965</v>
      </c>
      <c r="B61476" t="s">
        <v>966</v>
      </c>
      <c r="C61476" t="s">
        <v>2</v>
      </c>
      <c r="D61476" t="s">
        <v>3</v>
      </c>
      <c r="E61476" t="s">
        <v>967</v>
      </c>
      <c r="F61476" t="s">
        <v>966</v>
      </c>
      <c r="G61476" t="s">
        <v>521</v>
      </c>
      <c r="H61476" t="s">
        <v>522</v>
      </c>
      <c r="I61476" t="s">
        <v>31470</v>
      </c>
      <c r="J61476" t="s">
        <v>31471</v>
      </c>
      <c r="K61476" t="s">
        <v>31472</v>
      </c>
      <c r="L61476" t="s">
        <v>31473</v>
      </c>
      <c r="M61476" t="s">
        <v>862</v>
      </c>
      <c r="N61476" t="s">
        <v>863</v>
      </c>
      <c r="O61476" t="s">
        <v>13</v>
      </c>
      <c r="P61476">
        <v>0</v>
      </c>
      <c r="Q61476">
        <v>0</v>
      </c>
      <c r="R61476">
        <v>6.09</v>
      </c>
      <c r="S61476">
        <v>0</v>
      </c>
      <c r="T61476">
        <v>0</v>
      </c>
      <c r="U61476">
        <v>1</v>
      </c>
    </row>
    <row r="61477" spans="1:21" x14ac:dyDescent="0.35">
      <c r="A61477" t="s">
        <v>0</v>
      </c>
      <c r="B61477" t="s">
        <v>1</v>
      </c>
      <c r="C61477" t="s">
        <v>2</v>
      </c>
      <c r="D61477" t="s">
        <v>3</v>
      </c>
      <c r="E61477" t="s">
        <v>4</v>
      </c>
      <c r="F61477" t="s">
        <v>1</v>
      </c>
      <c r="G61477" t="s">
        <v>5</v>
      </c>
      <c r="H61477" t="s">
        <v>6</v>
      </c>
      <c r="I61477" t="s">
        <v>4244</v>
      </c>
      <c r="J61477" t="s">
        <v>4245</v>
      </c>
      <c r="K61477" t="s">
        <v>4246</v>
      </c>
      <c r="L61477" t="s">
        <v>4247</v>
      </c>
      <c r="M61477" t="s">
        <v>11</v>
      </c>
      <c r="N61477" t="s">
        <v>12</v>
      </c>
      <c r="O61477" t="s">
        <v>13</v>
      </c>
      <c r="P61477">
        <v>0</v>
      </c>
      <c r="Q61477">
        <v>0</v>
      </c>
      <c r="R61477">
        <v>3.31</v>
      </c>
      <c r="S61477">
        <v>0</v>
      </c>
      <c r="T61477">
        <v>0</v>
      </c>
      <c r="U61477">
        <v>1</v>
      </c>
    </row>
    <row r="61478" spans="1:21" x14ac:dyDescent="0.35">
      <c r="A61478" t="s">
        <v>175</v>
      </c>
      <c r="B61478" t="s">
        <v>176</v>
      </c>
      <c r="C61478" t="s">
        <v>2</v>
      </c>
      <c r="D61478" t="s">
        <v>3</v>
      </c>
      <c r="E61478" t="s">
        <v>177</v>
      </c>
      <c r="F61478" t="s">
        <v>176</v>
      </c>
      <c r="G61478" t="s">
        <v>5</v>
      </c>
      <c r="H61478" t="s">
        <v>6</v>
      </c>
      <c r="I61478" t="s">
        <v>4244</v>
      </c>
      <c r="J61478" t="s">
        <v>4245</v>
      </c>
      <c r="K61478" t="s">
        <v>4246</v>
      </c>
      <c r="L61478" t="s">
        <v>4247</v>
      </c>
      <c r="M61478" t="s">
        <v>11</v>
      </c>
      <c r="N61478" t="s">
        <v>12</v>
      </c>
      <c r="O61478" t="s">
        <v>13</v>
      </c>
      <c r="P61478">
        <v>0</v>
      </c>
      <c r="Q61478">
        <v>0</v>
      </c>
      <c r="R61478">
        <v>3.31</v>
      </c>
      <c r="S61478">
        <v>0</v>
      </c>
      <c r="T61478">
        <v>0</v>
      </c>
      <c r="U61478">
        <v>1</v>
      </c>
    </row>
    <row r="61479" spans="1:21" x14ac:dyDescent="0.35">
      <c r="A61479" t="s">
        <v>26</v>
      </c>
      <c r="B61479" t="s">
        <v>27</v>
      </c>
      <c r="C61479" t="s">
        <v>2</v>
      </c>
      <c r="D61479" t="s">
        <v>3</v>
      </c>
      <c r="E61479" t="s">
        <v>28</v>
      </c>
      <c r="F61479" t="s">
        <v>27</v>
      </c>
      <c r="G61479" t="s">
        <v>5</v>
      </c>
      <c r="H61479" t="s">
        <v>6</v>
      </c>
      <c r="I61479" t="s">
        <v>4244</v>
      </c>
      <c r="J61479" t="s">
        <v>4245</v>
      </c>
      <c r="K61479" t="s">
        <v>4246</v>
      </c>
      <c r="L61479" t="s">
        <v>4247</v>
      </c>
      <c r="M61479" t="s">
        <v>11</v>
      </c>
      <c r="N61479" t="s">
        <v>12</v>
      </c>
      <c r="O61479" t="s">
        <v>13</v>
      </c>
      <c r="P61479">
        <v>0</v>
      </c>
      <c r="Q61479">
        <v>0</v>
      </c>
      <c r="R61479">
        <v>3.31</v>
      </c>
      <c r="S61479">
        <v>0</v>
      </c>
      <c r="T61479">
        <v>0</v>
      </c>
      <c r="U61479">
        <v>1</v>
      </c>
    </row>
    <row r="61480" spans="1:21" x14ac:dyDescent="0.35">
      <c r="A61480" t="s">
        <v>0</v>
      </c>
      <c r="B61480" t="s">
        <v>1</v>
      </c>
      <c r="C61480" t="s">
        <v>2</v>
      </c>
      <c r="D61480" t="s">
        <v>3</v>
      </c>
      <c r="E61480" t="s">
        <v>4</v>
      </c>
      <c r="F61480" t="s">
        <v>1</v>
      </c>
      <c r="G61480" t="s">
        <v>5</v>
      </c>
      <c r="H61480" t="s">
        <v>6</v>
      </c>
      <c r="I61480" t="s">
        <v>52010</v>
      </c>
      <c r="J61480" t="s">
        <v>52011</v>
      </c>
      <c r="K61480" t="s">
        <v>4246</v>
      </c>
      <c r="L61480" t="s">
        <v>4247</v>
      </c>
      <c r="M61480" t="s">
        <v>11</v>
      </c>
      <c r="N61480" t="s">
        <v>12</v>
      </c>
      <c r="O61480" t="s">
        <v>13</v>
      </c>
      <c r="P61480">
        <v>0</v>
      </c>
      <c r="Q61480">
        <v>0</v>
      </c>
      <c r="R61480">
        <v>139.19</v>
      </c>
      <c r="S61480">
        <v>0</v>
      </c>
      <c r="T61480">
        <v>0</v>
      </c>
      <c r="U61480">
        <v>1</v>
      </c>
    </row>
    <row r="61481" spans="1:21" x14ac:dyDescent="0.35">
      <c r="A61481" t="s">
        <v>175</v>
      </c>
      <c r="B61481" t="s">
        <v>176</v>
      </c>
      <c r="C61481" t="s">
        <v>2</v>
      </c>
      <c r="D61481" t="s">
        <v>3</v>
      </c>
      <c r="E61481" t="s">
        <v>177</v>
      </c>
      <c r="F61481" t="s">
        <v>176</v>
      </c>
      <c r="G61481" t="s">
        <v>5</v>
      </c>
      <c r="H61481" t="s">
        <v>6</v>
      </c>
      <c r="I61481" t="s">
        <v>52010</v>
      </c>
      <c r="J61481" t="s">
        <v>52011</v>
      </c>
      <c r="K61481" t="s">
        <v>4246</v>
      </c>
      <c r="L61481" t="s">
        <v>4247</v>
      </c>
      <c r="M61481" t="s">
        <v>11</v>
      </c>
      <c r="N61481" t="s">
        <v>12</v>
      </c>
      <c r="O61481" t="s">
        <v>13</v>
      </c>
      <c r="P61481">
        <v>0</v>
      </c>
      <c r="Q61481">
        <v>0</v>
      </c>
      <c r="R61481">
        <v>139.19</v>
      </c>
      <c r="S61481">
        <v>0</v>
      </c>
      <c r="T61481">
        <v>0</v>
      </c>
      <c r="U61481">
        <v>1</v>
      </c>
    </row>
    <row r="61482" spans="1:21" x14ac:dyDescent="0.35">
      <c r="A61482" t="s">
        <v>26</v>
      </c>
      <c r="B61482" t="s">
        <v>27</v>
      </c>
      <c r="C61482" t="s">
        <v>2</v>
      </c>
      <c r="D61482" t="s">
        <v>3</v>
      </c>
      <c r="E61482" t="s">
        <v>28</v>
      </c>
      <c r="F61482" t="s">
        <v>27</v>
      </c>
      <c r="G61482" t="s">
        <v>5</v>
      </c>
      <c r="H61482" t="s">
        <v>6</v>
      </c>
      <c r="I61482" t="s">
        <v>52010</v>
      </c>
      <c r="J61482" t="s">
        <v>52011</v>
      </c>
      <c r="K61482" t="s">
        <v>4246</v>
      </c>
      <c r="L61482" t="s">
        <v>4247</v>
      </c>
      <c r="M61482" t="s">
        <v>11</v>
      </c>
      <c r="N61482" t="s">
        <v>12</v>
      </c>
      <c r="O61482" t="s">
        <v>13</v>
      </c>
      <c r="P61482">
        <v>0</v>
      </c>
      <c r="Q61482">
        <v>0</v>
      </c>
      <c r="R61482">
        <v>139.19</v>
      </c>
      <c r="S61482">
        <v>0</v>
      </c>
      <c r="T61482">
        <v>0</v>
      </c>
      <c r="U61482">
        <v>1</v>
      </c>
    </row>
    <row r="61483" spans="1:21" x14ac:dyDescent="0.35">
      <c r="A61483" t="s">
        <v>0</v>
      </c>
      <c r="B61483" t="s">
        <v>1</v>
      </c>
      <c r="C61483" t="s">
        <v>2</v>
      </c>
      <c r="D61483" t="s">
        <v>3</v>
      </c>
      <c r="E61483" t="s">
        <v>4</v>
      </c>
      <c r="F61483" t="s">
        <v>1</v>
      </c>
      <c r="G61483" t="s">
        <v>5</v>
      </c>
      <c r="H61483" t="s">
        <v>6</v>
      </c>
      <c r="I61483" t="s">
        <v>41340</v>
      </c>
      <c r="J61483" t="s">
        <v>41341</v>
      </c>
      <c r="K61483" t="s">
        <v>4246</v>
      </c>
      <c r="L61483" t="s">
        <v>4247</v>
      </c>
      <c r="M61483" t="s">
        <v>11</v>
      </c>
      <c r="N61483" t="s">
        <v>12</v>
      </c>
      <c r="O61483" t="s">
        <v>13</v>
      </c>
      <c r="P61483">
        <v>0</v>
      </c>
      <c r="Q61483">
        <v>0</v>
      </c>
      <c r="R61483">
        <v>58.83</v>
      </c>
      <c r="S61483">
        <v>0</v>
      </c>
      <c r="T61483">
        <v>0</v>
      </c>
      <c r="U61483">
        <v>1</v>
      </c>
    </row>
    <row r="61484" spans="1:21" x14ac:dyDescent="0.35">
      <c r="A61484" t="s">
        <v>175</v>
      </c>
      <c r="B61484" t="s">
        <v>176</v>
      </c>
      <c r="C61484" t="s">
        <v>2</v>
      </c>
      <c r="D61484" t="s">
        <v>3</v>
      </c>
      <c r="E61484" t="s">
        <v>177</v>
      </c>
      <c r="F61484" t="s">
        <v>176</v>
      </c>
      <c r="G61484" t="s">
        <v>5</v>
      </c>
      <c r="H61484" t="s">
        <v>6</v>
      </c>
      <c r="I61484" t="s">
        <v>41340</v>
      </c>
      <c r="J61484" t="s">
        <v>41341</v>
      </c>
      <c r="K61484" t="s">
        <v>4246</v>
      </c>
      <c r="L61484" t="s">
        <v>4247</v>
      </c>
      <c r="M61484" t="s">
        <v>11</v>
      </c>
      <c r="N61484" t="s">
        <v>12</v>
      </c>
      <c r="O61484" t="s">
        <v>13</v>
      </c>
      <c r="P61484">
        <v>0</v>
      </c>
      <c r="Q61484">
        <v>0</v>
      </c>
      <c r="R61484">
        <v>58.83</v>
      </c>
      <c r="S61484">
        <v>0</v>
      </c>
      <c r="T61484">
        <v>0</v>
      </c>
      <c r="U61484">
        <v>1</v>
      </c>
    </row>
    <row r="61485" spans="1:21" x14ac:dyDescent="0.35">
      <c r="A61485" t="s">
        <v>26</v>
      </c>
      <c r="B61485" t="s">
        <v>27</v>
      </c>
      <c r="C61485" t="s">
        <v>2</v>
      </c>
      <c r="D61485" t="s">
        <v>3</v>
      </c>
      <c r="E61485" t="s">
        <v>28</v>
      </c>
      <c r="F61485" t="s">
        <v>27</v>
      </c>
      <c r="G61485" t="s">
        <v>5</v>
      </c>
      <c r="H61485" t="s">
        <v>6</v>
      </c>
      <c r="I61485" t="s">
        <v>41340</v>
      </c>
      <c r="J61485" t="s">
        <v>41341</v>
      </c>
      <c r="K61485" t="s">
        <v>4246</v>
      </c>
      <c r="L61485" t="s">
        <v>4247</v>
      </c>
      <c r="M61485" t="s">
        <v>11</v>
      </c>
      <c r="N61485" t="s">
        <v>12</v>
      </c>
      <c r="O61485" t="s">
        <v>13</v>
      </c>
      <c r="P61485">
        <v>0</v>
      </c>
      <c r="Q61485">
        <v>0</v>
      </c>
      <c r="R61485">
        <v>58.83</v>
      </c>
      <c r="S61485">
        <v>0</v>
      </c>
      <c r="T61485">
        <v>0</v>
      </c>
      <c r="U61485">
        <v>1</v>
      </c>
    </row>
    <row r="61486" spans="1:21" x14ac:dyDescent="0.35">
      <c r="A61486" t="s">
        <v>0</v>
      </c>
      <c r="B61486" t="s">
        <v>1</v>
      </c>
      <c r="C61486" t="s">
        <v>2</v>
      </c>
      <c r="D61486" t="s">
        <v>3</v>
      </c>
      <c r="E61486" t="s">
        <v>4</v>
      </c>
      <c r="F61486" t="s">
        <v>1</v>
      </c>
      <c r="G61486" t="s">
        <v>5</v>
      </c>
      <c r="H61486" t="s">
        <v>6</v>
      </c>
      <c r="I61486" t="s">
        <v>9667</v>
      </c>
      <c r="J61486" t="s">
        <v>9668</v>
      </c>
      <c r="K61486" t="s">
        <v>4246</v>
      </c>
      <c r="L61486" t="s">
        <v>4247</v>
      </c>
      <c r="M61486" t="s">
        <v>11</v>
      </c>
      <c r="N61486" t="s">
        <v>12</v>
      </c>
      <c r="O61486" t="s">
        <v>13</v>
      </c>
      <c r="P61486">
        <v>0</v>
      </c>
      <c r="Q61486">
        <v>0</v>
      </c>
      <c r="R61486">
        <v>52.49</v>
      </c>
      <c r="S61486">
        <v>0</v>
      </c>
      <c r="T61486">
        <v>0</v>
      </c>
      <c r="U61486">
        <v>1</v>
      </c>
    </row>
    <row r="61487" spans="1:21" x14ac:dyDescent="0.35">
      <c r="A61487" t="s">
        <v>175</v>
      </c>
      <c r="B61487" t="s">
        <v>176</v>
      </c>
      <c r="C61487" t="s">
        <v>2</v>
      </c>
      <c r="D61487" t="s">
        <v>3</v>
      </c>
      <c r="E61487" t="s">
        <v>177</v>
      </c>
      <c r="F61487" t="s">
        <v>176</v>
      </c>
      <c r="G61487" t="s">
        <v>5</v>
      </c>
      <c r="H61487" t="s">
        <v>6</v>
      </c>
      <c r="I61487" t="s">
        <v>9667</v>
      </c>
      <c r="J61487" t="s">
        <v>9668</v>
      </c>
      <c r="K61487" t="s">
        <v>4246</v>
      </c>
      <c r="L61487" t="s">
        <v>4247</v>
      </c>
      <c r="M61487" t="s">
        <v>11</v>
      </c>
      <c r="N61487" t="s">
        <v>12</v>
      </c>
      <c r="O61487" t="s">
        <v>13</v>
      </c>
      <c r="P61487">
        <v>0</v>
      </c>
      <c r="Q61487">
        <v>0</v>
      </c>
      <c r="R61487">
        <v>52.49</v>
      </c>
      <c r="S61487">
        <v>0</v>
      </c>
      <c r="T61487">
        <v>0</v>
      </c>
      <c r="U61487">
        <v>1</v>
      </c>
    </row>
    <row r="61488" spans="1:21" x14ac:dyDescent="0.35">
      <c r="A61488" t="s">
        <v>26</v>
      </c>
      <c r="B61488" t="s">
        <v>27</v>
      </c>
      <c r="C61488" t="s">
        <v>2</v>
      </c>
      <c r="D61488" t="s">
        <v>3</v>
      </c>
      <c r="E61488" t="s">
        <v>28</v>
      </c>
      <c r="F61488" t="s">
        <v>27</v>
      </c>
      <c r="G61488" t="s">
        <v>5</v>
      </c>
      <c r="H61488" t="s">
        <v>6</v>
      </c>
      <c r="I61488" t="s">
        <v>9667</v>
      </c>
      <c r="J61488" t="s">
        <v>9668</v>
      </c>
      <c r="K61488" t="s">
        <v>4246</v>
      </c>
      <c r="L61488" t="s">
        <v>4247</v>
      </c>
      <c r="M61488" t="s">
        <v>11</v>
      </c>
      <c r="N61488" t="s">
        <v>12</v>
      </c>
      <c r="O61488" t="s">
        <v>13</v>
      </c>
      <c r="P61488">
        <v>0</v>
      </c>
      <c r="Q61488">
        <v>0</v>
      </c>
      <c r="R61488">
        <v>52.49</v>
      </c>
      <c r="S61488">
        <v>0</v>
      </c>
      <c r="T61488">
        <v>0</v>
      </c>
      <c r="U61488">
        <v>1</v>
      </c>
    </row>
    <row r="61489" spans="1:21" x14ac:dyDescent="0.35">
      <c r="A61489" t="s">
        <v>0</v>
      </c>
      <c r="B61489" t="s">
        <v>1</v>
      </c>
      <c r="C61489" t="s">
        <v>2</v>
      </c>
      <c r="D61489" t="s">
        <v>3</v>
      </c>
      <c r="E61489" t="s">
        <v>4</v>
      </c>
      <c r="F61489" t="s">
        <v>1</v>
      </c>
      <c r="G61489" t="s">
        <v>5</v>
      </c>
      <c r="H61489" t="s">
        <v>6</v>
      </c>
      <c r="I61489" t="s">
        <v>17761</v>
      </c>
      <c r="J61489" t="s">
        <v>17762</v>
      </c>
      <c r="K61489" t="s">
        <v>4246</v>
      </c>
      <c r="L61489" t="s">
        <v>4247</v>
      </c>
      <c r="M61489" t="s">
        <v>11</v>
      </c>
      <c r="N61489" t="s">
        <v>12</v>
      </c>
      <c r="O61489" t="s">
        <v>13</v>
      </c>
      <c r="P61489">
        <v>0</v>
      </c>
      <c r="Q61489">
        <v>0</v>
      </c>
      <c r="R61489">
        <v>2.38</v>
      </c>
      <c r="S61489">
        <v>0</v>
      </c>
      <c r="T61489">
        <v>0</v>
      </c>
      <c r="U61489">
        <v>1</v>
      </c>
    </row>
    <row r="61490" spans="1:21" x14ac:dyDescent="0.35">
      <c r="A61490" t="s">
        <v>175</v>
      </c>
      <c r="B61490" t="s">
        <v>176</v>
      </c>
      <c r="C61490" t="s">
        <v>2</v>
      </c>
      <c r="D61490" t="s">
        <v>3</v>
      </c>
      <c r="E61490" t="s">
        <v>177</v>
      </c>
      <c r="F61490" t="s">
        <v>176</v>
      </c>
      <c r="G61490" t="s">
        <v>5</v>
      </c>
      <c r="H61490" t="s">
        <v>6</v>
      </c>
      <c r="I61490" t="s">
        <v>17761</v>
      </c>
      <c r="J61490" t="s">
        <v>17762</v>
      </c>
      <c r="K61490" t="s">
        <v>4246</v>
      </c>
      <c r="L61490" t="s">
        <v>4247</v>
      </c>
      <c r="M61490" t="s">
        <v>11</v>
      </c>
      <c r="N61490" t="s">
        <v>12</v>
      </c>
      <c r="O61490" t="s">
        <v>13</v>
      </c>
      <c r="P61490">
        <v>0</v>
      </c>
      <c r="Q61490">
        <v>0</v>
      </c>
      <c r="R61490">
        <v>2.38</v>
      </c>
      <c r="S61490">
        <v>0</v>
      </c>
      <c r="T61490">
        <v>0</v>
      </c>
      <c r="U61490">
        <v>1</v>
      </c>
    </row>
    <row r="61491" spans="1:21" x14ac:dyDescent="0.35">
      <c r="A61491" t="s">
        <v>26</v>
      </c>
      <c r="B61491" t="s">
        <v>27</v>
      </c>
      <c r="C61491" t="s">
        <v>2</v>
      </c>
      <c r="D61491" t="s">
        <v>3</v>
      </c>
      <c r="E61491" t="s">
        <v>28</v>
      </c>
      <c r="F61491" t="s">
        <v>27</v>
      </c>
      <c r="G61491" t="s">
        <v>5</v>
      </c>
      <c r="H61491" t="s">
        <v>6</v>
      </c>
      <c r="I61491" t="s">
        <v>17761</v>
      </c>
      <c r="J61491" t="s">
        <v>17762</v>
      </c>
      <c r="K61491" t="s">
        <v>4246</v>
      </c>
      <c r="L61491" t="s">
        <v>4247</v>
      </c>
      <c r="M61491" t="s">
        <v>11</v>
      </c>
      <c r="N61491" t="s">
        <v>12</v>
      </c>
      <c r="O61491" t="s">
        <v>13</v>
      </c>
      <c r="P61491">
        <v>0</v>
      </c>
      <c r="Q61491">
        <v>0</v>
      </c>
      <c r="R61491">
        <v>2.38</v>
      </c>
      <c r="S61491">
        <v>0</v>
      </c>
      <c r="T61491">
        <v>0</v>
      </c>
      <c r="U61491">
        <v>1</v>
      </c>
    </row>
    <row r="61492" spans="1:21" x14ac:dyDescent="0.35">
      <c r="A61492" t="s">
        <v>0</v>
      </c>
      <c r="B61492" t="s">
        <v>1</v>
      </c>
      <c r="C61492" t="s">
        <v>2</v>
      </c>
      <c r="D61492" t="s">
        <v>3</v>
      </c>
      <c r="E61492" t="s">
        <v>4</v>
      </c>
      <c r="F61492" t="s">
        <v>1</v>
      </c>
      <c r="G61492" t="s">
        <v>5</v>
      </c>
      <c r="H61492" t="s">
        <v>6</v>
      </c>
      <c r="I61492" t="s">
        <v>14738</v>
      </c>
      <c r="J61492" t="s">
        <v>14739</v>
      </c>
      <c r="K61492" t="s">
        <v>4246</v>
      </c>
      <c r="L61492" t="s">
        <v>4247</v>
      </c>
      <c r="M61492" t="s">
        <v>11</v>
      </c>
      <c r="N61492" t="s">
        <v>12</v>
      </c>
      <c r="O61492" t="s">
        <v>13</v>
      </c>
      <c r="P61492">
        <v>0</v>
      </c>
      <c r="Q61492">
        <v>0</v>
      </c>
      <c r="R61492">
        <v>2.38</v>
      </c>
      <c r="S61492">
        <v>0</v>
      </c>
      <c r="T61492">
        <v>0</v>
      </c>
      <c r="U61492">
        <v>1</v>
      </c>
    </row>
    <row r="61493" spans="1:21" x14ac:dyDescent="0.35">
      <c r="A61493" t="s">
        <v>175</v>
      </c>
      <c r="B61493" t="s">
        <v>176</v>
      </c>
      <c r="C61493" t="s">
        <v>2</v>
      </c>
      <c r="D61493" t="s">
        <v>3</v>
      </c>
      <c r="E61493" t="s">
        <v>177</v>
      </c>
      <c r="F61493" t="s">
        <v>176</v>
      </c>
      <c r="G61493" t="s">
        <v>5</v>
      </c>
      <c r="H61493" t="s">
        <v>6</v>
      </c>
      <c r="I61493" t="s">
        <v>14738</v>
      </c>
      <c r="J61493" t="s">
        <v>14739</v>
      </c>
      <c r="K61493" t="s">
        <v>4246</v>
      </c>
      <c r="L61493" t="s">
        <v>4247</v>
      </c>
      <c r="M61493" t="s">
        <v>11</v>
      </c>
      <c r="N61493" t="s">
        <v>12</v>
      </c>
      <c r="O61493" t="s">
        <v>13</v>
      </c>
      <c r="P61493">
        <v>0</v>
      </c>
      <c r="Q61493">
        <v>0</v>
      </c>
      <c r="R61493">
        <v>2.38</v>
      </c>
      <c r="S61493">
        <v>0</v>
      </c>
      <c r="T61493">
        <v>0</v>
      </c>
      <c r="U61493">
        <v>1</v>
      </c>
    </row>
    <row r="61494" spans="1:21" x14ac:dyDescent="0.35">
      <c r="A61494" t="s">
        <v>26</v>
      </c>
      <c r="B61494" t="s">
        <v>27</v>
      </c>
      <c r="C61494" t="s">
        <v>2</v>
      </c>
      <c r="D61494" t="s">
        <v>3</v>
      </c>
      <c r="E61494" t="s">
        <v>28</v>
      </c>
      <c r="F61494" t="s">
        <v>27</v>
      </c>
      <c r="G61494" t="s">
        <v>5</v>
      </c>
      <c r="H61494" t="s">
        <v>6</v>
      </c>
      <c r="I61494" t="s">
        <v>14738</v>
      </c>
      <c r="J61494" t="s">
        <v>14739</v>
      </c>
      <c r="K61494" t="s">
        <v>4246</v>
      </c>
      <c r="L61494" t="s">
        <v>4247</v>
      </c>
      <c r="M61494" t="s">
        <v>11</v>
      </c>
      <c r="N61494" t="s">
        <v>12</v>
      </c>
      <c r="O61494" t="s">
        <v>13</v>
      </c>
      <c r="P61494">
        <v>0</v>
      </c>
      <c r="Q61494">
        <v>0</v>
      </c>
      <c r="R61494">
        <v>2.38</v>
      </c>
      <c r="S61494">
        <v>0</v>
      </c>
      <c r="T61494">
        <v>0</v>
      </c>
      <c r="U61494">
        <v>1</v>
      </c>
    </row>
    <row r="61495" spans="1:21" x14ac:dyDescent="0.35">
      <c r="A61495" t="s">
        <v>0</v>
      </c>
      <c r="B61495" t="s">
        <v>1</v>
      </c>
      <c r="C61495" t="s">
        <v>2</v>
      </c>
      <c r="D61495" t="s">
        <v>3</v>
      </c>
      <c r="E61495" t="s">
        <v>4</v>
      </c>
      <c r="F61495" t="s">
        <v>1</v>
      </c>
      <c r="G61495" t="s">
        <v>5</v>
      </c>
      <c r="H61495" t="s">
        <v>6</v>
      </c>
      <c r="I61495" t="s">
        <v>51243</v>
      </c>
      <c r="J61495" t="s">
        <v>51244</v>
      </c>
      <c r="K61495" t="s">
        <v>4246</v>
      </c>
      <c r="L61495" t="s">
        <v>4247</v>
      </c>
      <c r="M61495" t="s">
        <v>11</v>
      </c>
      <c r="N61495" t="s">
        <v>12</v>
      </c>
      <c r="O61495" t="s">
        <v>13</v>
      </c>
      <c r="P61495">
        <v>0</v>
      </c>
      <c r="Q61495">
        <v>0</v>
      </c>
      <c r="R61495">
        <v>52.5</v>
      </c>
      <c r="S61495">
        <v>0</v>
      </c>
      <c r="T61495">
        <v>0</v>
      </c>
      <c r="U61495">
        <v>1</v>
      </c>
    </row>
    <row r="61496" spans="1:21" x14ac:dyDescent="0.35">
      <c r="A61496" t="s">
        <v>175</v>
      </c>
      <c r="B61496" t="s">
        <v>176</v>
      </c>
      <c r="C61496" t="s">
        <v>2</v>
      </c>
      <c r="D61496" t="s">
        <v>3</v>
      </c>
      <c r="E61496" t="s">
        <v>177</v>
      </c>
      <c r="F61496" t="s">
        <v>176</v>
      </c>
      <c r="G61496" t="s">
        <v>5</v>
      </c>
      <c r="H61496" t="s">
        <v>6</v>
      </c>
      <c r="I61496" t="s">
        <v>51243</v>
      </c>
      <c r="J61496" t="s">
        <v>51244</v>
      </c>
      <c r="K61496" t="s">
        <v>4246</v>
      </c>
      <c r="L61496" t="s">
        <v>4247</v>
      </c>
      <c r="M61496" t="s">
        <v>11</v>
      </c>
      <c r="N61496" t="s">
        <v>12</v>
      </c>
      <c r="O61496" t="s">
        <v>13</v>
      </c>
      <c r="P61496">
        <v>0</v>
      </c>
      <c r="Q61496">
        <v>0</v>
      </c>
      <c r="R61496">
        <v>52.5</v>
      </c>
      <c r="S61496">
        <v>0</v>
      </c>
      <c r="T61496">
        <v>0</v>
      </c>
      <c r="U61496">
        <v>1</v>
      </c>
    </row>
    <row r="61497" spans="1:21" x14ac:dyDescent="0.35">
      <c r="A61497" t="s">
        <v>26</v>
      </c>
      <c r="B61497" t="s">
        <v>27</v>
      </c>
      <c r="C61497" t="s">
        <v>2</v>
      </c>
      <c r="D61497" t="s">
        <v>3</v>
      </c>
      <c r="E61497" t="s">
        <v>28</v>
      </c>
      <c r="F61497" t="s">
        <v>27</v>
      </c>
      <c r="G61497" t="s">
        <v>5</v>
      </c>
      <c r="H61497" t="s">
        <v>6</v>
      </c>
      <c r="I61497" t="s">
        <v>51243</v>
      </c>
      <c r="J61497" t="s">
        <v>51244</v>
      </c>
      <c r="K61497" t="s">
        <v>4246</v>
      </c>
      <c r="L61497" t="s">
        <v>4247</v>
      </c>
      <c r="M61497" t="s">
        <v>11</v>
      </c>
      <c r="N61497" t="s">
        <v>12</v>
      </c>
      <c r="O61497" t="s">
        <v>13</v>
      </c>
      <c r="P61497">
        <v>0</v>
      </c>
      <c r="Q61497">
        <v>0</v>
      </c>
      <c r="R61497">
        <v>52.5</v>
      </c>
      <c r="S61497">
        <v>0</v>
      </c>
      <c r="T61497">
        <v>0</v>
      </c>
      <c r="U61497">
        <v>1</v>
      </c>
    </row>
    <row r="61498" spans="1:21" x14ac:dyDescent="0.35">
      <c r="A61498" t="s">
        <v>0</v>
      </c>
      <c r="B61498" t="s">
        <v>1</v>
      </c>
      <c r="C61498" t="s">
        <v>2</v>
      </c>
      <c r="D61498" t="s">
        <v>3</v>
      </c>
      <c r="E61498" t="s">
        <v>4</v>
      </c>
      <c r="F61498" t="s">
        <v>1</v>
      </c>
      <c r="G61498" t="s">
        <v>5</v>
      </c>
      <c r="H61498" t="s">
        <v>6</v>
      </c>
      <c r="I61498" t="s">
        <v>30236</v>
      </c>
      <c r="J61498" t="s">
        <v>30237</v>
      </c>
      <c r="K61498" t="s">
        <v>4246</v>
      </c>
      <c r="L61498" t="s">
        <v>4247</v>
      </c>
      <c r="M61498" t="s">
        <v>11</v>
      </c>
      <c r="N61498" t="s">
        <v>12</v>
      </c>
      <c r="O61498" t="s">
        <v>13</v>
      </c>
      <c r="P61498">
        <v>0</v>
      </c>
      <c r="Q61498">
        <v>0</v>
      </c>
      <c r="R61498">
        <v>52.48</v>
      </c>
      <c r="S61498">
        <v>0</v>
      </c>
      <c r="T61498">
        <v>0</v>
      </c>
      <c r="U61498">
        <v>1</v>
      </c>
    </row>
    <row r="61499" spans="1:21" x14ac:dyDescent="0.35">
      <c r="A61499" t="s">
        <v>175</v>
      </c>
      <c r="B61499" t="s">
        <v>176</v>
      </c>
      <c r="C61499" t="s">
        <v>2</v>
      </c>
      <c r="D61499" t="s">
        <v>3</v>
      </c>
      <c r="E61499" t="s">
        <v>177</v>
      </c>
      <c r="F61499" t="s">
        <v>176</v>
      </c>
      <c r="G61499" t="s">
        <v>5</v>
      </c>
      <c r="H61499" t="s">
        <v>6</v>
      </c>
      <c r="I61499" t="s">
        <v>30236</v>
      </c>
      <c r="J61499" t="s">
        <v>30237</v>
      </c>
      <c r="K61499" t="s">
        <v>4246</v>
      </c>
      <c r="L61499" t="s">
        <v>4247</v>
      </c>
      <c r="M61499" t="s">
        <v>11</v>
      </c>
      <c r="N61499" t="s">
        <v>12</v>
      </c>
      <c r="O61499" t="s">
        <v>13</v>
      </c>
      <c r="P61499">
        <v>0</v>
      </c>
      <c r="Q61499">
        <v>0</v>
      </c>
      <c r="R61499">
        <v>52.48</v>
      </c>
      <c r="S61499">
        <v>0</v>
      </c>
      <c r="T61499">
        <v>0</v>
      </c>
      <c r="U61499">
        <v>1</v>
      </c>
    </row>
    <row r="61500" spans="1:21" x14ac:dyDescent="0.35">
      <c r="A61500" t="s">
        <v>26</v>
      </c>
      <c r="B61500" t="s">
        <v>27</v>
      </c>
      <c r="C61500" t="s">
        <v>2</v>
      </c>
      <c r="D61500" t="s">
        <v>3</v>
      </c>
      <c r="E61500" t="s">
        <v>28</v>
      </c>
      <c r="F61500" t="s">
        <v>27</v>
      </c>
      <c r="G61500" t="s">
        <v>5</v>
      </c>
      <c r="H61500" t="s">
        <v>6</v>
      </c>
      <c r="I61500" t="s">
        <v>30236</v>
      </c>
      <c r="J61500" t="s">
        <v>30237</v>
      </c>
      <c r="K61500" t="s">
        <v>4246</v>
      </c>
      <c r="L61500" t="s">
        <v>4247</v>
      </c>
      <c r="M61500" t="s">
        <v>11</v>
      </c>
      <c r="N61500" t="s">
        <v>12</v>
      </c>
      <c r="O61500" t="s">
        <v>13</v>
      </c>
      <c r="P61500">
        <v>0</v>
      </c>
      <c r="Q61500">
        <v>0</v>
      </c>
      <c r="R61500">
        <v>52.48</v>
      </c>
      <c r="S61500">
        <v>0</v>
      </c>
      <c r="T61500">
        <v>0</v>
      </c>
      <c r="U61500">
        <v>1</v>
      </c>
    </row>
    <row r="61501" spans="1:21" x14ac:dyDescent="0.35">
      <c r="A61501" t="s">
        <v>0</v>
      </c>
      <c r="B61501" t="s">
        <v>1</v>
      </c>
      <c r="C61501" t="s">
        <v>2</v>
      </c>
      <c r="D61501" t="s">
        <v>3</v>
      </c>
      <c r="E61501" t="s">
        <v>4</v>
      </c>
      <c r="F61501" t="s">
        <v>1</v>
      </c>
      <c r="G61501" t="s">
        <v>5</v>
      </c>
      <c r="H61501" t="s">
        <v>6</v>
      </c>
      <c r="I61501" t="s">
        <v>46442</v>
      </c>
      <c r="J61501" t="s">
        <v>46443</v>
      </c>
      <c r="K61501" t="s">
        <v>4246</v>
      </c>
      <c r="L61501" t="s">
        <v>4247</v>
      </c>
      <c r="M61501" t="s">
        <v>11</v>
      </c>
      <c r="N61501" t="s">
        <v>12</v>
      </c>
      <c r="O61501" t="s">
        <v>13</v>
      </c>
      <c r="P61501">
        <v>0</v>
      </c>
      <c r="Q61501">
        <v>0</v>
      </c>
      <c r="R61501">
        <v>2.37</v>
      </c>
      <c r="S61501">
        <v>0</v>
      </c>
      <c r="T61501">
        <v>0</v>
      </c>
      <c r="U61501">
        <v>1</v>
      </c>
    </row>
    <row r="61502" spans="1:21" x14ac:dyDescent="0.35">
      <c r="A61502" t="s">
        <v>175</v>
      </c>
      <c r="B61502" t="s">
        <v>176</v>
      </c>
      <c r="C61502" t="s">
        <v>2</v>
      </c>
      <c r="D61502" t="s">
        <v>3</v>
      </c>
      <c r="E61502" t="s">
        <v>177</v>
      </c>
      <c r="F61502" t="s">
        <v>176</v>
      </c>
      <c r="G61502" t="s">
        <v>5</v>
      </c>
      <c r="H61502" t="s">
        <v>6</v>
      </c>
      <c r="I61502" t="s">
        <v>46442</v>
      </c>
      <c r="J61502" t="s">
        <v>46443</v>
      </c>
      <c r="K61502" t="s">
        <v>4246</v>
      </c>
      <c r="L61502" t="s">
        <v>4247</v>
      </c>
      <c r="M61502" t="s">
        <v>11</v>
      </c>
      <c r="N61502" t="s">
        <v>12</v>
      </c>
      <c r="O61502" t="s">
        <v>13</v>
      </c>
      <c r="P61502">
        <v>0</v>
      </c>
      <c r="Q61502">
        <v>0</v>
      </c>
      <c r="R61502">
        <v>2.37</v>
      </c>
      <c r="S61502">
        <v>0</v>
      </c>
      <c r="T61502">
        <v>0</v>
      </c>
      <c r="U61502">
        <v>1</v>
      </c>
    </row>
    <row r="61503" spans="1:21" x14ac:dyDescent="0.35">
      <c r="A61503" t="s">
        <v>26</v>
      </c>
      <c r="B61503" t="s">
        <v>27</v>
      </c>
      <c r="C61503" t="s">
        <v>2</v>
      </c>
      <c r="D61503" t="s">
        <v>3</v>
      </c>
      <c r="E61503" t="s">
        <v>28</v>
      </c>
      <c r="F61503" t="s">
        <v>27</v>
      </c>
      <c r="G61503" t="s">
        <v>5</v>
      </c>
      <c r="H61503" t="s">
        <v>6</v>
      </c>
      <c r="I61503" t="s">
        <v>46442</v>
      </c>
      <c r="J61503" t="s">
        <v>46443</v>
      </c>
      <c r="K61503" t="s">
        <v>4246</v>
      </c>
      <c r="L61503" t="s">
        <v>4247</v>
      </c>
      <c r="M61503" t="s">
        <v>11</v>
      </c>
      <c r="N61503" t="s">
        <v>12</v>
      </c>
      <c r="O61503" t="s">
        <v>13</v>
      </c>
      <c r="P61503">
        <v>0</v>
      </c>
      <c r="Q61503">
        <v>0</v>
      </c>
      <c r="R61503">
        <v>2.37</v>
      </c>
      <c r="S61503">
        <v>0</v>
      </c>
      <c r="T61503">
        <v>0</v>
      </c>
      <c r="U61503">
        <v>1</v>
      </c>
    </row>
    <row r="61504" spans="1:21" x14ac:dyDescent="0.35">
      <c r="A61504" t="s">
        <v>0</v>
      </c>
      <c r="B61504" t="s">
        <v>1</v>
      </c>
      <c r="C61504" t="s">
        <v>2</v>
      </c>
      <c r="D61504" t="s">
        <v>3</v>
      </c>
      <c r="E61504" t="s">
        <v>4</v>
      </c>
      <c r="F61504" t="s">
        <v>1</v>
      </c>
      <c r="G61504" t="s">
        <v>5</v>
      </c>
      <c r="H61504" t="s">
        <v>6</v>
      </c>
      <c r="I61504" t="s">
        <v>5167</v>
      </c>
      <c r="J61504" t="s">
        <v>5168</v>
      </c>
      <c r="K61504" t="s">
        <v>4246</v>
      </c>
      <c r="L61504" t="s">
        <v>4247</v>
      </c>
      <c r="M61504" t="s">
        <v>11</v>
      </c>
      <c r="N61504" t="s">
        <v>12</v>
      </c>
      <c r="O61504" t="s">
        <v>13</v>
      </c>
      <c r="P61504">
        <v>0</v>
      </c>
      <c r="Q61504">
        <v>0</v>
      </c>
      <c r="R61504">
        <v>4.6399999999999997</v>
      </c>
      <c r="S61504">
        <v>0</v>
      </c>
      <c r="T61504">
        <v>0</v>
      </c>
      <c r="U61504">
        <v>1</v>
      </c>
    </row>
    <row r="61505" spans="1:21" x14ac:dyDescent="0.35">
      <c r="A61505" t="s">
        <v>175</v>
      </c>
      <c r="B61505" t="s">
        <v>176</v>
      </c>
      <c r="C61505" t="s">
        <v>2</v>
      </c>
      <c r="D61505" t="s">
        <v>3</v>
      </c>
      <c r="E61505" t="s">
        <v>177</v>
      </c>
      <c r="F61505" t="s">
        <v>176</v>
      </c>
      <c r="G61505" t="s">
        <v>5</v>
      </c>
      <c r="H61505" t="s">
        <v>6</v>
      </c>
      <c r="I61505" t="s">
        <v>5167</v>
      </c>
      <c r="J61505" t="s">
        <v>5168</v>
      </c>
      <c r="K61505" t="s">
        <v>4246</v>
      </c>
      <c r="L61505" t="s">
        <v>4247</v>
      </c>
      <c r="M61505" t="s">
        <v>11</v>
      </c>
      <c r="N61505" t="s">
        <v>12</v>
      </c>
      <c r="O61505" t="s">
        <v>13</v>
      </c>
      <c r="P61505">
        <v>0</v>
      </c>
      <c r="Q61505">
        <v>0</v>
      </c>
      <c r="R61505">
        <v>4.6399999999999997</v>
      </c>
      <c r="S61505">
        <v>0</v>
      </c>
      <c r="T61505">
        <v>0</v>
      </c>
      <c r="U61505">
        <v>1</v>
      </c>
    </row>
    <row r="61506" spans="1:21" x14ac:dyDescent="0.35">
      <c r="A61506" t="s">
        <v>26</v>
      </c>
      <c r="B61506" t="s">
        <v>27</v>
      </c>
      <c r="C61506" t="s">
        <v>2</v>
      </c>
      <c r="D61506" t="s">
        <v>3</v>
      </c>
      <c r="E61506" t="s">
        <v>28</v>
      </c>
      <c r="F61506" t="s">
        <v>27</v>
      </c>
      <c r="G61506" t="s">
        <v>5</v>
      </c>
      <c r="H61506" t="s">
        <v>6</v>
      </c>
      <c r="I61506" t="s">
        <v>5167</v>
      </c>
      <c r="J61506" t="s">
        <v>5168</v>
      </c>
      <c r="K61506" t="s">
        <v>4246</v>
      </c>
      <c r="L61506" t="s">
        <v>4247</v>
      </c>
      <c r="M61506" t="s">
        <v>11</v>
      </c>
      <c r="N61506" t="s">
        <v>12</v>
      </c>
      <c r="O61506" t="s">
        <v>13</v>
      </c>
      <c r="P61506">
        <v>0</v>
      </c>
      <c r="Q61506">
        <v>0</v>
      </c>
      <c r="R61506">
        <v>4.6399999999999997</v>
      </c>
      <c r="S61506">
        <v>0</v>
      </c>
      <c r="T61506">
        <v>0</v>
      </c>
      <c r="U61506">
        <v>1</v>
      </c>
    </row>
    <row r="61507" spans="1:21" x14ac:dyDescent="0.35">
      <c r="A61507" t="s">
        <v>0</v>
      </c>
      <c r="B61507" t="s">
        <v>1</v>
      </c>
      <c r="C61507" t="s">
        <v>2</v>
      </c>
      <c r="D61507" t="s">
        <v>3</v>
      </c>
      <c r="E61507" t="s">
        <v>4</v>
      </c>
      <c r="F61507" t="s">
        <v>1</v>
      </c>
      <c r="G61507" t="s">
        <v>5</v>
      </c>
      <c r="H61507" t="s">
        <v>6</v>
      </c>
      <c r="I61507" t="s">
        <v>35934</v>
      </c>
      <c r="J61507" t="s">
        <v>35935</v>
      </c>
      <c r="K61507" t="s">
        <v>4246</v>
      </c>
      <c r="L61507" t="s">
        <v>4247</v>
      </c>
      <c r="M61507" t="s">
        <v>11</v>
      </c>
      <c r="N61507" t="s">
        <v>12</v>
      </c>
      <c r="O61507" t="s">
        <v>13</v>
      </c>
      <c r="P61507">
        <v>0</v>
      </c>
      <c r="Q61507">
        <v>0</v>
      </c>
      <c r="R61507">
        <v>51.81</v>
      </c>
      <c r="S61507">
        <v>0</v>
      </c>
      <c r="T61507">
        <v>0</v>
      </c>
      <c r="U61507">
        <v>1</v>
      </c>
    </row>
    <row r="61508" spans="1:21" x14ac:dyDescent="0.35">
      <c r="A61508" t="s">
        <v>175</v>
      </c>
      <c r="B61508" t="s">
        <v>176</v>
      </c>
      <c r="C61508" t="s">
        <v>2</v>
      </c>
      <c r="D61508" t="s">
        <v>3</v>
      </c>
      <c r="E61508" t="s">
        <v>177</v>
      </c>
      <c r="F61508" t="s">
        <v>176</v>
      </c>
      <c r="G61508" t="s">
        <v>5</v>
      </c>
      <c r="H61508" t="s">
        <v>6</v>
      </c>
      <c r="I61508" t="s">
        <v>35934</v>
      </c>
      <c r="J61508" t="s">
        <v>35935</v>
      </c>
      <c r="K61508" t="s">
        <v>4246</v>
      </c>
      <c r="L61508" t="s">
        <v>4247</v>
      </c>
      <c r="M61508" t="s">
        <v>11</v>
      </c>
      <c r="N61508" t="s">
        <v>12</v>
      </c>
      <c r="O61508" t="s">
        <v>13</v>
      </c>
      <c r="P61508">
        <v>0</v>
      </c>
      <c r="Q61508">
        <v>0</v>
      </c>
      <c r="R61508">
        <v>51.81</v>
      </c>
      <c r="S61508">
        <v>0</v>
      </c>
      <c r="T61508">
        <v>0</v>
      </c>
      <c r="U61508">
        <v>1</v>
      </c>
    </row>
    <row r="61509" spans="1:21" x14ac:dyDescent="0.35">
      <c r="A61509" t="s">
        <v>26</v>
      </c>
      <c r="B61509" t="s">
        <v>27</v>
      </c>
      <c r="C61509" t="s">
        <v>2</v>
      </c>
      <c r="D61509" t="s">
        <v>3</v>
      </c>
      <c r="E61509" t="s">
        <v>28</v>
      </c>
      <c r="F61509" t="s">
        <v>27</v>
      </c>
      <c r="G61509" t="s">
        <v>5</v>
      </c>
      <c r="H61509" t="s">
        <v>6</v>
      </c>
      <c r="I61509" t="s">
        <v>35934</v>
      </c>
      <c r="J61509" t="s">
        <v>35935</v>
      </c>
      <c r="K61509" t="s">
        <v>4246</v>
      </c>
      <c r="L61509" t="s">
        <v>4247</v>
      </c>
      <c r="M61509" t="s">
        <v>11</v>
      </c>
      <c r="N61509" t="s">
        <v>12</v>
      </c>
      <c r="O61509" t="s">
        <v>13</v>
      </c>
      <c r="P61509">
        <v>0</v>
      </c>
      <c r="Q61509">
        <v>0</v>
      </c>
      <c r="R61509">
        <v>51.81</v>
      </c>
      <c r="S61509">
        <v>0</v>
      </c>
      <c r="T61509">
        <v>0</v>
      </c>
      <c r="U61509">
        <v>1</v>
      </c>
    </row>
    <row r="61510" spans="1:21" x14ac:dyDescent="0.35">
      <c r="A61510" t="s">
        <v>0</v>
      </c>
      <c r="B61510" t="s">
        <v>1</v>
      </c>
      <c r="C61510" t="s">
        <v>2</v>
      </c>
      <c r="D61510" t="s">
        <v>3</v>
      </c>
      <c r="E61510" t="s">
        <v>4</v>
      </c>
      <c r="F61510" t="s">
        <v>1</v>
      </c>
      <c r="G61510" t="s">
        <v>5</v>
      </c>
      <c r="H61510" t="s">
        <v>6</v>
      </c>
      <c r="I61510" t="s">
        <v>55052</v>
      </c>
      <c r="J61510" t="s">
        <v>55053</v>
      </c>
      <c r="K61510" t="s">
        <v>4246</v>
      </c>
      <c r="L61510" t="s">
        <v>4247</v>
      </c>
      <c r="M61510" t="s">
        <v>11</v>
      </c>
      <c r="N61510" t="s">
        <v>12</v>
      </c>
      <c r="O61510" t="s">
        <v>13</v>
      </c>
      <c r="P61510">
        <v>0</v>
      </c>
      <c r="Q61510">
        <v>0</v>
      </c>
      <c r="R61510">
        <v>217.76</v>
      </c>
      <c r="S61510">
        <v>0</v>
      </c>
      <c r="T61510">
        <v>0</v>
      </c>
      <c r="U61510">
        <v>1</v>
      </c>
    </row>
    <row r="61511" spans="1:21" x14ac:dyDescent="0.35">
      <c r="A61511" t="s">
        <v>175</v>
      </c>
      <c r="B61511" t="s">
        <v>176</v>
      </c>
      <c r="C61511" t="s">
        <v>2</v>
      </c>
      <c r="D61511" t="s">
        <v>3</v>
      </c>
      <c r="E61511" t="s">
        <v>177</v>
      </c>
      <c r="F61511" t="s">
        <v>176</v>
      </c>
      <c r="G61511" t="s">
        <v>5</v>
      </c>
      <c r="H61511" t="s">
        <v>6</v>
      </c>
      <c r="I61511" t="s">
        <v>55052</v>
      </c>
      <c r="J61511" t="s">
        <v>55053</v>
      </c>
      <c r="K61511" t="s">
        <v>4246</v>
      </c>
      <c r="L61511" t="s">
        <v>4247</v>
      </c>
      <c r="M61511" t="s">
        <v>11</v>
      </c>
      <c r="N61511" t="s">
        <v>12</v>
      </c>
      <c r="O61511" t="s">
        <v>13</v>
      </c>
      <c r="P61511">
        <v>0</v>
      </c>
      <c r="Q61511">
        <v>0</v>
      </c>
      <c r="R61511">
        <v>217.76</v>
      </c>
      <c r="S61511">
        <v>0</v>
      </c>
      <c r="T61511">
        <v>0</v>
      </c>
      <c r="U61511">
        <v>1</v>
      </c>
    </row>
    <row r="61512" spans="1:21" x14ac:dyDescent="0.35">
      <c r="A61512" t="s">
        <v>26</v>
      </c>
      <c r="B61512" t="s">
        <v>27</v>
      </c>
      <c r="C61512" t="s">
        <v>2</v>
      </c>
      <c r="D61512" t="s">
        <v>3</v>
      </c>
      <c r="E61512" t="s">
        <v>28</v>
      </c>
      <c r="F61512" t="s">
        <v>27</v>
      </c>
      <c r="G61512" t="s">
        <v>5</v>
      </c>
      <c r="H61512" t="s">
        <v>6</v>
      </c>
      <c r="I61512" t="s">
        <v>55052</v>
      </c>
      <c r="J61512" t="s">
        <v>55053</v>
      </c>
      <c r="K61512" t="s">
        <v>4246</v>
      </c>
      <c r="L61512" t="s">
        <v>4247</v>
      </c>
      <c r="M61512" t="s">
        <v>11</v>
      </c>
      <c r="N61512" t="s">
        <v>12</v>
      </c>
      <c r="O61512" t="s">
        <v>13</v>
      </c>
      <c r="P61512">
        <v>0</v>
      </c>
      <c r="Q61512">
        <v>0</v>
      </c>
      <c r="R61512">
        <v>217.76</v>
      </c>
      <c r="S61512">
        <v>0</v>
      </c>
      <c r="T61512">
        <v>0</v>
      </c>
      <c r="U61512">
        <v>1</v>
      </c>
    </row>
    <row r="61513" spans="1:21" x14ac:dyDescent="0.35">
      <c r="A61513" t="s">
        <v>0</v>
      </c>
      <c r="B61513" t="s">
        <v>1</v>
      </c>
      <c r="C61513" t="s">
        <v>2</v>
      </c>
      <c r="D61513" t="s">
        <v>3</v>
      </c>
      <c r="E61513" t="s">
        <v>4</v>
      </c>
      <c r="F61513" t="s">
        <v>1</v>
      </c>
      <c r="G61513" t="s">
        <v>5</v>
      </c>
      <c r="H61513" t="s">
        <v>6</v>
      </c>
      <c r="I61513" t="s">
        <v>9555</v>
      </c>
      <c r="J61513" t="s">
        <v>9556</v>
      </c>
      <c r="K61513" t="s">
        <v>4246</v>
      </c>
      <c r="L61513" t="s">
        <v>4247</v>
      </c>
      <c r="M61513" t="s">
        <v>11</v>
      </c>
      <c r="N61513" t="s">
        <v>12</v>
      </c>
      <c r="O61513" t="s">
        <v>13</v>
      </c>
      <c r="P61513">
        <v>0</v>
      </c>
      <c r="Q61513">
        <v>0</v>
      </c>
      <c r="R61513">
        <v>7.25</v>
      </c>
      <c r="S61513">
        <v>0</v>
      </c>
      <c r="T61513">
        <v>0</v>
      </c>
      <c r="U61513">
        <v>1</v>
      </c>
    </row>
    <row r="61514" spans="1:21" x14ac:dyDescent="0.35">
      <c r="A61514" t="s">
        <v>175</v>
      </c>
      <c r="B61514" t="s">
        <v>176</v>
      </c>
      <c r="C61514" t="s">
        <v>2</v>
      </c>
      <c r="D61514" t="s">
        <v>3</v>
      </c>
      <c r="E61514" t="s">
        <v>177</v>
      </c>
      <c r="F61514" t="s">
        <v>176</v>
      </c>
      <c r="G61514" t="s">
        <v>5</v>
      </c>
      <c r="H61514" t="s">
        <v>6</v>
      </c>
      <c r="I61514" t="s">
        <v>9555</v>
      </c>
      <c r="J61514" t="s">
        <v>9556</v>
      </c>
      <c r="K61514" t="s">
        <v>4246</v>
      </c>
      <c r="L61514" t="s">
        <v>4247</v>
      </c>
      <c r="M61514" t="s">
        <v>11</v>
      </c>
      <c r="N61514" t="s">
        <v>12</v>
      </c>
      <c r="O61514" t="s">
        <v>13</v>
      </c>
      <c r="P61514">
        <v>0</v>
      </c>
      <c r="Q61514">
        <v>0</v>
      </c>
      <c r="R61514">
        <v>7.25</v>
      </c>
      <c r="S61514">
        <v>0</v>
      </c>
      <c r="T61514">
        <v>0</v>
      </c>
      <c r="U61514">
        <v>1</v>
      </c>
    </row>
    <row r="61515" spans="1:21" x14ac:dyDescent="0.35">
      <c r="A61515" t="s">
        <v>26</v>
      </c>
      <c r="B61515" t="s">
        <v>27</v>
      </c>
      <c r="C61515" t="s">
        <v>2</v>
      </c>
      <c r="D61515" t="s">
        <v>3</v>
      </c>
      <c r="E61515" t="s">
        <v>28</v>
      </c>
      <c r="F61515" t="s">
        <v>27</v>
      </c>
      <c r="G61515" t="s">
        <v>5</v>
      </c>
      <c r="H61515" t="s">
        <v>6</v>
      </c>
      <c r="I61515" t="s">
        <v>9555</v>
      </c>
      <c r="J61515" t="s">
        <v>9556</v>
      </c>
      <c r="K61515" t="s">
        <v>4246</v>
      </c>
      <c r="L61515" t="s">
        <v>4247</v>
      </c>
      <c r="M61515" t="s">
        <v>11</v>
      </c>
      <c r="N61515" t="s">
        <v>12</v>
      </c>
      <c r="O61515" t="s">
        <v>13</v>
      </c>
      <c r="P61515">
        <v>0</v>
      </c>
      <c r="Q61515">
        <v>0</v>
      </c>
      <c r="R61515">
        <v>7.25</v>
      </c>
      <c r="S61515">
        <v>0</v>
      </c>
      <c r="T61515">
        <v>0</v>
      </c>
      <c r="U61515">
        <v>1</v>
      </c>
    </row>
    <row r="61516" spans="1:21" x14ac:dyDescent="0.35">
      <c r="A61516" t="s">
        <v>135</v>
      </c>
      <c r="B61516" t="s">
        <v>136</v>
      </c>
      <c r="C61516" t="s">
        <v>2</v>
      </c>
      <c r="D61516" t="s">
        <v>3</v>
      </c>
      <c r="E61516" t="s">
        <v>137</v>
      </c>
      <c r="F61516" t="s">
        <v>136</v>
      </c>
      <c r="G61516" t="s">
        <v>61</v>
      </c>
      <c r="H61516" t="s">
        <v>62</v>
      </c>
      <c r="I61516" t="s">
        <v>10174</v>
      </c>
      <c r="J61516" t="s">
        <v>10175</v>
      </c>
      <c r="K61516" t="s">
        <v>76</v>
      </c>
      <c r="L61516" t="s">
        <v>77</v>
      </c>
      <c r="M61516" t="s">
        <v>37</v>
      </c>
      <c r="N61516" t="s">
        <v>38</v>
      </c>
      <c r="O61516" t="s">
        <v>39</v>
      </c>
      <c r="P61516">
        <v>0</v>
      </c>
      <c r="Q61516">
        <v>0</v>
      </c>
      <c r="R61516">
        <v>0</v>
      </c>
      <c r="S61516">
        <v>0</v>
      </c>
      <c r="T61516">
        <v>0</v>
      </c>
      <c r="U61516">
        <v>1</v>
      </c>
    </row>
    <row r="61517" spans="1:21" x14ac:dyDescent="0.35">
      <c r="A61517" t="s">
        <v>655</v>
      </c>
      <c r="B61517" t="s">
        <v>656</v>
      </c>
      <c r="C61517" t="s">
        <v>2</v>
      </c>
      <c r="D61517" t="s">
        <v>3</v>
      </c>
      <c r="E61517" t="s">
        <v>657</v>
      </c>
      <c r="F61517" t="s">
        <v>656</v>
      </c>
      <c r="G61517" t="s">
        <v>658</v>
      </c>
      <c r="H61517" t="s">
        <v>656</v>
      </c>
      <c r="I61517" t="s">
        <v>10174</v>
      </c>
      <c r="J61517" t="s">
        <v>10175</v>
      </c>
      <c r="K61517" t="s">
        <v>76</v>
      </c>
      <c r="L61517" t="s">
        <v>77</v>
      </c>
      <c r="M61517" t="s">
        <v>37</v>
      </c>
      <c r="N61517" t="s">
        <v>38</v>
      </c>
      <c r="O61517" t="s">
        <v>39</v>
      </c>
      <c r="P61517">
        <v>0</v>
      </c>
      <c r="Q61517">
        <v>0</v>
      </c>
      <c r="R61517">
        <v>0</v>
      </c>
      <c r="S61517">
        <v>0</v>
      </c>
      <c r="T61517">
        <v>0</v>
      </c>
      <c r="U61517">
        <v>1</v>
      </c>
    </row>
    <row r="61518" spans="1:21" x14ac:dyDescent="0.35">
      <c r="A61518" t="s">
        <v>135</v>
      </c>
      <c r="B61518" t="s">
        <v>136</v>
      </c>
      <c r="C61518" t="s">
        <v>2</v>
      </c>
      <c r="D61518" t="s">
        <v>3</v>
      </c>
      <c r="E61518" t="s">
        <v>137</v>
      </c>
      <c r="F61518" t="s">
        <v>136</v>
      </c>
      <c r="G61518" t="s">
        <v>61</v>
      </c>
      <c r="H61518" t="s">
        <v>62</v>
      </c>
      <c r="I61518" t="s">
        <v>39647</v>
      </c>
      <c r="J61518" t="s">
        <v>39648</v>
      </c>
      <c r="K61518" t="s">
        <v>76</v>
      </c>
      <c r="L61518" t="s">
        <v>77</v>
      </c>
      <c r="M61518" t="s">
        <v>37</v>
      </c>
      <c r="N61518" t="s">
        <v>38</v>
      </c>
      <c r="O61518" t="s">
        <v>39</v>
      </c>
      <c r="P61518">
        <v>0</v>
      </c>
      <c r="Q61518">
        <v>0</v>
      </c>
      <c r="R61518">
        <v>0</v>
      </c>
      <c r="S61518">
        <v>0</v>
      </c>
      <c r="T61518">
        <v>0</v>
      </c>
      <c r="U61518">
        <v>1</v>
      </c>
    </row>
    <row r="61519" spans="1:21" x14ac:dyDescent="0.35">
      <c r="A61519" t="s">
        <v>655</v>
      </c>
      <c r="B61519" t="s">
        <v>656</v>
      </c>
      <c r="C61519" t="s">
        <v>2</v>
      </c>
      <c r="D61519" t="s">
        <v>3</v>
      </c>
      <c r="E61519" t="s">
        <v>657</v>
      </c>
      <c r="F61519" t="s">
        <v>656</v>
      </c>
      <c r="G61519" t="s">
        <v>658</v>
      </c>
      <c r="H61519" t="s">
        <v>656</v>
      </c>
      <c r="I61519" t="s">
        <v>39647</v>
      </c>
      <c r="J61519" t="s">
        <v>39648</v>
      </c>
      <c r="K61519" t="s">
        <v>76</v>
      </c>
      <c r="L61519" t="s">
        <v>77</v>
      </c>
      <c r="M61519" t="s">
        <v>37</v>
      </c>
      <c r="N61519" t="s">
        <v>38</v>
      </c>
      <c r="O61519" t="s">
        <v>39</v>
      </c>
      <c r="P61519">
        <v>0</v>
      </c>
      <c r="Q61519">
        <v>0</v>
      </c>
      <c r="R61519">
        <v>0</v>
      </c>
      <c r="S61519">
        <v>0</v>
      </c>
      <c r="T61519">
        <v>0</v>
      </c>
      <c r="U61519">
        <v>1</v>
      </c>
    </row>
    <row r="61520" spans="1:21" x14ac:dyDescent="0.35">
      <c r="A61520" t="s">
        <v>135</v>
      </c>
      <c r="B61520" t="s">
        <v>136</v>
      </c>
      <c r="C61520" t="s">
        <v>2</v>
      </c>
      <c r="D61520" t="s">
        <v>3</v>
      </c>
      <c r="E61520" t="s">
        <v>137</v>
      </c>
      <c r="F61520" t="s">
        <v>136</v>
      </c>
      <c r="G61520" t="s">
        <v>61</v>
      </c>
      <c r="H61520" t="s">
        <v>62</v>
      </c>
      <c r="I61520" t="s">
        <v>38230</v>
      </c>
      <c r="J61520" t="s">
        <v>38231</v>
      </c>
      <c r="K61520" t="s">
        <v>76</v>
      </c>
      <c r="L61520" t="s">
        <v>77</v>
      </c>
      <c r="M61520" t="s">
        <v>37</v>
      </c>
      <c r="N61520" t="s">
        <v>38</v>
      </c>
      <c r="O61520" t="s">
        <v>39</v>
      </c>
      <c r="P61520">
        <v>0</v>
      </c>
      <c r="Q61520">
        <v>0</v>
      </c>
      <c r="R61520">
        <v>0</v>
      </c>
      <c r="S61520">
        <v>0</v>
      </c>
      <c r="T61520">
        <v>0</v>
      </c>
      <c r="U61520">
        <v>1</v>
      </c>
    </row>
    <row r="61521" spans="1:21" x14ac:dyDescent="0.35">
      <c r="A61521" t="s">
        <v>655</v>
      </c>
      <c r="B61521" t="s">
        <v>656</v>
      </c>
      <c r="C61521" t="s">
        <v>2</v>
      </c>
      <c r="D61521" t="s">
        <v>3</v>
      </c>
      <c r="E61521" t="s">
        <v>657</v>
      </c>
      <c r="F61521" t="s">
        <v>656</v>
      </c>
      <c r="G61521" t="s">
        <v>658</v>
      </c>
      <c r="H61521" t="s">
        <v>656</v>
      </c>
      <c r="I61521" t="s">
        <v>38230</v>
      </c>
      <c r="J61521" t="s">
        <v>38231</v>
      </c>
      <c r="K61521" t="s">
        <v>76</v>
      </c>
      <c r="L61521" t="s">
        <v>77</v>
      </c>
      <c r="M61521" t="s">
        <v>37</v>
      </c>
      <c r="N61521" t="s">
        <v>38</v>
      </c>
      <c r="O61521" t="s">
        <v>39</v>
      </c>
      <c r="P61521">
        <v>0</v>
      </c>
      <c r="Q61521">
        <v>0</v>
      </c>
      <c r="R61521">
        <v>0</v>
      </c>
      <c r="S61521">
        <v>0</v>
      </c>
      <c r="T61521">
        <v>0</v>
      </c>
      <c r="U61521">
        <v>1</v>
      </c>
    </row>
    <row r="61522" spans="1:21" x14ac:dyDescent="0.35">
      <c r="A61522" t="s">
        <v>135</v>
      </c>
      <c r="B61522" t="s">
        <v>136</v>
      </c>
      <c r="C61522" t="s">
        <v>2</v>
      </c>
      <c r="D61522" t="s">
        <v>3</v>
      </c>
      <c r="E61522" t="s">
        <v>137</v>
      </c>
      <c r="F61522" t="s">
        <v>136</v>
      </c>
      <c r="G61522" t="s">
        <v>61</v>
      </c>
      <c r="H61522" t="s">
        <v>62</v>
      </c>
      <c r="I61522" t="s">
        <v>10592</v>
      </c>
      <c r="J61522" t="s">
        <v>10593</v>
      </c>
      <c r="K61522" t="s">
        <v>76</v>
      </c>
      <c r="L61522" t="s">
        <v>77</v>
      </c>
      <c r="M61522" t="s">
        <v>37</v>
      </c>
      <c r="N61522" t="s">
        <v>38</v>
      </c>
      <c r="O61522" t="s">
        <v>39</v>
      </c>
      <c r="P61522">
        <v>0</v>
      </c>
      <c r="Q61522">
        <v>0</v>
      </c>
      <c r="R61522">
        <v>0</v>
      </c>
      <c r="S61522">
        <v>0</v>
      </c>
      <c r="T61522">
        <v>0</v>
      </c>
      <c r="U61522">
        <v>1</v>
      </c>
    </row>
    <row r="61523" spans="1:21" x14ac:dyDescent="0.35">
      <c r="A61523" t="s">
        <v>655</v>
      </c>
      <c r="B61523" t="s">
        <v>656</v>
      </c>
      <c r="C61523" t="s">
        <v>2</v>
      </c>
      <c r="D61523" t="s">
        <v>3</v>
      </c>
      <c r="E61523" t="s">
        <v>657</v>
      </c>
      <c r="F61523" t="s">
        <v>656</v>
      </c>
      <c r="G61523" t="s">
        <v>658</v>
      </c>
      <c r="H61523" t="s">
        <v>656</v>
      </c>
      <c r="I61523" t="s">
        <v>10592</v>
      </c>
      <c r="J61523" t="s">
        <v>10593</v>
      </c>
      <c r="K61523" t="s">
        <v>76</v>
      </c>
      <c r="L61523" t="s">
        <v>77</v>
      </c>
      <c r="M61523" t="s">
        <v>37</v>
      </c>
      <c r="N61523" t="s">
        <v>38</v>
      </c>
      <c r="O61523" t="s">
        <v>39</v>
      </c>
      <c r="P61523">
        <v>0</v>
      </c>
      <c r="Q61523">
        <v>0</v>
      </c>
      <c r="R61523">
        <v>0</v>
      </c>
      <c r="S61523">
        <v>0</v>
      </c>
      <c r="T61523">
        <v>0</v>
      </c>
      <c r="U61523">
        <v>1</v>
      </c>
    </row>
    <row r="61524" spans="1:21" x14ac:dyDescent="0.35">
      <c r="A61524" t="s">
        <v>135</v>
      </c>
      <c r="B61524" t="s">
        <v>136</v>
      </c>
      <c r="C61524" t="s">
        <v>2</v>
      </c>
      <c r="D61524" t="s">
        <v>3</v>
      </c>
      <c r="E61524" t="s">
        <v>137</v>
      </c>
      <c r="F61524" t="s">
        <v>136</v>
      </c>
      <c r="G61524" t="s">
        <v>61</v>
      </c>
      <c r="H61524" t="s">
        <v>62</v>
      </c>
      <c r="I61524" t="s">
        <v>13747</v>
      </c>
      <c r="J61524" t="s">
        <v>13748</v>
      </c>
      <c r="K61524" t="s">
        <v>76</v>
      </c>
      <c r="L61524" t="s">
        <v>77</v>
      </c>
      <c r="M61524" t="s">
        <v>37</v>
      </c>
      <c r="N61524" t="s">
        <v>38</v>
      </c>
      <c r="O61524" t="s">
        <v>39</v>
      </c>
      <c r="P61524">
        <v>0</v>
      </c>
      <c r="Q61524">
        <v>0</v>
      </c>
      <c r="R61524">
        <v>0</v>
      </c>
      <c r="S61524">
        <v>0</v>
      </c>
      <c r="T61524">
        <v>0</v>
      </c>
      <c r="U61524">
        <v>1</v>
      </c>
    </row>
    <row r="61525" spans="1:21" x14ac:dyDescent="0.35">
      <c r="A61525" t="s">
        <v>655</v>
      </c>
      <c r="B61525" t="s">
        <v>656</v>
      </c>
      <c r="C61525" t="s">
        <v>2</v>
      </c>
      <c r="D61525" t="s">
        <v>3</v>
      </c>
      <c r="E61525" t="s">
        <v>657</v>
      </c>
      <c r="F61525" t="s">
        <v>656</v>
      </c>
      <c r="G61525" t="s">
        <v>658</v>
      </c>
      <c r="H61525" t="s">
        <v>656</v>
      </c>
      <c r="I61525" t="s">
        <v>13747</v>
      </c>
      <c r="J61525" t="s">
        <v>13748</v>
      </c>
      <c r="K61525" t="s">
        <v>76</v>
      </c>
      <c r="L61525" t="s">
        <v>77</v>
      </c>
      <c r="M61525" t="s">
        <v>37</v>
      </c>
      <c r="N61525" t="s">
        <v>38</v>
      </c>
      <c r="O61525" t="s">
        <v>39</v>
      </c>
      <c r="P61525">
        <v>0</v>
      </c>
      <c r="Q61525">
        <v>0</v>
      </c>
      <c r="R61525">
        <v>0</v>
      </c>
      <c r="S61525">
        <v>0</v>
      </c>
      <c r="T61525">
        <v>0</v>
      </c>
      <c r="U61525">
        <v>1</v>
      </c>
    </row>
    <row r="61526" spans="1:21" x14ac:dyDescent="0.35">
      <c r="A61526" t="s">
        <v>135</v>
      </c>
      <c r="B61526" t="s">
        <v>136</v>
      </c>
      <c r="C61526" t="s">
        <v>2</v>
      </c>
      <c r="D61526" t="s">
        <v>3</v>
      </c>
      <c r="E61526" t="s">
        <v>137</v>
      </c>
      <c r="F61526" t="s">
        <v>136</v>
      </c>
      <c r="G61526" t="s">
        <v>61</v>
      </c>
      <c r="H61526" t="s">
        <v>62</v>
      </c>
      <c r="I61526" t="s">
        <v>43078</v>
      </c>
      <c r="J61526" t="s">
        <v>43079</v>
      </c>
      <c r="K61526" t="s">
        <v>76</v>
      </c>
      <c r="L61526" t="s">
        <v>77</v>
      </c>
      <c r="M61526" t="s">
        <v>37</v>
      </c>
      <c r="N61526" t="s">
        <v>38</v>
      </c>
      <c r="O61526" t="s">
        <v>39</v>
      </c>
      <c r="P61526">
        <v>0</v>
      </c>
      <c r="Q61526">
        <v>0</v>
      </c>
      <c r="R61526">
        <v>0</v>
      </c>
      <c r="S61526">
        <v>0</v>
      </c>
      <c r="T61526">
        <v>0</v>
      </c>
      <c r="U61526">
        <v>1</v>
      </c>
    </row>
    <row r="61527" spans="1:21" x14ac:dyDescent="0.35">
      <c r="A61527" t="s">
        <v>655</v>
      </c>
      <c r="B61527" t="s">
        <v>656</v>
      </c>
      <c r="C61527" t="s">
        <v>2</v>
      </c>
      <c r="D61527" t="s">
        <v>3</v>
      </c>
      <c r="E61527" t="s">
        <v>657</v>
      </c>
      <c r="F61527" t="s">
        <v>656</v>
      </c>
      <c r="G61527" t="s">
        <v>658</v>
      </c>
      <c r="H61527" t="s">
        <v>656</v>
      </c>
      <c r="I61527" t="s">
        <v>43078</v>
      </c>
      <c r="J61527" t="s">
        <v>43079</v>
      </c>
      <c r="K61527" t="s">
        <v>76</v>
      </c>
      <c r="L61527" t="s">
        <v>77</v>
      </c>
      <c r="M61527" t="s">
        <v>37</v>
      </c>
      <c r="N61527" t="s">
        <v>38</v>
      </c>
      <c r="O61527" t="s">
        <v>39</v>
      </c>
      <c r="P61527">
        <v>0</v>
      </c>
      <c r="Q61527">
        <v>0</v>
      </c>
      <c r="R61527">
        <v>0</v>
      </c>
      <c r="S61527">
        <v>0</v>
      </c>
      <c r="T61527">
        <v>0</v>
      </c>
      <c r="U61527">
        <v>1</v>
      </c>
    </row>
    <row r="61528" spans="1:21" x14ac:dyDescent="0.35">
      <c r="A61528" t="s">
        <v>135</v>
      </c>
      <c r="B61528" t="s">
        <v>136</v>
      </c>
      <c r="C61528" t="s">
        <v>2</v>
      </c>
      <c r="D61528" t="s">
        <v>3</v>
      </c>
      <c r="E61528" t="s">
        <v>137</v>
      </c>
      <c r="F61528" t="s">
        <v>136</v>
      </c>
      <c r="G61528" t="s">
        <v>61</v>
      </c>
      <c r="H61528" t="s">
        <v>62</v>
      </c>
      <c r="I61528" t="s">
        <v>15371</v>
      </c>
      <c r="J61528" t="s">
        <v>15372</v>
      </c>
      <c r="K61528" t="s">
        <v>76</v>
      </c>
      <c r="L61528" t="s">
        <v>77</v>
      </c>
      <c r="M61528" t="s">
        <v>37</v>
      </c>
      <c r="N61528" t="s">
        <v>38</v>
      </c>
      <c r="O61528" t="s">
        <v>39</v>
      </c>
      <c r="P61528">
        <v>0</v>
      </c>
      <c r="Q61528">
        <v>0</v>
      </c>
      <c r="R61528">
        <v>0</v>
      </c>
      <c r="S61528">
        <v>0</v>
      </c>
      <c r="T61528">
        <v>0</v>
      </c>
      <c r="U61528">
        <v>1</v>
      </c>
    </row>
    <row r="61529" spans="1:21" x14ac:dyDescent="0.35">
      <c r="A61529" t="s">
        <v>655</v>
      </c>
      <c r="B61529" t="s">
        <v>656</v>
      </c>
      <c r="C61529" t="s">
        <v>2</v>
      </c>
      <c r="D61529" t="s">
        <v>3</v>
      </c>
      <c r="E61529" t="s">
        <v>657</v>
      </c>
      <c r="F61529" t="s">
        <v>656</v>
      </c>
      <c r="G61529" t="s">
        <v>658</v>
      </c>
      <c r="H61529" t="s">
        <v>656</v>
      </c>
      <c r="I61529" t="s">
        <v>15371</v>
      </c>
      <c r="J61529" t="s">
        <v>15372</v>
      </c>
      <c r="K61529" t="s">
        <v>76</v>
      </c>
      <c r="L61529" t="s">
        <v>77</v>
      </c>
      <c r="M61529" t="s">
        <v>37</v>
      </c>
      <c r="N61529" t="s">
        <v>38</v>
      </c>
      <c r="O61529" t="s">
        <v>39</v>
      </c>
      <c r="P61529">
        <v>0</v>
      </c>
      <c r="Q61529">
        <v>0</v>
      </c>
      <c r="R61529">
        <v>0</v>
      </c>
      <c r="S61529">
        <v>0</v>
      </c>
      <c r="T61529">
        <v>0</v>
      </c>
      <c r="U61529">
        <v>1</v>
      </c>
    </row>
    <row r="61530" spans="1:21" x14ac:dyDescent="0.35">
      <c r="A61530" t="s">
        <v>135</v>
      </c>
      <c r="B61530" t="s">
        <v>136</v>
      </c>
      <c r="C61530" t="s">
        <v>2</v>
      </c>
      <c r="D61530" t="s">
        <v>3</v>
      </c>
      <c r="E61530" t="s">
        <v>137</v>
      </c>
      <c r="F61530" t="s">
        <v>136</v>
      </c>
      <c r="G61530" t="s">
        <v>61</v>
      </c>
      <c r="H61530" t="s">
        <v>62</v>
      </c>
      <c r="I61530" t="s">
        <v>5334</v>
      </c>
      <c r="J61530" t="s">
        <v>5335</v>
      </c>
      <c r="K61530" t="s">
        <v>76</v>
      </c>
      <c r="L61530" t="s">
        <v>77</v>
      </c>
      <c r="M61530" t="s">
        <v>37</v>
      </c>
      <c r="N61530" t="s">
        <v>38</v>
      </c>
      <c r="O61530" t="s">
        <v>39</v>
      </c>
      <c r="P61530">
        <v>0</v>
      </c>
      <c r="Q61530">
        <v>0</v>
      </c>
      <c r="R61530">
        <v>0</v>
      </c>
      <c r="S61530">
        <v>0</v>
      </c>
      <c r="T61530">
        <v>0</v>
      </c>
      <c r="U61530">
        <v>1</v>
      </c>
    </row>
    <row r="61531" spans="1:21" x14ac:dyDescent="0.35">
      <c r="A61531" t="s">
        <v>655</v>
      </c>
      <c r="B61531" t="s">
        <v>656</v>
      </c>
      <c r="C61531" t="s">
        <v>2</v>
      </c>
      <c r="D61531" t="s">
        <v>3</v>
      </c>
      <c r="E61531" t="s">
        <v>657</v>
      </c>
      <c r="F61531" t="s">
        <v>656</v>
      </c>
      <c r="G61531" t="s">
        <v>658</v>
      </c>
      <c r="H61531" t="s">
        <v>656</v>
      </c>
      <c r="I61531" t="s">
        <v>5334</v>
      </c>
      <c r="J61531" t="s">
        <v>5335</v>
      </c>
      <c r="K61531" t="s">
        <v>76</v>
      </c>
      <c r="L61531" t="s">
        <v>77</v>
      </c>
      <c r="M61531" t="s">
        <v>37</v>
      </c>
      <c r="N61531" t="s">
        <v>38</v>
      </c>
      <c r="O61531" t="s">
        <v>39</v>
      </c>
      <c r="P61531">
        <v>0</v>
      </c>
      <c r="Q61531">
        <v>0</v>
      </c>
      <c r="R61531">
        <v>0</v>
      </c>
      <c r="S61531">
        <v>0</v>
      </c>
      <c r="T61531">
        <v>0</v>
      </c>
      <c r="U61531">
        <v>1</v>
      </c>
    </row>
    <row r="61532" spans="1:21" x14ac:dyDescent="0.35">
      <c r="A61532" t="s">
        <v>135</v>
      </c>
      <c r="B61532" t="s">
        <v>136</v>
      </c>
      <c r="C61532" t="s">
        <v>2</v>
      </c>
      <c r="D61532" t="s">
        <v>3</v>
      </c>
      <c r="E61532" t="s">
        <v>137</v>
      </c>
      <c r="F61532" t="s">
        <v>136</v>
      </c>
      <c r="G61532" t="s">
        <v>61</v>
      </c>
      <c r="H61532" t="s">
        <v>62</v>
      </c>
      <c r="I61532" t="s">
        <v>47014</v>
      </c>
      <c r="J61532" t="s">
        <v>47015</v>
      </c>
      <c r="K61532" t="s">
        <v>76</v>
      </c>
      <c r="L61532" t="s">
        <v>77</v>
      </c>
      <c r="M61532" t="s">
        <v>37</v>
      </c>
      <c r="N61532" t="s">
        <v>38</v>
      </c>
      <c r="O61532" t="s">
        <v>39</v>
      </c>
      <c r="P61532">
        <v>0</v>
      </c>
      <c r="Q61532">
        <v>0</v>
      </c>
      <c r="R61532">
        <v>0</v>
      </c>
      <c r="S61532">
        <v>0</v>
      </c>
      <c r="T61532">
        <v>0</v>
      </c>
      <c r="U61532">
        <v>1</v>
      </c>
    </row>
    <row r="61533" spans="1:21" x14ac:dyDescent="0.35">
      <c r="A61533" t="s">
        <v>655</v>
      </c>
      <c r="B61533" t="s">
        <v>656</v>
      </c>
      <c r="C61533" t="s">
        <v>2</v>
      </c>
      <c r="D61533" t="s">
        <v>3</v>
      </c>
      <c r="E61533" t="s">
        <v>657</v>
      </c>
      <c r="F61533" t="s">
        <v>656</v>
      </c>
      <c r="G61533" t="s">
        <v>658</v>
      </c>
      <c r="H61533" t="s">
        <v>656</v>
      </c>
      <c r="I61533" t="s">
        <v>47014</v>
      </c>
      <c r="J61533" t="s">
        <v>47015</v>
      </c>
      <c r="K61533" t="s">
        <v>76</v>
      </c>
      <c r="L61533" t="s">
        <v>77</v>
      </c>
      <c r="M61533" t="s">
        <v>37</v>
      </c>
      <c r="N61533" t="s">
        <v>38</v>
      </c>
      <c r="O61533" t="s">
        <v>39</v>
      </c>
      <c r="P61533">
        <v>0</v>
      </c>
      <c r="Q61533">
        <v>0</v>
      </c>
      <c r="R61533">
        <v>0</v>
      </c>
      <c r="S61533">
        <v>0</v>
      </c>
      <c r="T61533">
        <v>0</v>
      </c>
      <c r="U61533">
        <v>1</v>
      </c>
    </row>
    <row r="61534" spans="1:21" x14ac:dyDescent="0.35">
      <c r="A61534" t="s">
        <v>135</v>
      </c>
      <c r="B61534" t="s">
        <v>136</v>
      </c>
      <c r="C61534" t="s">
        <v>2</v>
      </c>
      <c r="D61534" t="s">
        <v>3</v>
      </c>
      <c r="E61534" t="s">
        <v>137</v>
      </c>
      <c r="F61534" t="s">
        <v>136</v>
      </c>
      <c r="G61534" t="s">
        <v>61</v>
      </c>
      <c r="H61534" t="s">
        <v>62</v>
      </c>
      <c r="I61534" t="s">
        <v>42535</v>
      </c>
      <c r="J61534" t="s">
        <v>42536</v>
      </c>
      <c r="K61534" t="s">
        <v>76</v>
      </c>
      <c r="L61534" t="s">
        <v>77</v>
      </c>
      <c r="M61534" t="s">
        <v>37</v>
      </c>
      <c r="N61534" t="s">
        <v>38</v>
      </c>
      <c r="O61534" t="s">
        <v>39</v>
      </c>
      <c r="P61534">
        <v>0</v>
      </c>
      <c r="Q61534">
        <v>0</v>
      </c>
      <c r="R61534">
        <v>0</v>
      </c>
      <c r="S61534">
        <v>0</v>
      </c>
      <c r="T61534">
        <v>0</v>
      </c>
      <c r="U61534">
        <v>1</v>
      </c>
    </row>
    <row r="61535" spans="1:21" x14ac:dyDescent="0.35">
      <c r="A61535" t="s">
        <v>655</v>
      </c>
      <c r="B61535" t="s">
        <v>656</v>
      </c>
      <c r="C61535" t="s">
        <v>2</v>
      </c>
      <c r="D61535" t="s">
        <v>3</v>
      </c>
      <c r="E61535" t="s">
        <v>657</v>
      </c>
      <c r="F61535" t="s">
        <v>656</v>
      </c>
      <c r="G61535" t="s">
        <v>658</v>
      </c>
      <c r="H61535" t="s">
        <v>656</v>
      </c>
      <c r="I61535" t="s">
        <v>42535</v>
      </c>
      <c r="J61535" t="s">
        <v>42536</v>
      </c>
      <c r="K61535" t="s">
        <v>76</v>
      </c>
      <c r="L61535" t="s">
        <v>77</v>
      </c>
      <c r="M61535" t="s">
        <v>37</v>
      </c>
      <c r="N61535" t="s">
        <v>38</v>
      </c>
      <c r="O61535" t="s">
        <v>39</v>
      </c>
      <c r="P61535">
        <v>0</v>
      </c>
      <c r="Q61535">
        <v>0</v>
      </c>
      <c r="R61535">
        <v>0</v>
      </c>
      <c r="S61535">
        <v>0</v>
      </c>
      <c r="T61535">
        <v>0</v>
      </c>
      <c r="U61535">
        <v>1</v>
      </c>
    </row>
    <row r="61536" spans="1:21" x14ac:dyDescent="0.35">
      <c r="A61536" t="s">
        <v>135</v>
      </c>
      <c r="B61536" t="s">
        <v>136</v>
      </c>
      <c r="C61536" t="s">
        <v>2</v>
      </c>
      <c r="D61536" t="s">
        <v>3</v>
      </c>
      <c r="E61536" t="s">
        <v>137</v>
      </c>
      <c r="F61536" t="s">
        <v>136</v>
      </c>
      <c r="G61536" t="s">
        <v>61</v>
      </c>
      <c r="H61536" t="s">
        <v>62</v>
      </c>
      <c r="I61536" t="s">
        <v>29239</v>
      </c>
      <c r="J61536" t="s">
        <v>29240</v>
      </c>
      <c r="K61536" t="s">
        <v>76</v>
      </c>
      <c r="L61536" t="s">
        <v>77</v>
      </c>
      <c r="M61536" t="s">
        <v>37</v>
      </c>
      <c r="N61536" t="s">
        <v>38</v>
      </c>
      <c r="O61536" t="s">
        <v>39</v>
      </c>
      <c r="P61536">
        <v>0</v>
      </c>
      <c r="Q61536">
        <v>0</v>
      </c>
      <c r="R61536">
        <v>0</v>
      </c>
      <c r="S61536">
        <v>0</v>
      </c>
      <c r="T61536">
        <v>0</v>
      </c>
      <c r="U61536">
        <v>1</v>
      </c>
    </row>
    <row r="61537" spans="1:21" x14ac:dyDescent="0.35">
      <c r="A61537" t="s">
        <v>655</v>
      </c>
      <c r="B61537" t="s">
        <v>656</v>
      </c>
      <c r="C61537" t="s">
        <v>2</v>
      </c>
      <c r="D61537" t="s">
        <v>3</v>
      </c>
      <c r="E61537" t="s">
        <v>657</v>
      </c>
      <c r="F61537" t="s">
        <v>656</v>
      </c>
      <c r="G61537" t="s">
        <v>658</v>
      </c>
      <c r="H61537" t="s">
        <v>656</v>
      </c>
      <c r="I61537" t="s">
        <v>29239</v>
      </c>
      <c r="J61537" t="s">
        <v>29240</v>
      </c>
      <c r="K61537" t="s">
        <v>76</v>
      </c>
      <c r="L61537" t="s">
        <v>77</v>
      </c>
      <c r="M61537" t="s">
        <v>37</v>
      </c>
      <c r="N61537" t="s">
        <v>38</v>
      </c>
      <c r="O61537" t="s">
        <v>39</v>
      </c>
      <c r="P61537">
        <v>0</v>
      </c>
      <c r="Q61537">
        <v>0</v>
      </c>
      <c r="R61537">
        <v>0</v>
      </c>
      <c r="S61537">
        <v>0</v>
      </c>
      <c r="T61537">
        <v>0</v>
      </c>
      <c r="U61537">
        <v>1</v>
      </c>
    </row>
    <row r="61538" spans="1:21" x14ac:dyDescent="0.35">
      <c r="A61538" t="s">
        <v>135</v>
      </c>
      <c r="B61538" t="s">
        <v>136</v>
      </c>
      <c r="C61538" t="s">
        <v>2</v>
      </c>
      <c r="D61538" t="s">
        <v>3</v>
      </c>
      <c r="E61538" t="s">
        <v>137</v>
      </c>
      <c r="F61538" t="s">
        <v>136</v>
      </c>
      <c r="G61538" t="s">
        <v>61</v>
      </c>
      <c r="H61538" t="s">
        <v>62</v>
      </c>
      <c r="I61538" t="s">
        <v>43695</v>
      </c>
      <c r="J61538" t="s">
        <v>43696</v>
      </c>
      <c r="K61538" t="s">
        <v>76</v>
      </c>
      <c r="L61538" t="s">
        <v>77</v>
      </c>
      <c r="M61538" t="s">
        <v>37</v>
      </c>
      <c r="N61538" t="s">
        <v>38</v>
      </c>
      <c r="O61538" t="s">
        <v>39</v>
      </c>
      <c r="P61538">
        <v>0</v>
      </c>
      <c r="Q61538">
        <v>0</v>
      </c>
      <c r="R61538">
        <v>0</v>
      </c>
      <c r="S61538">
        <v>0</v>
      </c>
      <c r="T61538">
        <v>0</v>
      </c>
      <c r="U61538">
        <v>1</v>
      </c>
    </row>
    <row r="61539" spans="1:21" x14ac:dyDescent="0.35">
      <c r="A61539" t="s">
        <v>655</v>
      </c>
      <c r="B61539" t="s">
        <v>656</v>
      </c>
      <c r="C61539" t="s">
        <v>2</v>
      </c>
      <c r="D61539" t="s">
        <v>3</v>
      </c>
      <c r="E61539" t="s">
        <v>657</v>
      </c>
      <c r="F61539" t="s">
        <v>656</v>
      </c>
      <c r="G61539" t="s">
        <v>658</v>
      </c>
      <c r="H61539" t="s">
        <v>656</v>
      </c>
      <c r="I61539" t="s">
        <v>43695</v>
      </c>
      <c r="J61539" t="s">
        <v>43696</v>
      </c>
      <c r="K61539" t="s">
        <v>76</v>
      </c>
      <c r="L61539" t="s">
        <v>77</v>
      </c>
      <c r="M61539" t="s">
        <v>37</v>
      </c>
      <c r="N61539" t="s">
        <v>38</v>
      </c>
      <c r="O61539" t="s">
        <v>39</v>
      </c>
      <c r="P61539">
        <v>0</v>
      </c>
      <c r="Q61539">
        <v>0</v>
      </c>
      <c r="R61539">
        <v>0</v>
      </c>
      <c r="S61539">
        <v>0</v>
      </c>
      <c r="T61539">
        <v>0</v>
      </c>
      <c r="U61539">
        <v>1</v>
      </c>
    </row>
    <row r="61540" spans="1:21" x14ac:dyDescent="0.35">
      <c r="A61540" t="s">
        <v>3640</v>
      </c>
      <c r="B61540" t="s">
        <v>3641</v>
      </c>
      <c r="C61540" t="s">
        <v>2</v>
      </c>
      <c r="D61540" t="s">
        <v>3</v>
      </c>
      <c r="E61540" t="s">
        <v>3642</v>
      </c>
      <c r="F61540" t="s">
        <v>3641</v>
      </c>
      <c r="G61540" t="s">
        <v>72</v>
      </c>
      <c r="H61540" t="s">
        <v>73</v>
      </c>
      <c r="I61540" t="s">
        <v>32253</v>
      </c>
      <c r="J61540" t="s">
        <v>32254</v>
      </c>
      <c r="K61540" t="s">
        <v>76</v>
      </c>
      <c r="L61540" t="s">
        <v>77</v>
      </c>
      <c r="M61540" t="s">
        <v>37</v>
      </c>
      <c r="N61540" t="s">
        <v>38</v>
      </c>
      <c r="O61540" t="s">
        <v>39</v>
      </c>
      <c r="P61540">
        <v>0</v>
      </c>
      <c r="Q61540">
        <v>0</v>
      </c>
      <c r="R61540">
        <v>0</v>
      </c>
      <c r="S61540">
        <v>0</v>
      </c>
      <c r="T61540">
        <v>0</v>
      </c>
      <c r="U61540">
        <v>1</v>
      </c>
    </row>
    <row r="61541" spans="1:21" x14ac:dyDescent="0.35">
      <c r="A61541" t="s">
        <v>655</v>
      </c>
      <c r="B61541" t="s">
        <v>656</v>
      </c>
      <c r="C61541" t="s">
        <v>2</v>
      </c>
      <c r="D61541" t="s">
        <v>3</v>
      </c>
      <c r="E61541" t="s">
        <v>657</v>
      </c>
      <c r="F61541" t="s">
        <v>656</v>
      </c>
      <c r="G61541" t="s">
        <v>658</v>
      </c>
      <c r="H61541" t="s">
        <v>656</v>
      </c>
      <c r="I61541" t="s">
        <v>32253</v>
      </c>
      <c r="J61541" t="s">
        <v>32254</v>
      </c>
      <c r="K61541" t="s">
        <v>76</v>
      </c>
      <c r="L61541" t="s">
        <v>77</v>
      </c>
      <c r="M61541" t="s">
        <v>37</v>
      </c>
      <c r="N61541" t="s">
        <v>38</v>
      </c>
      <c r="O61541" t="s">
        <v>39</v>
      </c>
      <c r="P61541">
        <v>0</v>
      </c>
      <c r="Q61541">
        <v>0</v>
      </c>
      <c r="R61541">
        <v>0</v>
      </c>
      <c r="S61541">
        <v>0</v>
      </c>
      <c r="T61541">
        <v>0</v>
      </c>
      <c r="U61541">
        <v>1</v>
      </c>
    </row>
    <row r="61542" spans="1:21" x14ac:dyDescent="0.35">
      <c r="A61542" t="s">
        <v>3640</v>
      </c>
      <c r="B61542" t="s">
        <v>3641</v>
      </c>
      <c r="C61542" t="s">
        <v>2</v>
      </c>
      <c r="D61542" t="s">
        <v>3</v>
      </c>
      <c r="E61542" t="s">
        <v>3642</v>
      </c>
      <c r="F61542" t="s">
        <v>3641</v>
      </c>
      <c r="G61542" t="s">
        <v>72</v>
      </c>
      <c r="H61542" t="s">
        <v>73</v>
      </c>
      <c r="I61542" t="s">
        <v>41898</v>
      </c>
      <c r="J61542" t="s">
        <v>41899</v>
      </c>
      <c r="K61542" t="s">
        <v>76</v>
      </c>
      <c r="L61542" t="s">
        <v>77</v>
      </c>
      <c r="M61542" t="s">
        <v>37</v>
      </c>
      <c r="N61542" t="s">
        <v>38</v>
      </c>
      <c r="O61542" t="s">
        <v>39</v>
      </c>
      <c r="P61542">
        <v>0</v>
      </c>
      <c r="Q61542">
        <v>0</v>
      </c>
      <c r="R61542">
        <v>0</v>
      </c>
      <c r="S61542">
        <v>0</v>
      </c>
      <c r="T61542">
        <v>0</v>
      </c>
      <c r="U61542">
        <v>1</v>
      </c>
    </row>
    <row r="61543" spans="1:21" x14ac:dyDescent="0.35">
      <c r="A61543" t="s">
        <v>655</v>
      </c>
      <c r="B61543" t="s">
        <v>656</v>
      </c>
      <c r="C61543" t="s">
        <v>2</v>
      </c>
      <c r="D61543" t="s">
        <v>3</v>
      </c>
      <c r="E61543" t="s">
        <v>657</v>
      </c>
      <c r="F61543" t="s">
        <v>656</v>
      </c>
      <c r="G61543" t="s">
        <v>658</v>
      </c>
      <c r="H61543" t="s">
        <v>656</v>
      </c>
      <c r="I61543" t="s">
        <v>41898</v>
      </c>
      <c r="J61543" t="s">
        <v>41899</v>
      </c>
      <c r="K61543" t="s">
        <v>76</v>
      </c>
      <c r="L61543" t="s">
        <v>77</v>
      </c>
      <c r="M61543" t="s">
        <v>37</v>
      </c>
      <c r="N61543" t="s">
        <v>38</v>
      </c>
      <c r="O61543" t="s">
        <v>39</v>
      </c>
      <c r="P61543">
        <v>0</v>
      </c>
      <c r="Q61543">
        <v>0</v>
      </c>
      <c r="R61543">
        <v>0</v>
      </c>
      <c r="S61543">
        <v>0</v>
      </c>
      <c r="T61543">
        <v>0</v>
      </c>
      <c r="U61543">
        <v>1</v>
      </c>
    </row>
    <row r="61544" spans="1:21" x14ac:dyDescent="0.35">
      <c r="A61544" t="s">
        <v>3640</v>
      </c>
      <c r="B61544" t="s">
        <v>3641</v>
      </c>
      <c r="C61544" t="s">
        <v>2</v>
      </c>
      <c r="D61544" t="s">
        <v>3</v>
      </c>
      <c r="E61544" t="s">
        <v>3642</v>
      </c>
      <c r="F61544" t="s">
        <v>3641</v>
      </c>
      <c r="G61544" t="s">
        <v>72</v>
      </c>
      <c r="H61544" t="s">
        <v>73</v>
      </c>
      <c r="I61544" t="s">
        <v>8568</v>
      </c>
      <c r="J61544" t="s">
        <v>8569</v>
      </c>
      <c r="K61544" t="s">
        <v>76</v>
      </c>
      <c r="L61544" t="s">
        <v>77</v>
      </c>
      <c r="M61544" t="s">
        <v>37</v>
      </c>
      <c r="N61544" t="s">
        <v>38</v>
      </c>
      <c r="O61544" t="s">
        <v>39</v>
      </c>
      <c r="P61544">
        <v>0</v>
      </c>
      <c r="Q61544">
        <v>0</v>
      </c>
      <c r="R61544">
        <v>0</v>
      </c>
      <c r="S61544">
        <v>0</v>
      </c>
      <c r="T61544">
        <v>0</v>
      </c>
      <c r="U61544">
        <v>1</v>
      </c>
    </row>
    <row r="61545" spans="1:21" x14ac:dyDescent="0.35">
      <c r="A61545" t="s">
        <v>655</v>
      </c>
      <c r="B61545" t="s">
        <v>656</v>
      </c>
      <c r="C61545" t="s">
        <v>2</v>
      </c>
      <c r="D61545" t="s">
        <v>3</v>
      </c>
      <c r="E61545" t="s">
        <v>657</v>
      </c>
      <c r="F61545" t="s">
        <v>656</v>
      </c>
      <c r="G61545" t="s">
        <v>658</v>
      </c>
      <c r="H61545" t="s">
        <v>656</v>
      </c>
      <c r="I61545" t="s">
        <v>8568</v>
      </c>
      <c r="J61545" t="s">
        <v>8569</v>
      </c>
      <c r="K61545" t="s">
        <v>76</v>
      </c>
      <c r="L61545" t="s">
        <v>77</v>
      </c>
      <c r="M61545" t="s">
        <v>37</v>
      </c>
      <c r="N61545" t="s">
        <v>38</v>
      </c>
      <c r="O61545" t="s">
        <v>39</v>
      </c>
      <c r="P61545">
        <v>0</v>
      </c>
      <c r="Q61545">
        <v>0</v>
      </c>
      <c r="R61545">
        <v>0</v>
      </c>
      <c r="S61545">
        <v>0</v>
      </c>
      <c r="T61545">
        <v>0</v>
      </c>
      <c r="U61545">
        <v>1</v>
      </c>
    </row>
    <row r="61546" spans="1:21" x14ac:dyDescent="0.35">
      <c r="A61546" t="s">
        <v>3640</v>
      </c>
      <c r="B61546" t="s">
        <v>3641</v>
      </c>
      <c r="C61546" t="s">
        <v>2</v>
      </c>
      <c r="D61546" t="s">
        <v>3</v>
      </c>
      <c r="E61546" t="s">
        <v>3642</v>
      </c>
      <c r="F61546" t="s">
        <v>3641</v>
      </c>
      <c r="G61546" t="s">
        <v>72</v>
      </c>
      <c r="H61546" t="s">
        <v>73</v>
      </c>
      <c r="I61546" t="s">
        <v>42287</v>
      </c>
      <c r="J61546" t="s">
        <v>42288</v>
      </c>
      <c r="K61546" t="s">
        <v>76</v>
      </c>
      <c r="L61546" t="s">
        <v>77</v>
      </c>
      <c r="M61546" t="s">
        <v>37</v>
      </c>
      <c r="N61546" t="s">
        <v>38</v>
      </c>
      <c r="O61546" t="s">
        <v>39</v>
      </c>
      <c r="P61546">
        <v>0</v>
      </c>
      <c r="Q61546">
        <v>0</v>
      </c>
      <c r="R61546">
        <v>0</v>
      </c>
      <c r="S61546">
        <v>0</v>
      </c>
      <c r="T61546">
        <v>0</v>
      </c>
      <c r="U61546">
        <v>1</v>
      </c>
    </row>
    <row r="61547" spans="1:21" x14ac:dyDescent="0.35">
      <c r="A61547" t="s">
        <v>655</v>
      </c>
      <c r="B61547" t="s">
        <v>656</v>
      </c>
      <c r="C61547" t="s">
        <v>2</v>
      </c>
      <c r="D61547" t="s">
        <v>3</v>
      </c>
      <c r="E61547" t="s">
        <v>657</v>
      </c>
      <c r="F61547" t="s">
        <v>656</v>
      </c>
      <c r="G61547" t="s">
        <v>658</v>
      </c>
      <c r="H61547" t="s">
        <v>656</v>
      </c>
      <c r="I61547" t="s">
        <v>42287</v>
      </c>
      <c r="J61547" t="s">
        <v>42288</v>
      </c>
      <c r="K61547" t="s">
        <v>76</v>
      </c>
      <c r="L61547" t="s">
        <v>77</v>
      </c>
      <c r="M61547" t="s">
        <v>37</v>
      </c>
      <c r="N61547" t="s">
        <v>38</v>
      </c>
      <c r="O61547" t="s">
        <v>39</v>
      </c>
      <c r="P61547">
        <v>0</v>
      </c>
      <c r="Q61547">
        <v>0</v>
      </c>
      <c r="R61547">
        <v>0</v>
      </c>
      <c r="S61547">
        <v>0</v>
      </c>
      <c r="T61547">
        <v>0</v>
      </c>
      <c r="U61547">
        <v>1</v>
      </c>
    </row>
    <row r="61548" spans="1:21" x14ac:dyDescent="0.35">
      <c r="A61548" t="s">
        <v>3640</v>
      </c>
      <c r="B61548" t="s">
        <v>3641</v>
      </c>
      <c r="C61548" t="s">
        <v>2</v>
      </c>
      <c r="D61548" t="s">
        <v>3</v>
      </c>
      <c r="E61548" t="s">
        <v>3642</v>
      </c>
      <c r="F61548" t="s">
        <v>3641</v>
      </c>
      <c r="G61548" t="s">
        <v>72</v>
      </c>
      <c r="H61548" t="s">
        <v>73</v>
      </c>
      <c r="I61548" t="s">
        <v>40644</v>
      </c>
      <c r="J61548" t="s">
        <v>40645</v>
      </c>
      <c r="K61548" t="s">
        <v>76</v>
      </c>
      <c r="L61548" t="s">
        <v>77</v>
      </c>
      <c r="M61548" t="s">
        <v>37</v>
      </c>
      <c r="N61548" t="s">
        <v>38</v>
      </c>
      <c r="O61548" t="s">
        <v>39</v>
      </c>
      <c r="P61548">
        <v>0</v>
      </c>
      <c r="Q61548">
        <v>0</v>
      </c>
      <c r="R61548">
        <v>0</v>
      </c>
      <c r="S61548">
        <v>0</v>
      </c>
      <c r="T61548">
        <v>0</v>
      </c>
      <c r="U61548">
        <v>1</v>
      </c>
    </row>
    <row r="61549" spans="1:21" x14ac:dyDescent="0.35">
      <c r="A61549" t="s">
        <v>655</v>
      </c>
      <c r="B61549" t="s">
        <v>656</v>
      </c>
      <c r="C61549" t="s">
        <v>2</v>
      </c>
      <c r="D61549" t="s">
        <v>3</v>
      </c>
      <c r="E61549" t="s">
        <v>657</v>
      </c>
      <c r="F61549" t="s">
        <v>656</v>
      </c>
      <c r="G61549" t="s">
        <v>658</v>
      </c>
      <c r="H61549" t="s">
        <v>656</v>
      </c>
      <c r="I61549" t="s">
        <v>40644</v>
      </c>
      <c r="J61549" t="s">
        <v>40645</v>
      </c>
      <c r="K61549" t="s">
        <v>76</v>
      </c>
      <c r="L61549" t="s">
        <v>77</v>
      </c>
      <c r="M61549" t="s">
        <v>37</v>
      </c>
      <c r="N61549" t="s">
        <v>38</v>
      </c>
      <c r="O61549" t="s">
        <v>39</v>
      </c>
      <c r="P61549">
        <v>0</v>
      </c>
      <c r="Q61549">
        <v>0</v>
      </c>
      <c r="R61549">
        <v>0</v>
      </c>
      <c r="S61549">
        <v>0</v>
      </c>
      <c r="T61549">
        <v>0</v>
      </c>
      <c r="U61549">
        <v>1</v>
      </c>
    </row>
    <row r="61550" spans="1:21" x14ac:dyDescent="0.35">
      <c r="A61550" t="s">
        <v>518</v>
      </c>
      <c r="B61550" t="s">
        <v>519</v>
      </c>
      <c r="C61550" t="s">
        <v>2</v>
      </c>
      <c r="D61550" t="s">
        <v>3</v>
      </c>
      <c r="E61550" t="s">
        <v>520</v>
      </c>
      <c r="F61550" t="s">
        <v>519</v>
      </c>
      <c r="G61550" t="s">
        <v>521</v>
      </c>
      <c r="H61550" t="s">
        <v>522</v>
      </c>
      <c r="I61550" t="s">
        <v>38048</v>
      </c>
      <c r="J61550" t="s">
        <v>38049</v>
      </c>
      <c r="K61550" t="s">
        <v>76</v>
      </c>
      <c r="L61550" t="s">
        <v>77</v>
      </c>
      <c r="M61550" t="s">
        <v>37</v>
      </c>
      <c r="N61550" t="s">
        <v>38</v>
      </c>
      <c r="O61550" t="s">
        <v>39</v>
      </c>
      <c r="P61550">
        <v>0</v>
      </c>
      <c r="Q61550">
        <v>0</v>
      </c>
      <c r="R61550">
        <v>0</v>
      </c>
      <c r="S61550">
        <v>0</v>
      </c>
      <c r="T61550">
        <v>0</v>
      </c>
      <c r="U61550">
        <v>1</v>
      </c>
    </row>
    <row r="61551" spans="1:21" x14ac:dyDescent="0.35">
      <c r="A61551" t="s">
        <v>983</v>
      </c>
      <c r="B61551" t="s">
        <v>984</v>
      </c>
      <c r="C61551" t="s">
        <v>2</v>
      </c>
      <c r="D61551" t="s">
        <v>3</v>
      </c>
      <c r="E61551" t="s">
        <v>985</v>
      </c>
      <c r="F61551" t="s">
        <v>984</v>
      </c>
      <c r="G61551" t="s">
        <v>72</v>
      </c>
      <c r="H61551" t="s">
        <v>73</v>
      </c>
      <c r="I61551" t="s">
        <v>5098</v>
      </c>
      <c r="J61551" t="s">
        <v>5099</v>
      </c>
      <c r="K61551" t="s">
        <v>76</v>
      </c>
      <c r="L61551" t="s">
        <v>77</v>
      </c>
      <c r="M61551" t="s">
        <v>37</v>
      </c>
      <c r="N61551" t="s">
        <v>38</v>
      </c>
      <c r="O61551" t="s">
        <v>39</v>
      </c>
      <c r="P61551">
        <v>0</v>
      </c>
      <c r="Q61551">
        <v>0</v>
      </c>
      <c r="R61551">
        <v>0</v>
      </c>
      <c r="S61551">
        <v>0</v>
      </c>
      <c r="T61551">
        <v>0</v>
      </c>
      <c r="U61551">
        <v>1</v>
      </c>
    </row>
    <row r="61552" spans="1:21" x14ac:dyDescent="0.35">
      <c r="A61552" t="s">
        <v>992</v>
      </c>
      <c r="B61552" t="s">
        <v>984</v>
      </c>
      <c r="C61552" t="s">
        <v>2</v>
      </c>
      <c r="D61552" t="s">
        <v>3</v>
      </c>
      <c r="E61552" t="s">
        <v>993</v>
      </c>
      <c r="F61552" t="s">
        <v>984</v>
      </c>
      <c r="G61552" t="s">
        <v>171</v>
      </c>
      <c r="H61552" t="s">
        <v>172</v>
      </c>
      <c r="I61552" t="s">
        <v>5098</v>
      </c>
      <c r="J61552" t="s">
        <v>5099</v>
      </c>
      <c r="K61552" t="s">
        <v>76</v>
      </c>
      <c r="L61552" t="s">
        <v>77</v>
      </c>
      <c r="M61552" t="s">
        <v>37</v>
      </c>
      <c r="N61552" t="s">
        <v>38</v>
      </c>
      <c r="O61552" t="s">
        <v>39</v>
      </c>
      <c r="P61552">
        <v>0</v>
      </c>
      <c r="Q61552">
        <v>0</v>
      </c>
      <c r="R61552">
        <v>0</v>
      </c>
      <c r="S61552">
        <v>0</v>
      </c>
      <c r="T61552">
        <v>0</v>
      </c>
      <c r="U61552">
        <v>1</v>
      </c>
    </row>
    <row r="61553" spans="1:21" x14ac:dyDescent="0.35">
      <c r="A61553" t="s">
        <v>983</v>
      </c>
      <c r="B61553" t="s">
        <v>984</v>
      </c>
      <c r="C61553" t="s">
        <v>2</v>
      </c>
      <c r="D61553" t="s">
        <v>3</v>
      </c>
      <c r="E61553" t="s">
        <v>985</v>
      </c>
      <c r="F61553" t="s">
        <v>984</v>
      </c>
      <c r="G61553" t="s">
        <v>72</v>
      </c>
      <c r="H61553" t="s">
        <v>73</v>
      </c>
      <c r="I61553" t="s">
        <v>24844</v>
      </c>
      <c r="J61553" t="s">
        <v>24845</v>
      </c>
      <c r="K61553" t="s">
        <v>76</v>
      </c>
      <c r="L61553" t="s">
        <v>77</v>
      </c>
      <c r="M61553" t="s">
        <v>37</v>
      </c>
      <c r="N61553" t="s">
        <v>38</v>
      </c>
      <c r="O61553" t="s">
        <v>39</v>
      </c>
      <c r="P61553">
        <v>0</v>
      </c>
      <c r="Q61553">
        <v>0</v>
      </c>
      <c r="R61553">
        <v>0</v>
      </c>
      <c r="S61553">
        <v>0</v>
      </c>
      <c r="T61553">
        <v>0</v>
      </c>
      <c r="U61553">
        <v>1</v>
      </c>
    </row>
    <row r="61554" spans="1:21" x14ac:dyDescent="0.35">
      <c r="A61554" t="s">
        <v>992</v>
      </c>
      <c r="B61554" t="s">
        <v>984</v>
      </c>
      <c r="C61554" t="s">
        <v>2</v>
      </c>
      <c r="D61554" t="s">
        <v>3</v>
      </c>
      <c r="E61554" t="s">
        <v>993</v>
      </c>
      <c r="F61554" t="s">
        <v>984</v>
      </c>
      <c r="G61554" t="s">
        <v>171</v>
      </c>
      <c r="H61554" t="s">
        <v>172</v>
      </c>
      <c r="I61554" t="s">
        <v>24844</v>
      </c>
      <c r="J61554" t="s">
        <v>24845</v>
      </c>
      <c r="K61554" t="s">
        <v>76</v>
      </c>
      <c r="L61554" t="s">
        <v>77</v>
      </c>
      <c r="M61554" t="s">
        <v>37</v>
      </c>
      <c r="N61554" t="s">
        <v>38</v>
      </c>
      <c r="O61554" t="s">
        <v>39</v>
      </c>
      <c r="P61554">
        <v>0</v>
      </c>
      <c r="Q61554">
        <v>0</v>
      </c>
      <c r="R61554">
        <v>0</v>
      </c>
      <c r="S61554">
        <v>0</v>
      </c>
      <c r="T61554">
        <v>0</v>
      </c>
      <c r="U61554">
        <v>1</v>
      </c>
    </row>
    <row r="61555" spans="1:21" x14ac:dyDescent="0.35">
      <c r="A61555" t="s">
        <v>983</v>
      </c>
      <c r="B61555" t="s">
        <v>984</v>
      </c>
      <c r="C61555" t="s">
        <v>2</v>
      </c>
      <c r="D61555" t="s">
        <v>3</v>
      </c>
      <c r="E61555" t="s">
        <v>985</v>
      </c>
      <c r="F61555" t="s">
        <v>984</v>
      </c>
      <c r="G61555" t="s">
        <v>72</v>
      </c>
      <c r="H61555" t="s">
        <v>73</v>
      </c>
      <c r="I61555" t="s">
        <v>17498</v>
      </c>
      <c r="J61555" t="s">
        <v>17499</v>
      </c>
      <c r="K61555" t="s">
        <v>76</v>
      </c>
      <c r="L61555" t="s">
        <v>77</v>
      </c>
      <c r="M61555" t="s">
        <v>37</v>
      </c>
      <c r="N61555" t="s">
        <v>38</v>
      </c>
      <c r="O61555" t="s">
        <v>39</v>
      </c>
      <c r="P61555">
        <v>0</v>
      </c>
      <c r="Q61555">
        <v>0</v>
      </c>
      <c r="R61555">
        <v>0</v>
      </c>
      <c r="S61555">
        <v>0</v>
      </c>
      <c r="T61555">
        <v>0</v>
      </c>
      <c r="U61555">
        <v>1</v>
      </c>
    </row>
    <row r="61556" spans="1:21" x14ac:dyDescent="0.35">
      <c r="A61556" t="s">
        <v>992</v>
      </c>
      <c r="B61556" t="s">
        <v>984</v>
      </c>
      <c r="C61556" t="s">
        <v>2</v>
      </c>
      <c r="D61556" t="s">
        <v>3</v>
      </c>
      <c r="E61556" t="s">
        <v>993</v>
      </c>
      <c r="F61556" t="s">
        <v>984</v>
      </c>
      <c r="G61556" t="s">
        <v>171</v>
      </c>
      <c r="H61556" t="s">
        <v>172</v>
      </c>
      <c r="I61556" t="s">
        <v>17498</v>
      </c>
      <c r="J61556" t="s">
        <v>17499</v>
      </c>
      <c r="K61556" t="s">
        <v>76</v>
      </c>
      <c r="L61556" t="s">
        <v>77</v>
      </c>
      <c r="M61556" t="s">
        <v>37</v>
      </c>
      <c r="N61556" t="s">
        <v>38</v>
      </c>
      <c r="O61556" t="s">
        <v>39</v>
      </c>
      <c r="P61556">
        <v>0</v>
      </c>
      <c r="Q61556">
        <v>0</v>
      </c>
      <c r="R61556">
        <v>0</v>
      </c>
      <c r="S61556">
        <v>0</v>
      </c>
      <c r="T61556">
        <v>0</v>
      </c>
      <c r="U61556">
        <v>1</v>
      </c>
    </row>
    <row r="61557" spans="1:21" x14ac:dyDescent="0.35">
      <c r="A61557" t="s">
        <v>983</v>
      </c>
      <c r="B61557" t="s">
        <v>984</v>
      </c>
      <c r="C61557" t="s">
        <v>2</v>
      </c>
      <c r="D61557" t="s">
        <v>3</v>
      </c>
      <c r="E61557" t="s">
        <v>985</v>
      </c>
      <c r="F61557" t="s">
        <v>984</v>
      </c>
      <c r="G61557" t="s">
        <v>72</v>
      </c>
      <c r="H61557" t="s">
        <v>73</v>
      </c>
      <c r="I61557" t="s">
        <v>5524</v>
      </c>
      <c r="J61557" t="s">
        <v>5525</v>
      </c>
      <c r="K61557" t="s">
        <v>76</v>
      </c>
      <c r="L61557" t="s">
        <v>77</v>
      </c>
      <c r="M61557" t="s">
        <v>37</v>
      </c>
      <c r="N61557" t="s">
        <v>38</v>
      </c>
      <c r="O61557" t="s">
        <v>39</v>
      </c>
      <c r="P61557">
        <v>0</v>
      </c>
      <c r="Q61557">
        <v>0</v>
      </c>
      <c r="R61557">
        <v>0</v>
      </c>
      <c r="S61557">
        <v>0</v>
      </c>
      <c r="T61557">
        <v>0</v>
      </c>
      <c r="U61557">
        <v>1</v>
      </c>
    </row>
    <row r="61558" spans="1:21" x14ac:dyDescent="0.35">
      <c r="A61558" t="s">
        <v>992</v>
      </c>
      <c r="B61558" t="s">
        <v>984</v>
      </c>
      <c r="C61558" t="s">
        <v>2</v>
      </c>
      <c r="D61558" t="s">
        <v>3</v>
      </c>
      <c r="E61558" t="s">
        <v>993</v>
      </c>
      <c r="F61558" t="s">
        <v>984</v>
      </c>
      <c r="G61558" t="s">
        <v>171</v>
      </c>
      <c r="H61558" t="s">
        <v>172</v>
      </c>
      <c r="I61558" t="s">
        <v>5524</v>
      </c>
      <c r="J61558" t="s">
        <v>5525</v>
      </c>
      <c r="K61558" t="s">
        <v>76</v>
      </c>
      <c r="L61558" t="s">
        <v>77</v>
      </c>
      <c r="M61558" t="s">
        <v>37</v>
      </c>
      <c r="N61558" t="s">
        <v>38</v>
      </c>
      <c r="O61558" t="s">
        <v>39</v>
      </c>
      <c r="P61558">
        <v>0</v>
      </c>
      <c r="Q61558">
        <v>0</v>
      </c>
      <c r="R61558">
        <v>0</v>
      </c>
      <c r="S61558">
        <v>0</v>
      </c>
      <c r="T61558">
        <v>0</v>
      </c>
      <c r="U61558">
        <v>1</v>
      </c>
    </row>
    <row r="61559" spans="1:21" x14ac:dyDescent="0.35">
      <c r="A61559" t="s">
        <v>983</v>
      </c>
      <c r="B61559" t="s">
        <v>984</v>
      </c>
      <c r="C61559" t="s">
        <v>2</v>
      </c>
      <c r="D61559" t="s">
        <v>3</v>
      </c>
      <c r="E61559" t="s">
        <v>985</v>
      </c>
      <c r="F61559" t="s">
        <v>984</v>
      </c>
      <c r="G61559" t="s">
        <v>72</v>
      </c>
      <c r="H61559" t="s">
        <v>73</v>
      </c>
      <c r="I61559" t="s">
        <v>45556</v>
      </c>
      <c r="J61559" t="s">
        <v>45557</v>
      </c>
      <c r="K61559" t="s">
        <v>76</v>
      </c>
      <c r="L61559" t="s">
        <v>77</v>
      </c>
      <c r="M61559" t="s">
        <v>37</v>
      </c>
      <c r="N61559" t="s">
        <v>38</v>
      </c>
      <c r="O61559" t="s">
        <v>39</v>
      </c>
      <c r="P61559">
        <v>0</v>
      </c>
      <c r="Q61559">
        <v>0</v>
      </c>
      <c r="R61559">
        <v>0</v>
      </c>
      <c r="S61559">
        <v>0</v>
      </c>
      <c r="T61559">
        <v>0</v>
      </c>
      <c r="U61559">
        <v>1</v>
      </c>
    </row>
    <row r="61560" spans="1:21" x14ac:dyDescent="0.35">
      <c r="A61560" t="s">
        <v>992</v>
      </c>
      <c r="B61560" t="s">
        <v>984</v>
      </c>
      <c r="C61560" t="s">
        <v>2</v>
      </c>
      <c r="D61560" t="s">
        <v>3</v>
      </c>
      <c r="E61560" t="s">
        <v>993</v>
      </c>
      <c r="F61560" t="s">
        <v>984</v>
      </c>
      <c r="G61560" t="s">
        <v>171</v>
      </c>
      <c r="H61560" t="s">
        <v>172</v>
      </c>
      <c r="I61560" t="s">
        <v>45556</v>
      </c>
      <c r="J61560" t="s">
        <v>45557</v>
      </c>
      <c r="K61560" t="s">
        <v>76</v>
      </c>
      <c r="L61560" t="s">
        <v>77</v>
      </c>
      <c r="M61560" t="s">
        <v>37</v>
      </c>
      <c r="N61560" t="s">
        <v>38</v>
      </c>
      <c r="O61560" t="s">
        <v>39</v>
      </c>
      <c r="P61560">
        <v>0</v>
      </c>
      <c r="Q61560">
        <v>0</v>
      </c>
      <c r="R61560">
        <v>0</v>
      </c>
      <c r="S61560">
        <v>0</v>
      </c>
      <c r="T61560">
        <v>0</v>
      </c>
      <c r="U61560">
        <v>1</v>
      </c>
    </row>
    <row r="61561" spans="1:21" x14ac:dyDescent="0.35">
      <c r="A61561" t="s">
        <v>983</v>
      </c>
      <c r="B61561" t="s">
        <v>984</v>
      </c>
      <c r="C61561" t="s">
        <v>2</v>
      </c>
      <c r="D61561" t="s">
        <v>3</v>
      </c>
      <c r="E61561" t="s">
        <v>985</v>
      </c>
      <c r="F61561" t="s">
        <v>984</v>
      </c>
      <c r="G61561" t="s">
        <v>72</v>
      </c>
      <c r="H61561" t="s">
        <v>73</v>
      </c>
      <c r="I61561" t="s">
        <v>16031</v>
      </c>
      <c r="J61561" t="s">
        <v>16032</v>
      </c>
      <c r="K61561" t="s">
        <v>76</v>
      </c>
      <c r="L61561" t="s">
        <v>77</v>
      </c>
      <c r="M61561" t="s">
        <v>37</v>
      </c>
      <c r="N61561" t="s">
        <v>38</v>
      </c>
      <c r="O61561" t="s">
        <v>39</v>
      </c>
      <c r="P61561">
        <v>0</v>
      </c>
      <c r="Q61561">
        <v>0</v>
      </c>
      <c r="R61561">
        <v>0</v>
      </c>
      <c r="S61561">
        <v>0</v>
      </c>
      <c r="T61561">
        <v>0</v>
      </c>
      <c r="U61561">
        <v>1</v>
      </c>
    </row>
    <row r="61562" spans="1:21" x14ac:dyDescent="0.35">
      <c r="A61562" t="s">
        <v>992</v>
      </c>
      <c r="B61562" t="s">
        <v>984</v>
      </c>
      <c r="C61562" t="s">
        <v>2</v>
      </c>
      <c r="D61562" t="s">
        <v>3</v>
      </c>
      <c r="E61562" t="s">
        <v>993</v>
      </c>
      <c r="F61562" t="s">
        <v>984</v>
      </c>
      <c r="G61562" t="s">
        <v>171</v>
      </c>
      <c r="H61562" t="s">
        <v>172</v>
      </c>
      <c r="I61562" t="s">
        <v>16031</v>
      </c>
      <c r="J61562" t="s">
        <v>16032</v>
      </c>
      <c r="K61562" t="s">
        <v>76</v>
      </c>
      <c r="L61562" t="s">
        <v>77</v>
      </c>
      <c r="M61562" t="s">
        <v>37</v>
      </c>
      <c r="N61562" t="s">
        <v>38</v>
      </c>
      <c r="O61562" t="s">
        <v>39</v>
      </c>
      <c r="P61562">
        <v>0</v>
      </c>
      <c r="Q61562">
        <v>0</v>
      </c>
      <c r="R61562">
        <v>0</v>
      </c>
      <c r="S61562">
        <v>0</v>
      </c>
      <c r="T61562">
        <v>0</v>
      </c>
      <c r="U61562">
        <v>1</v>
      </c>
    </row>
    <row r="61563" spans="1:21" x14ac:dyDescent="0.35">
      <c r="A61563" t="s">
        <v>983</v>
      </c>
      <c r="B61563" t="s">
        <v>984</v>
      </c>
      <c r="C61563" t="s">
        <v>2</v>
      </c>
      <c r="D61563" t="s">
        <v>3</v>
      </c>
      <c r="E61563" t="s">
        <v>985</v>
      </c>
      <c r="F61563" t="s">
        <v>984</v>
      </c>
      <c r="G61563" t="s">
        <v>72</v>
      </c>
      <c r="H61563" t="s">
        <v>73</v>
      </c>
      <c r="I61563" t="s">
        <v>9157</v>
      </c>
      <c r="J61563" t="s">
        <v>9158</v>
      </c>
      <c r="K61563" t="s">
        <v>76</v>
      </c>
      <c r="L61563" t="s">
        <v>77</v>
      </c>
      <c r="M61563" t="s">
        <v>37</v>
      </c>
      <c r="N61563" t="s">
        <v>38</v>
      </c>
      <c r="O61563" t="s">
        <v>39</v>
      </c>
      <c r="P61563">
        <v>0</v>
      </c>
      <c r="Q61563">
        <v>0</v>
      </c>
      <c r="R61563">
        <v>0</v>
      </c>
      <c r="S61563">
        <v>0</v>
      </c>
      <c r="T61563">
        <v>0</v>
      </c>
      <c r="U61563">
        <v>1</v>
      </c>
    </row>
    <row r="61564" spans="1:21" x14ac:dyDescent="0.35">
      <c r="A61564" t="s">
        <v>992</v>
      </c>
      <c r="B61564" t="s">
        <v>984</v>
      </c>
      <c r="C61564" t="s">
        <v>2</v>
      </c>
      <c r="D61564" t="s">
        <v>3</v>
      </c>
      <c r="E61564" t="s">
        <v>993</v>
      </c>
      <c r="F61564" t="s">
        <v>984</v>
      </c>
      <c r="G61564" t="s">
        <v>171</v>
      </c>
      <c r="H61564" t="s">
        <v>172</v>
      </c>
      <c r="I61564" t="s">
        <v>9157</v>
      </c>
      <c r="J61564" t="s">
        <v>9158</v>
      </c>
      <c r="K61564" t="s">
        <v>76</v>
      </c>
      <c r="L61564" t="s">
        <v>77</v>
      </c>
      <c r="M61564" t="s">
        <v>37</v>
      </c>
      <c r="N61564" t="s">
        <v>38</v>
      </c>
      <c r="O61564" t="s">
        <v>39</v>
      </c>
      <c r="P61564">
        <v>0</v>
      </c>
      <c r="Q61564">
        <v>0</v>
      </c>
      <c r="R61564">
        <v>0</v>
      </c>
      <c r="S61564">
        <v>0</v>
      </c>
      <c r="T61564">
        <v>0</v>
      </c>
      <c r="U61564">
        <v>1</v>
      </c>
    </row>
    <row r="61565" spans="1:21" x14ac:dyDescent="0.35">
      <c r="A61565" t="s">
        <v>983</v>
      </c>
      <c r="B61565" t="s">
        <v>984</v>
      </c>
      <c r="C61565" t="s">
        <v>2</v>
      </c>
      <c r="D61565" t="s">
        <v>3</v>
      </c>
      <c r="E61565" t="s">
        <v>985</v>
      </c>
      <c r="F61565" t="s">
        <v>984</v>
      </c>
      <c r="G61565" t="s">
        <v>72</v>
      </c>
      <c r="H61565" t="s">
        <v>73</v>
      </c>
      <c r="I61565" t="s">
        <v>9449</v>
      </c>
      <c r="J61565" t="s">
        <v>9450</v>
      </c>
      <c r="K61565" t="s">
        <v>76</v>
      </c>
      <c r="L61565" t="s">
        <v>77</v>
      </c>
      <c r="M61565" t="s">
        <v>37</v>
      </c>
      <c r="N61565" t="s">
        <v>38</v>
      </c>
      <c r="O61565" t="s">
        <v>39</v>
      </c>
      <c r="P61565">
        <v>0</v>
      </c>
      <c r="Q61565">
        <v>0</v>
      </c>
      <c r="R61565">
        <v>0</v>
      </c>
      <c r="S61565">
        <v>0</v>
      </c>
      <c r="T61565">
        <v>0</v>
      </c>
      <c r="U61565">
        <v>1</v>
      </c>
    </row>
    <row r="61566" spans="1:21" x14ac:dyDescent="0.35">
      <c r="A61566" t="s">
        <v>992</v>
      </c>
      <c r="B61566" t="s">
        <v>984</v>
      </c>
      <c r="C61566" t="s">
        <v>2</v>
      </c>
      <c r="D61566" t="s">
        <v>3</v>
      </c>
      <c r="E61566" t="s">
        <v>993</v>
      </c>
      <c r="F61566" t="s">
        <v>984</v>
      </c>
      <c r="G61566" t="s">
        <v>171</v>
      </c>
      <c r="H61566" t="s">
        <v>172</v>
      </c>
      <c r="I61566" t="s">
        <v>9449</v>
      </c>
      <c r="J61566" t="s">
        <v>9450</v>
      </c>
      <c r="K61566" t="s">
        <v>76</v>
      </c>
      <c r="L61566" t="s">
        <v>77</v>
      </c>
      <c r="M61566" t="s">
        <v>37</v>
      </c>
      <c r="N61566" t="s">
        <v>38</v>
      </c>
      <c r="O61566" t="s">
        <v>39</v>
      </c>
      <c r="P61566">
        <v>0</v>
      </c>
      <c r="Q61566">
        <v>0</v>
      </c>
      <c r="R61566">
        <v>0</v>
      </c>
      <c r="S61566">
        <v>0</v>
      </c>
      <c r="T61566">
        <v>0</v>
      </c>
      <c r="U61566">
        <v>1</v>
      </c>
    </row>
    <row r="61567" spans="1:21" x14ac:dyDescent="0.35">
      <c r="A61567" t="s">
        <v>983</v>
      </c>
      <c r="B61567" t="s">
        <v>984</v>
      </c>
      <c r="C61567" t="s">
        <v>2</v>
      </c>
      <c r="D61567" t="s">
        <v>3</v>
      </c>
      <c r="E61567" t="s">
        <v>985</v>
      </c>
      <c r="F61567" t="s">
        <v>984</v>
      </c>
      <c r="G61567" t="s">
        <v>72</v>
      </c>
      <c r="H61567" t="s">
        <v>73</v>
      </c>
      <c r="I61567" t="s">
        <v>43765</v>
      </c>
      <c r="J61567" t="s">
        <v>43766</v>
      </c>
      <c r="K61567" t="s">
        <v>76</v>
      </c>
      <c r="L61567" t="s">
        <v>77</v>
      </c>
      <c r="M61567" t="s">
        <v>37</v>
      </c>
      <c r="N61567" t="s">
        <v>38</v>
      </c>
      <c r="O61567" t="s">
        <v>39</v>
      </c>
      <c r="P61567">
        <v>0</v>
      </c>
      <c r="Q61567">
        <v>0</v>
      </c>
      <c r="R61567">
        <v>0</v>
      </c>
      <c r="S61567">
        <v>0</v>
      </c>
      <c r="T61567">
        <v>0</v>
      </c>
      <c r="U61567">
        <v>1</v>
      </c>
    </row>
    <row r="61568" spans="1:21" x14ac:dyDescent="0.35">
      <c r="A61568" t="s">
        <v>992</v>
      </c>
      <c r="B61568" t="s">
        <v>984</v>
      </c>
      <c r="C61568" t="s">
        <v>2</v>
      </c>
      <c r="D61568" t="s">
        <v>3</v>
      </c>
      <c r="E61568" t="s">
        <v>993</v>
      </c>
      <c r="F61568" t="s">
        <v>984</v>
      </c>
      <c r="G61568" t="s">
        <v>171</v>
      </c>
      <c r="H61568" t="s">
        <v>172</v>
      </c>
      <c r="I61568" t="s">
        <v>43765</v>
      </c>
      <c r="J61568" t="s">
        <v>43766</v>
      </c>
      <c r="K61568" t="s">
        <v>76</v>
      </c>
      <c r="L61568" t="s">
        <v>77</v>
      </c>
      <c r="M61568" t="s">
        <v>37</v>
      </c>
      <c r="N61568" t="s">
        <v>38</v>
      </c>
      <c r="O61568" t="s">
        <v>39</v>
      </c>
      <c r="P61568">
        <v>0</v>
      </c>
      <c r="Q61568">
        <v>0</v>
      </c>
      <c r="R61568">
        <v>0</v>
      </c>
      <c r="S61568">
        <v>0</v>
      </c>
      <c r="T61568">
        <v>0</v>
      </c>
      <c r="U61568">
        <v>1</v>
      </c>
    </row>
    <row r="61569" spans="1:21" x14ac:dyDescent="0.35">
      <c r="A61569" t="s">
        <v>655</v>
      </c>
      <c r="B61569" t="s">
        <v>656</v>
      </c>
      <c r="C61569" t="s">
        <v>2</v>
      </c>
      <c r="D61569" t="s">
        <v>3</v>
      </c>
      <c r="E61569" t="s">
        <v>657</v>
      </c>
      <c r="F61569" t="s">
        <v>656</v>
      </c>
      <c r="G61569" t="s">
        <v>658</v>
      </c>
      <c r="H61569" t="s">
        <v>656</v>
      </c>
      <c r="I61569" t="s">
        <v>33718</v>
      </c>
      <c r="J61569" t="s">
        <v>33719</v>
      </c>
      <c r="K61569" t="s">
        <v>76</v>
      </c>
      <c r="L61569" t="s">
        <v>77</v>
      </c>
      <c r="M61569" t="s">
        <v>37</v>
      </c>
      <c r="N61569" t="s">
        <v>38</v>
      </c>
      <c r="O61569" t="s">
        <v>39</v>
      </c>
      <c r="P61569">
        <v>0</v>
      </c>
      <c r="Q61569">
        <v>0</v>
      </c>
      <c r="R61569">
        <v>0</v>
      </c>
      <c r="S61569">
        <v>0</v>
      </c>
      <c r="T61569">
        <v>0</v>
      </c>
      <c r="U61569">
        <v>1</v>
      </c>
    </row>
    <row r="61570" spans="1:21" x14ac:dyDescent="0.35">
      <c r="A61570" t="s">
        <v>161</v>
      </c>
      <c r="B61570" t="s">
        <v>162</v>
      </c>
      <c r="C61570" t="s">
        <v>2</v>
      </c>
      <c r="D61570" t="s">
        <v>3</v>
      </c>
      <c r="E61570" t="s">
        <v>163</v>
      </c>
      <c r="F61570" t="s">
        <v>162</v>
      </c>
      <c r="G61570" t="s">
        <v>72</v>
      </c>
      <c r="H61570" t="s">
        <v>73</v>
      </c>
      <c r="I61570" t="s">
        <v>33718</v>
      </c>
      <c r="J61570" t="s">
        <v>33719</v>
      </c>
      <c r="K61570" t="s">
        <v>76</v>
      </c>
      <c r="L61570" t="s">
        <v>77</v>
      </c>
      <c r="M61570" t="s">
        <v>37</v>
      </c>
      <c r="N61570" t="s">
        <v>38</v>
      </c>
      <c r="O61570" t="s">
        <v>39</v>
      </c>
      <c r="P61570">
        <v>0</v>
      </c>
      <c r="Q61570">
        <v>0</v>
      </c>
      <c r="R61570">
        <v>0</v>
      </c>
      <c r="S61570">
        <v>0</v>
      </c>
      <c r="T61570">
        <v>0</v>
      </c>
      <c r="U61570">
        <v>1</v>
      </c>
    </row>
    <row r="61571" spans="1:21" x14ac:dyDescent="0.35">
      <c r="A61571" t="s">
        <v>655</v>
      </c>
      <c r="B61571" t="s">
        <v>656</v>
      </c>
      <c r="C61571" t="s">
        <v>2</v>
      </c>
      <c r="D61571" t="s">
        <v>3</v>
      </c>
      <c r="E61571" t="s">
        <v>657</v>
      </c>
      <c r="F61571" t="s">
        <v>656</v>
      </c>
      <c r="G61571" t="s">
        <v>658</v>
      </c>
      <c r="H61571" t="s">
        <v>656</v>
      </c>
      <c r="I61571" t="s">
        <v>17238</v>
      </c>
      <c r="J61571" t="s">
        <v>17239</v>
      </c>
      <c r="K61571" t="s">
        <v>76</v>
      </c>
      <c r="L61571" t="s">
        <v>77</v>
      </c>
      <c r="M61571" t="s">
        <v>37</v>
      </c>
      <c r="N61571" t="s">
        <v>38</v>
      </c>
      <c r="O61571" t="s">
        <v>39</v>
      </c>
      <c r="P61571">
        <v>0</v>
      </c>
      <c r="Q61571">
        <v>0</v>
      </c>
      <c r="R61571">
        <v>0</v>
      </c>
      <c r="S61571">
        <v>0</v>
      </c>
      <c r="T61571">
        <v>0</v>
      </c>
      <c r="U61571">
        <v>1</v>
      </c>
    </row>
    <row r="61572" spans="1:21" x14ac:dyDescent="0.35">
      <c r="A61572" t="s">
        <v>161</v>
      </c>
      <c r="B61572" t="s">
        <v>162</v>
      </c>
      <c r="C61572" t="s">
        <v>2</v>
      </c>
      <c r="D61572" t="s">
        <v>3</v>
      </c>
      <c r="E61572" t="s">
        <v>163</v>
      </c>
      <c r="F61572" t="s">
        <v>162</v>
      </c>
      <c r="G61572" t="s">
        <v>72</v>
      </c>
      <c r="H61572" t="s">
        <v>73</v>
      </c>
      <c r="I61572" t="s">
        <v>17238</v>
      </c>
      <c r="J61572" t="s">
        <v>17239</v>
      </c>
      <c r="K61572" t="s">
        <v>76</v>
      </c>
      <c r="L61572" t="s">
        <v>77</v>
      </c>
      <c r="M61572" t="s">
        <v>37</v>
      </c>
      <c r="N61572" t="s">
        <v>38</v>
      </c>
      <c r="O61572" t="s">
        <v>39</v>
      </c>
      <c r="P61572">
        <v>0</v>
      </c>
      <c r="Q61572">
        <v>0</v>
      </c>
      <c r="R61572">
        <v>0</v>
      </c>
      <c r="S61572">
        <v>0</v>
      </c>
      <c r="T61572">
        <v>0</v>
      </c>
      <c r="U61572">
        <v>1</v>
      </c>
    </row>
    <row r="61573" spans="1:21" x14ac:dyDescent="0.35">
      <c r="A61573" t="s">
        <v>983</v>
      </c>
      <c r="B61573" t="s">
        <v>984</v>
      </c>
      <c r="C61573" t="s">
        <v>2</v>
      </c>
      <c r="D61573" t="s">
        <v>3</v>
      </c>
      <c r="E61573" t="s">
        <v>985</v>
      </c>
      <c r="F61573" t="s">
        <v>984</v>
      </c>
      <c r="G61573" t="s">
        <v>72</v>
      </c>
      <c r="H61573" t="s">
        <v>73</v>
      </c>
      <c r="I61573" t="s">
        <v>9018</v>
      </c>
      <c r="J61573" t="s">
        <v>9019</v>
      </c>
      <c r="K61573" t="s">
        <v>76</v>
      </c>
      <c r="L61573" t="s">
        <v>77</v>
      </c>
      <c r="M61573" t="s">
        <v>37</v>
      </c>
      <c r="N61573" t="s">
        <v>38</v>
      </c>
      <c r="O61573" t="s">
        <v>39</v>
      </c>
      <c r="P61573">
        <v>0</v>
      </c>
      <c r="Q61573">
        <v>0</v>
      </c>
      <c r="R61573">
        <v>0</v>
      </c>
      <c r="S61573">
        <v>0</v>
      </c>
      <c r="T61573">
        <v>0</v>
      </c>
      <c r="U61573">
        <v>1</v>
      </c>
    </row>
    <row r="61574" spans="1:21" x14ac:dyDescent="0.35">
      <c r="A61574" t="s">
        <v>655</v>
      </c>
      <c r="B61574" t="s">
        <v>656</v>
      </c>
      <c r="C61574" t="s">
        <v>2</v>
      </c>
      <c r="D61574" t="s">
        <v>3</v>
      </c>
      <c r="E61574" t="s">
        <v>657</v>
      </c>
      <c r="F61574" t="s">
        <v>656</v>
      </c>
      <c r="G61574" t="s">
        <v>658</v>
      </c>
      <c r="H61574" t="s">
        <v>656</v>
      </c>
      <c r="I61574" t="s">
        <v>9018</v>
      </c>
      <c r="J61574" t="s">
        <v>9019</v>
      </c>
      <c r="K61574" t="s">
        <v>76</v>
      </c>
      <c r="L61574" t="s">
        <v>77</v>
      </c>
      <c r="M61574" t="s">
        <v>37</v>
      </c>
      <c r="N61574" t="s">
        <v>38</v>
      </c>
      <c r="O61574" t="s">
        <v>39</v>
      </c>
      <c r="P61574">
        <v>0</v>
      </c>
      <c r="Q61574">
        <v>0</v>
      </c>
      <c r="R61574">
        <v>0</v>
      </c>
      <c r="S61574">
        <v>0</v>
      </c>
      <c r="T61574">
        <v>0</v>
      </c>
      <c r="U61574">
        <v>1</v>
      </c>
    </row>
    <row r="61575" spans="1:21" x14ac:dyDescent="0.35">
      <c r="A61575" t="s">
        <v>992</v>
      </c>
      <c r="B61575" t="s">
        <v>984</v>
      </c>
      <c r="C61575" t="s">
        <v>2</v>
      </c>
      <c r="D61575" t="s">
        <v>3</v>
      </c>
      <c r="E61575" t="s">
        <v>993</v>
      </c>
      <c r="F61575" t="s">
        <v>984</v>
      </c>
      <c r="G61575" t="s">
        <v>171</v>
      </c>
      <c r="H61575" t="s">
        <v>172</v>
      </c>
      <c r="I61575" t="s">
        <v>9018</v>
      </c>
      <c r="J61575" t="s">
        <v>9019</v>
      </c>
      <c r="K61575" t="s">
        <v>76</v>
      </c>
      <c r="L61575" t="s">
        <v>77</v>
      </c>
      <c r="M61575" t="s">
        <v>37</v>
      </c>
      <c r="N61575" t="s">
        <v>38</v>
      </c>
      <c r="O61575" t="s">
        <v>39</v>
      </c>
      <c r="P61575">
        <v>0</v>
      </c>
      <c r="Q61575">
        <v>0</v>
      </c>
      <c r="R61575">
        <v>0</v>
      </c>
      <c r="S61575">
        <v>0</v>
      </c>
      <c r="T61575">
        <v>0</v>
      </c>
      <c r="U61575">
        <v>1</v>
      </c>
    </row>
    <row r="61576" spans="1:21" x14ac:dyDescent="0.35">
      <c r="A61576" t="s">
        <v>983</v>
      </c>
      <c r="B61576" t="s">
        <v>984</v>
      </c>
      <c r="C61576" t="s">
        <v>2</v>
      </c>
      <c r="D61576" t="s">
        <v>3</v>
      </c>
      <c r="E61576" t="s">
        <v>985</v>
      </c>
      <c r="F61576" t="s">
        <v>984</v>
      </c>
      <c r="G61576" t="s">
        <v>72</v>
      </c>
      <c r="H61576" t="s">
        <v>73</v>
      </c>
      <c r="I61576" t="s">
        <v>9830</v>
      </c>
      <c r="J61576" t="s">
        <v>9831</v>
      </c>
      <c r="K61576" t="s">
        <v>76</v>
      </c>
      <c r="L61576" t="s">
        <v>77</v>
      </c>
      <c r="M61576" t="s">
        <v>37</v>
      </c>
      <c r="N61576" t="s">
        <v>38</v>
      </c>
      <c r="O61576" t="s">
        <v>39</v>
      </c>
      <c r="P61576">
        <v>0</v>
      </c>
      <c r="Q61576">
        <v>0</v>
      </c>
      <c r="R61576">
        <v>0</v>
      </c>
      <c r="S61576">
        <v>0</v>
      </c>
      <c r="T61576">
        <v>0</v>
      </c>
      <c r="U61576">
        <v>1</v>
      </c>
    </row>
    <row r="61577" spans="1:21" x14ac:dyDescent="0.35">
      <c r="A61577" t="s">
        <v>655</v>
      </c>
      <c r="B61577" t="s">
        <v>656</v>
      </c>
      <c r="C61577" t="s">
        <v>2</v>
      </c>
      <c r="D61577" t="s">
        <v>3</v>
      </c>
      <c r="E61577" t="s">
        <v>657</v>
      </c>
      <c r="F61577" t="s">
        <v>656</v>
      </c>
      <c r="G61577" t="s">
        <v>658</v>
      </c>
      <c r="H61577" t="s">
        <v>656</v>
      </c>
      <c r="I61577" t="s">
        <v>9830</v>
      </c>
      <c r="J61577" t="s">
        <v>9831</v>
      </c>
      <c r="K61577" t="s">
        <v>76</v>
      </c>
      <c r="L61577" t="s">
        <v>77</v>
      </c>
      <c r="M61577" t="s">
        <v>37</v>
      </c>
      <c r="N61577" t="s">
        <v>38</v>
      </c>
      <c r="O61577" t="s">
        <v>39</v>
      </c>
      <c r="P61577">
        <v>0</v>
      </c>
      <c r="Q61577">
        <v>0</v>
      </c>
      <c r="R61577">
        <v>0</v>
      </c>
      <c r="S61577">
        <v>0</v>
      </c>
      <c r="T61577">
        <v>0</v>
      </c>
      <c r="U61577">
        <v>1</v>
      </c>
    </row>
    <row r="61578" spans="1:21" x14ac:dyDescent="0.35">
      <c r="A61578" t="s">
        <v>992</v>
      </c>
      <c r="B61578" t="s">
        <v>984</v>
      </c>
      <c r="C61578" t="s">
        <v>2</v>
      </c>
      <c r="D61578" t="s">
        <v>3</v>
      </c>
      <c r="E61578" t="s">
        <v>993</v>
      </c>
      <c r="F61578" t="s">
        <v>984</v>
      </c>
      <c r="G61578" t="s">
        <v>171</v>
      </c>
      <c r="H61578" t="s">
        <v>172</v>
      </c>
      <c r="I61578" t="s">
        <v>9830</v>
      </c>
      <c r="J61578" t="s">
        <v>9831</v>
      </c>
      <c r="K61578" t="s">
        <v>76</v>
      </c>
      <c r="L61578" t="s">
        <v>77</v>
      </c>
      <c r="M61578" t="s">
        <v>37</v>
      </c>
      <c r="N61578" t="s">
        <v>38</v>
      </c>
      <c r="O61578" t="s">
        <v>39</v>
      </c>
      <c r="P61578">
        <v>0</v>
      </c>
      <c r="Q61578">
        <v>0</v>
      </c>
      <c r="R61578">
        <v>0</v>
      </c>
      <c r="S61578">
        <v>0</v>
      </c>
      <c r="T61578">
        <v>0</v>
      </c>
      <c r="U61578">
        <v>1</v>
      </c>
    </row>
    <row r="61579" spans="1:21" x14ac:dyDescent="0.35">
      <c r="A61579" t="s">
        <v>983</v>
      </c>
      <c r="B61579" t="s">
        <v>984</v>
      </c>
      <c r="C61579" t="s">
        <v>2</v>
      </c>
      <c r="D61579" t="s">
        <v>3</v>
      </c>
      <c r="E61579" t="s">
        <v>985</v>
      </c>
      <c r="F61579" t="s">
        <v>984</v>
      </c>
      <c r="G61579" t="s">
        <v>72</v>
      </c>
      <c r="H61579" t="s">
        <v>73</v>
      </c>
      <c r="I61579" t="s">
        <v>8135</v>
      </c>
      <c r="J61579" t="s">
        <v>8136</v>
      </c>
      <c r="K61579" t="s">
        <v>76</v>
      </c>
      <c r="L61579" t="s">
        <v>77</v>
      </c>
      <c r="M61579" t="s">
        <v>37</v>
      </c>
      <c r="N61579" t="s">
        <v>38</v>
      </c>
      <c r="O61579" t="s">
        <v>39</v>
      </c>
      <c r="P61579">
        <v>0</v>
      </c>
      <c r="Q61579">
        <v>0</v>
      </c>
      <c r="R61579">
        <v>0</v>
      </c>
      <c r="S61579">
        <v>0</v>
      </c>
      <c r="T61579">
        <v>0</v>
      </c>
      <c r="U61579">
        <v>1</v>
      </c>
    </row>
    <row r="61580" spans="1:21" x14ac:dyDescent="0.35">
      <c r="A61580" t="s">
        <v>655</v>
      </c>
      <c r="B61580" t="s">
        <v>656</v>
      </c>
      <c r="C61580" t="s">
        <v>2</v>
      </c>
      <c r="D61580" t="s">
        <v>3</v>
      </c>
      <c r="E61580" t="s">
        <v>657</v>
      </c>
      <c r="F61580" t="s">
        <v>656</v>
      </c>
      <c r="G61580" t="s">
        <v>658</v>
      </c>
      <c r="H61580" t="s">
        <v>656</v>
      </c>
      <c r="I61580" t="s">
        <v>8135</v>
      </c>
      <c r="J61580" t="s">
        <v>8136</v>
      </c>
      <c r="K61580" t="s">
        <v>76</v>
      </c>
      <c r="L61580" t="s">
        <v>77</v>
      </c>
      <c r="M61580" t="s">
        <v>37</v>
      </c>
      <c r="N61580" t="s">
        <v>38</v>
      </c>
      <c r="O61580" t="s">
        <v>39</v>
      </c>
      <c r="P61580">
        <v>0</v>
      </c>
      <c r="Q61580">
        <v>0</v>
      </c>
      <c r="R61580">
        <v>0</v>
      </c>
      <c r="S61580">
        <v>0</v>
      </c>
      <c r="T61580">
        <v>0</v>
      </c>
      <c r="U61580">
        <v>1</v>
      </c>
    </row>
    <row r="61581" spans="1:21" x14ac:dyDescent="0.35">
      <c r="A61581" t="s">
        <v>992</v>
      </c>
      <c r="B61581" t="s">
        <v>984</v>
      </c>
      <c r="C61581" t="s">
        <v>2</v>
      </c>
      <c r="D61581" t="s">
        <v>3</v>
      </c>
      <c r="E61581" t="s">
        <v>993</v>
      </c>
      <c r="F61581" t="s">
        <v>984</v>
      </c>
      <c r="G61581" t="s">
        <v>171</v>
      </c>
      <c r="H61581" t="s">
        <v>172</v>
      </c>
      <c r="I61581" t="s">
        <v>8135</v>
      </c>
      <c r="J61581" t="s">
        <v>8136</v>
      </c>
      <c r="K61581" t="s">
        <v>76</v>
      </c>
      <c r="L61581" t="s">
        <v>77</v>
      </c>
      <c r="M61581" t="s">
        <v>37</v>
      </c>
      <c r="N61581" t="s">
        <v>38</v>
      </c>
      <c r="O61581" t="s">
        <v>39</v>
      </c>
      <c r="P61581">
        <v>0</v>
      </c>
      <c r="Q61581">
        <v>0</v>
      </c>
      <c r="R61581">
        <v>0</v>
      </c>
      <c r="S61581">
        <v>0</v>
      </c>
      <c r="T61581">
        <v>0</v>
      </c>
      <c r="U61581">
        <v>1</v>
      </c>
    </row>
    <row r="61582" spans="1:21" x14ac:dyDescent="0.35">
      <c r="A61582" t="s">
        <v>983</v>
      </c>
      <c r="B61582" t="s">
        <v>984</v>
      </c>
      <c r="C61582" t="s">
        <v>2</v>
      </c>
      <c r="D61582" t="s">
        <v>3</v>
      </c>
      <c r="E61582" t="s">
        <v>985</v>
      </c>
      <c r="F61582" t="s">
        <v>984</v>
      </c>
      <c r="G61582" t="s">
        <v>72</v>
      </c>
      <c r="H61582" t="s">
        <v>73</v>
      </c>
      <c r="I61582" t="s">
        <v>54084</v>
      </c>
      <c r="J61582" t="s">
        <v>54085</v>
      </c>
      <c r="K61582" t="s">
        <v>76</v>
      </c>
      <c r="L61582" t="s">
        <v>77</v>
      </c>
      <c r="M61582" t="s">
        <v>37</v>
      </c>
      <c r="N61582" t="s">
        <v>38</v>
      </c>
      <c r="O61582" t="s">
        <v>39</v>
      </c>
      <c r="P61582">
        <v>0</v>
      </c>
      <c r="Q61582">
        <v>0</v>
      </c>
      <c r="R61582">
        <v>0</v>
      </c>
      <c r="S61582">
        <v>0</v>
      </c>
      <c r="T61582">
        <v>0</v>
      </c>
      <c r="U61582">
        <v>1</v>
      </c>
    </row>
    <row r="61583" spans="1:21" x14ac:dyDescent="0.35">
      <c r="A61583" t="s">
        <v>992</v>
      </c>
      <c r="B61583" t="s">
        <v>984</v>
      </c>
      <c r="C61583" t="s">
        <v>2</v>
      </c>
      <c r="D61583" t="s">
        <v>3</v>
      </c>
      <c r="E61583" t="s">
        <v>993</v>
      </c>
      <c r="F61583" t="s">
        <v>984</v>
      </c>
      <c r="G61583" t="s">
        <v>171</v>
      </c>
      <c r="H61583" t="s">
        <v>172</v>
      </c>
      <c r="I61583" t="s">
        <v>54084</v>
      </c>
      <c r="J61583" t="s">
        <v>54085</v>
      </c>
      <c r="K61583" t="s">
        <v>76</v>
      </c>
      <c r="L61583" t="s">
        <v>77</v>
      </c>
      <c r="M61583" t="s">
        <v>37</v>
      </c>
      <c r="N61583" t="s">
        <v>38</v>
      </c>
      <c r="O61583" t="s">
        <v>39</v>
      </c>
      <c r="P61583">
        <v>0</v>
      </c>
      <c r="Q61583">
        <v>0</v>
      </c>
      <c r="R61583">
        <v>0</v>
      </c>
      <c r="S61583">
        <v>0</v>
      </c>
      <c r="T61583">
        <v>0</v>
      </c>
      <c r="U61583">
        <v>1</v>
      </c>
    </row>
    <row r="61584" spans="1:21" x14ac:dyDescent="0.35">
      <c r="A61584" t="s">
        <v>983</v>
      </c>
      <c r="B61584" t="s">
        <v>984</v>
      </c>
      <c r="C61584" t="s">
        <v>2</v>
      </c>
      <c r="D61584" t="s">
        <v>3</v>
      </c>
      <c r="E61584" t="s">
        <v>985</v>
      </c>
      <c r="F61584" t="s">
        <v>984</v>
      </c>
      <c r="G61584" t="s">
        <v>72</v>
      </c>
      <c r="H61584" t="s">
        <v>73</v>
      </c>
      <c r="I61584" t="s">
        <v>6583</v>
      </c>
      <c r="J61584" t="s">
        <v>6584</v>
      </c>
      <c r="K61584" t="s">
        <v>76</v>
      </c>
      <c r="L61584" t="s">
        <v>77</v>
      </c>
      <c r="M61584" t="s">
        <v>37</v>
      </c>
      <c r="N61584" t="s">
        <v>38</v>
      </c>
      <c r="O61584" t="s">
        <v>39</v>
      </c>
      <c r="P61584">
        <v>0</v>
      </c>
      <c r="Q61584">
        <v>0</v>
      </c>
      <c r="R61584">
        <v>0</v>
      </c>
      <c r="S61584">
        <v>0</v>
      </c>
      <c r="T61584">
        <v>0</v>
      </c>
      <c r="U61584">
        <v>1</v>
      </c>
    </row>
    <row r="61585" spans="1:21" x14ac:dyDescent="0.35">
      <c r="A61585" t="s">
        <v>655</v>
      </c>
      <c r="B61585" t="s">
        <v>656</v>
      </c>
      <c r="C61585" t="s">
        <v>2</v>
      </c>
      <c r="D61585" t="s">
        <v>3</v>
      </c>
      <c r="E61585" t="s">
        <v>657</v>
      </c>
      <c r="F61585" t="s">
        <v>656</v>
      </c>
      <c r="G61585" t="s">
        <v>658</v>
      </c>
      <c r="H61585" t="s">
        <v>656</v>
      </c>
      <c r="I61585" t="s">
        <v>6583</v>
      </c>
      <c r="J61585" t="s">
        <v>6584</v>
      </c>
      <c r="K61585" t="s">
        <v>76</v>
      </c>
      <c r="L61585" t="s">
        <v>77</v>
      </c>
      <c r="M61585" t="s">
        <v>37</v>
      </c>
      <c r="N61585" t="s">
        <v>38</v>
      </c>
      <c r="O61585" t="s">
        <v>39</v>
      </c>
      <c r="P61585">
        <v>0</v>
      </c>
      <c r="Q61585">
        <v>0</v>
      </c>
      <c r="R61585">
        <v>0</v>
      </c>
      <c r="S61585">
        <v>0</v>
      </c>
      <c r="T61585">
        <v>0</v>
      </c>
      <c r="U61585">
        <v>1</v>
      </c>
    </row>
    <row r="61586" spans="1:21" x14ac:dyDescent="0.35">
      <c r="A61586" t="s">
        <v>992</v>
      </c>
      <c r="B61586" t="s">
        <v>984</v>
      </c>
      <c r="C61586" t="s">
        <v>2</v>
      </c>
      <c r="D61586" t="s">
        <v>3</v>
      </c>
      <c r="E61586" t="s">
        <v>993</v>
      </c>
      <c r="F61586" t="s">
        <v>984</v>
      </c>
      <c r="G61586" t="s">
        <v>171</v>
      </c>
      <c r="H61586" t="s">
        <v>172</v>
      </c>
      <c r="I61586" t="s">
        <v>6583</v>
      </c>
      <c r="J61586" t="s">
        <v>6584</v>
      </c>
      <c r="K61586" t="s">
        <v>76</v>
      </c>
      <c r="L61586" t="s">
        <v>77</v>
      </c>
      <c r="M61586" t="s">
        <v>37</v>
      </c>
      <c r="N61586" t="s">
        <v>38</v>
      </c>
      <c r="O61586" t="s">
        <v>39</v>
      </c>
      <c r="P61586">
        <v>0</v>
      </c>
      <c r="Q61586">
        <v>0</v>
      </c>
      <c r="R61586">
        <v>0</v>
      </c>
      <c r="S61586">
        <v>0</v>
      </c>
      <c r="T61586">
        <v>0</v>
      </c>
      <c r="U61586">
        <v>1</v>
      </c>
    </row>
    <row r="61587" spans="1:21" x14ac:dyDescent="0.35">
      <c r="A61587" t="s">
        <v>983</v>
      </c>
      <c r="B61587" t="s">
        <v>984</v>
      </c>
      <c r="C61587" t="s">
        <v>2</v>
      </c>
      <c r="D61587" t="s">
        <v>3</v>
      </c>
      <c r="E61587" t="s">
        <v>985</v>
      </c>
      <c r="F61587" t="s">
        <v>984</v>
      </c>
      <c r="G61587" t="s">
        <v>72</v>
      </c>
      <c r="H61587" t="s">
        <v>73</v>
      </c>
      <c r="I61587" t="s">
        <v>28172</v>
      </c>
      <c r="J61587" t="s">
        <v>28173</v>
      </c>
      <c r="K61587" t="s">
        <v>76</v>
      </c>
      <c r="L61587" t="s">
        <v>77</v>
      </c>
      <c r="M61587" t="s">
        <v>37</v>
      </c>
      <c r="N61587" t="s">
        <v>38</v>
      </c>
      <c r="O61587" t="s">
        <v>39</v>
      </c>
      <c r="P61587">
        <v>0</v>
      </c>
      <c r="Q61587">
        <v>0</v>
      </c>
      <c r="R61587">
        <v>0</v>
      </c>
      <c r="S61587">
        <v>0</v>
      </c>
      <c r="T61587">
        <v>0</v>
      </c>
      <c r="U61587">
        <v>1</v>
      </c>
    </row>
    <row r="61588" spans="1:21" x14ac:dyDescent="0.35">
      <c r="A61588" t="s">
        <v>655</v>
      </c>
      <c r="B61588" t="s">
        <v>656</v>
      </c>
      <c r="C61588" t="s">
        <v>2</v>
      </c>
      <c r="D61588" t="s">
        <v>3</v>
      </c>
      <c r="E61588" t="s">
        <v>657</v>
      </c>
      <c r="F61588" t="s">
        <v>656</v>
      </c>
      <c r="G61588" t="s">
        <v>658</v>
      </c>
      <c r="H61588" t="s">
        <v>656</v>
      </c>
      <c r="I61588" t="s">
        <v>28172</v>
      </c>
      <c r="J61588" t="s">
        <v>28173</v>
      </c>
      <c r="K61588" t="s">
        <v>76</v>
      </c>
      <c r="L61588" t="s">
        <v>77</v>
      </c>
      <c r="M61588" t="s">
        <v>37</v>
      </c>
      <c r="N61588" t="s">
        <v>38</v>
      </c>
      <c r="O61588" t="s">
        <v>39</v>
      </c>
      <c r="P61588">
        <v>0</v>
      </c>
      <c r="Q61588">
        <v>0</v>
      </c>
      <c r="R61588">
        <v>0</v>
      </c>
      <c r="S61588">
        <v>0</v>
      </c>
      <c r="T61588">
        <v>0</v>
      </c>
      <c r="U61588">
        <v>1</v>
      </c>
    </row>
    <row r="61589" spans="1:21" x14ac:dyDescent="0.35">
      <c r="A61589" t="s">
        <v>992</v>
      </c>
      <c r="B61589" t="s">
        <v>984</v>
      </c>
      <c r="C61589" t="s">
        <v>2</v>
      </c>
      <c r="D61589" t="s">
        <v>3</v>
      </c>
      <c r="E61589" t="s">
        <v>993</v>
      </c>
      <c r="F61589" t="s">
        <v>984</v>
      </c>
      <c r="G61589" t="s">
        <v>171</v>
      </c>
      <c r="H61589" t="s">
        <v>172</v>
      </c>
      <c r="I61589" t="s">
        <v>28172</v>
      </c>
      <c r="J61589" t="s">
        <v>28173</v>
      </c>
      <c r="K61589" t="s">
        <v>76</v>
      </c>
      <c r="L61589" t="s">
        <v>77</v>
      </c>
      <c r="M61589" t="s">
        <v>37</v>
      </c>
      <c r="N61589" t="s">
        <v>38</v>
      </c>
      <c r="O61589" t="s">
        <v>39</v>
      </c>
      <c r="P61589">
        <v>0</v>
      </c>
      <c r="Q61589">
        <v>0</v>
      </c>
      <c r="R61589">
        <v>0</v>
      </c>
      <c r="S61589">
        <v>0</v>
      </c>
      <c r="T61589">
        <v>0</v>
      </c>
      <c r="U61589">
        <v>1</v>
      </c>
    </row>
    <row r="61590" spans="1:21" x14ac:dyDescent="0.35">
      <c r="A61590" t="s">
        <v>609</v>
      </c>
      <c r="B61590" t="s">
        <v>610</v>
      </c>
      <c r="C61590" t="s">
        <v>2</v>
      </c>
      <c r="D61590" t="s">
        <v>3</v>
      </c>
      <c r="E61590" t="s">
        <v>611</v>
      </c>
      <c r="F61590" t="s">
        <v>610</v>
      </c>
      <c r="G61590" t="s">
        <v>72</v>
      </c>
      <c r="H61590" t="s">
        <v>73</v>
      </c>
      <c r="I61590" t="s">
        <v>3848</v>
      </c>
      <c r="J61590" t="s">
        <v>3849</v>
      </c>
      <c r="K61590" t="s">
        <v>76</v>
      </c>
      <c r="L61590" t="s">
        <v>77</v>
      </c>
      <c r="M61590" t="s">
        <v>37</v>
      </c>
      <c r="N61590" t="s">
        <v>38</v>
      </c>
      <c r="O61590" t="s">
        <v>39</v>
      </c>
      <c r="P61590">
        <v>0</v>
      </c>
      <c r="Q61590">
        <v>0</v>
      </c>
      <c r="R61590">
        <v>0</v>
      </c>
      <c r="S61590">
        <v>0</v>
      </c>
      <c r="T61590">
        <v>0</v>
      </c>
      <c r="U61590">
        <v>1</v>
      </c>
    </row>
    <row r="61591" spans="1:21" x14ac:dyDescent="0.35">
      <c r="A61591" t="s">
        <v>655</v>
      </c>
      <c r="B61591" t="s">
        <v>656</v>
      </c>
      <c r="C61591" t="s">
        <v>2</v>
      </c>
      <c r="D61591" t="s">
        <v>3</v>
      </c>
      <c r="E61591" t="s">
        <v>657</v>
      </c>
      <c r="F61591" t="s">
        <v>656</v>
      </c>
      <c r="G61591" t="s">
        <v>658</v>
      </c>
      <c r="H61591" t="s">
        <v>656</v>
      </c>
      <c r="I61591" t="s">
        <v>3848</v>
      </c>
      <c r="J61591" t="s">
        <v>3849</v>
      </c>
      <c r="K61591" t="s">
        <v>76</v>
      </c>
      <c r="L61591" t="s">
        <v>77</v>
      </c>
      <c r="M61591" t="s">
        <v>37</v>
      </c>
      <c r="N61591" t="s">
        <v>38</v>
      </c>
      <c r="O61591" t="s">
        <v>39</v>
      </c>
      <c r="P61591">
        <v>0</v>
      </c>
      <c r="Q61591">
        <v>0</v>
      </c>
      <c r="R61591">
        <v>0</v>
      </c>
      <c r="S61591">
        <v>0</v>
      </c>
      <c r="T61591">
        <v>0</v>
      </c>
      <c r="U61591">
        <v>1</v>
      </c>
    </row>
    <row r="61592" spans="1:21" x14ac:dyDescent="0.35">
      <c r="A61592" t="s">
        <v>616</v>
      </c>
      <c r="B61592" t="s">
        <v>610</v>
      </c>
      <c r="C61592" t="s">
        <v>2</v>
      </c>
      <c r="D61592" t="s">
        <v>3</v>
      </c>
      <c r="E61592" t="s">
        <v>617</v>
      </c>
      <c r="F61592" t="s">
        <v>610</v>
      </c>
      <c r="G61592" t="s">
        <v>171</v>
      </c>
      <c r="H61592" t="s">
        <v>172</v>
      </c>
      <c r="I61592" t="s">
        <v>3848</v>
      </c>
      <c r="J61592" t="s">
        <v>3849</v>
      </c>
      <c r="K61592" t="s">
        <v>76</v>
      </c>
      <c r="L61592" t="s">
        <v>77</v>
      </c>
      <c r="M61592" t="s">
        <v>37</v>
      </c>
      <c r="N61592" t="s">
        <v>38</v>
      </c>
      <c r="O61592" t="s">
        <v>39</v>
      </c>
      <c r="P61592">
        <v>0</v>
      </c>
      <c r="Q61592">
        <v>0</v>
      </c>
      <c r="R61592">
        <v>0</v>
      </c>
      <c r="S61592">
        <v>0</v>
      </c>
      <c r="T61592">
        <v>0</v>
      </c>
      <c r="U61592">
        <v>1</v>
      </c>
    </row>
    <row r="61593" spans="1:21" x14ac:dyDescent="0.35">
      <c r="A61593" t="s">
        <v>609</v>
      </c>
      <c r="B61593" t="s">
        <v>610</v>
      </c>
      <c r="C61593" t="s">
        <v>2</v>
      </c>
      <c r="D61593" t="s">
        <v>3</v>
      </c>
      <c r="E61593" t="s">
        <v>611</v>
      </c>
      <c r="F61593" t="s">
        <v>610</v>
      </c>
      <c r="G61593" t="s">
        <v>72</v>
      </c>
      <c r="H61593" t="s">
        <v>73</v>
      </c>
      <c r="I61593" t="s">
        <v>48628</v>
      </c>
      <c r="J61593" t="s">
        <v>48629</v>
      </c>
      <c r="K61593" t="s">
        <v>76</v>
      </c>
      <c r="L61593" t="s">
        <v>77</v>
      </c>
      <c r="M61593" t="s">
        <v>37</v>
      </c>
      <c r="N61593" t="s">
        <v>38</v>
      </c>
      <c r="O61593" t="s">
        <v>39</v>
      </c>
      <c r="P61593">
        <v>0</v>
      </c>
      <c r="Q61593">
        <v>0</v>
      </c>
      <c r="R61593">
        <v>0</v>
      </c>
      <c r="S61593">
        <v>0</v>
      </c>
      <c r="T61593">
        <v>0</v>
      </c>
      <c r="U61593">
        <v>1</v>
      </c>
    </row>
    <row r="61594" spans="1:21" x14ac:dyDescent="0.35">
      <c r="A61594" t="s">
        <v>655</v>
      </c>
      <c r="B61594" t="s">
        <v>656</v>
      </c>
      <c r="C61594" t="s">
        <v>2</v>
      </c>
      <c r="D61594" t="s">
        <v>3</v>
      </c>
      <c r="E61594" t="s">
        <v>657</v>
      </c>
      <c r="F61594" t="s">
        <v>656</v>
      </c>
      <c r="G61594" t="s">
        <v>658</v>
      </c>
      <c r="H61594" t="s">
        <v>656</v>
      </c>
      <c r="I61594" t="s">
        <v>48628</v>
      </c>
      <c r="J61594" t="s">
        <v>48629</v>
      </c>
      <c r="K61594" t="s">
        <v>76</v>
      </c>
      <c r="L61594" t="s">
        <v>77</v>
      </c>
      <c r="M61594" t="s">
        <v>37</v>
      </c>
      <c r="N61594" t="s">
        <v>38</v>
      </c>
      <c r="O61594" t="s">
        <v>39</v>
      </c>
      <c r="P61594">
        <v>0</v>
      </c>
      <c r="Q61594">
        <v>0</v>
      </c>
      <c r="R61594">
        <v>0</v>
      </c>
      <c r="S61594">
        <v>0</v>
      </c>
      <c r="T61594">
        <v>0</v>
      </c>
      <c r="U61594">
        <v>1</v>
      </c>
    </row>
    <row r="61595" spans="1:21" x14ac:dyDescent="0.35">
      <c r="A61595" t="s">
        <v>616</v>
      </c>
      <c r="B61595" t="s">
        <v>610</v>
      </c>
      <c r="C61595" t="s">
        <v>2</v>
      </c>
      <c r="D61595" t="s">
        <v>3</v>
      </c>
      <c r="E61595" t="s">
        <v>617</v>
      </c>
      <c r="F61595" t="s">
        <v>610</v>
      </c>
      <c r="G61595" t="s">
        <v>171</v>
      </c>
      <c r="H61595" t="s">
        <v>172</v>
      </c>
      <c r="I61595" t="s">
        <v>48628</v>
      </c>
      <c r="J61595" t="s">
        <v>48629</v>
      </c>
      <c r="K61595" t="s">
        <v>76</v>
      </c>
      <c r="L61595" t="s">
        <v>77</v>
      </c>
      <c r="M61595" t="s">
        <v>37</v>
      </c>
      <c r="N61595" t="s">
        <v>38</v>
      </c>
      <c r="O61595" t="s">
        <v>39</v>
      </c>
      <c r="P61595">
        <v>0</v>
      </c>
      <c r="Q61595">
        <v>0</v>
      </c>
      <c r="R61595">
        <v>0</v>
      </c>
      <c r="S61595">
        <v>0</v>
      </c>
      <c r="T61595">
        <v>0</v>
      </c>
      <c r="U61595">
        <v>1</v>
      </c>
    </row>
    <row r="61596" spans="1:21" x14ac:dyDescent="0.35">
      <c r="A61596" t="s">
        <v>609</v>
      </c>
      <c r="B61596" t="s">
        <v>610</v>
      </c>
      <c r="C61596" t="s">
        <v>2</v>
      </c>
      <c r="D61596" t="s">
        <v>3</v>
      </c>
      <c r="E61596" t="s">
        <v>611</v>
      </c>
      <c r="F61596" t="s">
        <v>610</v>
      </c>
      <c r="G61596" t="s">
        <v>72</v>
      </c>
      <c r="H61596" t="s">
        <v>73</v>
      </c>
      <c r="I61596" t="s">
        <v>33115</v>
      </c>
      <c r="J61596" t="s">
        <v>33116</v>
      </c>
      <c r="K61596" t="s">
        <v>76</v>
      </c>
      <c r="L61596" t="s">
        <v>77</v>
      </c>
      <c r="M61596" t="s">
        <v>37</v>
      </c>
      <c r="N61596" t="s">
        <v>38</v>
      </c>
      <c r="O61596" t="s">
        <v>39</v>
      </c>
      <c r="P61596">
        <v>0</v>
      </c>
      <c r="Q61596">
        <v>0</v>
      </c>
      <c r="R61596">
        <v>0</v>
      </c>
      <c r="S61596">
        <v>0</v>
      </c>
      <c r="T61596">
        <v>0</v>
      </c>
      <c r="U61596">
        <v>1</v>
      </c>
    </row>
    <row r="61597" spans="1:21" x14ac:dyDescent="0.35">
      <c r="A61597" t="s">
        <v>655</v>
      </c>
      <c r="B61597" t="s">
        <v>656</v>
      </c>
      <c r="C61597" t="s">
        <v>2</v>
      </c>
      <c r="D61597" t="s">
        <v>3</v>
      </c>
      <c r="E61597" t="s">
        <v>657</v>
      </c>
      <c r="F61597" t="s">
        <v>656</v>
      </c>
      <c r="G61597" t="s">
        <v>658</v>
      </c>
      <c r="H61597" t="s">
        <v>656</v>
      </c>
      <c r="I61597" t="s">
        <v>33115</v>
      </c>
      <c r="J61597" t="s">
        <v>33116</v>
      </c>
      <c r="K61597" t="s">
        <v>76</v>
      </c>
      <c r="L61597" t="s">
        <v>77</v>
      </c>
      <c r="M61597" t="s">
        <v>37</v>
      </c>
      <c r="N61597" t="s">
        <v>38</v>
      </c>
      <c r="O61597" t="s">
        <v>39</v>
      </c>
      <c r="P61597">
        <v>0</v>
      </c>
      <c r="Q61597">
        <v>0</v>
      </c>
      <c r="R61597">
        <v>0</v>
      </c>
      <c r="S61597">
        <v>0</v>
      </c>
      <c r="T61597">
        <v>0</v>
      </c>
      <c r="U61597">
        <v>1</v>
      </c>
    </row>
    <row r="61598" spans="1:21" x14ac:dyDescent="0.35">
      <c r="A61598" t="s">
        <v>616</v>
      </c>
      <c r="B61598" t="s">
        <v>610</v>
      </c>
      <c r="C61598" t="s">
        <v>2</v>
      </c>
      <c r="D61598" t="s">
        <v>3</v>
      </c>
      <c r="E61598" t="s">
        <v>617</v>
      </c>
      <c r="F61598" t="s">
        <v>610</v>
      </c>
      <c r="G61598" t="s">
        <v>171</v>
      </c>
      <c r="H61598" t="s">
        <v>172</v>
      </c>
      <c r="I61598" t="s">
        <v>33115</v>
      </c>
      <c r="J61598" t="s">
        <v>33116</v>
      </c>
      <c r="K61598" t="s">
        <v>76</v>
      </c>
      <c r="L61598" t="s">
        <v>77</v>
      </c>
      <c r="M61598" t="s">
        <v>37</v>
      </c>
      <c r="N61598" t="s">
        <v>38</v>
      </c>
      <c r="O61598" t="s">
        <v>39</v>
      </c>
      <c r="P61598">
        <v>0</v>
      </c>
      <c r="Q61598">
        <v>0</v>
      </c>
      <c r="R61598">
        <v>0</v>
      </c>
      <c r="S61598">
        <v>0</v>
      </c>
      <c r="T61598">
        <v>0</v>
      </c>
      <c r="U61598">
        <v>1</v>
      </c>
    </row>
    <row r="61599" spans="1:21" x14ac:dyDescent="0.35">
      <c r="A61599" t="s">
        <v>609</v>
      </c>
      <c r="B61599" t="s">
        <v>610</v>
      </c>
      <c r="C61599" t="s">
        <v>2</v>
      </c>
      <c r="D61599" t="s">
        <v>3</v>
      </c>
      <c r="E61599" t="s">
        <v>611</v>
      </c>
      <c r="F61599" t="s">
        <v>610</v>
      </c>
      <c r="G61599" t="s">
        <v>72</v>
      </c>
      <c r="H61599" t="s">
        <v>73</v>
      </c>
      <c r="I61599" t="s">
        <v>3837</v>
      </c>
      <c r="J61599" t="s">
        <v>3838</v>
      </c>
      <c r="K61599" t="s">
        <v>76</v>
      </c>
      <c r="L61599" t="s">
        <v>77</v>
      </c>
      <c r="M61599" t="s">
        <v>37</v>
      </c>
      <c r="N61599" t="s">
        <v>38</v>
      </c>
      <c r="O61599" t="s">
        <v>39</v>
      </c>
      <c r="P61599">
        <v>0</v>
      </c>
      <c r="Q61599">
        <v>0</v>
      </c>
      <c r="R61599">
        <v>0</v>
      </c>
      <c r="S61599">
        <v>0</v>
      </c>
      <c r="T61599">
        <v>0</v>
      </c>
      <c r="U61599">
        <v>1</v>
      </c>
    </row>
    <row r="61600" spans="1:21" x14ac:dyDescent="0.35">
      <c r="A61600" t="s">
        <v>655</v>
      </c>
      <c r="B61600" t="s">
        <v>656</v>
      </c>
      <c r="C61600" t="s">
        <v>2</v>
      </c>
      <c r="D61600" t="s">
        <v>3</v>
      </c>
      <c r="E61600" t="s">
        <v>657</v>
      </c>
      <c r="F61600" t="s">
        <v>656</v>
      </c>
      <c r="G61600" t="s">
        <v>658</v>
      </c>
      <c r="H61600" t="s">
        <v>656</v>
      </c>
      <c r="I61600" t="s">
        <v>3837</v>
      </c>
      <c r="J61600" t="s">
        <v>3838</v>
      </c>
      <c r="K61600" t="s">
        <v>76</v>
      </c>
      <c r="L61600" t="s">
        <v>77</v>
      </c>
      <c r="M61600" t="s">
        <v>37</v>
      </c>
      <c r="N61600" t="s">
        <v>38</v>
      </c>
      <c r="O61600" t="s">
        <v>39</v>
      </c>
      <c r="P61600">
        <v>0</v>
      </c>
      <c r="Q61600">
        <v>0</v>
      </c>
      <c r="R61600">
        <v>0</v>
      </c>
      <c r="S61600">
        <v>0</v>
      </c>
      <c r="T61600">
        <v>0</v>
      </c>
      <c r="U61600">
        <v>1</v>
      </c>
    </row>
    <row r="61601" spans="1:21" x14ac:dyDescent="0.35">
      <c r="A61601" t="s">
        <v>616</v>
      </c>
      <c r="B61601" t="s">
        <v>610</v>
      </c>
      <c r="C61601" t="s">
        <v>2</v>
      </c>
      <c r="D61601" t="s">
        <v>3</v>
      </c>
      <c r="E61601" t="s">
        <v>617</v>
      </c>
      <c r="F61601" t="s">
        <v>610</v>
      </c>
      <c r="G61601" t="s">
        <v>171</v>
      </c>
      <c r="H61601" t="s">
        <v>172</v>
      </c>
      <c r="I61601" t="s">
        <v>3837</v>
      </c>
      <c r="J61601" t="s">
        <v>3838</v>
      </c>
      <c r="K61601" t="s">
        <v>76</v>
      </c>
      <c r="L61601" t="s">
        <v>77</v>
      </c>
      <c r="M61601" t="s">
        <v>37</v>
      </c>
      <c r="N61601" t="s">
        <v>38</v>
      </c>
      <c r="O61601" t="s">
        <v>39</v>
      </c>
      <c r="P61601">
        <v>0</v>
      </c>
      <c r="Q61601">
        <v>0</v>
      </c>
      <c r="R61601">
        <v>0</v>
      </c>
      <c r="S61601">
        <v>0</v>
      </c>
      <c r="T61601">
        <v>0</v>
      </c>
      <c r="U61601">
        <v>1</v>
      </c>
    </row>
    <row r="61602" spans="1:21" x14ac:dyDescent="0.35">
      <c r="A61602" t="s">
        <v>609</v>
      </c>
      <c r="B61602" t="s">
        <v>610</v>
      </c>
      <c r="C61602" t="s">
        <v>2</v>
      </c>
      <c r="D61602" t="s">
        <v>3</v>
      </c>
      <c r="E61602" t="s">
        <v>611</v>
      </c>
      <c r="F61602" t="s">
        <v>610</v>
      </c>
      <c r="G61602" t="s">
        <v>72</v>
      </c>
      <c r="H61602" t="s">
        <v>73</v>
      </c>
      <c r="I61602" t="s">
        <v>52590</v>
      </c>
      <c r="J61602" t="s">
        <v>52591</v>
      </c>
      <c r="K61602" t="s">
        <v>76</v>
      </c>
      <c r="L61602" t="s">
        <v>77</v>
      </c>
      <c r="M61602" t="s">
        <v>37</v>
      </c>
      <c r="N61602" t="s">
        <v>38</v>
      </c>
      <c r="O61602" t="s">
        <v>39</v>
      </c>
      <c r="P61602">
        <v>0</v>
      </c>
      <c r="Q61602">
        <v>0</v>
      </c>
      <c r="R61602">
        <v>0</v>
      </c>
      <c r="S61602">
        <v>0</v>
      </c>
      <c r="T61602">
        <v>0</v>
      </c>
      <c r="U61602">
        <v>1</v>
      </c>
    </row>
    <row r="61603" spans="1:21" x14ac:dyDescent="0.35">
      <c r="A61603" t="s">
        <v>655</v>
      </c>
      <c r="B61603" t="s">
        <v>656</v>
      </c>
      <c r="C61603" t="s">
        <v>2</v>
      </c>
      <c r="D61603" t="s">
        <v>3</v>
      </c>
      <c r="E61603" t="s">
        <v>657</v>
      </c>
      <c r="F61603" t="s">
        <v>656</v>
      </c>
      <c r="G61603" t="s">
        <v>658</v>
      </c>
      <c r="H61603" t="s">
        <v>656</v>
      </c>
      <c r="I61603" t="s">
        <v>52590</v>
      </c>
      <c r="J61603" t="s">
        <v>52591</v>
      </c>
      <c r="K61603" t="s">
        <v>76</v>
      </c>
      <c r="L61603" t="s">
        <v>77</v>
      </c>
      <c r="M61603" t="s">
        <v>37</v>
      </c>
      <c r="N61603" t="s">
        <v>38</v>
      </c>
      <c r="O61603" t="s">
        <v>39</v>
      </c>
      <c r="P61603">
        <v>0</v>
      </c>
      <c r="Q61603">
        <v>0</v>
      </c>
      <c r="R61603">
        <v>0</v>
      </c>
      <c r="S61603">
        <v>0</v>
      </c>
      <c r="T61603">
        <v>0</v>
      </c>
      <c r="U61603">
        <v>1</v>
      </c>
    </row>
    <row r="61604" spans="1:21" x14ac:dyDescent="0.35">
      <c r="A61604" t="s">
        <v>616</v>
      </c>
      <c r="B61604" t="s">
        <v>610</v>
      </c>
      <c r="C61604" t="s">
        <v>2</v>
      </c>
      <c r="D61604" t="s">
        <v>3</v>
      </c>
      <c r="E61604" t="s">
        <v>617</v>
      </c>
      <c r="F61604" t="s">
        <v>610</v>
      </c>
      <c r="G61604" t="s">
        <v>171</v>
      </c>
      <c r="H61604" t="s">
        <v>172</v>
      </c>
      <c r="I61604" t="s">
        <v>52590</v>
      </c>
      <c r="J61604" t="s">
        <v>52591</v>
      </c>
      <c r="K61604" t="s">
        <v>76</v>
      </c>
      <c r="L61604" t="s">
        <v>77</v>
      </c>
      <c r="M61604" t="s">
        <v>37</v>
      </c>
      <c r="N61604" t="s">
        <v>38</v>
      </c>
      <c r="O61604" t="s">
        <v>39</v>
      </c>
      <c r="P61604">
        <v>0</v>
      </c>
      <c r="Q61604">
        <v>0</v>
      </c>
      <c r="R61604">
        <v>0</v>
      </c>
      <c r="S61604">
        <v>0</v>
      </c>
      <c r="T61604">
        <v>0</v>
      </c>
      <c r="U61604">
        <v>1</v>
      </c>
    </row>
    <row r="61605" spans="1:21" x14ac:dyDescent="0.35">
      <c r="A61605" t="s">
        <v>609</v>
      </c>
      <c r="B61605" t="s">
        <v>610</v>
      </c>
      <c r="C61605" t="s">
        <v>2</v>
      </c>
      <c r="D61605" t="s">
        <v>3</v>
      </c>
      <c r="E61605" t="s">
        <v>611</v>
      </c>
      <c r="F61605" t="s">
        <v>610</v>
      </c>
      <c r="G61605" t="s">
        <v>72</v>
      </c>
      <c r="H61605" t="s">
        <v>73</v>
      </c>
      <c r="I61605" t="s">
        <v>51669</v>
      </c>
      <c r="J61605" t="s">
        <v>51670</v>
      </c>
      <c r="K61605" t="s">
        <v>76</v>
      </c>
      <c r="L61605" t="s">
        <v>77</v>
      </c>
      <c r="M61605" t="s">
        <v>37</v>
      </c>
      <c r="N61605" t="s">
        <v>38</v>
      </c>
      <c r="O61605" t="s">
        <v>39</v>
      </c>
      <c r="P61605">
        <v>0</v>
      </c>
      <c r="Q61605">
        <v>0</v>
      </c>
      <c r="R61605">
        <v>0</v>
      </c>
      <c r="S61605">
        <v>0</v>
      </c>
      <c r="T61605">
        <v>0</v>
      </c>
      <c r="U61605">
        <v>1</v>
      </c>
    </row>
    <row r="61606" spans="1:21" x14ac:dyDescent="0.35">
      <c r="A61606" t="s">
        <v>655</v>
      </c>
      <c r="B61606" t="s">
        <v>656</v>
      </c>
      <c r="C61606" t="s">
        <v>2</v>
      </c>
      <c r="D61606" t="s">
        <v>3</v>
      </c>
      <c r="E61606" t="s">
        <v>657</v>
      </c>
      <c r="F61606" t="s">
        <v>656</v>
      </c>
      <c r="G61606" t="s">
        <v>658</v>
      </c>
      <c r="H61606" t="s">
        <v>656</v>
      </c>
      <c r="I61606" t="s">
        <v>51669</v>
      </c>
      <c r="J61606" t="s">
        <v>51670</v>
      </c>
      <c r="K61606" t="s">
        <v>76</v>
      </c>
      <c r="L61606" t="s">
        <v>77</v>
      </c>
      <c r="M61606" t="s">
        <v>37</v>
      </c>
      <c r="N61606" t="s">
        <v>38</v>
      </c>
      <c r="O61606" t="s">
        <v>39</v>
      </c>
      <c r="P61606">
        <v>0</v>
      </c>
      <c r="Q61606">
        <v>0</v>
      </c>
      <c r="R61606">
        <v>0</v>
      </c>
      <c r="S61606">
        <v>0</v>
      </c>
      <c r="T61606">
        <v>0</v>
      </c>
      <c r="U61606">
        <v>1</v>
      </c>
    </row>
    <row r="61607" spans="1:21" x14ac:dyDescent="0.35">
      <c r="A61607" t="s">
        <v>616</v>
      </c>
      <c r="B61607" t="s">
        <v>610</v>
      </c>
      <c r="C61607" t="s">
        <v>2</v>
      </c>
      <c r="D61607" t="s">
        <v>3</v>
      </c>
      <c r="E61607" t="s">
        <v>617</v>
      </c>
      <c r="F61607" t="s">
        <v>610</v>
      </c>
      <c r="G61607" t="s">
        <v>171</v>
      </c>
      <c r="H61607" t="s">
        <v>172</v>
      </c>
      <c r="I61607" t="s">
        <v>51669</v>
      </c>
      <c r="J61607" t="s">
        <v>51670</v>
      </c>
      <c r="K61607" t="s">
        <v>76</v>
      </c>
      <c r="L61607" t="s">
        <v>77</v>
      </c>
      <c r="M61607" t="s">
        <v>37</v>
      </c>
      <c r="N61607" t="s">
        <v>38</v>
      </c>
      <c r="O61607" t="s">
        <v>39</v>
      </c>
      <c r="P61607">
        <v>0</v>
      </c>
      <c r="Q61607">
        <v>0</v>
      </c>
      <c r="R61607">
        <v>0</v>
      </c>
      <c r="S61607">
        <v>0</v>
      </c>
      <c r="T61607">
        <v>0</v>
      </c>
      <c r="U61607">
        <v>1</v>
      </c>
    </row>
    <row r="61608" spans="1:21" x14ac:dyDescent="0.35">
      <c r="A61608" t="s">
        <v>1166</v>
      </c>
      <c r="B61608" t="s">
        <v>1167</v>
      </c>
      <c r="C61608" t="s">
        <v>2</v>
      </c>
      <c r="D61608" t="s">
        <v>3</v>
      </c>
      <c r="E61608" t="s">
        <v>1168</v>
      </c>
      <c r="F61608" t="s">
        <v>1167</v>
      </c>
      <c r="G61608" t="s">
        <v>171</v>
      </c>
      <c r="H61608" t="s">
        <v>172</v>
      </c>
      <c r="I61608" t="s">
        <v>22000</v>
      </c>
      <c r="J61608" t="s">
        <v>22001</v>
      </c>
      <c r="K61608" t="s">
        <v>76</v>
      </c>
      <c r="L61608" t="s">
        <v>77</v>
      </c>
      <c r="M61608" t="s">
        <v>37</v>
      </c>
      <c r="N61608" t="s">
        <v>38</v>
      </c>
      <c r="O61608" t="s">
        <v>39</v>
      </c>
      <c r="P61608">
        <v>0</v>
      </c>
      <c r="Q61608">
        <v>0</v>
      </c>
      <c r="R61608">
        <v>0</v>
      </c>
      <c r="S61608">
        <v>0</v>
      </c>
      <c r="T61608">
        <v>0</v>
      </c>
      <c r="U61608">
        <v>1</v>
      </c>
    </row>
    <row r="61609" spans="1:21" x14ac:dyDescent="0.35">
      <c r="A61609" t="s">
        <v>655</v>
      </c>
      <c r="B61609" t="s">
        <v>656</v>
      </c>
      <c r="C61609" t="s">
        <v>2</v>
      </c>
      <c r="D61609" t="s">
        <v>3</v>
      </c>
      <c r="E61609" t="s">
        <v>657</v>
      </c>
      <c r="F61609" t="s">
        <v>656</v>
      </c>
      <c r="G61609" t="s">
        <v>658</v>
      </c>
      <c r="H61609" t="s">
        <v>656</v>
      </c>
      <c r="I61609" t="s">
        <v>22000</v>
      </c>
      <c r="J61609" t="s">
        <v>22001</v>
      </c>
      <c r="K61609" t="s">
        <v>76</v>
      </c>
      <c r="L61609" t="s">
        <v>77</v>
      </c>
      <c r="M61609" t="s">
        <v>37</v>
      </c>
      <c r="N61609" t="s">
        <v>38</v>
      </c>
      <c r="O61609" t="s">
        <v>39</v>
      </c>
      <c r="P61609">
        <v>0</v>
      </c>
      <c r="Q61609">
        <v>0</v>
      </c>
      <c r="R61609">
        <v>0</v>
      </c>
      <c r="S61609">
        <v>0</v>
      </c>
      <c r="T61609">
        <v>0</v>
      </c>
      <c r="U61609">
        <v>1</v>
      </c>
    </row>
    <row r="61610" spans="1:21" x14ac:dyDescent="0.35">
      <c r="A61610" t="s">
        <v>1172</v>
      </c>
      <c r="B61610" t="s">
        <v>1167</v>
      </c>
      <c r="C61610" t="s">
        <v>2</v>
      </c>
      <c r="D61610" t="s">
        <v>3</v>
      </c>
      <c r="E61610" t="s">
        <v>1173</v>
      </c>
      <c r="F61610" t="s">
        <v>1167</v>
      </c>
      <c r="G61610" t="s">
        <v>72</v>
      </c>
      <c r="H61610" t="s">
        <v>73</v>
      </c>
      <c r="I61610" t="s">
        <v>22000</v>
      </c>
      <c r="J61610" t="s">
        <v>22001</v>
      </c>
      <c r="K61610" t="s">
        <v>76</v>
      </c>
      <c r="L61610" t="s">
        <v>77</v>
      </c>
      <c r="M61610" t="s">
        <v>37</v>
      </c>
      <c r="N61610" t="s">
        <v>38</v>
      </c>
      <c r="O61610" t="s">
        <v>39</v>
      </c>
      <c r="P61610">
        <v>0</v>
      </c>
      <c r="Q61610">
        <v>0</v>
      </c>
      <c r="R61610">
        <v>0</v>
      </c>
      <c r="S61610">
        <v>0</v>
      </c>
      <c r="T61610">
        <v>0</v>
      </c>
      <c r="U61610">
        <v>1</v>
      </c>
    </row>
    <row r="61611" spans="1:21" x14ac:dyDescent="0.35">
      <c r="A61611" t="s">
        <v>1166</v>
      </c>
      <c r="B61611" t="s">
        <v>1167</v>
      </c>
      <c r="C61611" t="s">
        <v>2</v>
      </c>
      <c r="D61611" t="s">
        <v>3</v>
      </c>
      <c r="E61611" t="s">
        <v>1168</v>
      </c>
      <c r="F61611" t="s">
        <v>1167</v>
      </c>
      <c r="G61611" t="s">
        <v>171</v>
      </c>
      <c r="H61611" t="s">
        <v>172</v>
      </c>
      <c r="I61611" t="s">
        <v>29385</v>
      </c>
      <c r="J61611" t="s">
        <v>29386</v>
      </c>
      <c r="K61611" t="s">
        <v>76</v>
      </c>
      <c r="L61611" t="s">
        <v>77</v>
      </c>
      <c r="M61611" t="s">
        <v>37</v>
      </c>
      <c r="N61611" t="s">
        <v>38</v>
      </c>
      <c r="O61611" t="s">
        <v>39</v>
      </c>
      <c r="P61611">
        <v>0</v>
      </c>
      <c r="Q61611">
        <v>0</v>
      </c>
      <c r="R61611">
        <v>0</v>
      </c>
      <c r="S61611">
        <v>0</v>
      </c>
      <c r="T61611">
        <v>0</v>
      </c>
      <c r="U61611">
        <v>1</v>
      </c>
    </row>
    <row r="61612" spans="1:21" x14ac:dyDescent="0.35">
      <c r="A61612" t="s">
        <v>655</v>
      </c>
      <c r="B61612" t="s">
        <v>656</v>
      </c>
      <c r="C61612" t="s">
        <v>2</v>
      </c>
      <c r="D61612" t="s">
        <v>3</v>
      </c>
      <c r="E61612" t="s">
        <v>657</v>
      </c>
      <c r="F61612" t="s">
        <v>656</v>
      </c>
      <c r="G61612" t="s">
        <v>658</v>
      </c>
      <c r="H61612" t="s">
        <v>656</v>
      </c>
      <c r="I61612" t="s">
        <v>29385</v>
      </c>
      <c r="J61612" t="s">
        <v>29386</v>
      </c>
      <c r="K61612" t="s">
        <v>76</v>
      </c>
      <c r="L61612" t="s">
        <v>77</v>
      </c>
      <c r="M61612" t="s">
        <v>37</v>
      </c>
      <c r="N61612" t="s">
        <v>38</v>
      </c>
      <c r="O61612" t="s">
        <v>39</v>
      </c>
      <c r="P61612">
        <v>0</v>
      </c>
      <c r="Q61612">
        <v>0</v>
      </c>
      <c r="R61612">
        <v>0</v>
      </c>
      <c r="S61612">
        <v>0</v>
      </c>
      <c r="T61612">
        <v>0</v>
      </c>
      <c r="U61612">
        <v>1</v>
      </c>
    </row>
    <row r="61613" spans="1:21" x14ac:dyDescent="0.35">
      <c r="A61613" t="s">
        <v>1172</v>
      </c>
      <c r="B61613" t="s">
        <v>1167</v>
      </c>
      <c r="C61613" t="s">
        <v>2</v>
      </c>
      <c r="D61613" t="s">
        <v>3</v>
      </c>
      <c r="E61613" t="s">
        <v>1173</v>
      </c>
      <c r="F61613" t="s">
        <v>1167</v>
      </c>
      <c r="G61613" t="s">
        <v>72</v>
      </c>
      <c r="H61613" t="s">
        <v>73</v>
      </c>
      <c r="I61613" t="s">
        <v>29385</v>
      </c>
      <c r="J61613" t="s">
        <v>29386</v>
      </c>
      <c r="K61613" t="s">
        <v>76</v>
      </c>
      <c r="L61613" t="s">
        <v>77</v>
      </c>
      <c r="M61613" t="s">
        <v>37</v>
      </c>
      <c r="N61613" t="s">
        <v>38</v>
      </c>
      <c r="O61613" t="s">
        <v>39</v>
      </c>
      <c r="P61613">
        <v>0</v>
      </c>
      <c r="Q61613">
        <v>0</v>
      </c>
      <c r="R61613">
        <v>0</v>
      </c>
      <c r="S61613">
        <v>0</v>
      </c>
      <c r="T61613">
        <v>0</v>
      </c>
      <c r="U61613">
        <v>1</v>
      </c>
    </row>
    <row r="61614" spans="1:21" x14ac:dyDescent="0.35">
      <c r="A61614" t="s">
        <v>1166</v>
      </c>
      <c r="B61614" t="s">
        <v>1167</v>
      </c>
      <c r="C61614" t="s">
        <v>2</v>
      </c>
      <c r="D61614" t="s">
        <v>3</v>
      </c>
      <c r="E61614" t="s">
        <v>1168</v>
      </c>
      <c r="F61614" t="s">
        <v>1167</v>
      </c>
      <c r="G61614" t="s">
        <v>171</v>
      </c>
      <c r="H61614" t="s">
        <v>172</v>
      </c>
      <c r="I61614" t="s">
        <v>32371</v>
      </c>
      <c r="J61614" t="s">
        <v>32372</v>
      </c>
      <c r="K61614" t="s">
        <v>76</v>
      </c>
      <c r="L61614" t="s">
        <v>77</v>
      </c>
      <c r="M61614" t="s">
        <v>37</v>
      </c>
      <c r="N61614" t="s">
        <v>38</v>
      </c>
      <c r="O61614" t="s">
        <v>39</v>
      </c>
      <c r="P61614">
        <v>0</v>
      </c>
      <c r="Q61614">
        <v>0</v>
      </c>
      <c r="R61614">
        <v>0</v>
      </c>
      <c r="S61614">
        <v>0</v>
      </c>
      <c r="T61614">
        <v>0</v>
      </c>
      <c r="U61614">
        <v>1</v>
      </c>
    </row>
    <row r="61615" spans="1:21" x14ac:dyDescent="0.35">
      <c r="A61615" t="s">
        <v>655</v>
      </c>
      <c r="B61615" t="s">
        <v>656</v>
      </c>
      <c r="C61615" t="s">
        <v>2</v>
      </c>
      <c r="D61615" t="s">
        <v>3</v>
      </c>
      <c r="E61615" t="s">
        <v>657</v>
      </c>
      <c r="F61615" t="s">
        <v>656</v>
      </c>
      <c r="G61615" t="s">
        <v>658</v>
      </c>
      <c r="H61615" t="s">
        <v>656</v>
      </c>
      <c r="I61615" t="s">
        <v>32371</v>
      </c>
      <c r="J61615" t="s">
        <v>32372</v>
      </c>
      <c r="K61615" t="s">
        <v>76</v>
      </c>
      <c r="L61615" t="s">
        <v>77</v>
      </c>
      <c r="M61615" t="s">
        <v>37</v>
      </c>
      <c r="N61615" t="s">
        <v>38</v>
      </c>
      <c r="O61615" t="s">
        <v>39</v>
      </c>
      <c r="P61615">
        <v>0</v>
      </c>
      <c r="Q61615">
        <v>0</v>
      </c>
      <c r="R61615">
        <v>0</v>
      </c>
      <c r="S61615">
        <v>0</v>
      </c>
      <c r="T61615">
        <v>0</v>
      </c>
      <c r="U61615">
        <v>1</v>
      </c>
    </row>
    <row r="61616" spans="1:21" x14ac:dyDescent="0.35">
      <c r="A61616" t="s">
        <v>1172</v>
      </c>
      <c r="B61616" t="s">
        <v>1167</v>
      </c>
      <c r="C61616" t="s">
        <v>2</v>
      </c>
      <c r="D61616" t="s">
        <v>3</v>
      </c>
      <c r="E61616" t="s">
        <v>1173</v>
      </c>
      <c r="F61616" t="s">
        <v>1167</v>
      </c>
      <c r="G61616" t="s">
        <v>72</v>
      </c>
      <c r="H61616" t="s">
        <v>73</v>
      </c>
      <c r="I61616" t="s">
        <v>32371</v>
      </c>
      <c r="J61616" t="s">
        <v>32372</v>
      </c>
      <c r="K61616" t="s">
        <v>76</v>
      </c>
      <c r="L61616" t="s">
        <v>77</v>
      </c>
      <c r="M61616" t="s">
        <v>37</v>
      </c>
      <c r="N61616" t="s">
        <v>38</v>
      </c>
      <c r="O61616" t="s">
        <v>39</v>
      </c>
      <c r="P61616">
        <v>0</v>
      </c>
      <c r="Q61616">
        <v>0</v>
      </c>
      <c r="R61616">
        <v>0</v>
      </c>
      <c r="S61616">
        <v>0</v>
      </c>
      <c r="T61616">
        <v>0</v>
      </c>
      <c r="U61616">
        <v>1</v>
      </c>
    </row>
    <row r="61617" spans="1:21" x14ac:dyDescent="0.35">
      <c r="A61617" t="s">
        <v>1166</v>
      </c>
      <c r="B61617" t="s">
        <v>1167</v>
      </c>
      <c r="C61617" t="s">
        <v>2</v>
      </c>
      <c r="D61617" t="s">
        <v>3</v>
      </c>
      <c r="E61617" t="s">
        <v>1168</v>
      </c>
      <c r="F61617" t="s">
        <v>1167</v>
      </c>
      <c r="G61617" t="s">
        <v>171</v>
      </c>
      <c r="H61617" t="s">
        <v>172</v>
      </c>
      <c r="I61617" t="s">
        <v>30722</v>
      </c>
      <c r="J61617" t="s">
        <v>30723</v>
      </c>
      <c r="K61617" t="s">
        <v>76</v>
      </c>
      <c r="L61617" t="s">
        <v>77</v>
      </c>
      <c r="M61617" t="s">
        <v>37</v>
      </c>
      <c r="N61617" t="s">
        <v>38</v>
      </c>
      <c r="O61617" t="s">
        <v>39</v>
      </c>
      <c r="P61617">
        <v>0</v>
      </c>
      <c r="Q61617">
        <v>0</v>
      </c>
      <c r="R61617">
        <v>0</v>
      </c>
      <c r="S61617">
        <v>0</v>
      </c>
      <c r="T61617">
        <v>0</v>
      </c>
      <c r="U61617">
        <v>1</v>
      </c>
    </row>
    <row r="61618" spans="1:21" x14ac:dyDescent="0.35">
      <c r="A61618" t="s">
        <v>655</v>
      </c>
      <c r="B61618" t="s">
        <v>656</v>
      </c>
      <c r="C61618" t="s">
        <v>2</v>
      </c>
      <c r="D61618" t="s">
        <v>3</v>
      </c>
      <c r="E61618" t="s">
        <v>657</v>
      </c>
      <c r="F61618" t="s">
        <v>656</v>
      </c>
      <c r="G61618" t="s">
        <v>658</v>
      </c>
      <c r="H61618" t="s">
        <v>656</v>
      </c>
      <c r="I61618" t="s">
        <v>30722</v>
      </c>
      <c r="J61618" t="s">
        <v>30723</v>
      </c>
      <c r="K61618" t="s">
        <v>76</v>
      </c>
      <c r="L61618" t="s">
        <v>77</v>
      </c>
      <c r="M61618" t="s">
        <v>37</v>
      </c>
      <c r="N61618" t="s">
        <v>38</v>
      </c>
      <c r="O61618" t="s">
        <v>39</v>
      </c>
      <c r="P61618">
        <v>0</v>
      </c>
      <c r="Q61618">
        <v>0</v>
      </c>
      <c r="R61618">
        <v>0</v>
      </c>
      <c r="S61618">
        <v>0</v>
      </c>
      <c r="T61618">
        <v>0</v>
      </c>
      <c r="U61618">
        <v>1</v>
      </c>
    </row>
    <row r="61619" spans="1:21" x14ac:dyDescent="0.35">
      <c r="A61619" t="s">
        <v>1172</v>
      </c>
      <c r="B61619" t="s">
        <v>1167</v>
      </c>
      <c r="C61619" t="s">
        <v>2</v>
      </c>
      <c r="D61619" t="s">
        <v>3</v>
      </c>
      <c r="E61619" t="s">
        <v>1173</v>
      </c>
      <c r="F61619" t="s">
        <v>1167</v>
      </c>
      <c r="G61619" t="s">
        <v>72</v>
      </c>
      <c r="H61619" t="s">
        <v>73</v>
      </c>
      <c r="I61619" t="s">
        <v>30722</v>
      </c>
      <c r="J61619" t="s">
        <v>30723</v>
      </c>
      <c r="K61619" t="s">
        <v>76</v>
      </c>
      <c r="L61619" t="s">
        <v>77</v>
      </c>
      <c r="M61619" t="s">
        <v>37</v>
      </c>
      <c r="N61619" t="s">
        <v>38</v>
      </c>
      <c r="O61619" t="s">
        <v>39</v>
      </c>
      <c r="P61619">
        <v>0</v>
      </c>
      <c r="Q61619">
        <v>0</v>
      </c>
      <c r="R61619">
        <v>0</v>
      </c>
      <c r="S61619">
        <v>0</v>
      </c>
      <c r="T61619">
        <v>0</v>
      </c>
      <c r="U61619">
        <v>1</v>
      </c>
    </row>
    <row r="61620" spans="1:21" x14ac:dyDescent="0.35">
      <c r="A61620" t="s">
        <v>1166</v>
      </c>
      <c r="B61620" t="s">
        <v>1167</v>
      </c>
      <c r="C61620" t="s">
        <v>2</v>
      </c>
      <c r="D61620" t="s">
        <v>3</v>
      </c>
      <c r="E61620" t="s">
        <v>1168</v>
      </c>
      <c r="F61620" t="s">
        <v>1167</v>
      </c>
      <c r="G61620" t="s">
        <v>171</v>
      </c>
      <c r="H61620" t="s">
        <v>172</v>
      </c>
      <c r="I61620" t="s">
        <v>14508</v>
      </c>
      <c r="J61620" t="s">
        <v>14509</v>
      </c>
      <c r="K61620" t="s">
        <v>76</v>
      </c>
      <c r="L61620" t="s">
        <v>77</v>
      </c>
      <c r="M61620" t="s">
        <v>37</v>
      </c>
      <c r="N61620" t="s">
        <v>38</v>
      </c>
      <c r="O61620" t="s">
        <v>39</v>
      </c>
      <c r="P61620">
        <v>0</v>
      </c>
      <c r="Q61620">
        <v>0</v>
      </c>
      <c r="R61620">
        <v>0</v>
      </c>
      <c r="S61620">
        <v>0</v>
      </c>
      <c r="T61620">
        <v>0</v>
      </c>
      <c r="U61620">
        <v>1</v>
      </c>
    </row>
    <row r="61621" spans="1:21" x14ac:dyDescent="0.35">
      <c r="A61621" t="s">
        <v>655</v>
      </c>
      <c r="B61621" t="s">
        <v>656</v>
      </c>
      <c r="C61621" t="s">
        <v>2</v>
      </c>
      <c r="D61621" t="s">
        <v>3</v>
      </c>
      <c r="E61621" t="s">
        <v>657</v>
      </c>
      <c r="F61621" t="s">
        <v>656</v>
      </c>
      <c r="G61621" t="s">
        <v>658</v>
      </c>
      <c r="H61621" t="s">
        <v>656</v>
      </c>
      <c r="I61621" t="s">
        <v>14508</v>
      </c>
      <c r="J61621" t="s">
        <v>14509</v>
      </c>
      <c r="K61621" t="s">
        <v>76</v>
      </c>
      <c r="L61621" t="s">
        <v>77</v>
      </c>
      <c r="M61621" t="s">
        <v>37</v>
      </c>
      <c r="N61621" t="s">
        <v>38</v>
      </c>
      <c r="O61621" t="s">
        <v>39</v>
      </c>
      <c r="P61621">
        <v>0</v>
      </c>
      <c r="Q61621">
        <v>0</v>
      </c>
      <c r="R61621">
        <v>0</v>
      </c>
      <c r="S61621">
        <v>0</v>
      </c>
      <c r="T61621">
        <v>0</v>
      </c>
      <c r="U61621">
        <v>1</v>
      </c>
    </row>
    <row r="61622" spans="1:21" x14ac:dyDescent="0.35">
      <c r="A61622" t="s">
        <v>1172</v>
      </c>
      <c r="B61622" t="s">
        <v>1167</v>
      </c>
      <c r="C61622" t="s">
        <v>2</v>
      </c>
      <c r="D61622" t="s">
        <v>3</v>
      </c>
      <c r="E61622" t="s">
        <v>1173</v>
      </c>
      <c r="F61622" t="s">
        <v>1167</v>
      </c>
      <c r="G61622" t="s">
        <v>72</v>
      </c>
      <c r="H61622" t="s">
        <v>73</v>
      </c>
      <c r="I61622" t="s">
        <v>14508</v>
      </c>
      <c r="J61622" t="s">
        <v>14509</v>
      </c>
      <c r="K61622" t="s">
        <v>76</v>
      </c>
      <c r="L61622" t="s">
        <v>77</v>
      </c>
      <c r="M61622" t="s">
        <v>37</v>
      </c>
      <c r="N61622" t="s">
        <v>38</v>
      </c>
      <c r="O61622" t="s">
        <v>39</v>
      </c>
      <c r="P61622">
        <v>0</v>
      </c>
      <c r="Q61622">
        <v>0</v>
      </c>
      <c r="R61622">
        <v>0</v>
      </c>
      <c r="S61622">
        <v>0</v>
      </c>
      <c r="T61622">
        <v>0</v>
      </c>
      <c r="U61622">
        <v>1</v>
      </c>
    </row>
    <row r="61623" spans="1:21" x14ac:dyDescent="0.35">
      <c r="A61623" t="s">
        <v>1166</v>
      </c>
      <c r="B61623" t="s">
        <v>1167</v>
      </c>
      <c r="C61623" t="s">
        <v>2</v>
      </c>
      <c r="D61623" t="s">
        <v>3</v>
      </c>
      <c r="E61623" t="s">
        <v>1168</v>
      </c>
      <c r="F61623" t="s">
        <v>1167</v>
      </c>
      <c r="G61623" t="s">
        <v>171</v>
      </c>
      <c r="H61623" t="s">
        <v>172</v>
      </c>
      <c r="I61623" t="s">
        <v>28739</v>
      </c>
      <c r="J61623" t="s">
        <v>28740</v>
      </c>
      <c r="K61623" t="s">
        <v>76</v>
      </c>
      <c r="L61623" t="s">
        <v>77</v>
      </c>
      <c r="M61623" t="s">
        <v>37</v>
      </c>
      <c r="N61623" t="s">
        <v>38</v>
      </c>
      <c r="O61623" t="s">
        <v>39</v>
      </c>
      <c r="P61623">
        <v>0</v>
      </c>
      <c r="Q61623">
        <v>0</v>
      </c>
      <c r="R61623">
        <v>0</v>
      </c>
      <c r="S61623">
        <v>0</v>
      </c>
      <c r="T61623">
        <v>0</v>
      </c>
      <c r="U61623">
        <v>1</v>
      </c>
    </row>
    <row r="61624" spans="1:21" x14ac:dyDescent="0.35">
      <c r="A61624" t="s">
        <v>655</v>
      </c>
      <c r="B61624" t="s">
        <v>656</v>
      </c>
      <c r="C61624" t="s">
        <v>2</v>
      </c>
      <c r="D61624" t="s">
        <v>3</v>
      </c>
      <c r="E61624" t="s">
        <v>657</v>
      </c>
      <c r="F61624" t="s">
        <v>656</v>
      </c>
      <c r="G61624" t="s">
        <v>658</v>
      </c>
      <c r="H61624" t="s">
        <v>656</v>
      </c>
      <c r="I61624" t="s">
        <v>28739</v>
      </c>
      <c r="J61624" t="s">
        <v>28740</v>
      </c>
      <c r="K61624" t="s">
        <v>76</v>
      </c>
      <c r="L61624" t="s">
        <v>77</v>
      </c>
      <c r="M61624" t="s">
        <v>37</v>
      </c>
      <c r="N61624" t="s">
        <v>38</v>
      </c>
      <c r="O61624" t="s">
        <v>39</v>
      </c>
      <c r="P61624">
        <v>0</v>
      </c>
      <c r="Q61624">
        <v>0</v>
      </c>
      <c r="R61624">
        <v>0</v>
      </c>
      <c r="S61624">
        <v>0</v>
      </c>
      <c r="T61624">
        <v>0</v>
      </c>
      <c r="U61624">
        <v>1</v>
      </c>
    </row>
    <row r="61625" spans="1:21" x14ac:dyDescent="0.35">
      <c r="A61625" t="s">
        <v>1172</v>
      </c>
      <c r="B61625" t="s">
        <v>1167</v>
      </c>
      <c r="C61625" t="s">
        <v>2</v>
      </c>
      <c r="D61625" t="s">
        <v>3</v>
      </c>
      <c r="E61625" t="s">
        <v>1173</v>
      </c>
      <c r="F61625" t="s">
        <v>1167</v>
      </c>
      <c r="G61625" t="s">
        <v>72</v>
      </c>
      <c r="H61625" t="s">
        <v>73</v>
      </c>
      <c r="I61625" t="s">
        <v>28739</v>
      </c>
      <c r="J61625" t="s">
        <v>28740</v>
      </c>
      <c r="K61625" t="s">
        <v>76</v>
      </c>
      <c r="L61625" t="s">
        <v>77</v>
      </c>
      <c r="M61625" t="s">
        <v>37</v>
      </c>
      <c r="N61625" t="s">
        <v>38</v>
      </c>
      <c r="O61625" t="s">
        <v>39</v>
      </c>
      <c r="P61625">
        <v>0</v>
      </c>
      <c r="Q61625">
        <v>0</v>
      </c>
      <c r="R61625">
        <v>0</v>
      </c>
      <c r="S61625">
        <v>0</v>
      </c>
      <c r="T61625">
        <v>0</v>
      </c>
      <c r="U61625">
        <v>1</v>
      </c>
    </row>
    <row r="61626" spans="1:21" x14ac:dyDescent="0.35">
      <c r="A61626" t="s">
        <v>1166</v>
      </c>
      <c r="B61626" t="s">
        <v>1167</v>
      </c>
      <c r="C61626" t="s">
        <v>2</v>
      </c>
      <c r="D61626" t="s">
        <v>3</v>
      </c>
      <c r="E61626" t="s">
        <v>1168</v>
      </c>
      <c r="F61626" t="s">
        <v>1167</v>
      </c>
      <c r="G61626" t="s">
        <v>171</v>
      </c>
      <c r="H61626" t="s">
        <v>172</v>
      </c>
      <c r="I61626" t="s">
        <v>8018</v>
      </c>
      <c r="J61626" t="s">
        <v>8019</v>
      </c>
      <c r="K61626" t="s">
        <v>76</v>
      </c>
      <c r="L61626" t="s">
        <v>77</v>
      </c>
      <c r="M61626" t="s">
        <v>37</v>
      </c>
      <c r="N61626" t="s">
        <v>38</v>
      </c>
      <c r="O61626" t="s">
        <v>39</v>
      </c>
      <c r="P61626">
        <v>0</v>
      </c>
      <c r="Q61626">
        <v>0</v>
      </c>
      <c r="R61626">
        <v>0</v>
      </c>
      <c r="S61626">
        <v>0</v>
      </c>
      <c r="T61626">
        <v>0</v>
      </c>
      <c r="U61626">
        <v>1</v>
      </c>
    </row>
    <row r="61627" spans="1:21" x14ac:dyDescent="0.35">
      <c r="A61627" t="s">
        <v>655</v>
      </c>
      <c r="B61627" t="s">
        <v>656</v>
      </c>
      <c r="C61627" t="s">
        <v>2</v>
      </c>
      <c r="D61627" t="s">
        <v>3</v>
      </c>
      <c r="E61627" t="s">
        <v>657</v>
      </c>
      <c r="F61627" t="s">
        <v>656</v>
      </c>
      <c r="G61627" t="s">
        <v>658</v>
      </c>
      <c r="H61627" t="s">
        <v>656</v>
      </c>
      <c r="I61627" t="s">
        <v>8018</v>
      </c>
      <c r="J61627" t="s">
        <v>8019</v>
      </c>
      <c r="K61627" t="s">
        <v>76</v>
      </c>
      <c r="L61627" t="s">
        <v>77</v>
      </c>
      <c r="M61627" t="s">
        <v>37</v>
      </c>
      <c r="N61627" t="s">
        <v>38</v>
      </c>
      <c r="O61627" t="s">
        <v>39</v>
      </c>
      <c r="P61627">
        <v>0</v>
      </c>
      <c r="Q61627">
        <v>0</v>
      </c>
      <c r="R61627">
        <v>0</v>
      </c>
      <c r="S61627">
        <v>0</v>
      </c>
      <c r="T61627">
        <v>0</v>
      </c>
      <c r="U61627">
        <v>1</v>
      </c>
    </row>
    <row r="61628" spans="1:21" x14ac:dyDescent="0.35">
      <c r="A61628" t="s">
        <v>1172</v>
      </c>
      <c r="B61628" t="s">
        <v>1167</v>
      </c>
      <c r="C61628" t="s">
        <v>2</v>
      </c>
      <c r="D61628" t="s">
        <v>3</v>
      </c>
      <c r="E61628" t="s">
        <v>1173</v>
      </c>
      <c r="F61628" t="s">
        <v>1167</v>
      </c>
      <c r="G61628" t="s">
        <v>72</v>
      </c>
      <c r="H61628" t="s">
        <v>73</v>
      </c>
      <c r="I61628" t="s">
        <v>8018</v>
      </c>
      <c r="J61628" t="s">
        <v>8019</v>
      </c>
      <c r="K61628" t="s">
        <v>76</v>
      </c>
      <c r="L61628" t="s">
        <v>77</v>
      </c>
      <c r="M61628" t="s">
        <v>37</v>
      </c>
      <c r="N61628" t="s">
        <v>38</v>
      </c>
      <c r="O61628" t="s">
        <v>39</v>
      </c>
      <c r="P61628">
        <v>0</v>
      </c>
      <c r="Q61628">
        <v>0</v>
      </c>
      <c r="R61628">
        <v>0</v>
      </c>
      <c r="S61628">
        <v>0</v>
      </c>
      <c r="T61628">
        <v>0</v>
      </c>
      <c r="U61628">
        <v>1</v>
      </c>
    </row>
    <row r="61629" spans="1:21" x14ac:dyDescent="0.35">
      <c r="A61629" t="s">
        <v>1166</v>
      </c>
      <c r="B61629" t="s">
        <v>1167</v>
      </c>
      <c r="C61629" t="s">
        <v>2</v>
      </c>
      <c r="D61629" t="s">
        <v>3</v>
      </c>
      <c r="E61629" t="s">
        <v>1168</v>
      </c>
      <c r="F61629" t="s">
        <v>1167</v>
      </c>
      <c r="G61629" t="s">
        <v>171</v>
      </c>
      <c r="H61629" t="s">
        <v>172</v>
      </c>
      <c r="I61629" t="s">
        <v>34513</v>
      </c>
      <c r="J61629" t="s">
        <v>34514</v>
      </c>
      <c r="K61629" t="s">
        <v>76</v>
      </c>
      <c r="L61629" t="s">
        <v>77</v>
      </c>
      <c r="M61629" t="s">
        <v>37</v>
      </c>
      <c r="N61629" t="s">
        <v>38</v>
      </c>
      <c r="O61629" t="s">
        <v>39</v>
      </c>
      <c r="P61629">
        <v>0</v>
      </c>
      <c r="Q61629">
        <v>0</v>
      </c>
      <c r="R61629">
        <v>0</v>
      </c>
      <c r="S61629">
        <v>0</v>
      </c>
      <c r="T61629">
        <v>0</v>
      </c>
      <c r="U61629">
        <v>1</v>
      </c>
    </row>
    <row r="61630" spans="1:21" x14ac:dyDescent="0.35">
      <c r="A61630" t="s">
        <v>655</v>
      </c>
      <c r="B61630" t="s">
        <v>656</v>
      </c>
      <c r="C61630" t="s">
        <v>2</v>
      </c>
      <c r="D61630" t="s">
        <v>3</v>
      </c>
      <c r="E61630" t="s">
        <v>657</v>
      </c>
      <c r="F61630" t="s">
        <v>656</v>
      </c>
      <c r="G61630" t="s">
        <v>658</v>
      </c>
      <c r="H61630" t="s">
        <v>656</v>
      </c>
      <c r="I61630" t="s">
        <v>34513</v>
      </c>
      <c r="J61630" t="s">
        <v>34514</v>
      </c>
      <c r="K61630" t="s">
        <v>76</v>
      </c>
      <c r="L61630" t="s">
        <v>77</v>
      </c>
      <c r="M61630" t="s">
        <v>37</v>
      </c>
      <c r="N61630" t="s">
        <v>38</v>
      </c>
      <c r="O61630" t="s">
        <v>39</v>
      </c>
      <c r="P61630">
        <v>0</v>
      </c>
      <c r="Q61630">
        <v>0</v>
      </c>
      <c r="R61630">
        <v>0</v>
      </c>
      <c r="S61630">
        <v>0</v>
      </c>
      <c r="T61630">
        <v>0</v>
      </c>
      <c r="U61630">
        <v>1</v>
      </c>
    </row>
    <row r="61631" spans="1:21" x14ac:dyDescent="0.35">
      <c r="A61631" t="s">
        <v>1172</v>
      </c>
      <c r="B61631" t="s">
        <v>1167</v>
      </c>
      <c r="C61631" t="s">
        <v>2</v>
      </c>
      <c r="D61631" t="s">
        <v>3</v>
      </c>
      <c r="E61631" t="s">
        <v>1173</v>
      </c>
      <c r="F61631" t="s">
        <v>1167</v>
      </c>
      <c r="G61631" t="s">
        <v>72</v>
      </c>
      <c r="H61631" t="s">
        <v>73</v>
      </c>
      <c r="I61631" t="s">
        <v>34513</v>
      </c>
      <c r="J61631" t="s">
        <v>34514</v>
      </c>
      <c r="K61631" t="s">
        <v>76</v>
      </c>
      <c r="L61631" t="s">
        <v>77</v>
      </c>
      <c r="M61631" t="s">
        <v>37</v>
      </c>
      <c r="N61631" t="s">
        <v>38</v>
      </c>
      <c r="O61631" t="s">
        <v>39</v>
      </c>
      <c r="P61631">
        <v>0</v>
      </c>
      <c r="Q61631">
        <v>0</v>
      </c>
      <c r="R61631">
        <v>0</v>
      </c>
      <c r="S61631">
        <v>0</v>
      </c>
      <c r="T61631">
        <v>0</v>
      </c>
      <c r="U61631">
        <v>1</v>
      </c>
    </row>
    <row r="61632" spans="1:21" x14ac:dyDescent="0.35">
      <c r="A61632" t="s">
        <v>407</v>
      </c>
      <c r="B61632" t="s">
        <v>408</v>
      </c>
      <c r="C61632" t="s">
        <v>2</v>
      </c>
      <c r="D61632" t="s">
        <v>3</v>
      </c>
      <c r="E61632" t="s">
        <v>409</v>
      </c>
      <c r="F61632" t="s">
        <v>408</v>
      </c>
      <c r="G61632" t="s">
        <v>72</v>
      </c>
      <c r="H61632" t="s">
        <v>73</v>
      </c>
      <c r="I61632" t="s">
        <v>36132</v>
      </c>
      <c r="J61632" t="s">
        <v>36133</v>
      </c>
      <c r="K61632" t="s">
        <v>76</v>
      </c>
      <c r="L61632" t="s">
        <v>77</v>
      </c>
      <c r="M61632" t="s">
        <v>37</v>
      </c>
      <c r="N61632" t="s">
        <v>38</v>
      </c>
      <c r="O61632" t="s">
        <v>39</v>
      </c>
      <c r="P61632">
        <v>0</v>
      </c>
      <c r="Q61632">
        <v>0</v>
      </c>
      <c r="R61632">
        <v>0</v>
      </c>
      <c r="S61632">
        <v>0</v>
      </c>
      <c r="T61632">
        <v>0</v>
      </c>
      <c r="U61632">
        <v>1</v>
      </c>
    </row>
    <row r="61633" spans="1:21" x14ac:dyDescent="0.35">
      <c r="A61633" t="s">
        <v>655</v>
      </c>
      <c r="B61633" t="s">
        <v>656</v>
      </c>
      <c r="C61633" t="s">
        <v>2</v>
      </c>
      <c r="D61633" t="s">
        <v>3</v>
      </c>
      <c r="E61633" t="s">
        <v>657</v>
      </c>
      <c r="F61633" t="s">
        <v>656</v>
      </c>
      <c r="G61633" t="s">
        <v>658</v>
      </c>
      <c r="H61633" t="s">
        <v>656</v>
      </c>
      <c r="I61633" t="s">
        <v>36132</v>
      </c>
      <c r="J61633" t="s">
        <v>36133</v>
      </c>
      <c r="K61633" t="s">
        <v>76</v>
      </c>
      <c r="L61633" t="s">
        <v>77</v>
      </c>
      <c r="M61633" t="s">
        <v>37</v>
      </c>
      <c r="N61633" t="s">
        <v>38</v>
      </c>
      <c r="O61633" t="s">
        <v>39</v>
      </c>
      <c r="P61633">
        <v>0</v>
      </c>
      <c r="Q61633">
        <v>0</v>
      </c>
      <c r="R61633">
        <v>0</v>
      </c>
      <c r="S61633">
        <v>0</v>
      </c>
      <c r="T61633">
        <v>0</v>
      </c>
      <c r="U61633">
        <v>1</v>
      </c>
    </row>
    <row r="61634" spans="1:21" x14ac:dyDescent="0.35">
      <c r="A61634" t="s">
        <v>412</v>
      </c>
      <c r="B61634" t="s">
        <v>413</v>
      </c>
      <c r="C61634" t="s">
        <v>2</v>
      </c>
      <c r="D61634" t="s">
        <v>3</v>
      </c>
      <c r="E61634" t="s">
        <v>414</v>
      </c>
      <c r="F61634" t="s">
        <v>413</v>
      </c>
      <c r="G61634" t="s">
        <v>365</v>
      </c>
      <c r="H61634" t="s">
        <v>415</v>
      </c>
      <c r="I61634" t="s">
        <v>36132</v>
      </c>
      <c r="J61634" t="s">
        <v>36133</v>
      </c>
      <c r="K61634" t="s">
        <v>76</v>
      </c>
      <c r="L61634" t="s">
        <v>77</v>
      </c>
      <c r="M61634" t="s">
        <v>37</v>
      </c>
      <c r="N61634" t="s">
        <v>38</v>
      </c>
      <c r="O61634" t="s">
        <v>39</v>
      </c>
      <c r="P61634">
        <v>0</v>
      </c>
      <c r="Q61634">
        <v>0</v>
      </c>
      <c r="R61634">
        <v>0</v>
      </c>
      <c r="S61634">
        <v>0</v>
      </c>
      <c r="T61634">
        <v>0</v>
      </c>
      <c r="U61634">
        <v>1</v>
      </c>
    </row>
    <row r="61635" spans="1:21" x14ac:dyDescent="0.35">
      <c r="A61635" t="s">
        <v>416</v>
      </c>
      <c r="B61635" t="s">
        <v>408</v>
      </c>
      <c r="C61635" t="s">
        <v>2</v>
      </c>
      <c r="D61635" t="s">
        <v>3</v>
      </c>
      <c r="E61635" t="s">
        <v>417</v>
      </c>
      <c r="F61635" t="s">
        <v>408</v>
      </c>
      <c r="G61635" t="s">
        <v>418</v>
      </c>
      <c r="H61635" t="s">
        <v>419</v>
      </c>
      <c r="I61635" t="s">
        <v>36132</v>
      </c>
      <c r="J61635" t="s">
        <v>36133</v>
      </c>
      <c r="K61635" t="s">
        <v>76</v>
      </c>
      <c r="L61635" t="s">
        <v>77</v>
      </c>
      <c r="M61635" t="s">
        <v>37</v>
      </c>
      <c r="N61635" t="s">
        <v>38</v>
      </c>
      <c r="O61635" t="s">
        <v>39</v>
      </c>
      <c r="P61635">
        <v>0</v>
      </c>
      <c r="Q61635">
        <v>0</v>
      </c>
      <c r="R61635">
        <v>0</v>
      </c>
      <c r="S61635">
        <v>0</v>
      </c>
      <c r="T61635">
        <v>0</v>
      </c>
      <c r="U61635">
        <v>1</v>
      </c>
    </row>
    <row r="61636" spans="1:21" x14ac:dyDescent="0.35">
      <c r="A61636" t="s">
        <v>420</v>
      </c>
      <c r="B61636" t="s">
        <v>408</v>
      </c>
      <c r="C61636" t="s">
        <v>2</v>
      </c>
      <c r="D61636" t="s">
        <v>3</v>
      </c>
      <c r="E61636" t="s">
        <v>421</v>
      </c>
      <c r="F61636" t="s">
        <v>408</v>
      </c>
      <c r="G61636" t="s">
        <v>171</v>
      </c>
      <c r="H61636" t="s">
        <v>172</v>
      </c>
      <c r="I61636" t="s">
        <v>36132</v>
      </c>
      <c r="J61636" t="s">
        <v>36133</v>
      </c>
      <c r="K61636" t="s">
        <v>76</v>
      </c>
      <c r="L61636" t="s">
        <v>77</v>
      </c>
      <c r="M61636" t="s">
        <v>37</v>
      </c>
      <c r="N61636" t="s">
        <v>38</v>
      </c>
      <c r="O61636" t="s">
        <v>39</v>
      </c>
      <c r="P61636">
        <v>0</v>
      </c>
      <c r="Q61636">
        <v>0</v>
      </c>
      <c r="R61636">
        <v>0</v>
      </c>
      <c r="S61636">
        <v>0</v>
      </c>
      <c r="T61636">
        <v>0</v>
      </c>
      <c r="U61636">
        <v>1</v>
      </c>
    </row>
    <row r="61637" spans="1:21" x14ac:dyDescent="0.35">
      <c r="A61637" t="s">
        <v>407</v>
      </c>
      <c r="B61637" t="s">
        <v>408</v>
      </c>
      <c r="C61637" t="s">
        <v>2</v>
      </c>
      <c r="D61637" t="s">
        <v>3</v>
      </c>
      <c r="E61637" t="s">
        <v>409</v>
      </c>
      <c r="F61637" t="s">
        <v>408</v>
      </c>
      <c r="G61637" t="s">
        <v>72</v>
      </c>
      <c r="H61637" t="s">
        <v>73</v>
      </c>
      <c r="I61637" t="s">
        <v>33580</v>
      </c>
      <c r="J61637" t="s">
        <v>33581</v>
      </c>
      <c r="K61637" t="s">
        <v>76</v>
      </c>
      <c r="L61637" t="s">
        <v>77</v>
      </c>
      <c r="M61637" t="s">
        <v>37</v>
      </c>
      <c r="N61637" t="s">
        <v>38</v>
      </c>
      <c r="O61637" t="s">
        <v>39</v>
      </c>
      <c r="P61637">
        <v>0</v>
      </c>
      <c r="Q61637">
        <v>0</v>
      </c>
      <c r="R61637">
        <v>0</v>
      </c>
      <c r="S61637">
        <v>0</v>
      </c>
      <c r="T61637">
        <v>0</v>
      </c>
      <c r="U61637">
        <v>1</v>
      </c>
    </row>
    <row r="61638" spans="1:21" x14ac:dyDescent="0.35">
      <c r="A61638" t="s">
        <v>655</v>
      </c>
      <c r="B61638" t="s">
        <v>656</v>
      </c>
      <c r="C61638" t="s">
        <v>2</v>
      </c>
      <c r="D61638" t="s">
        <v>3</v>
      </c>
      <c r="E61638" t="s">
        <v>657</v>
      </c>
      <c r="F61638" t="s">
        <v>656</v>
      </c>
      <c r="G61638" t="s">
        <v>658</v>
      </c>
      <c r="H61638" t="s">
        <v>656</v>
      </c>
      <c r="I61638" t="s">
        <v>33580</v>
      </c>
      <c r="J61638" t="s">
        <v>33581</v>
      </c>
      <c r="K61638" t="s">
        <v>76</v>
      </c>
      <c r="L61638" t="s">
        <v>77</v>
      </c>
      <c r="M61638" t="s">
        <v>37</v>
      </c>
      <c r="N61638" t="s">
        <v>38</v>
      </c>
      <c r="O61638" t="s">
        <v>39</v>
      </c>
      <c r="P61638">
        <v>0</v>
      </c>
      <c r="Q61638">
        <v>0</v>
      </c>
      <c r="R61638">
        <v>0</v>
      </c>
      <c r="S61638">
        <v>0</v>
      </c>
      <c r="T61638">
        <v>0</v>
      </c>
      <c r="U61638">
        <v>1</v>
      </c>
    </row>
    <row r="61639" spans="1:21" x14ac:dyDescent="0.35">
      <c r="A61639" t="s">
        <v>412</v>
      </c>
      <c r="B61639" t="s">
        <v>413</v>
      </c>
      <c r="C61639" t="s">
        <v>2</v>
      </c>
      <c r="D61639" t="s">
        <v>3</v>
      </c>
      <c r="E61639" t="s">
        <v>414</v>
      </c>
      <c r="F61639" t="s">
        <v>413</v>
      </c>
      <c r="G61639" t="s">
        <v>365</v>
      </c>
      <c r="H61639" t="s">
        <v>415</v>
      </c>
      <c r="I61639" t="s">
        <v>33580</v>
      </c>
      <c r="J61639" t="s">
        <v>33581</v>
      </c>
      <c r="K61639" t="s">
        <v>76</v>
      </c>
      <c r="L61639" t="s">
        <v>77</v>
      </c>
      <c r="M61639" t="s">
        <v>37</v>
      </c>
      <c r="N61639" t="s">
        <v>38</v>
      </c>
      <c r="O61639" t="s">
        <v>39</v>
      </c>
      <c r="P61639">
        <v>0</v>
      </c>
      <c r="Q61639">
        <v>0</v>
      </c>
      <c r="R61639">
        <v>0</v>
      </c>
      <c r="S61639">
        <v>0</v>
      </c>
      <c r="T61639">
        <v>0</v>
      </c>
      <c r="U61639">
        <v>1</v>
      </c>
    </row>
    <row r="61640" spans="1:21" x14ac:dyDescent="0.35">
      <c r="A61640" t="s">
        <v>416</v>
      </c>
      <c r="B61640" t="s">
        <v>408</v>
      </c>
      <c r="C61640" t="s">
        <v>2</v>
      </c>
      <c r="D61640" t="s">
        <v>3</v>
      </c>
      <c r="E61640" t="s">
        <v>417</v>
      </c>
      <c r="F61640" t="s">
        <v>408</v>
      </c>
      <c r="G61640" t="s">
        <v>418</v>
      </c>
      <c r="H61640" t="s">
        <v>419</v>
      </c>
      <c r="I61640" t="s">
        <v>33580</v>
      </c>
      <c r="J61640" t="s">
        <v>33581</v>
      </c>
      <c r="K61640" t="s">
        <v>76</v>
      </c>
      <c r="L61640" t="s">
        <v>77</v>
      </c>
      <c r="M61640" t="s">
        <v>37</v>
      </c>
      <c r="N61640" t="s">
        <v>38</v>
      </c>
      <c r="O61640" t="s">
        <v>39</v>
      </c>
      <c r="P61640">
        <v>0</v>
      </c>
      <c r="Q61640">
        <v>0</v>
      </c>
      <c r="R61640">
        <v>0</v>
      </c>
      <c r="S61640">
        <v>0</v>
      </c>
      <c r="T61640">
        <v>0</v>
      </c>
      <c r="U61640">
        <v>1</v>
      </c>
    </row>
    <row r="61641" spans="1:21" x14ac:dyDescent="0.35">
      <c r="A61641" t="s">
        <v>420</v>
      </c>
      <c r="B61641" t="s">
        <v>408</v>
      </c>
      <c r="C61641" t="s">
        <v>2</v>
      </c>
      <c r="D61641" t="s">
        <v>3</v>
      </c>
      <c r="E61641" t="s">
        <v>421</v>
      </c>
      <c r="F61641" t="s">
        <v>408</v>
      </c>
      <c r="G61641" t="s">
        <v>171</v>
      </c>
      <c r="H61641" t="s">
        <v>172</v>
      </c>
      <c r="I61641" t="s">
        <v>33580</v>
      </c>
      <c r="J61641" t="s">
        <v>33581</v>
      </c>
      <c r="K61641" t="s">
        <v>76</v>
      </c>
      <c r="L61641" t="s">
        <v>77</v>
      </c>
      <c r="M61641" t="s">
        <v>37</v>
      </c>
      <c r="N61641" t="s">
        <v>38</v>
      </c>
      <c r="O61641" t="s">
        <v>39</v>
      </c>
      <c r="P61641">
        <v>0</v>
      </c>
      <c r="Q61641">
        <v>0</v>
      </c>
      <c r="R61641">
        <v>0</v>
      </c>
      <c r="S61641">
        <v>0</v>
      </c>
      <c r="T61641">
        <v>0</v>
      </c>
      <c r="U61641">
        <v>1</v>
      </c>
    </row>
    <row r="61642" spans="1:21" x14ac:dyDescent="0.35">
      <c r="A61642" t="s">
        <v>407</v>
      </c>
      <c r="B61642" t="s">
        <v>408</v>
      </c>
      <c r="C61642" t="s">
        <v>2</v>
      </c>
      <c r="D61642" t="s">
        <v>3</v>
      </c>
      <c r="E61642" t="s">
        <v>409</v>
      </c>
      <c r="F61642" t="s">
        <v>408</v>
      </c>
      <c r="G61642" t="s">
        <v>72</v>
      </c>
      <c r="H61642" t="s">
        <v>73</v>
      </c>
      <c r="I61642" t="s">
        <v>34551</v>
      </c>
      <c r="J61642" t="s">
        <v>34552</v>
      </c>
      <c r="K61642" t="s">
        <v>76</v>
      </c>
      <c r="L61642" t="s">
        <v>77</v>
      </c>
      <c r="M61642" t="s">
        <v>37</v>
      </c>
      <c r="N61642" t="s">
        <v>38</v>
      </c>
      <c r="O61642" t="s">
        <v>39</v>
      </c>
      <c r="P61642">
        <v>0</v>
      </c>
      <c r="Q61642">
        <v>0</v>
      </c>
      <c r="R61642">
        <v>0</v>
      </c>
      <c r="S61642">
        <v>0</v>
      </c>
      <c r="T61642">
        <v>0</v>
      </c>
      <c r="U61642">
        <v>1</v>
      </c>
    </row>
    <row r="61643" spans="1:21" x14ac:dyDescent="0.35">
      <c r="A61643" t="s">
        <v>655</v>
      </c>
      <c r="B61643" t="s">
        <v>656</v>
      </c>
      <c r="C61643" t="s">
        <v>2</v>
      </c>
      <c r="D61643" t="s">
        <v>3</v>
      </c>
      <c r="E61643" t="s">
        <v>657</v>
      </c>
      <c r="F61643" t="s">
        <v>656</v>
      </c>
      <c r="G61643" t="s">
        <v>658</v>
      </c>
      <c r="H61643" t="s">
        <v>656</v>
      </c>
      <c r="I61643" t="s">
        <v>34551</v>
      </c>
      <c r="J61643" t="s">
        <v>34552</v>
      </c>
      <c r="K61643" t="s">
        <v>76</v>
      </c>
      <c r="L61643" t="s">
        <v>77</v>
      </c>
      <c r="M61643" t="s">
        <v>37</v>
      </c>
      <c r="N61643" t="s">
        <v>38</v>
      </c>
      <c r="O61643" t="s">
        <v>39</v>
      </c>
      <c r="P61643">
        <v>0</v>
      </c>
      <c r="Q61643">
        <v>0</v>
      </c>
      <c r="R61643">
        <v>0</v>
      </c>
      <c r="S61643">
        <v>0</v>
      </c>
      <c r="T61643">
        <v>0</v>
      </c>
      <c r="U61643">
        <v>1</v>
      </c>
    </row>
    <row r="61644" spans="1:21" x14ac:dyDescent="0.35">
      <c r="A61644" t="s">
        <v>412</v>
      </c>
      <c r="B61644" t="s">
        <v>413</v>
      </c>
      <c r="C61644" t="s">
        <v>2</v>
      </c>
      <c r="D61644" t="s">
        <v>3</v>
      </c>
      <c r="E61644" t="s">
        <v>414</v>
      </c>
      <c r="F61644" t="s">
        <v>413</v>
      </c>
      <c r="G61644" t="s">
        <v>365</v>
      </c>
      <c r="H61644" t="s">
        <v>415</v>
      </c>
      <c r="I61644" t="s">
        <v>34551</v>
      </c>
      <c r="J61644" t="s">
        <v>34552</v>
      </c>
      <c r="K61644" t="s">
        <v>76</v>
      </c>
      <c r="L61644" t="s">
        <v>77</v>
      </c>
      <c r="M61644" t="s">
        <v>37</v>
      </c>
      <c r="N61644" t="s">
        <v>38</v>
      </c>
      <c r="O61644" t="s">
        <v>39</v>
      </c>
      <c r="P61644">
        <v>0</v>
      </c>
      <c r="Q61644">
        <v>0</v>
      </c>
      <c r="R61644">
        <v>0</v>
      </c>
      <c r="S61644">
        <v>0</v>
      </c>
      <c r="T61644">
        <v>0</v>
      </c>
      <c r="U61644">
        <v>1</v>
      </c>
    </row>
    <row r="61645" spans="1:21" x14ac:dyDescent="0.35">
      <c r="A61645" t="s">
        <v>416</v>
      </c>
      <c r="B61645" t="s">
        <v>408</v>
      </c>
      <c r="C61645" t="s">
        <v>2</v>
      </c>
      <c r="D61645" t="s">
        <v>3</v>
      </c>
      <c r="E61645" t="s">
        <v>417</v>
      </c>
      <c r="F61645" t="s">
        <v>408</v>
      </c>
      <c r="G61645" t="s">
        <v>418</v>
      </c>
      <c r="H61645" t="s">
        <v>419</v>
      </c>
      <c r="I61645" t="s">
        <v>34551</v>
      </c>
      <c r="J61645" t="s">
        <v>34552</v>
      </c>
      <c r="K61645" t="s">
        <v>76</v>
      </c>
      <c r="L61645" t="s">
        <v>77</v>
      </c>
      <c r="M61645" t="s">
        <v>37</v>
      </c>
      <c r="N61645" t="s">
        <v>38</v>
      </c>
      <c r="O61645" t="s">
        <v>39</v>
      </c>
      <c r="P61645">
        <v>0</v>
      </c>
      <c r="Q61645">
        <v>0</v>
      </c>
      <c r="R61645">
        <v>0</v>
      </c>
      <c r="S61645">
        <v>0</v>
      </c>
      <c r="T61645">
        <v>0</v>
      </c>
      <c r="U61645">
        <v>1</v>
      </c>
    </row>
    <row r="61646" spans="1:21" x14ac:dyDescent="0.35">
      <c r="A61646" t="s">
        <v>420</v>
      </c>
      <c r="B61646" t="s">
        <v>408</v>
      </c>
      <c r="C61646" t="s">
        <v>2</v>
      </c>
      <c r="D61646" t="s">
        <v>3</v>
      </c>
      <c r="E61646" t="s">
        <v>421</v>
      </c>
      <c r="F61646" t="s">
        <v>408</v>
      </c>
      <c r="G61646" t="s">
        <v>171</v>
      </c>
      <c r="H61646" t="s">
        <v>172</v>
      </c>
      <c r="I61646" t="s">
        <v>34551</v>
      </c>
      <c r="J61646" t="s">
        <v>34552</v>
      </c>
      <c r="K61646" t="s">
        <v>76</v>
      </c>
      <c r="L61646" t="s">
        <v>77</v>
      </c>
      <c r="M61646" t="s">
        <v>37</v>
      </c>
      <c r="N61646" t="s">
        <v>38</v>
      </c>
      <c r="O61646" t="s">
        <v>39</v>
      </c>
      <c r="P61646">
        <v>0</v>
      </c>
      <c r="Q61646">
        <v>0</v>
      </c>
      <c r="R61646">
        <v>0</v>
      </c>
      <c r="S61646">
        <v>0</v>
      </c>
      <c r="T61646">
        <v>0</v>
      </c>
      <c r="U61646">
        <v>1</v>
      </c>
    </row>
    <row r="61647" spans="1:21" x14ac:dyDescent="0.35">
      <c r="A61647" t="s">
        <v>686</v>
      </c>
      <c r="B61647" t="s">
        <v>687</v>
      </c>
      <c r="C61647" t="s">
        <v>2</v>
      </c>
      <c r="D61647" t="s">
        <v>3</v>
      </c>
      <c r="E61647" t="s">
        <v>688</v>
      </c>
      <c r="F61647" t="s">
        <v>687</v>
      </c>
      <c r="G61647" t="s">
        <v>61</v>
      </c>
      <c r="H61647" t="s">
        <v>62</v>
      </c>
      <c r="I61647" t="s">
        <v>32764</v>
      </c>
      <c r="J61647" t="s">
        <v>32765</v>
      </c>
      <c r="K61647" t="s">
        <v>76</v>
      </c>
      <c r="L61647" t="s">
        <v>77</v>
      </c>
      <c r="M61647" t="s">
        <v>37</v>
      </c>
      <c r="N61647" t="s">
        <v>38</v>
      </c>
      <c r="O61647" t="s">
        <v>39</v>
      </c>
      <c r="P61647">
        <v>0</v>
      </c>
      <c r="Q61647">
        <v>0</v>
      </c>
      <c r="R61647">
        <v>0</v>
      </c>
      <c r="S61647">
        <v>0</v>
      </c>
      <c r="T61647">
        <v>0</v>
      </c>
      <c r="U61647">
        <v>1</v>
      </c>
    </row>
    <row r="61648" spans="1:21" x14ac:dyDescent="0.35">
      <c r="A61648" t="s">
        <v>655</v>
      </c>
      <c r="B61648" t="s">
        <v>656</v>
      </c>
      <c r="C61648" t="s">
        <v>2</v>
      </c>
      <c r="D61648" t="s">
        <v>3</v>
      </c>
      <c r="E61648" t="s">
        <v>657</v>
      </c>
      <c r="F61648" t="s">
        <v>656</v>
      </c>
      <c r="G61648" t="s">
        <v>658</v>
      </c>
      <c r="H61648" t="s">
        <v>656</v>
      </c>
      <c r="I61648" t="s">
        <v>32764</v>
      </c>
      <c r="J61648" t="s">
        <v>32765</v>
      </c>
      <c r="K61648" t="s">
        <v>76</v>
      </c>
      <c r="L61648" t="s">
        <v>77</v>
      </c>
      <c r="M61648" t="s">
        <v>37</v>
      </c>
      <c r="N61648" t="s">
        <v>38</v>
      </c>
      <c r="O61648" t="s">
        <v>39</v>
      </c>
      <c r="P61648">
        <v>0</v>
      </c>
      <c r="Q61648">
        <v>0</v>
      </c>
      <c r="R61648">
        <v>0</v>
      </c>
      <c r="S61648">
        <v>0</v>
      </c>
      <c r="T61648">
        <v>0</v>
      </c>
      <c r="U61648">
        <v>1</v>
      </c>
    </row>
    <row r="61649" spans="1:21" x14ac:dyDescent="0.35">
      <c r="A61649" t="s">
        <v>686</v>
      </c>
      <c r="B61649" t="s">
        <v>687</v>
      </c>
      <c r="C61649" t="s">
        <v>2</v>
      </c>
      <c r="D61649" t="s">
        <v>3</v>
      </c>
      <c r="E61649" t="s">
        <v>688</v>
      </c>
      <c r="F61649" t="s">
        <v>687</v>
      </c>
      <c r="G61649" t="s">
        <v>61</v>
      </c>
      <c r="H61649" t="s">
        <v>62</v>
      </c>
      <c r="I61649" t="s">
        <v>54579</v>
      </c>
      <c r="J61649" t="s">
        <v>54580</v>
      </c>
      <c r="K61649" t="s">
        <v>76</v>
      </c>
      <c r="L61649" t="s">
        <v>77</v>
      </c>
      <c r="M61649" t="s">
        <v>37</v>
      </c>
      <c r="N61649" t="s">
        <v>38</v>
      </c>
      <c r="O61649" t="s">
        <v>39</v>
      </c>
      <c r="P61649">
        <v>0</v>
      </c>
      <c r="Q61649">
        <v>0</v>
      </c>
      <c r="R61649">
        <v>0</v>
      </c>
      <c r="S61649">
        <v>0</v>
      </c>
      <c r="T61649">
        <v>0</v>
      </c>
      <c r="U61649">
        <v>1</v>
      </c>
    </row>
    <row r="61650" spans="1:21" x14ac:dyDescent="0.35">
      <c r="A61650" t="s">
        <v>655</v>
      </c>
      <c r="B61650" t="s">
        <v>656</v>
      </c>
      <c r="C61650" t="s">
        <v>2</v>
      </c>
      <c r="D61650" t="s">
        <v>3</v>
      </c>
      <c r="E61650" t="s">
        <v>657</v>
      </c>
      <c r="F61650" t="s">
        <v>656</v>
      </c>
      <c r="G61650" t="s">
        <v>658</v>
      </c>
      <c r="H61650" t="s">
        <v>656</v>
      </c>
      <c r="I61650" t="s">
        <v>54579</v>
      </c>
      <c r="J61650" t="s">
        <v>54580</v>
      </c>
      <c r="K61650" t="s">
        <v>76</v>
      </c>
      <c r="L61650" t="s">
        <v>77</v>
      </c>
      <c r="M61650" t="s">
        <v>37</v>
      </c>
      <c r="N61650" t="s">
        <v>38</v>
      </c>
      <c r="O61650" t="s">
        <v>39</v>
      </c>
      <c r="P61650">
        <v>0</v>
      </c>
      <c r="Q61650">
        <v>0</v>
      </c>
      <c r="R61650">
        <v>0</v>
      </c>
      <c r="S61650">
        <v>0</v>
      </c>
      <c r="T61650">
        <v>0</v>
      </c>
      <c r="U61650">
        <v>1</v>
      </c>
    </row>
    <row r="61651" spans="1:21" x14ac:dyDescent="0.35">
      <c r="A61651" t="s">
        <v>686</v>
      </c>
      <c r="B61651" t="s">
        <v>687</v>
      </c>
      <c r="C61651" t="s">
        <v>2</v>
      </c>
      <c r="D61651" t="s">
        <v>3</v>
      </c>
      <c r="E61651" t="s">
        <v>688</v>
      </c>
      <c r="F61651" t="s">
        <v>687</v>
      </c>
      <c r="G61651" t="s">
        <v>61</v>
      </c>
      <c r="H61651" t="s">
        <v>62</v>
      </c>
      <c r="I61651" t="s">
        <v>53968</v>
      </c>
      <c r="J61651" t="s">
        <v>53969</v>
      </c>
      <c r="K61651" t="s">
        <v>76</v>
      </c>
      <c r="L61651" t="s">
        <v>77</v>
      </c>
      <c r="M61651" t="s">
        <v>37</v>
      </c>
      <c r="N61651" t="s">
        <v>38</v>
      </c>
      <c r="O61651" t="s">
        <v>39</v>
      </c>
      <c r="P61651">
        <v>0</v>
      </c>
      <c r="Q61651">
        <v>0</v>
      </c>
      <c r="R61651">
        <v>0</v>
      </c>
      <c r="S61651">
        <v>0</v>
      </c>
      <c r="T61651">
        <v>0</v>
      </c>
      <c r="U61651">
        <v>1</v>
      </c>
    </row>
    <row r="61652" spans="1:21" x14ac:dyDescent="0.35">
      <c r="A61652" t="s">
        <v>655</v>
      </c>
      <c r="B61652" t="s">
        <v>656</v>
      </c>
      <c r="C61652" t="s">
        <v>2</v>
      </c>
      <c r="D61652" t="s">
        <v>3</v>
      </c>
      <c r="E61652" t="s">
        <v>657</v>
      </c>
      <c r="F61652" t="s">
        <v>656</v>
      </c>
      <c r="G61652" t="s">
        <v>658</v>
      </c>
      <c r="H61652" t="s">
        <v>656</v>
      </c>
      <c r="I61652" t="s">
        <v>53968</v>
      </c>
      <c r="J61652" t="s">
        <v>53969</v>
      </c>
      <c r="K61652" t="s">
        <v>76</v>
      </c>
      <c r="L61652" t="s">
        <v>77</v>
      </c>
      <c r="M61652" t="s">
        <v>37</v>
      </c>
      <c r="N61652" t="s">
        <v>38</v>
      </c>
      <c r="O61652" t="s">
        <v>39</v>
      </c>
      <c r="P61652">
        <v>0</v>
      </c>
      <c r="Q61652">
        <v>0</v>
      </c>
      <c r="R61652">
        <v>0</v>
      </c>
      <c r="S61652">
        <v>0</v>
      </c>
      <c r="T61652">
        <v>0</v>
      </c>
      <c r="U61652">
        <v>1</v>
      </c>
    </row>
    <row r="61653" spans="1:21" x14ac:dyDescent="0.35">
      <c r="A61653" t="s">
        <v>686</v>
      </c>
      <c r="B61653" t="s">
        <v>687</v>
      </c>
      <c r="C61653" t="s">
        <v>2</v>
      </c>
      <c r="D61653" t="s">
        <v>3</v>
      </c>
      <c r="E61653" t="s">
        <v>688</v>
      </c>
      <c r="F61653" t="s">
        <v>687</v>
      </c>
      <c r="G61653" t="s">
        <v>61</v>
      </c>
      <c r="H61653" t="s">
        <v>62</v>
      </c>
      <c r="I61653" t="s">
        <v>27936</v>
      </c>
      <c r="J61653" t="s">
        <v>27937</v>
      </c>
      <c r="K61653" t="s">
        <v>76</v>
      </c>
      <c r="L61653" t="s">
        <v>77</v>
      </c>
      <c r="M61653" t="s">
        <v>37</v>
      </c>
      <c r="N61653" t="s">
        <v>38</v>
      </c>
      <c r="O61653" t="s">
        <v>39</v>
      </c>
      <c r="P61653">
        <v>0</v>
      </c>
      <c r="Q61653">
        <v>0</v>
      </c>
      <c r="R61653">
        <v>0</v>
      </c>
      <c r="S61653">
        <v>0</v>
      </c>
      <c r="T61653">
        <v>0</v>
      </c>
      <c r="U61653">
        <v>1</v>
      </c>
    </row>
    <row r="61654" spans="1:21" x14ac:dyDescent="0.35">
      <c r="A61654" t="s">
        <v>655</v>
      </c>
      <c r="B61654" t="s">
        <v>656</v>
      </c>
      <c r="C61654" t="s">
        <v>2</v>
      </c>
      <c r="D61654" t="s">
        <v>3</v>
      </c>
      <c r="E61654" t="s">
        <v>657</v>
      </c>
      <c r="F61654" t="s">
        <v>656</v>
      </c>
      <c r="G61654" t="s">
        <v>658</v>
      </c>
      <c r="H61654" t="s">
        <v>656</v>
      </c>
      <c r="I61654" t="s">
        <v>27936</v>
      </c>
      <c r="J61654" t="s">
        <v>27937</v>
      </c>
      <c r="K61654" t="s">
        <v>76</v>
      </c>
      <c r="L61654" t="s">
        <v>77</v>
      </c>
      <c r="M61654" t="s">
        <v>37</v>
      </c>
      <c r="N61654" t="s">
        <v>38</v>
      </c>
      <c r="O61654" t="s">
        <v>39</v>
      </c>
      <c r="P61654">
        <v>0</v>
      </c>
      <c r="Q61654">
        <v>0</v>
      </c>
      <c r="R61654">
        <v>0</v>
      </c>
      <c r="S61654">
        <v>0</v>
      </c>
      <c r="T61654">
        <v>0</v>
      </c>
      <c r="U61654">
        <v>1</v>
      </c>
    </row>
    <row r="61655" spans="1:21" x14ac:dyDescent="0.35">
      <c r="A61655" t="s">
        <v>686</v>
      </c>
      <c r="B61655" t="s">
        <v>687</v>
      </c>
      <c r="C61655" t="s">
        <v>2</v>
      </c>
      <c r="D61655" t="s">
        <v>3</v>
      </c>
      <c r="E61655" t="s">
        <v>688</v>
      </c>
      <c r="F61655" t="s">
        <v>687</v>
      </c>
      <c r="G61655" t="s">
        <v>61</v>
      </c>
      <c r="H61655" t="s">
        <v>62</v>
      </c>
      <c r="I61655" t="s">
        <v>51601</v>
      </c>
      <c r="J61655" t="s">
        <v>51602</v>
      </c>
      <c r="K61655" t="s">
        <v>76</v>
      </c>
      <c r="L61655" t="s">
        <v>77</v>
      </c>
      <c r="M61655" t="s">
        <v>37</v>
      </c>
      <c r="N61655" t="s">
        <v>38</v>
      </c>
      <c r="O61655" t="s">
        <v>39</v>
      </c>
      <c r="P61655">
        <v>0</v>
      </c>
      <c r="Q61655">
        <v>0</v>
      </c>
      <c r="R61655">
        <v>0</v>
      </c>
      <c r="S61655">
        <v>0</v>
      </c>
      <c r="T61655">
        <v>0</v>
      </c>
      <c r="U61655">
        <v>1</v>
      </c>
    </row>
    <row r="61656" spans="1:21" x14ac:dyDescent="0.35">
      <c r="A61656" t="s">
        <v>655</v>
      </c>
      <c r="B61656" t="s">
        <v>656</v>
      </c>
      <c r="C61656" t="s">
        <v>2</v>
      </c>
      <c r="D61656" t="s">
        <v>3</v>
      </c>
      <c r="E61656" t="s">
        <v>657</v>
      </c>
      <c r="F61656" t="s">
        <v>656</v>
      </c>
      <c r="G61656" t="s">
        <v>658</v>
      </c>
      <c r="H61656" t="s">
        <v>656</v>
      </c>
      <c r="I61656" t="s">
        <v>51601</v>
      </c>
      <c r="J61656" t="s">
        <v>51602</v>
      </c>
      <c r="K61656" t="s">
        <v>76</v>
      </c>
      <c r="L61656" t="s">
        <v>77</v>
      </c>
      <c r="M61656" t="s">
        <v>37</v>
      </c>
      <c r="N61656" t="s">
        <v>38</v>
      </c>
      <c r="O61656" t="s">
        <v>39</v>
      </c>
      <c r="P61656">
        <v>0</v>
      </c>
      <c r="Q61656">
        <v>0</v>
      </c>
      <c r="R61656">
        <v>0</v>
      </c>
      <c r="S61656">
        <v>0</v>
      </c>
      <c r="T61656">
        <v>0</v>
      </c>
      <c r="U61656">
        <v>1</v>
      </c>
    </row>
    <row r="61657" spans="1:21" x14ac:dyDescent="0.35">
      <c r="A61657" t="s">
        <v>686</v>
      </c>
      <c r="B61657" t="s">
        <v>687</v>
      </c>
      <c r="C61657" t="s">
        <v>2</v>
      </c>
      <c r="D61657" t="s">
        <v>3</v>
      </c>
      <c r="E61657" t="s">
        <v>688</v>
      </c>
      <c r="F61657" t="s">
        <v>687</v>
      </c>
      <c r="G61657" t="s">
        <v>61</v>
      </c>
      <c r="H61657" t="s">
        <v>62</v>
      </c>
      <c r="I61657" t="s">
        <v>20251</v>
      </c>
      <c r="J61657" t="s">
        <v>20252</v>
      </c>
      <c r="K61657" t="s">
        <v>76</v>
      </c>
      <c r="L61657" t="s">
        <v>77</v>
      </c>
      <c r="M61657" t="s">
        <v>37</v>
      </c>
      <c r="N61657" t="s">
        <v>38</v>
      </c>
      <c r="O61657" t="s">
        <v>39</v>
      </c>
      <c r="P61657">
        <v>0</v>
      </c>
      <c r="Q61657">
        <v>0</v>
      </c>
      <c r="R61657">
        <v>0</v>
      </c>
      <c r="S61657">
        <v>0</v>
      </c>
      <c r="T61657">
        <v>0</v>
      </c>
      <c r="U61657">
        <v>1</v>
      </c>
    </row>
    <row r="61658" spans="1:21" x14ac:dyDescent="0.35">
      <c r="A61658" t="s">
        <v>655</v>
      </c>
      <c r="B61658" t="s">
        <v>656</v>
      </c>
      <c r="C61658" t="s">
        <v>2</v>
      </c>
      <c r="D61658" t="s">
        <v>3</v>
      </c>
      <c r="E61658" t="s">
        <v>657</v>
      </c>
      <c r="F61658" t="s">
        <v>656</v>
      </c>
      <c r="G61658" t="s">
        <v>658</v>
      </c>
      <c r="H61658" t="s">
        <v>656</v>
      </c>
      <c r="I61658" t="s">
        <v>20251</v>
      </c>
      <c r="J61658" t="s">
        <v>20252</v>
      </c>
      <c r="K61658" t="s">
        <v>76</v>
      </c>
      <c r="L61658" t="s">
        <v>77</v>
      </c>
      <c r="M61658" t="s">
        <v>37</v>
      </c>
      <c r="N61658" t="s">
        <v>38</v>
      </c>
      <c r="O61658" t="s">
        <v>39</v>
      </c>
      <c r="P61658">
        <v>0</v>
      </c>
      <c r="Q61658">
        <v>0</v>
      </c>
      <c r="R61658">
        <v>0</v>
      </c>
      <c r="S61658">
        <v>0</v>
      </c>
      <c r="T61658">
        <v>0</v>
      </c>
      <c r="U61658">
        <v>1</v>
      </c>
    </row>
    <row r="61659" spans="1:21" x14ac:dyDescent="0.35">
      <c r="A61659" t="s">
        <v>686</v>
      </c>
      <c r="B61659" t="s">
        <v>687</v>
      </c>
      <c r="C61659" t="s">
        <v>2</v>
      </c>
      <c r="D61659" t="s">
        <v>3</v>
      </c>
      <c r="E61659" t="s">
        <v>688</v>
      </c>
      <c r="F61659" t="s">
        <v>687</v>
      </c>
      <c r="G61659" t="s">
        <v>61</v>
      </c>
      <c r="H61659" t="s">
        <v>62</v>
      </c>
      <c r="I61659" t="s">
        <v>7298</v>
      </c>
      <c r="J61659" t="s">
        <v>7299</v>
      </c>
      <c r="K61659" t="s">
        <v>76</v>
      </c>
      <c r="L61659" t="s">
        <v>77</v>
      </c>
      <c r="M61659" t="s">
        <v>37</v>
      </c>
      <c r="N61659" t="s">
        <v>38</v>
      </c>
      <c r="O61659" t="s">
        <v>39</v>
      </c>
      <c r="P61659">
        <v>0</v>
      </c>
      <c r="Q61659">
        <v>0</v>
      </c>
      <c r="R61659">
        <v>0</v>
      </c>
      <c r="S61659">
        <v>0</v>
      </c>
      <c r="T61659">
        <v>0</v>
      </c>
      <c r="U61659">
        <v>1</v>
      </c>
    </row>
    <row r="61660" spans="1:21" x14ac:dyDescent="0.35">
      <c r="A61660" t="s">
        <v>655</v>
      </c>
      <c r="B61660" t="s">
        <v>656</v>
      </c>
      <c r="C61660" t="s">
        <v>2</v>
      </c>
      <c r="D61660" t="s">
        <v>3</v>
      </c>
      <c r="E61660" t="s">
        <v>657</v>
      </c>
      <c r="F61660" t="s">
        <v>656</v>
      </c>
      <c r="G61660" t="s">
        <v>658</v>
      </c>
      <c r="H61660" t="s">
        <v>656</v>
      </c>
      <c r="I61660" t="s">
        <v>7298</v>
      </c>
      <c r="J61660" t="s">
        <v>7299</v>
      </c>
      <c r="K61660" t="s">
        <v>76</v>
      </c>
      <c r="L61660" t="s">
        <v>77</v>
      </c>
      <c r="M61660" t="s">
        <v>37</v>
      </c>
      <c r="N61660" t="s">
        <v>38</v>
      </c>
      <c r="O61660" t="s">
        <v>39</v>
      </c>
      <c r="P61660">
        <v>0</v>
      </c>
      <c r="Q61660">
        <v>0</v>
      </c>
      <c r="R61660">
        <v>0</v>
      </c>
      <c r="S61660">
        <v>0</v>
      </c>
      <c r="T61660">
        <v>0</v>
      </c>
      <c r="U61660">
        <v>1</v>
      </c>
    </row>
    <row r="61661" spans="1:21" x14ac:dyDescent="0.35">
      <c r="A61661" t="s">
        <v>686</v>
      </c>
      <c r="B61661" t="s">
        <v>687</v>
      </c>
      <c r="C61661" t="s">
        <v>2</v>
      </c>
      <c r="D61661" t="s">
        <v>3</v>
      </c>
      <c r="E61661" t="s">
        <v>688</v>
      </c>
      <c r="F61661" t="s">
        <v>687</v>
      </c>
      <c r="G61661" t="s">
        <v>61</v>
      </c>
      <c r="H61661" t="s">
        <v>62</v>
      </c>
      <c r="I61661" t="s">
        <v>42521</v>
      </c>
      <c r="J61661" t="s">
        <v>42522</v>
      </c>
      <c r="K61661" t="s">
        <v>76</v>
      </c>
      <c r="L61661" t="s">
        <v>77</v>
      </c>
      <c r="M61661" t="s">
        <v>37</v>
      </c>
      <c r="N61661" t="s">
        <v>38</v>
      </c>
      <c r="O61661" t="s">
        <v>39</v>
      </c>
      <c r="P61661">
        <v>0</v>
      </c>
      <c r="Q61661">
        <v>0</v>
      </c>
      <c r="R61661">
        <v>0</v>
      </c>
      <c r="S61661">
        <v>0</v>
      </c>
      <c r="T61661">
        <v>0</v>
      </c>
      <c r="U61661">
        <v>1</v>
      </c>
    </row>
    <row r="61662" spans="1:21" x14ac:dyDescent="0.35">
      <c r="A61662" t="s">
        <v>655</v>
      </c>
      <c r="B61662" t="s">
        <v>656</v>
      </c>
      <c r="C61662" t="s">
        <v>2</v>
      </c>
      <c r="D61662" t="s">
        <v>3</v>
      </c>
      <c r="E61662" t="s">
        <v>657</v>
      </c>
      <c r="F61662" t="s">
        <v>656</v>
      </c>
      <c r="G61662" t="s">
        <v>658</v>
      </c>
      <c r="H61662" t="s">
        <v>656</v>
      </c>
      <c r="I61662" t="s">
        <v>42521</v>
      </c>
      <c r="J61662" t="s">
        <v>42522</v>
      </c>
      <c r="K61662" t="s">
        <v>76</v>
      </c>
      <c r="L61662" t="s">
        <v>77</v>
      </c>
      <c r="M61662" t="s">
        <v>37</v>
      </c>
      <c r="N61662" t="s">
        <v>38</v>
      </c>
      <c r="O61662" t="s">
        <v>39</v>
      </c>
      <c r="P61662">
        <v>0</v>
      </c>
      <c r="Q61662">
        <v>0</v>
      </c>
      <c r="R61662">
        <v>0</v>
      </c>
      <c r="S61662">
        <v>0</v>
      </c>
      <c r="T61662">
        <v>0</v>
      </c>
      <c r="U61662">
        <v>1</v>
      </c>
    </row>
    <row r="61663" spans="1:21" x14ac:dyDescent="0.35">
      <c r="A61663" t="s">
        <v>686</v>
      </c>
      <c r="B61663" t="s">
        <v>687</v>
      </c>
      <c r="C61663" t="s">
        <v>2</v>
      </c>
      <c r="D61663" t="s">
        <v>3</v>
      </c>
      <c r="E61663" t="s">
        <v>688</v>
      </c>
      <c r="F61663" t="s">
        <v>687</v>
      </c>
      <c r="G61663" t="s">
        <v>61</v>
      </c>
      <c r="H61663" t="s">
        <v>62</v>
      </c>
      <c r="I61663" t="s">
        <v>8389</v>
      </c>
      <c r="J61663" t="s">
        <v>8390</v>
      </c>
      <c r="K61663" t="s">
        <v>76</v>
      </c>
      <c r="L61663" t="s">
        <v>77</v>
      </c>
      <c r="M61663" t="s">
        <v>37</v>
      </c>
      <c r="N61663" t="s">
        <v>38</v>
      </c>
      <c r="O61663" t="s">
        <v>39</v>
      </c>
      <c r="P61663">
        <v>0</v>
      </c>
      <c r="Q61663">
        <v>0</v>
      </c>
      <c r="R61663">
        <v>0</v>
      </c>
      <c r="S61663">
        <v>0</v>
      </c>
      <c r="T61663">
        <v>0</v>
      </c>
      <c r="U61663">
        <v>1</v>
      </c>
    </row>
    <row r="61664" spans="1:21" x14ac:dyDescent="0.35">
      <c r="A61664" t="s">
        <v>655</v>
      </c>
      <c r="B61664" t="s">
        <v>656</v>
      </c>
      <c r="C61664" t="s">
        <v>2</v>
      </c>
      <c r="D61664" t="s">
        <v>3</v>
      </c>
      <c r="E61664" t="s">
        <v>657</v>
      </c>
      <c r="F61664" t="s">
        <v>656</v>
      </c>
      <c r="G61664" t="s">
        <v>658</v>
      </c>
      <c r="H61664" t="s">
        <v>656</v>
      </c>
      <c r="I61664" t="s">
        <v>8389</v>
      </c>
      <c r="J61664" t="s">
        <v>8390</v>
      </c>
      <c r="K61664" t="s">
        <v>76</v>
      </c>
      <c r="L61664" t="s">
        <v>77</v>
      </c>
      <c r="M61664" t="s">
        <v>37</v>
      </c>
      <c r="N61664" t="s">
        <v>38</v>
      </c>
      <c r="O61664" t="s">
        <v>39</v>
      </c>
      <c r="P61664">
        <v>0</v>
      </c>
      <c r="Q61664">
        <v>0</v>
      </c>
      <c r="R61664">
        <v>0</v>
      </c>
      <c r="S61664">
        <v>0</v>
      </c>
      <c r="T61664">
        <v>0</v>
      </c>
      <c r="U61664">
        <v>1</v>
      </c>
    </row>
    <row r="61665" spans="1:21" x14ac:dyDescent="0.35">
      <c r="A61665" t="s">
        <v>792</v>
      </c>
      <c r="B61665" t="s">
        <v>793</v>
      </c>
      <c r="C61665" t="s">
        <v>2</v>
      </c>
      <c r="D61665" t="s">
        <v>3</v>
      </c>
      <c r="E61665" t="s">
        <v>794</v>
      </c>
      <c r="F61665" t="s">
        <v>793</v>
      </c>
      <c r="G61665" t="s">
        <v>171</v>
      </c>
      <c r="H61665" t="s">
        <v>172</v>
      </c>
      <c r="I61665" t="s">
        <v>2580</v>
      </c>
      <c r="J61665" t="s">
        <v>2581</v>
      </c>
      <c r="K61665" t="s">
        <v>76</v>
      </c>
      <c r="L61665" t="s">
        <v>77</v>
      </c>
      <c r="M61665" t="s">
        <v>37</v>
      </c>
      <c r="N61665" t="s">
        <v>38</v>
      </c>
      <c r="O61665" t="s">
        <v>39</v>
      </c>
      <c r="P61665">
        <v>0</v>
      </c>
      <c r="Q61665">
        <v>0</v>
      </c>
      <c r="R61665">
        <v>0</v>
      </c>
      <c r="S61665">
        <v>0</v>
      </c>
      <c r="T61665">
        <v>0</v>
      </c>
      <c r="U61665">
        <v>1</v>
      </c>
    </row>
    <row r="61666" spans="1:21" x14ac:dyDescent="0.35">
      <c r="A61666" t="s">
        <v>797</v>
      </c>
      <c r="B61666" t="s">
        <v>793</v>
      </c>
      <c r="C61666" t="s">
        <v>2</v>
      </c>
      <c r="D61666" t="s">
        <v>3</v>
      </c>
      <c r="E61666" t="s">
        <v>798</v>
      </c>
      <c r="F61666" t="s">
        <v>793</v>
      </c>
      <c r="G61666" t="s">
        <v>418</v>
      </c>
      <c r="H61666" t="s">
        <v>419</v>
      </c>
      <c r="I61666" t="s">
        <v>2580</v>
      </c>
      <c r="J61666" t="s">
        <v>2581</v>
      </c>
      <c r="K61666" t="s">
        <v>76</v>
      </c>
      <c r="L61666" t="s">
        <v>77</v>
      </c>
      <c r="M61666" t="s">
        <v>37</v>
      </c>
      <c r="N61666" t="s">
        <v>38</v>
      </c>
      <c r="O61666" t="s">
        <v>39</v>
      </c>
      <c r="P61666">
        <v>0</v>
      </c>
      <c r="Q61666">
        <v>0</v>
      </c>
      <c r="R61666">
        <v>0</v>
      </c>
      <c r="S61666">
        <v>0</v>
      </c>
      <c r="T61666">
        <v>0</v>
      </c>
      <c r="U61666">
        <v>1</v>
      </c>
    </row>
    <row r="61667" spans="1:21" x14ac:dyDescent="0.35">
      <c r="A61667" t="s">
        <v>655</v>
      </c>
      <c r="B61667" t="s">
        <v>656</v>
      </c>
      <c r="C61667" t="s">
        <v>2</v>
      </c>
      <c r="D61667" t="s">
        <v>3</v>
      </c>
      <c r="E61667" t="s">
        <v>657</v>
      </c>
      <c r="F61667" t="s">
        <v>656</v>
      </c>
      <c r="G61667" t="s">
        <v>658</v>
      </c>
      <c r="H61667" t="s">
        <v>656</v>
      </c>
      <c r="I61667" t="s">
        <v>2580</v>
      </c>
      <c r="J61667" t="s">
        <v>2581</v>
      </c>
      <c r="K61667" t="s">
        <v>76</v>
      </c>
      <c r="L61667" t="s">
        <v>77</v>
      </c>
      <c r="M61667" t="s">
        <v>37</v>
      </c>
      <c r="N61667" t="s">
        <v>38</v>
      </c>
      <c r="O61667" t="s">
        <v>39</v>
      </c>
      <c r="P61667">
        <v>0</v>
      </c>
      <c r="Q61667">
        <v>0</v>
      </c>
      <c r="R61667">
        <v>0</v>
      </c>
      <c r="S61667">
        <v>0</v>
      </c>
      <c r="T61667">
        <v>0</v>
      </c>
      <c r="U61667">
        <v>1</v>
      </c>
    </row>
    <row r="61668" spans="1:21" x14ac:dyDescent="0.35">
      <c r="A61668" t="s">
        <v>799</v>
      </c>
      <c r="B61668" t="s">
        <v>793</v>
      </c>
      <c r="C61668" t="s">
        <v>2</v>
      </c>
      <c r="D61668" t="s">
        <v>3</v>
      </c>
      <c r="E61668" t="s">
        <v>800</v>
      </c>
      <c r="F61668" t="s">
        <v>793</v>
      </c>
      <c r="G61668" t="s">
        <v>72</v>
      </c>
      <c r="H61668" t="s">
        <v>73</v>
      </c>
      <c r="I61668" t="s">
        <v>2580</v>
      </c>
      <c r="J61668" t="s">
        <v>2581</v>
      </c>
      <c r="K61668" t="s">
        <v>76</v>
      </c>
      <c r="L61668" t="s">
        <v>77</v>
      </c>
      <c r="M61668" t="s">
        <v>37</v>
      </c>
      <c r="N61668" t="s">
        <v>38</v>
      </c>
      <c r="O61668" t="s">
        <v>39</v>
      </c>
      <c r="P61668">
        <v>0</v>
      </c>
      <c r="Q61668">
        <v>0</v>
      </c>
      <c r="R61668">
        <v>0</v>
      </c>
      <c r="S61668">
        <v>0</v>
      </c>
      <c r="T61668">
        <v>0</v>
      </c>
      <c r="U61668">
        <v>1</v>
      </c>
    </row>
    <row r="61669" spans="1:21" x14ac:dyDescent="0.35">
      <c r="A61669" t="s">
        <v>792</v>
      </c>
      <c r="B61669" t="s">
        <v>793</v>
      </c>
      <c r="C61669" t="s">
        <v>2</v>
      </c>
      <c r="D61669" t="s">
        <v>3</v>
      </c>
      <c r="E61669" t="s">
        <v>794</v>
      </c>
      <c r="F61669" t="s">
        <v>793</v>
      </c>
      <c r="G61669" t="s">
        <v>171</v>
      </c>
      <c r="H61669" t="s">
        <v>172</v>
      </c>
      <c r="I61669" t="s">
        <v>55488</v>
      </c>
      <c r="J61669" t="s">
        <v>55489</v>
      </c>
      <c r="K61669" t="s">
        <v>76</v>
      </c>
      <c r="L61669" t="s">
        <v>77</v>
      </c>
      <c r="M61669" t="s">
        <v>37</v>
      </c>
      <c r="N61669" t="s">
        <v>38</v>
      </c>
      <c r="O61669" t="s">
        <v>39</v>
      </c>
      <c r="P61669">
        <v>0</v>
      </c>
      <c r="Q61669">
        <v>0</v>
      </c>
      <c r="R61669">
        <v>0</v>
      </c>
      <c r="S61669">
        <v>0</v>
      </c>
      <c r="T61669">
        <v>0</v>
      </c>
      <c r="U61669">
        <v>1</v>
      </c>
    </row>
    <row r="61670" spans="1:21" x14ac:dyDescent="0.35">
      <c r="A61670" t="s">
        <v>797</v>
      </c>
      <c r="B61670" t="s">
        <v>793</v>
      </c>
      <c r="C61670" t="s">
        <v>2</v>
      </c>
      <c r="D61670" t="s">
        <v>3</v>
      </c>
      <c r="E61670" t="s">
        <v>798</v>
      </c>
      <c r="F61670" t="s">
        <v>793</v>
      </c>
      <c r="G61670" t="s">
        <v>418</v>
      </c>
      <c r="H61670" t="s">
        <v>419</v>
      </c>
      <c r="I61670" t="s">
        <v>55488</v>
      </c>
      <c r="J61670" t="s">
        <v>55489</v>
      </c>
      <c r="K61670" t="s">
        <v>76</v>
      </c>
      <c r="L61670" t="s">
        <v>77</v>
      </c>
      <c r="M61670" t="s">
        <v>37</v>
      </c>
      <c r="N61670" t="s">
        <v>38</v>
      </c>
      <c r="O61670" t="s">
        <v>39</v>
      </c>
      <c r="P61670">
        <v>0</v>
      </c>
      <c r="Q61670">
        <v>0</v>
      </c>
      <c r="R61670">
        <v>0</v>
      </c>
      <c r="S61670">
        <v>0</v>
      </c>
      <c r="T61670">
        <v>0</v>
      </c>
      <c r="U61670">
        <v>1</v>
      </c>
    </row>
    <row r="61671" spans="1:21" x14ac:dyDescent="0.35">
      <c r="A61671" t="s">
        <v>655</v>
      </c>
      <c r="B61671" t="s">
        <v>656</v>
      </c>
      <c r="C61671" t="s">
        <v>2</v>
      </c>
      <c r="D61671" t="s">
        <v>3</v>
      </c>
      <c r="E61671" t="s">
        <v>657</v>
      </c>
      <c r="F61671" t="s">
        <v>656</v>
      </c>
      <c r="G61671" t="s">
        <v>658</v>
      </c>
      <c r="H61671" t="s">
        <v>656</v>
      </c>
      <c r="I61671" t="s">
        <v>55488</v>
      </c>
      <c r="J61671" t="s">
        <v>55489</v>
      </c>
      <c r="K61671" t="s">
        <v>76</v>
      </c>
      <c r="L61671" t="s">
        <v>77</v>
      </c>
      <c r="M61671" t="s">
        <v>37</v>
      </c>
      <c r="N61671" t="s">
        <v>38</v>
      </c>
      <c r="O61671" t="s">
        <v>39</v>
      </c>
      <c r="P61671">
        <v>0</v>
      </c>
      <c r="Q61671">
        <v>0</v>
      </c>
      <c r="R61671">
        <v>0</v>
      </c>
      <c r="S61671">
        <v>0</v>
      </c>
      <c r="T61671">
        <v>0</v>
      </c>
      <c r="U61671">
        <v>1</v>
      </c>
    </row>
    <row r="61672" spans="1:21" x14ac:dyDescent="0.35">
      <c r="A61672" t="s">
        <v>799</v>
      </c>
      <c r="B61672" t="s">
        <v>793</v>
      </c>
      <c r="C61672" t="s">
        <v>2</v>
      </c>
      <c r="D61672" t="s">
        <v>3</v>
      </c>
      <c r="E61672" t="s">
        <v>800</v>
      </c>
      <c r="F61672" t="s">
        <v>793</v>
      </c>
      <c r="G61672" t="s">
        <v>72</v>
      </c>
      <c r="H61672" t="s">
        <v>73</v>
      </c>
      <c r="I61672" t="s">
        <v>55488</v>
      </c>
      <c r="J61672" t="s">
        <v>55489</v>
      </c>
      <c r="K61672" t="s">
        <v>76</v>
      </c>
      <c r="L61672" t="s">
        <v>77</v>
      </c>
      <c r="M61672" t="s">
        <v>37</v>
      </c>
      <c r="N61672" t="s">
        <v>38</v>
      </c>
      <c r="O61672" t="s">
        <v>39</v>
      </c>
      <c r="P61672">
        <v>0</v>
      </c>
      <c r="Q61672">
        <v>0</v>
      </c>
      <c r="R61672">
        <v>0</v>
      </c>
      <c r="S61672">
        <v>0</v>
      </c>
      <c r="T61672">
        <v>0</v>
      </c>
      <c r="U61672">
        <v>1</v>
      </c>
    </row>
    <row r="61673" spans="1:21" x14ac:dyDescent="0.35">
      <c r="A61673" t="s">
        <v>792</v>
      </c>
      <c r="B61673" t="s">
        <v>793</v>
      </c>
      <c r="C61673" t="s">
        <v>2</v>
      </c>
      <c r="D61673" t="s">
        <v>3</v>
      </c>
      <c r="E61673" t="s">
        <v>794</v>
      </c>
      <c r="F61673" t="s">
        <v>793</v>
      </c>
      <c r="G61673" t="s">
        <v>171</v>
      </c>
      <c r="H61673" t="s">
        <v>172</v>
      </c>
      <c r="I61673" t="s">
        <v>48660</v>
      </c>
      <c r="J61673" t="s">
        <v>48661</v>
      </c>
      <c r="K61673" t="s">
        <v>76</v>
      </c>
      <c r="L61673" t="s">
        <v>77</v>
      </c>
      <c r="M61673" t="s">
        <v>37</v>
      </c>
      <c r="N61673" t="s">
        <v>38</v>
      </c>
      <c r="O61673" t="s">
        <v>39</v>
      </c>
      <c r="P61673">
        <v>0</v>
      </c>
      <c r="Q61673">
        <v>0</v>
      </c>
      <c r="R61673">
        <v>0</v>
      </c>
      <c r="S61673">
        <v>0</v>
      </c>
      <c r="T61673">
        <v>0</v>
      </c>
      <c r="U61673">
        <v>1</v>
      </c>
    </row>
    <row r="61674" spans="1:21" x14ac:dyDescent="0.35">
      <c r="A61674" t="s">
        <v>797</v>
      </c>
      <c r="B61674" t="s">
        <v>793</v>
      </c>
      <c r="C61674" t="s">
        <v>2</v>
      </c>
      <c r="D61674" t="s">
        <v>3</v>
      </c>
      <c r="E61674" t="s">
        <v>798</v>
      </c>
      <c r="F61674" t="s">
        <v>793</v>
      </c>
      <c r="G61674" t="s">
        <v>418</v>
      </c>
      <c r="H61674" t="s">
        <v>419</v>
      </c>
      <c r="I61674" t="s">
        <v>48660</v>
      </c>
      <c r="J61674" t="s">
        <v>48661</v>
      </c>
      <c r="K61674" t="s">
        <v>76</v>
      </c>
      <c r="L61674" t="s">
        <v>77</v>
      </c>
      <c r="M61674" t="s">
        <v>37</v>
      </c>
      <c r="N61674" t="s">
        <v>38</v>
      </c>
      <c r="O61674" t="s">
        <v>39</v>
      </c>
      <c r="P61674">
        <v>0</v>
      </c>
      <c r="Q61674">
        <v>0</v>
      </c>
      <c r="R61674">
        <v>0</v>
      </c>
      <c r="S61674">
        <v>0</v>
      </c>
      <c r="T61674">
        <v>0</v>
      </c>
      <c r="U61674">
        <v>1</v>
      </c>
    </row>
    <row r="61675" spans="1:21" x14ac:dyDescent="0.35">
      <c r="A61675" t="s">
        <v>655</v>
      </c>
      <c r="B61675" t="s">
        <v>656</v>
      </c>
      <c r="C61675" t="s">
        <v>2</v>
      </c>
      <c r="D61675" t="s">
        <v>3</v>
      </c>
      <c r="E61675" t="s">
        <v>657</v>
      </c>
      <c r="F61675" t="s">
        <v>656</v>
      </c>
      <c r="G61675" t="s">
        <v>658</v>
      </c>
      <c r="H61675" t="s">
        <v>656</v>
      </c>
      <c r="I61675" t="s">
        <v>48660</v>
      </c>
      <c r="J61675" t="s">
        <v>48661</v>
      </c>
      <c r="K61675" t="s">
        <v>76</v>
      </c>
      <c r="L61675" t="s">
        <v>77</v>
      </c>
      <c r="M61675" t="s">
        <v>37</v>
      </c>
      <c r="N61675" t="s">
        <v>38</v>
      </c>
      <c r="O61675" t="s">
        <v>39</v>
      </c>
      <c r="P61675">
        <v>0</v>
      </c>
      <c r="Q61675">
        <v>0</v>
      </c>
      <c r="R61675">
        <v>0</v>
      </c>
      <c r="S61675">
        <v>0</v>
      </c>
      <c r="T61675">
        <v>0</v>
      </c>
      <c r="U61675">
        <v>1</v>
      </c>
    </row>
    <row r="61676" spans="1:21" x14ac:dyDescent="0.35">
      <c r="A61676" t="s">
        <v>799</v>
      </c>
      <c r="B61676" t="s">
        <v>793</v>
      </c>
      <c r="C61676" t="s">
        <v>2</v>
      </c>
      <c r="D61676" t="s">
        <v>3</v>
      </c>
      <c r="E61676" t="s">
        <v>800</v>
      </c>
      <c r="F61676" t="s">
        <v>793</v>
      </c>
      <c r="G61676" t="s">
        <v>72</v>
      </c>
      <c r="H61676" t="s">
        <v>73</v>
      </c>
      <c r="I61676" t="s">
        <v>48660</v>
      </c>
      <c r="J61676" t="s">
        <v>48661</v>
      </c>
      <c r="K61676" t="s">
        <v>76</v>
      </c>
      <c r="L61676" t="s">
        <v>77</v>
      </c>
      <c r="M61676" t="s">
        <v>37</v>
      </c>
      <c r="N61676" t="s">
        <v>38</v>
      </c>
      <c r="O61676" t="s">
        <v>39</v>
      </c>
      <c r="P61676">
        <v>0</v>
      </c>
      <c r="Q61676">
        <v>0</v>
      </c>
      <c r="R61676">
        <v>0</v>
      </c>
      <c r="S61676">
        <v>0</v>
      </c>
      <c r="T61676">
        <v>0</v>
      </c>
      <c r="U61676">
        <v>1</v>
      </c>
    </row>
    <row r="61677" spans="1:21" x14ac:dyDescent="0.35">
      <c r="A61677" t="s">
        <v>792</v>
      </c>
      <c r="B61677" t="s">
        <v>793</v>
      </c>
      <c r="C61677" t="s">
        <v>2</v>
      </c>
      <c r="D61677" t="s">
        <v>3</v>
      </c>
      <c r="E61677" t="s">
        <v>794</v>
      </c>
      <c r="F61677" t="s">
        <v>793</v>
      </c>
      <c r="G61677" t="s">
        <v>171</v>
      </c>
      <c r="H61677" t="s">
        <v>172</v>
      </c>
      <c r="I61677" t="s">
        <v>53712</v>
      </c>
      <c r="J61677" t="s">
        <v>53713</v>
      </c>
      <c r="K61677" t="s">
        <v>76</v>
      </c>
      <c r="L61677" t="s">
        <v>77</v>
      </c>
      <c r="M61677" t="s">
        <v>37</v>
      </c>
      <c r="N61677" t="s">
        <v>38</v>
      </c>
      <c r="O61677" t="s">
        <v>39</v>
      </c>
      <c r="P61677">
        <v>0</v>
      </c>
      <c r="Q61677">
        <v>0</v>
      </c>
      <c r="R61677">
        <v>0</v>
      </c>
      <c r="S61677">
        <v>0</v>
      </c>
      <c r="T61677">
        <v>0</v>
      </c>
      <c r="U61677">
        <v>1</v>
      </c>
    </row>
    <row r="61678" spans="1:21" x14ac:dyDescent="0.35">
      <c r="A61678" t="s">
        <v>797</v>
      </c>
      <c r="B61678" t="s">
        <v>793</v>
      </c>
      <c r="C61678" t="s">
        <v>2</v>
      </c>
      <c r="D61678" t="s">
        <v>3</v>
      </c>
      <c r="E61678" t="s">
        <v>798</v>
      </c>
      <c r="F61678" t="s">
        <v>793</v>
      </c>
      <c r="G61678" t="s">
        <v>418</v>
      </c>
      <c r="H61678" t="s">
        <v>419</v>
      </c>
      <c r="I61678" t="s">
        <v>53712</v>
      </c>
      <c r="J61678" t="s">
        <v>53713</v>
      </c>
      <c r="K61678" t="s">
        <v>76</v>
      </c>
      <c r="L61678" t="s">
        <v>77</v>
      </c>
      <c r="M61678" t="s">
        <v>37</v>
      </c>
      <c r="N61678" t="s">
        <v>38</v>
      </c>
      <c r="O61678" t="s">
        <v>39</v>
      </c>
      <c r="P61678">
        <v>0</v>
      </c>
      <c r="Q61678">
        <v>0</v>
      </c>
      <c r="R61678">
        <v>0</v>
      </c>
      <c r="S61678">
        <v>0</v>
      </c>
      <c r="T61678">
        <v>0</v>
      </c>
      <c r="U61678">
        <v>1</v>
      </c>
    </row>
    <row r="61679" spans="1:21" x14ac:dyDescent="0.35">
      <c r="A61679" t="s">
        <v>655</v>
      </c>
      <c r="B61679" t="s">
        <v>656</v>
      </c>
      <c r="C61679" t="s">
        <v>2</v>
      </c>
      <c r="D61679" t="s">
        <v>3</v>
      </c>
      <c r="E61679" t="s">
        <v>657</v>
      </c>
      <c r="F61679" t="s">
        <v>656</v>
      </c>
      <c r="G61679" t="s">
        <v>658</v>
      </c>
      <c r="H61679" t="s">
        <v>656</v>
      </c>
      <c r="I61679" t="s">
        <v>53712</v>
      </c>
      <c r="J61679" t="s">
        <v>53713</v>
      </c>
      <c r="K61679" t="s">
        <v>76</v>
      </c>
      <c r="L61679" t="s">
        <v>77</v>
      </c>
      <c r="M61679" t="s">
        <v>37</v>
      </c>
      <c r="N61679" t="s">
        <v>38</v>
      </c>
      <c r="O61679" t="s">
        <v>39</v>
      </c>
      <c r="P61679">
        <v>0</v>
      </c>
      <c r="Q61679">
        <v>0</v>
      </c>
      <c r="R61679">
        <v>0</v>
      </c>
      <c r="S61679">
        <v>0</v>
      </c>
      <c r="T61679">
        <v>0</v>
      </c>
      <c r="U61679">
        <v>1</v>
      </c>
    </row>
    <row r="61680" spans="1:21" x14ac:dyDescent="0.35">
      <c r="A61680" t="s">
        <v>799</v>
      </c>
      <c r="B61680" t="s">
        <v>793</v>
      </c>
      <c r="C61680" t="s">
        <v>2</v>
      </c>
      <c r="D61680" t="s">
        <v>3</v>
      </c>
      <c r="E61680" t="s">
        <v>800</v>
      </c>
      <c r="F61680" t="s">
        <v>793</v>
      </c>
      <c r="G61680" t="s">
        <v>72</v>
      </c>
      <c r="H61680" t="s">
        <v>73</v>
      </c>
      <c r="I61680" t="s">
        <v>53712</v>
      </c>
      <c r="J61680" t="s">
        <v>53713</v>
      </c>
      <c r="K61680" t="s">
        <v>76</v>
      </c>
      <c r="L61680" t="s">
        <v>77</v>
      </c>
      <c r="M61680" t="s">
        <v>37</v>
      </c>
      <c r="N61680" t="s">
        <v>38</v>
      </c>
      <c r="O61680" t="s">
        <v>39</v>
      </c>
      <c r="P61680">
        <v>0</v>
      </c>
      <c r="Q61680">
        <v>0</v>
      </c>
      <c r="R61680">
        <v>0</v>
      </c>
      <c r="S61680">
        <v>0</v>
      </c>
      <c r="T61680">
        <v>0</v>
      </c>
      <c r="U61680">
        <v>1</v>
      </c>
    </row>
    <row r="61681" spans="1:21" x14ac:dyDescent="0.35">
      <c r="A61681" t="s">
        <v>792</v>
      </c>
      <c r="B61681" t="s">
        <v>793</v>
      </c>
      <c r="C61681" t="s">
        <v>2</v>
      </c>
      <c r="D61681" t="s">
        <v>3</v>
      </c>
      <c r="E61681" t="s">
        <v>794</v>
      </c>
      <c r="F61681" t="s">
        <v>793</v>
      </c>
      <c r="G61681" t="s">
        <v>171</v>
      </c>
      <c r="H61681" t="s">
        <v>172</v>
      </c>
      <c r="I61681" t="s">
        <v>24967</v>
      </c>
      <c r="J61681" t="s">
        <v>24968</v>
      </c>
      <c r="K61681" t="s">
        <v>76</v>
      </c>
      <c r="L61681" t="s">
        <v>77</v>
      </c>
      <c r="M61681" t="s">
        <v>37</v>
      </c>
      <c r="N61681" t="s">
        <v>38</v>
      </c>
      <c r="O61681" t="s">
        <v>39</v>
      </c>
      <c r="P61681">
        <v>0</v>
      </c>
      <c r="Q61681">
        <v>0</v>
      </c>
      <c r="R61681">
        <v>0</v>
      </c>
      <c r="S61681">
        <v>0</v>
      </c>
      <c r="T61681">
        <v>0</v>
      </c>
      <c r="U61681">
        <v>1</v>
      </c>
    </row>
    <row r="61682" spans="1:21" x14ac:dyDescent="0.35">
      <c r="A61682" t="s">
        <v>797</v>
      </c>
      <c r="B61682" t="s">
        <v>793</v>
      </c>
      <c r="C61682" t="s">
        <v>2</v>
      </c>
      <c r="D61682" t="s">
        <v>3</v>
      </c>
      <c r="E61682" t="s">
        <v>798</v>
      </c>
      <c r="F61682" t="s">
        <v>793</v>
      </c>
      <c r="G61682" t="s">
        <v>418</v>
      </c>
      <c r="H61682" t="s">
        <v>419</v>
      </c>
      <c r="I61682" t="s">
        <v>24967</v>
      </c>
      <c r="J61682" t="s">
        <v>24968</v>
      </c>
      <c r="K61682" t="s">
        <v>76</v>
      </c>
      <c r="L61682" t="s">
        <v>77</v>
      </c>
      <c r="M61682" t="s">
        <v>37</v>
      </c>
      <c r="N61682" t="s">
        <v>38</v>
      </c>
      <c r="O61682" t="s">
        <v>39</v>
      </c>
      <c r="P61682">
        <v>0</v>
      </c>
      <c r="Q61682">
        <v>0</v>
      </c>
      <c r="R61682">
        <v>0</v>
      </c>
      <c r="S61682">
        <v>0</v>
      </c>
      <c r="T61682">
        <v>0</v>
      </c>
      <c r="U61682">
        <v>1</v>
      </c>
    </row>
    <row r="61683" spans="1:21" x14ac:dyDescent="0.35">
      <c r="A61683" t="s">
        <v>655</v>
      </c>
      <c r="B61683" t="s">
        <v>656</v>
      </c>
      <c r="C61683" t="s">
        <v>2</v>
      </c>
      <c r="D61683" t="s">
        <v>3</v>
      </c>
      <c r="E61683" t="s">
        <v>657</v>
      </c>
      <c r="F61683" t="s">
        <v>656</v>
      </c>
      <c r="G61683" t="s">
        <v>658</v>
      </c>
      <c r="H61683" t="s">
        <v>656</v>
      </c>
      <c r="I61683" t="s">
        <v>24967</v>
      </c>
      <c r="J61683" t="s">
        <v>24968</v>
      </c>
      <c r="K61683" t="s">
        <v>76</v>
      </c>
      <c r="L61683" t="s">
        <v>77</v>
      </c>
      <c r="M61683" t="s">
        <v>37</v>
      </c>
      <c r="N61683" t="s">
        <v>38</v>
      </c>
      <c r="O61683" t="s">
        <v>39</v>
      </c>
      <c r="P61683">
        <v>0</v>
      </c>
      <c r="Q61683">
        <v>0</v>
      </c>
      <c r="R61683">
        <v>0</v>
      </c>
      <c r="S61683">
        <v>0</v>
      </c>
      <c r="T61683">
        <v>0</v>
      </c>
      <c r="U61683">
        <v>1</v>
      </c>
    </row>
    <row r="61684" spans="1:21" x14ac:dyDescent="0.35">
      <c r="A61684" t="s">
        <v>799</v>
      </c>
      <c r="B61684" t="s">
        <v>793</v>
      </c>
      <c r="C61684" t="s">
        <v>2</v>
      </c>
      <c r="D61684" t="s">
        <v>3</v>
      </c>
      <c r="E61684" t="s">
        <v>800</v>
      </c>
      <c r="F61684" t="s">
        <v>793</v>
      </c>
      <c r="G61684" t="s">
        <v>72</v>
      </c>
      <c r="H61684" t="s">
        <v>73</v>
      </c>
      <c r="I61684" t="s">
        <v>24967</v>
      </c>
      <c r="J61684" t="s">
        <v>24968</v>
      </c>
      <c r="K61684" t="s">
        <v>76</v>
      </c>
      <c r="L61684" t="s">
        <v>77</v>
      </c>
      <c r="M61684" t="s">
        <v>37</v>
      </c>
      <c r="N61684" t="s">
        <v>38</v>
      </c>
      <c r="O61684" t="s">
        <v>39</v>
      </c>
      <c r="P61684">
        <v>0</v>
      </c>
      <c r="Q61684">
        <v>0</v>
      </c>
      <c r="R61684">
        <v>0</v>
      </c>
      <c r="S61684">
        <v>0</v>
      </c>
      <c r="T61684">
        <v>0</v>
      </c>
      <c r="U61684">
        <v>1</v>
      </c>
    </row>
    <row r="61685" spans="1:21" x14ac:dyDescent="0.35">
      <c r="A61685" t="s">
        <v>792</v>
      </c>
      <c r="B61685" t="s">
        <v>793</v>
      </c>
      <c r="C61685" t="s">
        <v>2</v>
      </c>
      <c r="D61685" t="s">
        <v>3</v>
      </c>
      <c r="E61685" t="s">
        <v>794</v>
      </c>
      <c r="F61685" t="s">
        <v>793</v>
      </c>
      <c r="G61685" t="s">
        <v>171</v>
      </c>
      <c r="H61685" t="s">
        <v>172</v>
      </c>
      <c r="I61685" t="s">
        <v>50521</v>
      </c>
      <c r="J61685" t="s">
        <v>50522</v>
      </c>
      <c r="K61685" t="s">
        <v>76</v>
      </c>
      <c r="L61685" t="s">
        <v>77</v>
      </c>
      <c r="M61685" t="s">
        <v>37</v>
      </c>
      <c r="N61685" t="s">
        <v>38</v>
      </c>
      <c r="O61685" t="s">
        <v>39</v>
      </c>
      <c r="P61685">
        <v>0</v>
      </c>
      <c r="Q61685">
        <v>0</v>
      </c>
      <c r="R61685">
        <v>0</v>
      </c>
      <c r="S61685">
        <v>0</v>
      </c>
      <c r="T61685">
        <v>0</v>
      </c>
      <c r="U61685">
        <v>1</v>
      </c>
    </row>
    <row r="61686" spans="1:21" x14ac:dyDescent="0.35">
      <c r="A61686" t="s">
        <v>797</v>
      </c>
      <c r="B61686" t="s">
        <v>793</v>
      </c>
      <c r="C61686" t="s">
        <v>2</v>
      </c>
      <c r="D61686" t="s">
        <v>3</v>
      </c>
      <c r="E61686" t="s">
        <v>798</v>
      </c>
      <c r="F61686" t="s">
        <v>793</v>
      </c>
      <c r="G61686" t="s">
        <v>418</v>
      </c>
      <c r="H61686" t="s">
        <v>419</v>
      </c>
      <c r="I61686" t="s">
        <v>50521</v>
      </c>
      <c r="J61686" t="s">
        <v>50522</v>
      </c>
      <c r="K61686" t="s">
        <v>76</v>
      </c>
      <c r="L61686" t="s">
        <v>77</v>
      </c>
      <c r="M61686" t="s">
        <v>37</v>
      </c>
      <c r="N61686" t="s">
        <v>38</v>
      </c>
      <c r="O61686" t="s">
        <v>39</v>
      </c>
      <c r="P61686">
        <v>0</v>
      </c>
      <c r="Q61686">
        <v>0</v>
      </c>
      <c r="R61686">
        <v>0</v>
      </c>
      <c r="S61686">
        <v>0</v>
      </c>
      <c r="T61686">
        <v>0</v>
      </c>
      <c r="U61686">
        <v>1</v>
      </c>
    </row>
    <row r="61687" spans="1:21" x14ac:dyDescent="0.35">
      <c r="A61687" t="s">
        <v>655</v>
      </c>
      <c r="B61687" t="s">
        <v>656</v>
      </c>
      <c r="C61687" t="s">
        <v>2</v>
      </c>
      <c r="D61687" t="s">
        <v>3</v>
      </c>
      <c r="E61687" t="s">
        <v>657</v>
      </c>
      <c r="F61687" t="s">
        <v>656</v>
      </c>
      <c r="G61687" t="s">
        <v>658</v>
      </c>
      <c r="H61687" t="s">
        <v>656</v>
      </c>
      <c r="I61687" t="s">
        <v>50521</v>
      </c>
      <c r="J61687" t="s">
        <v>50522</v>
      </c>
      <c r="K61687" t="s">
        <v>76</v>
      </c>
      <c r="L61687" t="s">
        <v>77</v>
      </c>
      <c r="M61687" t="s">
        <v>37</v>
      </c>
      <c r="N61687" t="s">
        <v>38</v>
      </c>
      <c r="O61687" t="s">
        <v>39</v>
      </c>
      <c r="P61687">
        <v>0</v>
      </c>
      <c r="Q61687">
        <v>0</v>
      </c>
      <c r="R61687">
        <v>0</v>
      </c>
      <c r="S61687">
        <v>0</v>
      </c>
      <c r="T61687">
        <v>0</v>
      </c>
      <c r="U61687">
        <v>1</v>
      </c>
    </row>
    <row r="61688" spans="1:21" x14ac:dyDescent="0.35">
      <c r="A61688" t="s">
        <v>799</v>
      </c>
      <c r="B61688" t="s">
        <v>793</v>
      </c>
      <c r="C61688" t="s">
        <v>2</v>
      </c>
      <c r="D61688" t="s">
        <v>3</v>
      </c>
      <c r="E61688" t="s">
        <v>800</v>
      </c>
      <c r="F61688" t="s">
        <v>793</v>
      </c>
      <c r="G61688" t="s">
        <v>72</v>
      </c>
      <c r="H61688" t="s">
        <v>73</v>
      </c>
      <c r="I61688" t="s">
        <v>50521</v>
      </c>
      <c r="J61688" t="s">
        <v>50522</v>
      </c>
      <c r="K61688" t="s">
        <v>76</v>
      </c>
      <c r="L61688" t="s">
        <v>77</v>
      </c>
      <c r="M61688" t="s">
        <v>37</v>
      </c>
      <c r="N61688" t="s">
        <v>38</v>
      </c>
      <c r="O61688" t="s">
        <v>39</v>
      </c>
      <c r="P61688">
        <v>0</v>
      </c>
      <c r="Q61688">
        <v>0</v>
      </c>
      <c r="R61688">
        <v>0</v>
      </c>
      <c r="S61688">
        <v>0</v>
      </c>
      <c r="T61688">
        <v>0</v>
      </c>
      <c r="U61688">
        <v>1</v>
      </c>
    </row>
    <row r="61689" spans="1:21" x14ac:dyDescent="0.35">
      <c r="A61689" t="s">
        <v>792</v>
      </c>
      <c r="B61689" t="s">
        <v>793</v>
      </c>
      <c r="C61689" t="s">
        <v>2</v>
      </c>
      <c r="D61689" t="s">
        <v>3</v>
      </c>
      <c r="E61689" t="s">
        <v>794</v>
      </c>
      <c r="F61689" t="s">
        <v>793</v>
      </c>
      <c r="G61689" t="s">
        <v>171</v>
      </c>
      <c r="H61689" t="s">
        <v>172</v>
      </c>
      <c r="I61689" t="s">
        <v>25255</v>
      </c>
      <c r="J61689" t="s">
        <v>25256</v>
      </c>
      <c r="K61689" t="s">
        <v>76</v>
      </c>
      <c r="L61689" t="s">
        <v>77</v>
      </c>
      <c r="M61689" t="s">
        <v>37</v>
      </c>
      <c r="N61689" t="s">
        <v>38</v>
      </c>
      <c r="O61689" t="s">
        <v>39</v>
      </c>
      <c r="P61689">
        <v>0</v>
      </c>
      <c r="Q61689">
        <v>0</v>
      </c>
      <c r="R61689">
        <v>0</v>
      </c>
      <c r="S61689">
        <v>0</v>
      </c>
      <c r="T61689">
        <v>0</v>
      </c>
      <c r="U61689">
        <v>1</v>
      </c>
    </row>
    <row r="61690" spans="1:21" x14ac:dyDescent="0.35">
      <c r="A61690" t="s">
        <v>797</v>
      </c>
      <c r="B61690" t="s">
        <v>793</v>
      </c>
      <c r="C61690" t="s">
        <v>2</v>
      </c>
      <c r="D61690" t="s">
        <v>3</v>
      </c>
      <c r="E61690" t="s">
        <v>798</v>
      </c>
      <c r="F61690" t="s">
        <v>793</v>
      </c>
      <c r="G61690" t="s">
        <v>418</v>
      </c>
      <c r="H61690" t="s">
        <v>419</v>
      </c>
      <c r="I61690" t="s">
        <v>25255</v>
      </c>
      <c r="J61690" t="s">
        <v>25256</v>
      </c>
      <c r="K61690" t="s">
        <v>76</v>
      </c>
      <c r="L61690" t="s">
        <v>77</v>
      </c>
      <c r="M61690" t="s">
        <v>37</v>
      </c>
      <c r="N61690" t="s">
        <v>38</v>
      </c>
      <c r="O61690" t="s">
        <v>39</v>
      </c>
      <c r="P61690">
        <v>0</v>
      </c>
      <c r="Q61690">
        <v>0</v>
      </c>
      <c r="R61690">
        <v>0</v>
      </c>
      <c r="S61690">
        <v>0</v>
      </c>
      <c r="T61690">
        <v>0</v>
      </c>
      <c r="U61690">
        <v>1</v>
      </c>
    </row>
    <row r="61691" spans="1:21" x14ac:dyDescent="0.35">
      <c r="A61691" t="s">
        <v>655</v>
      </c>
      <c r="B61691" t="s">
        <v>656</v>
      </c>
      <c r="C61691" t="s">
        <v>2</v>
      </c>
      <c r="D61691" t="s">
        <v>3</v>
      </c>
      <c r="E61691" t="s">
        <v>657</v>
      </c>
      <c r="F61691" t="s">
        <v>656</v>
      </c>
      <c r="G61691" t="s">
        <v>658</v>
      </c>
      <c r="H61691" t="s">
        <v>656</v>
      </c>
      <c r="I61691" t="s">
        <v>25255</v>
      </c>
      <c r="J61691" t="s">
        <v>25256</v>
      </c>
      <c r="K61691" t="s">
        <v>76</v>
      </c>
      <c r="L61691" t="s">
        <v>77</v>
      </c>
      <c r="M61691" t="s">
        <v>37</v>
      </c>
      <c r="N61691" t="s">
        <v>38</v>
      </c>
      <c r="O61691" t="s">
        <v>39</v>
      </c>
      <c r="P61691">
        <v>0</v>
      </c>
      <c r="Q61691">
        <v>0</v>
      </c>
      <c r="R61691">
        <v>0</v>
      </c>
      <c r="S61691">
        <v>0</v>
      </c>
      <c r="T61691">
        <v>0</v>
      </c>
      <c r="U61691">
        <v>1</v>
      </c>
    </row>
    <row r="61692" spans="1:21" x14ac:dyDescent="0.35">
      <c r="A61692" t="s">
        <v>799</v>
      </c>
      <c r="B61692" t="s">
        <v>793</v>
      </c>
      <c r="C61692" t="s">
        <v>2</v>
      </c>
      <c r="D61692" t="s">
        <v>3</v>
      </c>
      <c r="E61692" t="s">
        <v>800</v>
      </c>
      <c r="F61692" t="s">
        <v>793</v>
      </c>
      <c r="G61692" t="s">
        <v>72</v>
      </c>
      <c r="H61692" t="s">
        <v>73</v>
      </c>
      <c r="I61692" t="s">
        <v>25255</v>
      </c>
      <c r="J61692" t="s">
        <v>25256</v>
      </c>
      <c r="K61692" t="s">
        <v>76</v>
      </c>
      <c r="L61692" t="s">
        <v>77</v>
      </c>
      <c r="M61692" t="s">
        <v>37</v>
      </c>
      <c r="N61692" t="s">
        <v>38</v>
      </c>
      <c r="O61692" t="s">
        <v>39</v>
      </c>
      <c r="P61692">
        <v>0</v>
      </c>
      <c r="Q61692">
        <v>0</v>
      </c>
      <c r="R61692">
        <v>0</v>
      </c>
      <c r="S61692">
        <v>0</v>
      </c>
      <c r="T61692">
        <v>0</v>
      </c>
      <c r="U61692">
        <v>1</v>
      </c>
    </row>
    <row r="61693" spans="1:21" x14ac:dyDescent="0.35">
      <c r="A61693" t="s">
        <v>792</v>
      </c>
      <c r="B61693" t="s">
        <v>793</v>
      </c>
      <c r="C61693" t="s">
        <v>2</v>
      </c>
      <c r="D61693" t="s">
        <v>3</v>
      </c>
      <c r="E61693" t="s">
        <v>794</v>
      </c>
      <c r="F61693" t="s">
        <v>793</v>
      </c>
      <c r="G61693" t="s">
        <v>171</v>
      </c>
      <c r="H61693" t="s">
        <v>172</v>
      </c>
      <c r="I61693" t="s">
        <v>46236</v>
      </c>
      <c r="J61693" t="s">
        <v>46237</v>
      </c>
      <c r="K61693" t="s">
        <v>76</v>
      </c>
      <c r="L61693" t="s">
        <v>77</v>
      </c>
      <c r="M61693" t="s">
        <v>37</v>
      </c>
      <c r="N61693" t="s">
        <v>38</v>
      </c>
      <c r="O61693" t="s">
        <v>39</v>
      </c>
      <c r="P61693">
        <v>0</v>
      </c>
      <c r="Q61693">
        <v>0</v>
      </c>
      <c r="R61693">
        <v>0</v>
      </c>
      <c r="S61693">
        <v>0</v>
      </c>
      <c r="T61693">
        <v>0</v>
      </c>
      <c r="U61693">
        <v>1</v>
      </c>
    </row>
    <row r="61694" spans="1:21" x14ac:dyDescent="0.35">
      <c r="A61694" t="s">
        <v>797</v>
      </c>
      <c r="B61694" t="s">
        <v>793</v>
      </c>
      <c r="C61694" t="s">
        <v>2</v>
      </c>
      <c r="D61694" t="s">
        <v>3</v>
      </c>
      <c r="E61694" t="s">
        <v>798</v>
      </c>
      <c r="F61694" t="s">
        <v>793</v>
      </c>
      <c r="G61694" t="s">
        <v>418</v>
      </c>
      <c r="H61694" t="s">
        <v>419</v>
      </c>
      <c r="I61694" t="s">
        <v>46236</v>
      </c>
      <c r="J61694" t="s">
        <v>46237</v>
      </c>
      <c r="K61694" t="s">
        <v>76</v>
      </c>
      <c r="L61694" t="s">
        <v>77</v>
      </c>
      <c r="M61694" t="s">
        <v>37</v>
      </c>
      <c r="N61694" t="s">
        <v>38</v>
      </c>
      <c r="O61694" t="s">
        <v>39</v>
      </c>
      <c r="P61694">
        <v>0</v>
      </c>
      <c r="Q61694">
        <v>0</v>
      </c>
      <c r="R61694">
        <v>0</v>
      </c>
      <c r="S61694">
        <v>0</v>
      </c>
      <c r="T61694">
        <v>0</v>
      </c>
      <c r="U61694">
        <v>1</v>
      </c>
    </row>
    <row r="61695" spans="1:21" x14ac:dyDescent="0.35">
      <c r="A61695" t="s">
        <v>655</v>
      </c>
      <c r="B61695" t="s">
        <v>656</v>
      </c>
      <c r="C61695" t="s">
        <v>2</v>
      </c>
      <c r="D61695" t="s">
        <v>3</v>
      </c>
      <c r="E61695" t="s">
        <v>657</v>
      </c>
      <c r="F61695" t="s">
        <v>656</v>
      </c>
      <c r="G61695" t="s">
        <v>658</v>
      </c>
      <c r="H61695" t="s">
        <v>656</v>
      </c>
      <c r="I61695" t="s">
        <v>46236</v>
      </c>
      <c r="J61695" t="s">
        <v>46237</v>
      </c>
      <c r="K61695" t="s">
        <v>76</v>
      </c>
      <c r="L61695" t="s">
        <v>77</v>
      </c>
      <c r="M61695" t="s">
        <v>37</v>
      </c>
      <c r="N61695" t="s">
        <v>38</v>
      </c>
      <c r="O61695" t="s">
        <v>39</v>
      </c>
      <c r="P61695">
        <v>0</v>
      </c>
      <c r="Q61695">
        <v>0</v>
      </c>
      <c r="R61695">
        <v>0</v>
      </c>
      <c r="S61695">
        <v>0</v>
      </c>
      <c r="T61695">
        <v>0</v>
      </c>
      <c r="U61695">
        <v>1</v>
      </c>
    </row>
    <row r="61696" spans="1:21" x14ac:dyDescent="0.35">
      <c r="A61696" t="s">
        <v>799</v>
      </c>
      <c r="B61696" t="s">
        <v>793</v>
      </c>
      <c r="C61696" t="s">
        <v>2</v>
      </c>
      <c r="D61696" t="s">
        <v>3</v>
      </c>
      <c r="E61696" t="s">
        <v>800</v>
      </c>
      <c r="F61696" t="s">
        <v>793</v>
      </c>
      <c r="G61696" t="s">
        <v>72</v>
      </c>
      <c r="H61696" t="s">
        <v>73</v>
      </c>
      <c r="I61696" t="s">
        <v>46236</v>
      </c>
      <c r="J61696" t="s">
        <v>46237</v>
      </c>
      <c r="K61696" t="s">
        <v>76</v>
      </c>
      <c r="L61696" t="s">
        <v>77</v>
      </c>
      <c r="M61696" t="s">
        <v>37</v>
      </c>
      <c r="N61696" t="s">
        <v>38</v>
      </c>
      <c r="O61696" t="s">
        <v>39</v>
      </c>
      <c r="P61696">
        <v>0</v>
      </c>
      <c r="Q61696">
        <v>0</v>
      </c>
      <c r="R61696">
        <v>0</v>
      </c>
      <c r="S61696">
        <v>0</v>
      </c>
      <c r="T61696">
        <v>0</v>
      </c>
      <c r="U61696">
        <v>1</v>
      </c>
    </row>
    <row r="61697" spans="1:21" x14ac:dyDescent="0.35">
      <c r="A61697" t="s">
        <v>792</v>
      </c>
      <c r="B61697" t="s">
        <v>793</v>
      </c>
      <c r="C61697" t="s">
        <v>2</v>
      </c>
      <c r="D61697" t="s">
        <v>3</v>
      </c>
      <c r="E61697" t="s">
        <v>794</v>
      </c>
      <c r="F61697" t="s">
        <v>793</v>
      </c>
      <c r="G61697" t="s">
        <v>171</v>
      </c>
      <c r="H61697" t="s">
        <v>172</v>
      </c>
      <c r="I61697" t="s">
        <v>19193</v>
      </c>
      <c r="J61697" t="s">
        <v>19194</v>
      </c>
      <c r="K61697" t="s">
        <v>76</v>
      </c>
      <c r="L61697" t="s">
        <v>77</v>
      </c>
      <c r="M61697" t="s">
        <v>37</v>
      </c>
      <c r="N61697" t="s">
        <v>38</v>
      </c>
      <c r="O61697" t="s">
        <v>39</v>
      </c>
      <c r="P61697">
        <v>0</v>
      </c>
      <c r="Q61697">
        <v>0</v>
      </c>
      <c r="R61697">
        <v>0</v>
      </c>
      <c r="S61697">
        <v>0</v>
      </c>
      <c r="T61697">
        <v>0</v>
      </c>
      <c r="U61697">
        <v>1</v>
      </c>
    </row>
    <row r="61698" spans="1:21" x14ac:dyDescent="0.35">
      <c r="A61698" t="s">
        <v>797</v>
      </c>
      <c r="B61698" t="s">
        <v>793</v>
      </c>
      <c r="C61698" t="s">
        <v>2</v>
      </c>
      <c r="D61698" t="s">
        <v>3</v>
      </c>
      <c r="E61698" t="s">
        <v>798</v>
      </c>
      <c r="F61698" t="s">
        <v>793</v>
      </c>
      <c r="G61698" t="s">
        <v>418</v>
      </c>
      <c r="H61698" t="s">
        <v>419</v>
      </c>
      <c r="I61698" t="s">
        <v>19193</v>
      </c>
      <c r="J61698" t="s">
        <v>19194</v>
      </c>
      <c r="K61698" t="s">
        <v>76</v>
      </c>
      <c r="L61698" t="s">
        <v>77</v>
      </c>
      <c r="M61698" t="s">
        <v>37</v>
      </c>
      <c r="N61698" t="s">
        <v>38</v>
      </c>
      <c r="O61698" t="s">
        <v>39</v>
      </c>
      <c r="P61698">
        <v>0</v>
      </c>
      <c r="Q61698">
        <v>0</v>
      </c>
      <c r="R61698">
        <v>0</v>
      </c>
      <c r="S61698">
        <v>0</v>
      </c>
      <c r="T61698">
        <v>0</v>
      </c>
      <c r="U61698">
        <v>1</v>
      </c>
    </row>
    <row r="61699" spans="1:21" x14ac:dyDescent="0.35">
      <c r="A61699" t="s">
        <v>655</v>
      </c>
      <c r="B61699" t="s">
        <v>656</v>
      </c>
      <c r="C61699" t="s">
        <v>2</v>
      </c>
      <c r="D61699" t="s">
        <v>3</v>
      </c>
      <c r="E61699" t="s">
        <v>657</v>
      </c>
      <c r="F61699" t="s">
        <v>656</v>
      </c>
      <c r="G61699" t="s">
        <v>658</v>
      </c>
      <c r="H61699" t="s">
        <v>656</v>
      </c>
      <c r="I61699" t="s">
        <v>19193</v>
      </c>
      <c r="J61699" t="s">
        <v>19194</v>
      </c>
      <c r="K61699" t="s">
        <v>76</v>
      </c>
      <c r="L61699" t="s">
        <v>77</v>
      </c>
      <c r="M61699" t="s">
        <v>37</v>
      </c>
      <c r="N61699" t="s">
        <v>38</v>
      </c>
      <c r="O61699" t="s">
        <v>39</v>
      </c>
      <c r="P61699">
        <v>0</v>
      </c>
      <c r="Q61699">
        <v>0</v>
      </c>
      <c r="R61699">
        <v>0</v>
      </c>
      <c r="S61699">
        <v>0</v>
      </c>
      <c r="T61699">
        <v>0</v>
      </c>
      <c r="U61699">
        <v>1</v>
      </c>
    </row>
    <row r="61700" spans="1:21" x14ac:dyDescent="0.35">
      <c r="A61700" t="s">
        <v>799</v>
      </c>
      <c r="B61700" t="s">
        <v>793</v>
      </c>
      <c r="C61700" t="s">
        <v>2</v>
      </c>
      <c r="D61700" t="s">
        <v>3</v>
      </c>
      <c r="E61700" t="s">
        <v>800</v>
      </c>
      <c r="F61700" t="s">
        <v>793</v>
      </c>
      <c r="G61700" t="s">
        <v>72</v>
      </c>
      <c r="H61700" t="s">
        <v>73</v>
      </c>
      <c r="I61700" t="s">
        <v>19193</v>
      </c>
      <c r="J61700" t="s">
        <v>19194</v>
      </c>
      <c r="K61700" t="s">
        <v>76</v>
      </c>
      <c r="L61700" t="s">
        <v>77</v>
      </c>
      <c r="M61700" t="s">
        <v>37</v>
      </c>
      <c r="N61700" t="s">
        <v>38</v>
      </c>
      <c r="O61700" t="s">
        <v>39</v>
      </c>
      <c r="P61700">
        <v>0</v>
      </c>
      <c r="Q61700">
        <v>0</v>
      </c>
      <c r="R61700">
        <v>0</v>
      </c>
      <c r="S61700">
        <v>0</v>
      </c>
      <c r="T61700">
        <v>0</v>
      </c>
      <c r="U61700">
        <v>1</v>
      </c>
    </row>
    <row r="61701" spans="1:21" x14ac:dyDescent="0.35">
      <c r="A61701" t="s">
        <v>792</v>
      </c>
      <c r="B61701" t="s">
        <v>793</v>
      </c>
      <c r="C61701" t="s">
        <v>2</v>
      </c>
      <c r="D61701" t="s">
        <v>3</v>
      </c>
      <c r="E61701" t="s">
        <v>794</v>
      </c>
      <c r="F61701" t="s">
        <v>793</v>
      </c>
      <c r="G61701" t="s">
        <v>171</v>
      </c>
      <c r="H61701" t="s">
        <v>172</v>
      </c>
      <c r="I61701" t="s">
        <v>14165</v>
      </c>
      <c r="J61701" t="s">
        <v>14166</v>
      </c>
      <c r="K61701" t="s">
        <v>76</v>
      </c>
      <c r="L61701" t="s">
        <v>77</v>
      </c>
      <c r="M61701" t="s">
        <v>37</v>
      </c>
      <c r="N61701" t="s">
        <v>38</v>
      </c>
      <c r="O61701" t="s">
        <v>39</v>
      </c>
      <c r="P61701">
        <v>0</v>
      </c>
      <c r="Q61701">
        <v>0</v>
      </c>
      <c r="R61701">
        <v>0</v>
      </c>
      <c r="S61701">
        <v>0</v>
      </c>
      <c r="T61701">
        <v>0</v>
      </c>
      <c r="U61701">
        <v>1</v>
      </c>
    </row>
    <row r="61702" spans="1:21" x14ac:dyDescent="0.35">
      <c r="A61702" t="s">
        <v>797</v>
      </c>
      <c r="B61702" t="s">
        <v>793</v>
      </c>
      <c r="C61702" t="s">
        <v>2</v>
      </c>
      <c r="D61702" t="s">
        <v>3</v>
      </c>
      <c r="E61702" t="s">
        <v>798</v>
      </c>
      <c r="F61702" t="s">
        <v>793</v>
      </c>
      <c r="G61702" t="s">
        <v>418</v>
      </c>
      <c r="H61702" t="s">
        <v>419</v>
      </c>
      <c r="I61702" t="s">
        <v>14165</v>
      </c>
      <c r="J61702" t="s">
        <v>14166</v>
      </c>
      <c r="K61702" t="s">
        <v>76</v>
      </c>
      <c r="L61702" t="s">
        <v>77</v>
      </c>
      <c r="M61702" t="s">
        <v>37</v>
      </c>
      <c r="N61702" t="s">
        <v>38</v>
      </c>
      <c r="O61702" t="s">
        <v>39</v>
      </c>
      <c r="P61702">
        <v>0</v>
      </c>
      <c r="Q61702">
        <v>0</v>
      </c>
      <c r="R61702">
        <v>0</v>
      </c>
      <c r="S61702">
        <v>0</v>
      </c>
      <c r="T61702">
        <v>0</v>
      </c>
      <c r="U61702">
        <v>1</v>
      </c>
    </row>
    <row r="61703" spans="1:21" x14ac:dyDescent="0.35">
      <c r="A61703" t="s">
        <v>655</v>
      </c>
      <c r="B61703" t="s">
        <v>656</v>
      </c>
      <c r="C61703" t="s">
        <v>2</v>
      </c>
      <c r="D61703" t="s">
        <v>3</v>
      </c>
      <c r="E61703" t="s">
        <v>657</v>
      </c>
      <c r="F61703" t="s">
        <v>656</v>
      </c>
      <c r="G61703" t="s">
        <v>658</v>
      </c>
      <c r="H61703" t="s">
        <v>656</v>
      </c>
      <c r="I61703" t="s">
        <v>14165</v>
      </c>
      <c r="J61703" t="s">
        <v>14166</v>
      </c>
      <c r="K61703" t="s">
        <v>76</v>
      </c>
      <c r="L61703" t="s">
        <v>77</v>
      </c>
      <c r="M61703" t="s">
        <v>37</v>
      </c>
      <c r="N61703" t="s">
        <v>38</v>
      </c>
      <c r="O61703" t="s">
        <v>39</v>
      </c>
      <c r="P61703">
        <v>0</v>
      </c>
      <c r="Q61703">
        <v>0</v>
      </c>
      <c r="R61703">
        <v>0</v>
      </c>
      <c r="S61703">
        <v>0</v>
      </c>
      <c r="T61703">
        <v>0</v>
      </c>
      <c r="U61703">
        <v>1</v>
      </c>
    </row>
    <row r="61704" spans="1:21" x14ac:dyDescent="0.35">
      <c r="A61704" t="s">
        <v>799</v>
      </c>
      <c r="B61704" t="s">
        <v>793</v>
      </c>
      <c r="C61704" t="s">
        <v>2</v>
      </c>
      <c r="D61704" t="s">
        <v>3</v>
      </c>
      <c r="E61704" t="s">
        <v>800</v>
      </c>
      <c r="F61704" t="s">
        <v>793</v>
      </c>
      <c r="G61704" t="s">
        <v>72</v>
      </c>
      <c r="H61704" t="s">
        <v>73</v>
      </c>
      <c r="I61704" t="s">
        <v>14165</v>
      </c>
      <c r="J61704" t="s">
        <v>14166</v>
      </c>
      <c r="K61704" t="s">
        <v>76</v>
      </c>
      <c r="L61704" t="s">
        <v>77</v>
      </c>
      <c r="M61704" t="s">
        <v>37</v>
      </c>
      <c r="N61704" t="s">
        <v>38</v>
      </c>
      <c r="O61704" t="s">
        <v>39</v>
      </c>
      <c r="P61704">
        <v>0</v>
      </c>
      <c r="Q61704">
        <v>0</v>
      </c>
      <c r="R61704">
        <v>0</v>
      </c>
      <c r="S61704">
        <v>0</v>
      </c>
      <c r="T61704">
        <v>0</v>
      </c>
      <c r="U61704">
        <v>1</v>
      </c>
    </row>
    <row r="61705" spans="1:21" x14ac:dyDescent="0.35">
      <c r="A61705" t="s">
        <v>792</v>
      </c>
      <c r="B61705" t="s">
        <v>793</v>
      </c>
      <c r="C61705" t="s">
        <v>2</v>
      </c>
      <c r="D61705" t="s">
        <v>3</v>
      </c>
      <c r="E61705" t="s">
        <v>794</v>
      </c>
      <c r="F61705" t="s">
        <v>793</v>
      </c>
      <c r="G61705" t="s">
        <v>171</v>
      </c>
      <c r="H61705" t="s">
        <v>172</v>
      </c>
      <c r="I61705" t="s">
        <v>22787</v>
      </c>
      <c r="J61705" t="s">
        <v>22788</v>
      </c>
      <c r="K61705" t="s">
        <v>76</v>
      </c>
      <c r="L61705" t="s">
        <v>77</v>
      </c>
      <c r="M61705" t="s">
        <v>37</v>
      </c>
      <c r="N61705" t="s">
        <v>38</v>
      </c>
      <c r="O61705" t="s">
        <v>39</v>
      </c>
      <c r="P61705">
        <v>0</v>
      </c>
      <c r="Q61705">
        <v>0</v>
      </c>
      <c r="R61705">
        <v>0</v>
      </c>
      <c r="S61705">
        <v>0</v>
      </c>
      <c r="T61705">
        <v>0</v>
      </c>
      <c r="U61705">
        <v>1</v>
      </c>
    </row>
    <row r="61706" spans="1:21" x14ac:dyDescent="0.35">
      <c r="A61706" t="s">
        <v>797</v>
      </c>
      <c r="B61706" t="s">
        <v>793</v>
      </c>
      <c r="C61706" t="s">
        <v>2</v>
      </c>
      <c r="D61706" t="s">
        <v>3</v>
      </c>
      <c r="E61706" t="s">
        <v>798</v>
      </c>
      <c r="F61706" t="s">
        <v>793</v>
      </c>
      <c r="G61706" t="s">
        <v>418</v>
      </c>
      <c r="H61706" t="s">
        <v>419</v>
      </c>
      <c r="I61706" t="s">
        <v>22787</v>
      </c>
      <c r="J61706" t="s">
        <v>22788</v>
      </c>
      <c r="K61706" t="s">
        <v>76</v>
      </c>
      <c r="L61706" t="s">
        <v>77</v>
      </c>
      <c r="M61706" t="s">
        <v>37</v>
      </c>
      <c r="N61706" t="s">
        <v>38</v>
      </c>
      <c r="O61706" t="s">
        <v>39</v>
      </c>
      <c r="P61706">
        <v>0</v>
      </c>
      <c r="Q61706">
        <v>0</v>
      </c>
      <c r="R61706">
        <v>0</v>
      </c>
      <c r="S61706">
        <v>0</v>
      </c>
      <c r="T61706">
        <v>0</v>
      </c>
      <c r="U61706">
        <v>1</v>
      </c>
    </row>
    <row r="61707" spans="1:21" x14ac:dyDescent="0.35">
      <c r="A61707" t="s">
        <v>655</v>
      </c>
      <c r="B61707" t="s">
        <v>656</v>
      </c>
      <c r="C61707" t="s">
        <v>2</v>
      </c>
      <c r="D61707" t="s">
        <v>3</v>
      </c>
      <c r="E61707" t="s">
        <v>657</v>
      </c>
      <c r="F61707" t="s">
        <v>656</v>
      </c>
      <c r="G61707" t="s">
        <v>658</v>
      </c>
      <c r="H61707" t="s">
        <v>656</v>
      </c>
      <c r="I61707" t="s">
        <v>22787</v>
      </c>
      <c r="J61707" t="s">
        <v>22788</v>
      </c>
      <c r="K61707" t="s">
        <v>76</v>
      </c>
      <c r="L61707" t="s">
        <v>77</v>
      </c>
      <c r="M61707" t="s">
        <v>37</v>
      </c>
      <c r="N61707" t="s">
        <v>38</v>
      </c>
      <c r="O61707" t="s">
        <v>39</v>
      </c>
      <c r="P61707">
        <v>0</v>
      </c>
      <c r="Q61707">
        <v>0</v>
      </c>
      <c r="R61707">
        <v>0</v>
      </c>
      <c r="S61707">
        <v>0</v>
      </c>
      <c r="T61707">
        <v>0</v>
      </c>
      <c r="U61707">
        <v>1</v>
      </c>
    </row>
    <row r="61708" spans="1:21" x14ac:dyDescent="0.35">
      <c r="A61708" t="s">
        <v>799</v>
      </c>
      <c r="B61708" t="s">
        <v>793</v>
      </c>
      <c r="C61708" t="s">
        <v>2</v>
      </c>
      <c r="D61708" t="s">
        <v>3</v>
      </c>
      <c r="E61708" t="s">
        <v>800</v>
      </c>
      <c r="F61708" t="s">
        <v>793</v>
      </c>
      <c r="G61708" t="s">
        <v>72</v>
      </c>
      <c r="H61708" t="s">
        <v>73</v>
      </c>
      <c r="I61708" t="s">
        <v>22787</v>
      </c>
      <c r="J61708" t="s">
        <v>22788</v>
      </c>
      <c r="K61708" t="s">
        <v>76</v>
      </c>
      <c r="L61708" t="s">
        <v>77</v>
      </c>
      <c r="M61708" t="s">
        <v>37</v>
      </c>
      <c r="N61708" t="s">
        <v>38</v>
      </c>
      <c r="O61708" t="s">
        <v>39</v>
      </c>
      <c r="P61708">
        <v>0</v>
      </c>
      <c r="Q61708">
        <v>0</v>
      </c>
      <c r="R61708">
        <v>0</v>
      </c>
      <c r="S61708">
        <v>0</v>
      </c>
      <c r="T61708">
        <v>0</v>
      </c>
      <c r="U61708">
        <v>1</v>
      </c>
    </row>
    <row r="61709" spans="1:21" x14ac:dyDescent="0.35">
      <c r="A61709" t="s">
        <v>850</v>
      </c>
      <c r="B61709" t="s">
        <v>851</v>
      </c>
      <c r="C61709" t="s">
        <v>2</v>
      </c>
      <c r="D61709" t="s">
        <v>3</v>
      </c>
      <c r="E61709" t="s">
        <v>852</v>
      </c>
      <c r="F61709" t="s">
        <v>851</v>
      </c>
      <c r="G61709" t="s">
        <v>61</v>
      </c>
      <c r="H61709" t="s">
        <v>62</v>
      </c>
      <c r="I61709" t="s">
        <v>21764</v>
      </c>
      <c r="J61709" t="s">
        <v>21765</v>
      </c>
      <c r="K61709" t="s">
        <v>76</v>
      </c>
      <c r="L61709" t="s">
        <v>77</v>
      </c>
      <c r="M61709" t="s">
        <v>37</v>
      </c>
      <c r="N61709" t="s">
        <v>38</v>
      </c>
      <c r="O61709" t="s">
        <v>39</v>
      </c>
      <c r="P61709">
        <v>0</v>
      </c>
      <c r="Q61709">
        <v>0</v>
      </c>
      <c r="R61709">
        <v>0</v>
      </c>
      <c r="S61709">
        <v>0</v>
      </c>
      <c r="T61709">
        <v>0</v>
      </c>
      <c r="U61709">
        <v>1</v>
      </c>
    </row>
    <row r="61710" spans="1:21" x14ac:dyDescent="0.35">
      <c r="A61710" t="s">
        <v>655</v>
      </c>
      <c r="B61710" t="s">
        <v>656</v>
      </c>
      <c r="C61710" t="s">
        <v>2</v>
      </c>
      <c r="D61710" t="s">
        <v>3</v>
      </c>
      <c r="E61710" t="s">
        <v>657</v>
      </c>
      <c r="F61710" t="s">
        <v>656</v>
      </c>
      <c r="G61710" t="s">
        <v>658</v>
      </c>
      <c r="H61710" t="s">
        <v>656</v>
      </c>
      <c r="I61710" t="s">
        <v>21764</v>
      </c>
      <c r="J61710" t="s">
        <v>21765</v>
      </c>
      <c r="K61710" t="s">
        <v>76</v>
      </c>
      <c r="L61710" t="s">
        <v>77</v>
      </c>
      <c r="M61710" t="s">
        <v>37</v>
      </c>
      <c r="N61710" t="s">
        <v>38</v>
      </c>
      <c r="O61710" t="s">
        <v>39</v>
      </c>
      <c r="P61710">
        <v>0</v>
      </c>
      <c r="Q61710">
        <v>0</v>
      </c>
      <c r="R61710">
        <v>0</v>
      </c>
      <c r="S61710">
        <v>0</v>
      </c>
      <c r="T61710">
        <v>0</v>
      </c>
      <c r="U61710">
        <v>1</v>
      </c>
    </row>
    <row r="61711" spans="1:21" x14ac:dyDescent="0.35">
      <c r="A61711" t="s">
        <v>850</v>
      </c>
      <c r="B61711" t="s">
        <v>851</v>
      </c>
      <c r="C61711" t="s">
        <v>2</v>
      </c>
      <c r="D61711" t="s">
        <v>3</v>
      </c>
      <c r="E61711" t="s">
        <v>852</v>
      </c>
      <c r="F61711" t="s">
        <v>851</v>
      </c>
      <c r="G61711" t="s">
        <v>61</v>
      </c>
      <c r="H61711" t="s">
        <v>62</v>
      </c>
      <c r="I61711" t="s">
        <v>17106</v>
      </c>
      <c r="J61711" t="s">
        <v>17107</v>
      </c>
      <c r="K61711" t="s">
        <v>76</v>
      </c>
      <c r="L61711" t="s">
        <v>77</v>
      </c>
      <c r="M61711" t="s">
        <v>37</v>
      </c>
      <c r="N61711" t="s">
        <v>38</v>
      </c>
      <c r="O61711" t="s">
        <v>39</v>
      </c>
      <c r="P61711">
        <v>0</v>
      </c>
      <c r="Q61711">
        <v>0</v>
      </c>
      <c r="R61711">
        <v>0</v>
      </c>
      <c r="S61711">
        <v>0</v>
      </c>
      <c r="T61711">
        <v>0</v>
      </c>
      <c r="U61711">
        <v>1</v>
      </c>
    </row>
    <row r="61712" spans="1:21" x14ac:dyDescent="0.35">
      <c r="A61712" t="s">
        <v>655</v>
      </c>
      <c r="B61712" t="s">
        <v>656</v>
      </c>
      <c r="C61712" t="s">
        <v>2</v>
      </c>
      <c r="D61712" t="s">
        <v>3</v>
      </c>
      <c r="E61712" t="s">
        <v>657</v>
      </c>
      <c r="F61712" t="s">
        <v>656</v>
      </c>
      <c r="G61712" t="s">
        <v>658</v>
      </c>
      <c r="H61712" t="s">
        <v>656</v>
      </c>
      <c r="I61712" t="s">
        <v>17106</v>
      </c>
      <c r="J61712" t="s">
        <v>17107</v>
      </c>
      <c r="K61712" t="s">
        <v>76</v>
      </c>
      <c r="L61712" t="s">
        <v>77</v>
      </c>
      <c r="M61712" t="s">
        <v>37</v>
      </c>
      <c r="N61712" t="s">
        <v>38</v>
      </c>
      <c r="O61712" t="s">
        <v>39</v>
      </c>
      <c r="P61712">
        <v>0</v>
      </c>
      <c r="Q61712">
        <v>0</v>
      </c>
      <c r="R61712">
        <v>0</v>
      </c>
      <c r="S61712">
        <v>0</v>
      </c>
      <c r="T61712">
        <v>0</v>
      </c>
      <c r="U61712">
        <v>1</v>
      </c>
    </row>
    <row r="61713" spans="1:21" x14ac:dyDescent="0.35">
      <c r="A61713" t="s">
        <v>850</v>
      </c>
      <c r="B61713" t="s">
        <v>851</v>
      </c>
      <c r="C61713" t="s">
        <v>2</v>
      </c>
      <c r="D61713" t="s">
        <v>3</v>
      </c>
      <c r="E61713" t="s">
        <v>852</v>
      </c>
      <c r="F61713" t="s">
        <v>851</v>
      </c>
      <c r="G61713" t="s">
        <v>61</v>
      </c>
      <c r="H61713" t="s">
        <v>62</v>
      </c>
      <c r="I61713" t="s">
        <v>53838</v>
      </c>
      <c r="J61713" t="s">
        <v>53839</v>
      </c>
      <c r="K61713" t="s">
        <v>76</v>
      </c>
      <c r="L61713" t="s">
        <v>77</v>
      </c>
      <c r="M61713" t="s">
        <v>37</v>
      </c>
      <c r="N61713" t="s">
        <v>38</v>
      </c>
      <c r="O61713" t="s">
        <v>39</v>
      </c>
      <c r="P61713">
        <v>0</v>
      </c>
      <c r="Q61713">
        <v>0</v>
      </c>
      <c r="R61713">
        <v>0</v>
      </c>
      <c r="S61713">
        <v>0</v>
      </c>
      <c r="T61713">
        <v>0</v>
      </c>
      <c r="U61713">
        <v>1</v>
      </c>
    </row>
    <row r="61714" spans="1:21" x14ac:dyDescent="0.35">
      <c r="A61714" t="s">
        <v>655</v>
      </c>
      <c r="B61714" t="s">
        <v>656</v>
      </c>
      <c r="C61714" t="s">
        <v>2</v>
      </c>
      <c r="D61714" t="s">
        <v>3</v>
      </c>
      <c r="E61714" t="s">
        <v>657</v>
      </c>
      <c r="F61714" t="s">
        <v>656</v>
      </c>
      <c r="G61714" t="s">
        <v>658</v>
      </c>
      <c r="H61714" t="s">
        <v>656</v>
      </c>
      <c r="I61714" t="s">
        <v>53838</v>
      </c>
      <c r="J61714" t="s">
        <v>53839</v>
      </c>
      <c r="K61714" t="s">
        <v>76</v>
      </c>
      <c r="L61714" t="s">
        <v>77</v>
      </c>
      <c r="M61714" t="s">
        <v>37</v>
      </c>
      <c r="N61714" t="s">
        <v>38</v>
      </c>
      <c r="O61714" t="s">
        <v>39</v>
      </c>
      <c r="P61714">
        <v>0</v>
      </c>
      <c r="Q61714">
        <v>0</v>
      </c>
      <c r="R61714">
        <v>0</v>
      </c>
      <c r="S61714">
        <v>0</v>
      </c>
      <c r="T61714">
        <v>0</v>
      </c>
      <c r="U61714">
        <v>1</v>
      </c>
    </row>
    <row r="61715" spans="1:21" x14ac:dyDescent="0.35">
      <c r="A61715" t="s">
        <v>850</v>
      </c>
      <c r="B61715" t="s">
        <v>851</v>
      </c>
      <c r="C61715" t="s">
        <v>2</v>
      </c>
      <c r="D61715" t="s">
        <v>3</v>
      </c>
      <c r="E61715" t="s">
        <v>852</v>
      </c>
      <c r="F61715" t="s">
        <v>851</v>
      </c>
      <c r="G61715" t="s">
        <v>61</v>
      </c>
      <c r="H61715" t="s">
        <v>62</v>
      </c>
      <c r="I61715" t="s">
        <v>3488</v>
      </c>
      <c r="J61715" t="s">
        <v>3489</v>
      </c>
      <c r="K61715" t="s">
        <v>76</v>
      </c>
      <c r="L61715" t="s">
        <v>77</v>
      </c>
      <c r="M61715" t="s">
        <v>37</v>
      </c>
      <c r="N61715" t="s">
        <v>38</v>
      </c>
      <c r="O61715" t="s">
        <v>39</v>
      </c>
      <c r="P61715">
        <v>0</v>
      </c>
      <c r="Q61715">
        <v>0</v>
      </c>
      <c r="R61715">
        <v>0</v>
      </c>
      <c r="S61715">
        <v>0</v>
      </c>
      <c r="T61715">
        <v>0</v>
      </c>
      <c r="U61715">
        <v>1</v>
      </c>
    </row>
    <row r="61716" spans="1:21" x14ac:dyDescent="0.35">
      <c r="A61716" t="s">
        <v>655</v>
      </c>
      <c r="B61716" t="s">
        <v>656</v>
      </c>
      <c r="C61716" t="s">
        <v>2</v>
      </c>
      <c r="D61716" t="s">
        <v>3</v>
      </c>
      <c r="E61716" t="s">
        <v>657</v>
      </c>
      <c r="F61716" t="s">
        <v>656</v>
      </c>
      <c r="G61716" t="s">
        <v>658</v>
      </c>
      <c r="H61716" t="s">
        <v>656</v>
      </c>
      <c r="I61716" t="s">
        <v>3488</v>
      </c>
      <c r="J61716" t="s">
        <v>3489</v>
      </c>
      <c r="K61716" t="s">
        <v>76</v>
      </c>
      <c r="L61716" t="s">
        <v>77</v>
      </c>
      <c r="M61716" t="s">
        <v>37</v>
      </c>
      <c r="N61716" t="s">
        <v>38</v>
      </c>
      <c r="O61716" t="s">
        <v>39</v>
      </c>
      <c r="P61716">
        <v>0</v>
      </c>
      <c r="Q61716">
        <v>0</v>
      </c>
      <c r="R61716">
        <v>0</v>
      </c>
      <c r="S61716">
        <v>0</v>
      </c>
      <c r="T61716">
        <v>0</v>
      </c>
      <c r="U61716">
        <v>1</v>
      </c>
    </row>
    <row r="61717" spans="1:21" x14ac:dyDescent="0.35">
      <c r="A61717" t="s">
        <v>850</v>
      </c>
      <c r="B61717" t="s">
        <v>851</v>
      </c>
      <c r="C61717" t="s">
        <v>2</v>
      </c>
      <c r="D61717" t="s">
        <v>3</v>
      </c>
      <c r="E61717" t="s">
        <v>852</v>
      </c>
      <c r="F61717" t="s">
        <v>851</v>
      </c>
      <c r="G61717" t="s">
        <v>61</v>
      </c>
      <c r="H61717" t="s">
        <v>62</v>
      </c>
      <c r="I61717" t="s">
        <v>1007</v>
      </c>
      <c r="J61717" t="s">
        <v>1008</v>
      </c>
      <c r="K61717" t="s">
        <v>76</v>
      </c>
      <c r="L61717" t="s">
        <v>77</v>
      </c>
      <c r="M61717" t="s">
        <v>37</v>
      </c>
      <c r="N61717" t="s">
        <v>38</v>
      </c>
      <c r="O61717" t="s">
        <v>39</v>
      </c>
      <c r="P61717">
        <v>0</v>
      </c>
      <c r="Q61717">
        <v>0</v>
      </c>
      <c r="R61717">
        <v>0</v>
      </c>
      <c r="S61717">
        <v>0</v>
      </c>
      <c r="T61717">
        <v>0</v>
      </c>
      <c r="U61717">
        <v>1</v>
      </c>
    </row>
    <row r="61718" spans="1:21" x14ac:dyDescent="0.35">
      <c r="A61718" t="s">
        <v>655</v>
      </c>
      <c r="B61718" t="s">
        <v>656</v>
      </c>
      <c r="C61718" t="s">
        <v>2</v>
      </c>
      <c r="D61718" t="s">
        <v>3</v>
      </c>
      <c r="E61718" t="s">
        <v>657</v>
      </c>
      <c r="F61718" t="s">
        <v>656</v>
      </c>
      <c r="G61718" t="s">
        <v>658</v>
      </c>
      <c r="H61718" t="s">
        <v>656</v>
      </c>
      <c r="I61718" t="s">
        <v>1007</v>
      </c>
      <c r="J61718" t="s">
        <v>1008</v>
      </c>
      <c r="K61718" t="s">
        <v>76</v>
      </c>
      <c r="L61718" t="s">
        <v>77</v>
      </c>
      <c r="M61718" t="s">
        <v>37</v>
      </c>
      <c r="N61718" t="s">
        <v>38</v>
      </c>
      <c r="O61718" t="s">
        <v>39</v>
      </c>
      <c r="P61718">
        <v>0</v>
      </c>
      <c r="Q61718">
        <v>0</v>
      </c>
      <c r="R61718">
        <v>0</v>
      </c>
      <c r="S61718">
        <v>0</v>
      </c>
      <c r="T61718">
        <v>0</v>
      </c>
      <c r="U61718">
        <v>1</v>
      </c>
    </row>
    <row r="61719" spans="1:21" x14ac:dyDescent="0.35">
      <c r="A61719" t="s">
        <v>850</v>
      </c>
      <c r="B61719" t="s">
        <v>851</v>
      </c>
      <c r="C61719" t="s">
        <v>2</v>
      </c>
      <c r="D61719" t="s">
        <v>3</v>
      </c>
      <c r="E61719" t="s">
        <v>852</v>
      </c>
      <c r="F61719" t="s">
        <v>851</v>
      </c>
      <c r="G61719" t="s">
        <v>61</v>
      </c>
      <c r="H61719" t="s">
        <v>62</v>
      </c>
      <c r="I61719" t="s">
        <v>17398</v>
      </c>
      <c r="J61719" t="s">
        <v>17399</v>
      </c>
      <c r="K61719" t="s">
        <v>76</v>
      </c>
      <c r="L61719" t="s">
        <v>77</v>
      </c>
      <c r="M61719" t="s">
        <v>37</v>
      </c>
      <c r="N61719" t="s">
        <v>38</v>
      </c>
      <c r="O61719" t="s">
        <v>39</v>
      </c>
      <c r="P61719">
        <v>0</v>
      </c>
      <c r="Q61719">
        <v>0</v>
      </c>
      <c r="R61719">
        <v>0</v>
      </c>
      <c r="S61719">
        <v>0</v>
      </c>
      <c r="T61719">
        <v>0</v>
      </c>
      <c r="U61719">
        <v>1</v>
      </c>
    </row>
    <row r="61720" spans="1:21" x14ac:dyDescent="0.35">
      <c r="A61720" t="s">
        <v>655</v>
      </c>
      <c r="B61720" t="s">
        <v>656</v>
      </c>
      <c r="C61720" t="s">
        <v>2</v>
      </c>
      <c r="D61720" t="s">
        <v>3</v>
      </c>
      <c r="E61720" t="s">
        <v>657</v>
      </c>
      <c r="F61720" t="s">
        <v>656</v>
      </c>
      <c r="G61720" t="s">
        <v>658</v>
      </c>
      <c r="H61720" t="s">
        <v>656</v>
      </c>
      <c r="I61720" t="s">
        <v>17398</v>
      </c>
      <c r="J61720" t="s">
        <v>17399</v>
      </c>
      <c r="K61720" t="s">
        <v>76</v>
      </c>
      <c r="L61720" t="s">
        <v>77</v>
      </c>
      <c r="M61720" t="s">
        <v>37</v>
      </c>
      <c r="N61720" t="s">
        <v>38</v>
      </c>
      <c r="O61720" t="s">
        <v>39</v>
      </c>
      <c r="P61720">
        <v>0</v>
      </c>
      <c r="Q61720">
        <v>0</v>
      </c>
      <c r="R61720">
        <v>0</v>
      </c>
      <c r="S61720">
        <v>0</v>
      </c>
      <c r="T61720">
        <v>0</v>
      </c>
      <c r="U61720">
        <v>1</v>
      </c>
    </row>
    <row r="61721" spans="1:21" x14ac:dyDescent="0.35">
      <c r="A61721" t="s">
        <v>850</v>
      </c>
      <c r="B61721" t="s">
        <v>851</v>
      </c>
      <c r="C61721" t="s">
        <v>2</v>
      </c>
      <c r="D61721" t="s">
        <v>3</v>
      </c>
      <c r="E61721" t="s">
        <v>852</v>
      </c>
      <c r="F61721" t="s">
        <v>851</v>
      </c>
      <c r="G61721" t="s">
        <v>61</v>
      </c>
      <c r="H61721" t="s">
        <v>62</v>
      </c>
      <c r="I61721" t="s">
        <v>31948</v>
      </c>
      <c r="J61721" t="s">
        <v>31949</v>
      </c>
      <c r="K61721" t="s">
        <v>76</v>
      </c>
      <c r="L61721" t="s">
        <v>77</v>
      </c>
      <c r="M61721" t="s">
        <v>37</v>
      </c>
      <c r="N61721" t="s">
        <v>38</v>
      </c>
      <c r="O61721" t="s">
        <v>39</v>
      </c>
      <c r="P61721">
        <v>0</v>
      </c>
      <c r="Q61721">
        <v>0</v>
      </c>
      <c r="R61721">
        <v>0</v>
      </c>
      <c r="S61721">
        <v>0</v>
      </c>
      <c r="T61721">
        <v>0</v>
      </c>
      <c r="U61721">
        <v>1</v>
      </c>
    </row>
    <row r="61722" spans="1:21" x14ac:dyDescent="0.35">
      <c r="A61722" t="s">
        <v>655</v>
      </c>
      <c r="B61722" t="s">
        <v>656</v>
      </c>
      <c r="C61722" t="s">
        <v>2</v>
      </c>
      <c r="D61722" t="s">
        <v>3</v>
      </c>
      <c r="E61722" t="s">
        <v>657</v>
      </c>
      <c r="F61722" t="s">
        <v>656</v>
      </c>
      <c r="G61722" t="s">
        <v>658</v>
      </c>
      <c r="H61722" t="s">
        <v>656</v>
      </c>
      <c r="I61722" t="s">
        <v>31948</v>
      </c>
      <c r="J61722" t="s">
        <v>31949</v>
      </c>
      <c r="K61722" t="s">
        <v>76</v>
      </c>
      <c r="L61722" t="s">
        <v>77</v>
      </c>
      <c r="M61722" t="s">
        <v>37</v>
      </c>
      <c r="N61722" t="s">
        <v>38</v>
      </c>
      <c r="O61722" t="s">
        <v>39</v>
      </c>
      <c r="P61722">
        <v>0</v>
      </c>
      <c r="Q61722">
        <v>0</v>
      </c>
      <c r="R61722">
        <v>0</v>
      </c>
      <c r="S61722">
        <v>0</v>
      </c>
      <c r="T61722">
        <v>0</v>
      </c>
      <c r="U61722">
        <v>1</v>
      </c>
    </row>
    <row r="61723" spans="1:21" x14ac:dyDescent="0.35">
      <c r="A61723" t="s">
        <v>850</v>
      </c>
      <c r="B61723" t="s">
        <v>851</v>
      </c>
      <c r="C61723" t="s">
        <v>2</v>
      </c>
      <c r="D61723" t="s">
        <v>3</v>
      </c>
      <c r="E61723" t="s">
        <v>852</v>
      </c>
      <c r="F61723" t="s">
        <v>851</v>
      </c>
      <c r="G61723" t="s">
        <v>61</v>
      </c>
      <c r="H61723" t="s">
        <v>62</v>
      </c>
      <c r="I61723" t="s">
        <v>15887</v>
      </c>
      <c r="J61723" t="s">
        <v>15888</v>
      </c>
      <c r="K61723" t="s">
        <v>76</v>
      </c>
      <c r="L61723" t="s">
        <v>77</v>
      </c>
      <c r="M61723" t="s">
        <v>37</v>
      </c>
      <c r="N61723" t="s">
        <v>38</v>
      </c>
      <c r="O61723" t="s">
        <v>39</v>
      </c>
      <c r="P61723">
        <v>0</v>
      </c>
      <c r="Q61723">
        <v>0</v>
      </c>
      <c r="R61723">
        <v>0</v>
      </c>
      <c r="S61723">
        <v>0</v>
      </c>
      <c r="T61723">
        <v>0</v>
      </c>
      <c r="U61723">
        <v>1</v>
      </c>
    </row>
    <row r="61724" spans="1:21" x14ac:dyDescent="0.35">
      <c r="A61724" t="s">
        <v>655</v>
      </c>
      <c r="B61724" t="s">
        <v>656</v>
      </c>
      <c r="C61724" t="s">
        <v>2</v>
      </c>
      <c r="D61724" t="s">
        <v>3</v>
      </c>
      <c r="E61724" t="s">
        <v>657</v>
      </c>
      <c r="F61724" t="s">
        <v>656</v>
      </c>
      <c r="G61724" t="s">
        <v>658</v>
      </c>
      <c r="H61724" t="s">
        <v>656</v>
      </c>
      <c r="I61724" t="s">
        <v>15887</v>
      </c>
      <c r="J61724" t="s">
        <v>15888</v>
      </c>
      <c r="K61724" t="s">
        <v>76</v>
      </c>
      <c r="L61724" t="s">
        <v>77</v>
      </c>
      <c r="M61724" t="s">
        <v>37</v>
      </c>
      <c r="N61724" t="s">
        <v>38</v>
      </c>
      <c r="O61724" t="s">
        <v>39</v>
      </c>
      <c r="P61724">
        <v>0</v>
      </c>
      <c r="Q61724">
        <v>0</v>
      </c>
      <c r="R61724">
        <v>0</v>
      </c>
      <c r="S61724">
        <v>0</v>
      </c>
      <c r="T61724">
        <v>0</v>
      </c>
      <c r="U61724">
        <v>1</v>
      </c>
    </row>
    <row r="61725" spans="1:21" x14ac:dyDescent="0.35">
      <c r="A61725" t="s">
        <v>850</v>
      </c>
      <c r="B61725" t="s">
        <v>851</v>
      </c>
      <c r="C61725" t="s">
        <v>2</v>
      </c>
      <c r="D61725" t="s">
        <v>3</v>
      </c>
      <c r="E61725" t="s">
        <v>852</v>
      </c>
      <c r="F61725" t="s">
        <v>851</v>
      </c>
      <c r="G61725" t="s">
        <v>61</v>
      </c>
      <c r="H61725" t="s">
        <v>62</v>
      </c>
      <c r="I61725" t="s">
        <v>54206</v>
      </c>
      <c r="J61725" t="s">
        <v>54207</v>
      </c>
      <c r="K61725" t="s">
        <v>76</v>
      </c>
      <c r="L61725" t="s">
        <v>77</v>
      </c>
      <c r="M61725" t="s">
        <v>37</v>
      </c>
      <c r="N61725" t="s">
        <v>38</v>
      </c>
      <c r="O61725" t="s">
        <v>39</v>
      </c>
      <c r="P61725">
        <v>0</v>
      </c>
      <c r="Q61725">
        <v>0</v>
      </c>
      <c r="R61725">
        <v>0</v>
      </c>
      <c r="S61725">
        <v>0</v>
      </c>
      <c r="T61725">
        <v>0</v>
      </c>
      <c r="U61725">
        <v>1</v>
      </c>
    </row>
    <row r="61726" spans="1:21" x14ac:dyDescent="0.35">
      <c r="A61726" t="s">
        <v>655</v>
      </c>
      <c r="B61726" t="s">
        <v>656</v>
      </c>
      <c r="C61726" t="s">
        <v>2</v>
      </c>
      <c r="D61726" t="s">
        <v>3</v>
      </c>
      <c r="E61726" t="s">
        <v>657</v>
      </c>
      <c r="F61726" t="s">
        <v>656</v>
      </c>
      <c r="G61726" t="s">
        <v>658</v>
      </c>
      <c r="H61726" t="s">
        <v>656</v>
      </c>
      <c r="I61726" t="s">
        <v>54206</v>
      </c>
      <c r="J61726" t="s">
        <v>54207</v>
      </c>
      <c r="K61726" t="s">
        <v>76</v>
      </c>
      <c r="L61726" t="s">
        <v>77</v>
      </c>
      <c r="M61726" t="s">
        <v>37</v>
      </c>
      <c r="N61726" t="s">
        <v>38</v>
      </c>
      <c r="O61726" t="s">
        <v>39</v>
      </c>
      <c r="P61726">
        <v>0</v>
      </c>
      <c r="Q61726">
        <v>0</v>
      </c>
      <c r="R61726">
        <v>0</v>
      </c>
      <c r="S61726">
        <v>0</v>
      </c>
      <c r="T61726">
        <v>0</v>
      </c>
      <c r="U61726">
        <v>1</v>
      </c>
    </row>
    <row r="61727" spans="1:21" x14ac:dyDescent="0.35">
      <c r="A61727" t="s">
        <v>850</v>
      </c>
      <c r="B61727" t="s">
        <v>851</v>
      </c>
      <c r="C61727" t="s">
        <v>2</v>
      </c>
      <c r="D61727" t="s">
        <v>3</v>
      </c>
      <c r="E61727" t="s">
        <v>852</v>
      </c>
      <c r="F61727" t="s">
        <v>851</v>
      </c>
      <c r="G61727" t="s">
        <v>61</v>
      </c>
      <c r="H61727" t="s">
        <v>62</v>
      </c>
      <c r="I61727" t="s">
        <v>55214</v>
      </c>
      <c r="J61727" t="s">
        <v>55215</v>
      </c>
      <c r="K61727" t="s">
        <v>76</v>
      </c>
      <c r="L61727" t="s">
        <v>77</v>
      </c>
      <c r="M61727" t="s">
        <v>37</v>
      </c>
      <c r="N61727" t="s">
        <v>38</v>
      </c>
      <c r="O61727" t="s">
        <v>39</v>
      </c>
      <c r="P61727">
        <v>0</v>
      </c>
      <c r="Q61727">
        <v>0</v>
      </c>
      <c r="R61727">
        <v>0</v>
      </c>
      <c r="S61727">
        <v>0</v>
      </c>
      <c r="T61727">
        <v>0</v>
      </c>
      <c r="U61727">
        <v>1</v>
      </c>
    </row>
    <row r="61728" spans="1:21" x14ac:dyDescent="0.35">
      <c r="A61728" t="s">
        <v>655</v>
      </c>
      <c r="B61728" t="s">
        <v>656</v>
      </c>
      <c r="C61728" t="s">
        <v>2</v>
      </c>
      <c r="D61728" t="s">
        <v>3</v>
      </c>
      <c r="E61728" t="s">
        <v>657</v>
      </c>
      <c r="F61728" t="s">
        <v>656</v>
      </c>
      <c r="G61728" t="s">
        <v>658</v>
      </c>
      <c r="H61728" t="s">
        <v>656</v>
      </c>
      <c r="I61728" t="s">
        <v>55214</v>
      </c>
      <c r="J61728" t="s">
        <v>55215</v>
      </c>
      <c r="K61728" t="s">
        <v>76</v>
      </c>
      <c r="L61728" t="s">
        <v>77</v>
      </c>
      <c r="M61728" t="s">
        <v>37</v>
      </c>
      <c r="N61728" t="s">
        <v>38</v>
      </c>
      <c r="O61728" t="s">
        <v>39</v>
      </c>
      <c r="P61728">
        <v>0</v>
      </c>
      <c r="Q61728">
        <v>0</v>
      </c>
      <c r="R61728">
        <v>0</v>
      </c>
      <c r="S61728">
        <v>0</v>
      </c>
      <c r="T61728">
        <v>0</v>
      </c>
      <c r="U61728">
        <v>1</v>
      </c>
    </row>
    <row r="61729" spans="1:21" x14ac:dyDescent="0.35">
      <c r="A61729" t="s">
        <v>850</v>
      </c>
      <c r="B61729" t="s">
        <v>851</v>
      </c>
      <c r="C61729" t="s">
        <v>2</v>
      </c>
      <c r="D61729" t="s">
        <v>3</v>
      </c>
      <c r="E61729" t="s">
        <v>852</v>
      </c>
      <c r="F61729" t="s">
        <v>851</v>
      </c>
      <c r="G61729" t="s">
        <v>61</v>
      </c>
      <c r="H61729" t="s">
        <v>62</v>
      </c>
      <c r="I61729" t="s">
        <v>40272</v>
      </c>
      <c r="J61729" t="s">
        <v>40273</v>
      </c>
      <c r="K61729" t="s">
        <v>76</v>
      </c>
      <c r="L61729" t="s">
        <v>77</v>
      </c>
      <c r="M61729" t="s">
        <v>37</v>
      </c>
      <c r="N61729" t="s">
        <v>38</v>
      </c>
      <c r="O61729" t="s">
        <v>39</v>
      </c>
      <c r="P61729">
        <v>0</v>
      </c>
      <c r="Q61729">
        <v>0</v>
      </c>
      <c r="R61729">
        <v>0</v>
      </c>
      <c r="S61729">
        <v>0</v>
      </c>
      <c r="T61729">
        <v>0</v>
      </c>
      <c r="U61729">
        <v>1</v>
      </c>
    </row>
    <row r="61730" spans="1:21" x14ac:dyDescent="0.35">
      <c r="A61730" t="s">
        <v>655</v>
      </c>
      <c r="B61730" t="s">
        <v>656</v>
      </c>
      <c r="C61730" t="s">
        <v>2</v>
      </c>
      <c r="D61730" t="s">
        <v>3</v>
      </c>
      <c r="E61730" t="s">
        <v>657</v>
      </c>
      <c r="F61730" t="s">
        <v>656</v>
      </c>
      <c r="G61730" t="s">
        <v>658</v>
      </c>
      <c r="H61730" t="s">
        <v>656</v>
      </c>
      <c r="I61730" t="s">
        <v>40272</v>
      </c>
      <c r="J61730" t="s">
        <v>40273</v>
      </c>
      <c r="K61730" t="s">
        <v>76</v>
      </c>
      <c r="L61730" t="s">
        <v>77</v>
      </c>
      <c r="M61730" t="s">
        <v>37</v>
      </c>
      <c r="N61730" t="s">
        <v>38</v>
      </c>
      <c r="O61730" t="s">
        <v>39</v>
      </c>
      <c r="P61730">
        <v>0</v>
      </c>
      <c r="Q61730">
        <v>0</v>
      </c>
      <c r="R61730">
        <v>0</v>
      </c>
      <c r="S61730">
        <v>0</v>
      </c>
      <c r="T61730">
        <v>0</v>
      </c>
      <c r="U61730">
        <v>1</v>
      </c>
    </row>
    <row r="61731" spans="1:21" x14ac:dyDescent="0.35">
      <c r="A61731" t="s">
        <v>850</v>
      </c>
      <c r="B61731" t="s">
        <v>851</v>
      </c>
      <c r="C61731" t="s">
        <v>2</v>
      </c>
      <c r="D61731" t="s">
        <v>3</v>
      </c>
      <c r="E61731" t="s">
        <v>852</v>
      </c>
      <c r="F61731" t="s">
        <v>851</v>
      </c>
      <c r="G61731" t="s">
        <v>61</v>
      </c>
      <c r="H61731" t="s">
        <v>62</v>
      </c>
      <c r="I61731" t="s">
        <v>7085</v>
      </c>
      <c r="J61731" t="s">
        <v>7086</v>
      </c>
      <c r="K61731" t="s">
        <v>76</v>
      </c>
      <c r="L61731" t="s">
        <v>77</v>
      </c>
      <c r="M61731" t="s">
        <v>37</v>
      </c>
      <c r="N61731" t="s">
        <v>38</v>
      </c>
      <c r="O61731" t="s">
        <v>39</v>
      </c>
      <c r="P61731">
        <v>0</v>
      </c>
      <c r="Q61731">
        <v>0</v>
      </c>
      <c r="R61731">
        <v>0</v>
      </c>
      <c r="S61731">
        <v>0</v>
      </c>
      <c r="T61731">
        <v>0</v>
      </c>
      <c r="U61731">
        <v>1</v>
      </c>
    </row>
    <row r="61732" spans="1:21" x14ac:dyDescent="0.35">
      <c r="A61732" t="s">
        <v>655</v>
      </c>
      <c r="B61732" t="s">
        <v>656</v>
      </c>
      <c r="C61732" t="s">
        <v>2</v>
      </c>
      <c r="D61732" t="s">
        <v>3</v>
      </c>
      <c r="E61732" t="s">
        <v>657</v>
      </c>
      <c r="F61732" t="s">
        <v>656</v>
      </c>
      <c r="G61732" t="s">
        <v>658</v>
      </c>
      <c r="H61732" t="s">
        <v>656</v>
      </c>
      <c r="I61732" t="s">
        <v>7085</v>
      </c>
      <c r="J61732" t="s">
        <v>7086</v>
      </c>
      <c r="K61732" t="s">
        <v>76</v>
      </c>
      <c r="L61732" t="s">
        <v>77</v>
      </c>
      <c r="M61732" t="s">
        <v>37</v>
      </c>
      <c r="N61732" t="s">
        <v>38</v>
      </c>
      <c r="O61732" t="s">
        <v>39</v>
      </c>
      <c r="P61732">
        <v>0</v>
      </c>
      <c r="Q61732">
        <v>0</v>
      </c>
      <c r="R61732">
        <v>0</v>
      </c>
      <c r="S61732">
        <v>0</v>
      </c>
      <c r="T61732">
        <v>0</v>
      </c>
      <c r="U61732">
        <v>1</v>
      </c>
    </row>
    <row r="61733" spans="1:21" x14ac:dyDescent="0.35">
      <c r="A61733" t="s">
        <v>850</v>
      </c>
      <c r="B61733" t="s">
        <v>851</v>
      </c>
      <c r="C61733" t="s">
        <v>2</v>
      </c>
      <c r="D61733" t="s">
        <v>3</v>
      </c>
      <c r="E61733" t="s">
        <v>852</v>
      </c>
      <c r="F61733" t="s">
        <v>851</v>
      </c>
      <c r="G61733" t="s">
        <v>61</v>
      </c>
      <c r="H61733" t="s">
        <v>62</v>
      </c>
      <c r="I61733" t="s">
        <v>17350</v>
      </c>
      <c r="J61733" t="s">
        <v>17351</v>
      </c>
      <c r="K61733" t="s">
        <v>76</v>
      </c>
      <c r="L61733" t="s">
        <v>77</v>
      </c>
      <c r="M61733" t="s">
        <v>37</v>
      </c>
      <c r="N61733" t="s">
        <v>38</v>
      </c>
      <c r="O61733" t="s">
        <v>39</v>
      </c>
      <c r="P61733">
        <v>0</v>
      </c>
      <c r="Q61733">
        <v>0</v>
      </c>
      <c r="R61733">
        <v>0</v>
      </c>
      <c r="S61733">
        <v>0</v>
      </c>
      <c r="T61733">
        <v>0</v>
      </c>
      <c r="U61733">
        <v>1</v>
      </c>
    </row>
    <row r="61734" spans="1:21" x14ac:dyDescent="0.35">
      <c r="A61734" t="s">
        <v>655</v>
      </c>
      <c r="B61734" t="s">
        <v>656</v>
      </c>
      <c r="C61734" t="s">
        <v>2</v>
      </c>
      <c r="D61734" t="s">
        <v>3</v>
      </c>
      <c r="E61734" t="s">
        <v>657</v>
      </c>
      <c r="F61734" t="s">
        <v>656</v>
      </c>
      <c r="G61734" t="s">
        <v>658</v>
      </c>
      <c r="H61734" t="s">
        <v>656</v>
      </c>
      <c r="I61734" t="s">
        <v>17350</v>
      </c>
      <c r="J61734" t="s">
        <v>17351</v>
      </c>
      <c r="K61734" t="s">
        <v>76</v>
      </c>
      <c r="L61734" t="s">
        <v>77</v>
      </c>
      <c r="M61734" t="s">
        <v>37</v>
      </c>
      <c r="N61734" t="s">
        <v>38</v>
      </c>
      <c r="O61734" t="s">
        <v>39</v>
      </c>
      <c r="P61734">
        <v>0</v>
      </c>
      <c r="Q61734">
        <v>0</v>
      </c>
      <c r="R61734">
        <v>0</v>
      </c>
      <c r="S61734">
        <v>0</v>
      </c>
      <c r="T61734">
        <v>0</v>
      </c>
      <c r="U61734">
        <v>1</v>
      </c>
    </row>
    <row r="61735" spans="1:21" x14ac:dyDescent="0.35">
      <c r="A61735" t="s">
        <v>850</v>
      </c>
      <c r="B61735" t="s">
        <v>851</v>
      </c>
      <c r="C61735" t="s">
        <v>2</v>
      </c>
      <c r="D61735" t="s">
        <v>3</v>
      </c>
      <c r="E61735" t="s">
        <v>852</v>
      </c>
      <c r="F61735" t="s">
        <v>851</v>
      </c>
      <c r="G61735" t="s">
        <v>61</v>
      </c>
      <c r="H61735" t="s">
        <v>62</v>
      </c>
      <c r="I61735" t="s">
        <v>45807</v>
      </c>
      <c r="J61735" t="s">
        <v>45808</v>
      </c>
      <c r="K61735" t="s">
        <v>76</v>
      </c>
      <c r="L61735" t="s">
        <v>77</v>
      </c>
      <c r="M61735" t="s">
        <v>37</v>
      </c>
      <c r="N61735" t="s">
        <v>38</v>
      </c>
      <c r="O61735" t="s">
        <v>39</v>
      </c>
      <c r="P61735">
        <v>0</v>
      </c>
      <c r="Q61735">
        <v>0</v>
      </c>
      <c r="R61735">
        <v>0</v>
      </c>
      <c r="S61735">
        <v>0</v>
      </c>
      <c r="T61735">
        <v>0</v>
      </c>
      <c r="U61735">
        <v>1</v>
      </c>
    </row>
    <row r="61736" spans="1:21" x14ac:dyDescent="0.35">
      <c r="A61736" t="s">
        <v>655</v>
      </c>
      <c r="B61736" t="s">
        <v>656</v>
      </c>
      <c r="C61736" t="s">
        <v>2</v>
      </c>
      <c r="D61736" t="s">
        <v>3</v>
      </c>
      <c r="E61736" t="s">
        <v>657</v>
      </c>
      <c r="F61736" t="s">
        <v>656</v>
      </c>
      <c r="G61736" t="s">
        <v>658</v>
      </c>
      <c r="H61736" t="s">
        <v>656</v>
      </c>
      <c r="I61736" t="s">
        <v>45807</v>
      </c>
      <c r="J61736" t="s">
        <v>45808</v>
      </c>
      <c r="K61736" t="s">
        <v>76</v>
      </c>
      <c r="L61736" t="s">
        <v>77</v>
      </c>
      <c r="M61736" t="s">
        <v>37</v>
      </c>
      <c r="N61736" t="s">
        <v>38</v>
      </c>
      <c r="O61736" t="s">
        <v>39</v>
      </c>
      <c r="P61736">
        <v>0</v>
      </c>
      <c r="Q61736">
        <v>0</v>
      </c>
      <c r="R61736">
        <v>0</v>
      </c>
      <c r="S61736">
        <v>0</v>
      </c>
      <c r="T61736">
        <v>0</v>
      </c>
      <c r="U61736">
        <v>1</v>
      </c>
    </row>
    <row r="61737" spans="1:21" x14ac:dyDescent="0.35">
      <c r="A61737" t="s">
        <v>850</v>
      </c>
      <c r="B61737" t="s">
        <v>851</v>
      </c>
      <c r="C61737" t="s">
        <v>2</v>
      </c>
      <c r="D61737" t="s">
        <v>3</v>
      </c>
      <c r="E61737" t="s">
        <v>852</v>
      </c>
      <c r="F61737" t="s">
        <v>851</v>
      </c>
      <c r="G61737" t="s">
        <v>61</v>
      </c>
      <c r="H61737" t="s">
        <v>62</v>
      </c>
      <c r="I61737" t="s">
        <v>48214</v>
      </c>
      <c r="J61737" t="s">
        <v>48215</v>
      </c>
      <c r="K61737" t="s">
        <v>76</v>
      </c>
      <c r="L61737" t="s">
        <v>77</v>
      </c>
      <c r="M61737" t="s">
        <v>37</v>
      </c>
      <c r="N61737" t="s">
        <v>38</v>
      </c>
      <c r="O61737" t="s">
        <v>39</v>
      </c>
      <c r="P61737">
        <v>0</v>
      </c>
      <c r="Q61737">
        <v>0</v>
      </c>
      <c r="R61737">
        <v>0</v>
      </c>
      <c r="S61737">
        <v>0</v>
      </c>
      <c r="T61737">
        <v>0</v>
      </c>
      <c r="U61737">
        <v>1</v>
      </c>
    </row>
    <row r="61738" spans="1:21" x14ac:dyDescent="0.35">
      <c r="A61738" t="s">
        <v>655</v>
      </c>
      <c r="B61738" t="s">
        <v>656</v>
      </c>
      <c r="C61738" t="s">
        <v>2</v>
      </c>
      <c r="D61738" t="s">
        <v>3</v>
      </c>
      <c r="E61738" t="s">
        <v>657</v>
      </c>
      <c r="F61738" t="s">
        <v>656</v>
      </c>
      <c r="G61738" t="s">
        <v>658</v>
      </c>
      <c r="H61738" t="s">
        <v>656</v>
      </c>
      <c r="I61738" t="s">
        <v>48214</v>
      </c>
      <c r="J61738" t="s">
        <v>48215</v>
      </c>
      <c r="K61738" t="s">
        <v>76</v>
      </c>
      <c r="L61738" t="s">
        <v>77</v>
      </c>
      <c r="M61738" t="s">
        <v>37</v>
      </c>
      <c r="N61738" t="s">
        <v>38</v>
      </c>
      <c r="O61738" t="s">
        <v>39</v>
      </c>
      <c r="P61738">
        <v>0</v>
      </c>
      <c r="Q61738">
        <v>0</v>
      </c>
      <c r="R61738">
        <v>0</v>
      </c>
      <c r="S61738">
        <v>0</v>
      </c>
      <c r="T61738">
        <v>0</v>
      </c>
      <c r="U61738">
        <v>1</v>
      </c>
    </row>
    <row r="61739" spans="1:21" x14ac:dyDescent="0.35">
      <c r="A61739" t="s">
        <v>850</v>
      </c>
      <c r="B61739" t="s">
        <v>851</v>
      </c>
      <c r="C61739" t="s">
        <v>2</v>
      </c>
      <c r="D61739" t="s">
        <v>3</v>
      </c>
      <c r="E61739" t="s">
        <v>852</v>
      </c>
      <c r="F61739" t="s">
        <v>851</v>
      </c>
      <c r="G61739" t="s">
        <v>61</v>
      </c>
      <c r="H61739" t="s">
        <v>62</v>
      </c>
      <c r="I61739" t="s">
        <v>5378</v>
      </c>
      <c r="J61739" t="s">
        <v>5379</v>
      </c>
      <c r="K61739" t="s">
        <v>76</v>
      </c>
      <c r="L61739" t="s">
        <v>77</v>
      </c>
      <c r="M61739" t="s">
        <v>37</v>
      </c>
      <c r="N61739" t="s">
        <v>38</v>
      </c>
      <c r="O61739" t="s">
        <v>39</v>
      </c>
      <c r="P61739">
        <v>0</v>
      </c>
      <c r="Q61739">
        <v>0</v>
      </c>
      <c r="R61739">
        <v>0</v>
      </c>
      <c r="S61739">
        <v>0</v>
      </c>
      <c r="T61739">
        <v>0</v>
      </c>
      <c r="U61739">
        <v>1</v>
      </c>
    </row>
    <row r="61740" spans="1:21" x14ac:dyDescent="0.35">
      <c r="A61740" t="s">
        <v>655</v>
      </c>
      <c r="B61740" t="s">
        <v>656</v>
      </c>
      <c r="C61740" t="s">
        <v>2</v>
      </c>
      <c r="D61740" t="s">
        <v>3</v>
      </c>
      <c r="E61740" t="s">
        <v>657</v>
      </c>
      <c r="F61740" t="s">
        <v>656</v>
      </c>
      <c r="G61740" t="s">
        <v>658</v>
      </c>
      <c r="H61740" t="s">
        <v>656</v>
      </c>
      <c r="I61740" t="s">
        <v>5378</v>
      </c>
      <c r="J61740" t="s">
        <v>5379</v>
      </c>
      <c r="K61740" t="s">
        <v>76</v>
      </c>
      <c r="L61740" t="s">
        <v>77</v>
      </c>
      <c r="M61740" t="s">
        <v>37</v>
      </c>
      <c r="N61740" t="s">
        <v>38</v>
      </c>
      <c r="O61740" t="s">
        <v>39</v>
      </c>
      <c r="P61740">
        <v>0</v>
      </c>
      <c r="Q61740">
        <v>0</v>
      </c>
      <c r="R61740">
        <v>0</v>
      </c>
      <c r="S61740">
        <v>0</v>
      </c>
      <c r="T61740">
        <v>0</v>
      </c>
      <c r="U61740">
        <v>1</v>
      </c>
    </row>
    <row r="61741" spans="1:21" x14ac:dyDescent="0.35">
      <c r="A61741" t="s">
        <v>850</v>
      </c>
      <c r="B61741" t="s">
        <v>851</v>
      </c>
      <c r="C61741" t="s">
        <v>2</v>
      </c>
      <c r="D61741" t="s">
        <v>3</v>
      </c>
      <c r="E61741" t="s">
        <v>852</v>
      </c>
      <c r="F61741" t="s">
        <v>851</v>
      </c>
      <c r="G61741" t="s">
        <v>61</v>
      </c>
      <c r="H61741" t="s">
        <v>62</v>
      </c>
      <c r="I61741" t="s">
        <v>48724</v>
      </c>
      <c r="J61741" t="s">
        <v>48725</v>
      </c>
      <c r="K61741" t="s">
        <v>76</v>
      </c>
      <c r="L61741" t="s">
        <v>77</v>
      </c>
      <c r="M61741" t="s">
        <v>37</v>
      </c>
      <c r="N61741" t="s">
        <v>38</v>
      </c>
      <c r="O61741" t="s">
        <v>39</v>
      </c>
      <c r="P61741">
        <v>0</v>
      </c>
      <c r="Q61741">
        <v>0</v>
      </c>
      <c r="R61741">
        <v>0</v>
      </c>
      <c r="S61741">
        <v>0</v>
      </c>
      <c r="T61741">
        <v>0</v>
      </c>
      <c r="U61741">
        <v>1</v>
      </c>
    </row>
    <row r="61742" spans="1:21" x14ac:dyDescent="0.35">
      <c r="A61742" t="s">
        <v>655</v>
      </c>
      <c r="B61742" t="s">
        <v>656</v>
      </c>
      <c r="C61742" t="s">
        <v>2</v>
      </c>
      <c r="D61742" t="s">
        <v>3</v>
      </c>
      <c r="E61742" t="s">
        <v>657</v>
      </c>
      <c r="F61742" t="s">
        <v>656</v>
      </c>
      <c r="G61742" t="s">
        <v>658</v>
      </c>
      <c r="H61742" t="s">
        <v>656</v>
      </c>
      <c r="I61742" t="s">
        <v>48724</v>
      </c>
      <c r="J61742" t="s">
        <v>48725</v>
      </c>
      <c r="K61742" t="s">
        <v>76</v>
      </c>
      <c r="L61742" t="s">
        <v>77</v>
      </c>
      <c r="M61742" t="s">
        <v>37</v>
      </c>
      <c r="N61742" t="s">
        <v>38</v>
      </c>
      <c r="O61742" t="s">
        <v>39</v>
      </c>
      <c r="P61742">
        <v>0</v>
      </c>
      <c r="Q61742">
        <v>0</v>
      </c>
      <c r="R61742">
        <v>0</v>
      </c>
      <c r="S61742">
        <v>0</v>
      </c>
      <c r="T61742">
        <v>0</v>
      </c>
      <c r="U61742">
        <v>1</v>
      </c>
    </row>
    <row r="61743" spans="1:21" x14ac:dyDescent="0.35">
      <c r="A61743" t="s">
        <v>850</v>
      </c>
      <c r="B61743" t="s">
        <v>851</v>
      </c>
      <c r="C61743" t="s">
        <v>2</v>
      </c>
      <c r="D61743" t="s">
        <v>3</v>
      </c>
      <c r="E61743" t="s">
        <v>852</v>
      </c>
      <c r="F61743" t="s">
        <v>851</v>
      </c>
      <c r="G61743" t="s">
        <v>61</v>
      </c>
      <c r="H61743" t="s">
        <v>62</v>
      </c>
      <c r="I61743" t="s">
        <v>44662</v>
      </c>
      <c r="J61743" t="s">
        <v>44663</v>
      </c>
      <c r="K61743" t="s">
        <v>76</v>
      </c>
      <c r="L61743" t="s">
        <v>77</v>
      </c>
      <c r="M61743" t="s">
        <v>37</v>
      </c>
      <c r="N61743" t="s">
        <v>38</v>
      </c>
      <c r="O61743" t="s">
        <v>39</v>
      </c>
      <c r="P61743">
        <v>0</v>
      </c>
      <c r="Q61743">
        <v>0</v>
      </c>
      <c r="R61743">
        <v>0</v>
      </c>
      <c r="S61743">
        <v>0</v>
      </c>
      <c r="T61743">
        <v>0</v>
      </c>
      <c r="U61743">
        <v>1</v>
      </c>
    </row>
    <row r="61744" spans="1:21" x14ac:dyDescent="0.35">
      <c r="A61744" t="s">
        <v>655</v>
      </c>
      <c r="B61744" t="s">
        <v>656</v>
      </c>
      <c r="C61744" t="s">
        <v>2</v>
      </c>
      <c r="D61744" t="s">
        <v>3</v>
      </c>
      <c r="E61744" t="s">
        <v>657</v>
      </c>
      <c r="F61744" t="s">
        <v>656</v>
      </c>
      <c r="G61744" t="s">
        <v>658</v>
      </c>
      <c r="H61744" t="s">
        <v>656</v>
      </c>
      <c r="I61744" t="s">
        <v>44662</v>
      </c>
      <c r="J61744" t="s">
        <v>44663</v>
      </c>
      <c r="K61744" t="s">
        <v>76</v>
      </c>
      <c r="L61744" t="s">
        <v>77</v>
      </c>
      <c r="M61744" t="s">
        <v>37</v>
      </c>
      <c r="N61744" t="s">
        <v>38</v>
      </c>
      <c r="O61744" t="s">
        <v>39</v>
      </c>
      <c r="P61744">
        <v>0</v>
      </c>
      <c r="Q61744">
        <v>0</v>
      </c>
      <c r="R61744">
        <v>0</v>
      </c>
      <c r="S61744">
        <v>0</v>
      </c>
      <c r="T61744">
        <v>0</v>
      </c>
      <c r="U61744">
        <v>1</v>
      </c>
    </row>
    <row r="61745" spans="1:21" x14ac:dyDescent="0.35">
      <c r="A61745" t="s">
        <v>850</v>
      </c>
      <c r="B61745" t="s">
        <v>851</v>
      </c>
      <c r="C61745" t="s">
        <v>2</v>
      </c>
      <c r="D61745" t="s">
        <v>3</v>
      </c>
      <c r="E61745" t="s">
        <v>852</v>
      </c>
      <c r="F61745" t="s">
        <v>851</v>
      </c>
      <c r="G61745" t="s">
        <v>61</v>
      </c>
      <c r="H61745" t="s">
        <v>62</v>
      </c>
      <c r="I61745" t="s">
        <v>36836</v>
      </c>
      <c r="J61745" t="s">
        <v>36837</v>
      </c>
      <c r="K61745" t="s">
        <v>76</v>
      </c>
      <c r="L61745" t="s">
        <v>77</v>
      </c>
      <c r="M61745" t="s">
        <v>37</v>
      </c>
      <c r="N61745" t="s">
        <v>38</v>
      </c>
      <c r="O61745" t="s">
        <v>39</v>
      </c>
      <c r="P61745">
        <v>0</v>
      </c>
      <c r="Q61745">
        <v>0</v>
      </c>
      <c r="R61745">
        <v>0</v>
      </c>
      <c r="S61745">
        <v>0</v>
      </c>
      <c r="T61745">
        <v>0</v>
      </c>
      <c r="U61745">
        <v>1</v>
      </c>
    </row>
    <row r="61746" spans="1:21" x14ac:dyDescent="0.35">
      <c r="A61746" t="s">
        <v>655</v>
      </c>
      <c r="B61746" t="s">
        <v>656</v>
      </c>
      <c r="C61746" t="s">
        <v>2</v>
      </c>
      <c r="D61746" t="s">
        <v>3</v>
      </c>
      <c r="E61746" t="s">
        <v>657</v>
      </c>
      <c r="F61746" t="s">
        <v>656</v>
      </c>
      <c r="G61746" t="s">
        <v>658</v>
      </c>
      <c r="H61746" t="s">
        <v>656</v>
      </c>
      <c r="I61746" t="s">
        <v>36836</v>
      </c>
      <c r="J61746" t="s">
        <v>36837</v>
      </c>
      <c r="K61746" t="s">
        <v>76</v>
      </c>
      <c r="L61746" t="s">
        <v>77</v>
      </c>
      <c r="M61746" t="s">
        <v>37</v>
      </c>
      <c r="N61746" t="s">
        <v>38</v>
      </c>
      <c r="O61746" t="s">
        <v>39</v>
      </c>
      <c r="P61746">
        <v>0</v>
      </c>
      <c r="Q61746">
        <v>0</v>
      </c>
      <c r="R61746">
        <v>0</v>
      </c>
      <c r="S61746">
        <v>0</v>
      </c>
      <c r="T61746">
        <v>0</v>
      </c>
      <c r="U61746">
        <v>1</v>
      </c>
    </row>
    <row r="61747" spans="1:21" x14ac:dyDescent="0.35">
      <c r="A61747" t="s">
        <v>850</v>
      </c>
      <c r="B61747" t="s">
        <v>851</v>
      </c>
      <c r="C61747" t="s">
        <v>2</v>
      </c>
      <c r="D61747" t="s">
        <v>3</v>
      </c>
      <c r="E61747" t="s">
        <v>852</v>
      </c>
      <c r="F61747" t="s">
        <v>851</v>
      </c>
      <c r="G61747" t="s">
        <v>61</v>
      </c>
      <c r="H61747" t="s">
        <v>62</v>
      </c>
      <c r="I61747" t="s">
        <v>51617</v>
      </c>
      <c r="J61747" t="s">
        <v>51618</v>
      </c>
      <c r="K61747" t="s">
        <v>76</v>
      </c>
      <c r="L61747" t="s">
        <v>77</v>
      </c>
      <c r="M61747" t="s">
        <v>37</v>
      </c>
      <c r="N61747" t="s">
        <v>38</v>
      </c>
      <c r="O61747" t="s">
        <v>39</v>
      </c>
      <c r="P61747">
        <v>0</v>
      </c>
      <c r="Q61747">
        <v>0</v>
      </c>
      <c r="R61747">
        <v>0</v>
      </c>
      <c r="S61747">
        <v>0</v>
      </c>
      <c r="T61747">
        <v>0</v>
      </c>
      <c r="U61747">
        <v>1</v>
      </c>
    </row>
    <row r="61748" spans="1:21" x14ac:dyDescent="0.35">
      <c r="A61748" t="s">
        <v>655</v>
      </c>
      <c r="B61748" t="s">
        <v>656</v>
      </c>
      <c r="C61748" t="s">
        <v>2</v>
      </c>
      <c r="D61748" t="s">
        <v>3</v>
      </c>
      <c r="E61748" t="s">
        <v>657</v>
      </c>
      <c r="F61748" t="s">
        <v>656</v>
      </c>
      <c r="G61748" t="s">
        <v>658</v>
      </c>
      <c r="H61748" t="s">
        <v>656</v>
      </c>
      <c r="I61748" t="s">
        <v>51617</v>
      </c>
      <c r="J61748" t="s">
        <v>51618</v>
      </c>
      <c r="K61748" t="s">
        <v>76</v>
      </c>
      <c r="L61748" t="s">
        <v>77</v>
      </c>
      <c r="M61748" t="s">
        <v>37</v>
      </c>
      <c r="N61748" t="s">
        <v>38</v>
      </c>
      <c r="O61748" t="s">
        <v>39</v>
      </c>
      <c r="P61748">
        <v>0</v>
      </c>
      <c r="Q61748">
        <v>0</v>
      </c>
      <c r="R61748">
        <v>0</v>
      </c>
      <c r="S61748">
        <v>0</v>
      </c>
      <c r="T61748">
        <v>0</v>
      </c>
      <c r="U61748">
        <v>1</v>
      </c>
    </row>
    <row r="61749" spans="1:21" x14ac:dyDescent="0.35">
      <c r="A61749" t="s">
        <v>850</v>
      </c>
      <c r="B61749" t="s">
        <v>851</v>
      </c>
      <c r="C61749" t="s">
        <v>2</v>
      </c>
      <c r="D61749" t="s">
        <v>3</v>
      </c>
      <c r="E61749" t="s">
        <v>852</v>
      </c>
      <c r="F61749" t="s">
        <v>851</v>
      </c>
      <c r="G61749" t="s">
        <v>61</v>
      </c>
      <c r="H61749" t="s">
        <v>62</v>
      </c>
      <c r="I61749" t="s">
        <v>25837</v>
      </c>
      <c r="J61749" t="s">
        <v>25838</v>
      </c>
      <c r="K61749" t="s">
        <v>76</v>
      </c>
      <c r="L61749" t="s">
        <v>77</v>
      </c>
      <c r="M61749" t="s">
        <v>37</v>
      </c>
      <c r="N61749" t="s">
        <v>38</v>
      </c>
      <c r="O61749" t="s">
        <v>39</v>
      </c>
      <c r="P61749">
        <v>0</v>
      </c>
      <c r="Q61749">
        <v>0</v>
      </c>
      <c r="R61749">
        <v>0</v>
      </c>
      <c r="S61749">
        <v>0</v>
      </c>
      <c r="T61749">
        <v>0</v>
      </c>
      <c r="U61749">
        <v>1</v>
      </c>
    </row>
    <row r="61750" spans="1:21" x14ac:dyDescent="0.35">
      <c r="A61750" t="s">
        <v>655</v>
      </c>
      <c r="B61750" t="s">
        <v>656</v>
      </c>
      <c r="C61750" t="s">
        <v>2</v>
      </c>
      <c r="D61750" t="s">
        <v>3</v>
      </c>
      <c r="E61750" t="s">
        <v>657</v>
      </c>
      <c r="F61750" t="s">
        <v>656</v>
      </c>
      <c r="G61750" t="s">
        <v>658</v>
      </c>
      <c r="H61750" t="s">
        <v>656</v>
      </c>
      <c r="I61750" t="s">
        <v>25837</v>
      </c>
      <c r="J61750" t="s">
        <v>25838</v>
      </c>
      <c r="K61750" t="s">
        <v>76</v>
      </c>
      <c r="L61750" t="s">
        <v>77</v>
      </c>
      <c r="M61750" t="s">
        <v>37</v>
      </c>
      <c r="N61750" t="s">
        <v>38</v>
      </c>
      <c r="O61750" t="s">
        <v>39</v>
      </c>
      <c r="P61750">
        <v>0</v>
      </c>
      <c r="Q61750">
        <v>0</v>
      </c>
      <c r="R61750">
        <v>0</v>
      </c>
      <c r="S61750">
        <v>0</v>
      </c>
      <c r="T61750">
        <v>0</v>
      </c>
      <c r="U61750">
        <v>1</v>
      </c>
    </row>
    <row r="61751" spans="1:21" x14ac:dyDescent="0.35">
      <c r="A61751" t="s">
        <v>850</v>
      </c>
      <c r="B61751" t="s">
        <v>851</v>
      </c>
      <c r="C61751" t="s">
        <v>2</v>
      </c>
      <c r="D61751" t="s">
        <v>3</v>
      </c>
      <c r="E61751" t="s">
        <v>852</v>
      </c>
      <c r="F61751" t="s">
        <v>851</v>
      </c>
      <c r="G61751" t="s">
        <v>61</v>
      </c>
      <c r="H61751" t="s">
        <v>62</v>
      </c>
      <c r="I61751" t="s">
        <v>31776</v>
      </c>
      <c r="J61751" t="s">
        <v>31777</v>
      </c>
      <c r="K61751" t="s">
        <v>76</v>
      </c>
      <c r="L61751" t="s">
        <v>77</v>
      </c>
      <c r="M61751" t="s">
        <v>37</v>
      </c>
      <c r="N61751" t="s">
        <v>38</v>
      </c>
      <c r="O61751" t="s">
        <v>39</v>
      </c>
      <c r="P61751">
        <v>0</v>
      </c>
      <c r="Q61751">
        <v>0</v>
      </c>
      <c r="R61751">
        <v>0</v>
      </c>
      <c r="S61751">
        <v>0</v>
      </c>
      <c r="T61751">
        <v>0</v>
      </c>
      <c r="U61751">
        <v>1</v>
      </c>
    </row>
    <row r="61752" spans="1:21" x14ac:dyDescent="0.35">
      <c r="A61752" t="s">
        <v>655</v>
      </c>
      <c r="B61752" t="s">
        <v>656</v>
      </c>
      <c r="C61752" t="s">
        <v>2</v>
      </c>
      <c r="D61752" t="s">
        <v>3</v>
      </c>
      <c r="E61752" t="s">
        <v>657</v>
      </c>
      <c r="F61752" t="s">
        <v>656</v>
      </c>
      <c r="G61752" t="s">
        <v>658</v>
      </c>
      <c r="H61752" t="s">
        <v>656</v>
      </c>
      <c r="I61752" t="s">
        <v>31776</v>
      </c>
      <c r="J61752" t="s">
        <v>31777</v>
      </c>
      <c r="K61752" t="s">
        <v>76</v>
      </c>
      <c r="L61752" t="s">
        <v>77</v>
      </c>
      <c r="M61752" t="s">
        <v>37</v>
      </c>
      <c r="N61752" t="s">
        <v>38</v>
      </c>
      <c r="O61752" t="s">
        <v>39</v>
      </c>
      <c r="P61752">
        <v>0</v>
      </c>
      <c r="Q61752">
        <v>0</v>
      </c>
      <c r="R61752">
        <v>0</v>
      </c>
      <c r="S61752">
        <v>0</v>
      </c>
      <c r="T61752">
        <v>0</v>
      </c>
      <c r="U61752">
        <v>1</v>
      </c>
    </row>
    <row r="61753" spans="1:21" x14ac:dyDescent="0.35">
      <c r="A61753" t="s">
        <v>850</v>
      </c>
      <c r="B61753" t="s">
        <v>851</v>
      </c>
      <c r="C61753" t="s">
        <v>2</v>
      </c>
      <c r="D61753" t="s">
        <v>3</v>
      </c>
      <c r="E61753" t="s">
        <v>852</v>
      </c>
      <c r="F61753" t="s">
        <v>851</v>
      </c>
      <c r="G61753" t="s">
        <v>61</v>
      </c>
      <c r="H61753" t="s">
        <v>62</v>
      </c>
      <c r="I61753" t="s">
        <v>42315</v>
      </c>
      <c r="J61753" t="s">
        <v>42316</v>
      </c>
      <c r="K61753" t="s">
        <v>76</v>
      </c>
      <c r="L61753" t="s">
        <v>77</v>
      </c>
      <c r="M61753" t="s">
        <v>37</v>
      </c>
      <c r="N61753" t="s">
        <v>38</v>
      </c>
      <c r="O61753" t="s">
        <v>39</v>
      </c>
      <c r="P61753">
        <v>0</v>
      </c>
      <c r="Q61753">
        <v>0</v>
      </c>
      <c r="R61753">
        <v>0</v>
      </c>
      <c r="S61753">
        <v>0</v>
      </c>
      <c r="T61753">
        <v>0</v>
      </c>
      <c r="U61753">
        <v>1</v>
      </c>
    </row>
    <row r="61754" spans="1:21" x14ac:dyDescent="0.35">
      <c r="A61754" t="s">
        <v>655</v>
      </c>
      <c r="B61754" t="s">
        <v>656</v>
      </c>
      <c r="C61754" t="s">
        <v>2</v>
      </c>
      <c r="D61754" t="s">
        <v>3</v>
      </c>
      <c r="E61754" t="s">
        <v>657</v>
      </c>
      <c r="F61754" t="s">
        <v>656</v>
      </c>
      <c r="G61754" t="s">
        <v>658</v>
      </c>
      <c r="H61754" t="s">
        <v>656</v>
      </c>
      <c r="I61754" t="s">
        <v>42315</v>
      </c>
      <c r="J61754" t="s">
        <v>42316</v>
      </c>
      <c r="K61754" t="s">
        <v>76</v>
      </c>
      <c r="L61754" t="s">
        <v>77</v>
      </c>
      <c r="M61754" t="s">
        <v>37</v>
      </c>
      <c r="N61754" t="s">
        <v>38</v>
      </c>
      <c r="O61754" t="s">
        <v>39</v>
      </c>
      <c r="P61754">
        <v>0</v>
      </c>
      <c r="Q61754">
        <v>0</v>
      </c>
      <c r="R61754">
        <v>0</v>
      </c>
      <c r="S61754">
        <v>0</v>
      </c>
      <c r="T61754">
        <v>0</v>
      </c>
      <c r="U61754">
        <v>1</v>
      </c>
    </row>
    <row r="61755" spans="1:21" x14ac:dyDescent="0.35">
      <c r="A61755" t="s">
        <v>1269</v>
      </c>
      <c r="B61755" t="s">
        <v>1270</v>
      </c>
      <c r="C61755" t="s">
        <v>2</v>
      </c>
      <c r="D61755" t="s">
        <v>3</v>
      </c>
      <c r="E61755" t="s">
        <v>1271</v>
      </c>
      <c r="F61755" t="s">
        <v>1270</v>
      </c>
      <c r="G61755" t="s">
        <v>171</v>
      </c>
      <c r="H61755" t="s">
        <v>172</v>
      </c>
      <c r="I61755" t="s">
        <v>30766</v>
      </c>
      <c r="J61755" t="s">
        <v>30767</v>
      </c>
      <c r="K61755" t="s">
        <v>76</v>
      </c>
      <c r="L61755" t="s">
        <v>77</v>
      </c>
      <c r="M61755" t="s">
        <v>37</v>
      </c>
      <c r="N61755" t="s">
        <v>38</v>
      </c>
      <c r="O61755" t="s">
        <v>39</v>
      </c>
      <c r="P61755">
        <v>0</v>
      </c>
      <c r="Q61755">
        <v>0</v>
      </c>
      <c r="R61755">
        <v>0</v>
      </c>
      <c r="S61755">
        <v>0</v>
      </c>
      <c r="T61755">
        <v>0</v>
      </c>
      <c r="U61755">
        <v>1</v>
      </c>
    </row>
    <row r="61756" spans="1:21" x14ac:dyDescent="0.35">
      <c r="A61756" t="s">
        <v>1274</v>
      </c>
      <c r="B61756" t="s">
        <v>1270</v>
      </c>
      <c r="C61756" t="s">
        <v>2</v>
      </c>
      <c r="D61756" t="s">
        <v>3</v>
      </c>
      <c r="E61756" t="s">
        <v>1275</v>
      </c>
      <c r="F61756" t="s">
        <v>1270</v>
      </c>
      <c r="G61756" t="s">
        <v>418</v>
      </c>
      <c r="H61756" t="s">
        <v>419</v>
      </c>
      <c r="I61756" t="s">
        <v>30766</v>
      </c>
      <c r="J61756" t="s">
        <v>30767</v>
      </c>
      <c r="K61756" t="s">
        <v>76</v>
      </c>
      <c r="L61756" t="s">
        <v>77</v>
      </c>
      <c r="M61756" t="s">
        <v>37</v>
      </c>
      <c r="N61756" t="s">
        <v>38</v>
      </c>
      <c r="O61756" t="s">
        <v>39</v>
      </c>
      <c r="P61756">
        <v>0</v>
      </c>
      <c r="Q61756">
        <v>0</v>
      </c>
      <c r="R61756">
        <v>0</v>
      </c>
      <c r="S61756">
        <v>0</v>
      </c>
      <c r="T61756">
        <v>0</v>
      </c>
      <c r="U61756">
        <v>1</v>
      </c>
    </row>
    <row r="61757" spans="1:21" x14ac:dyDescent="0.35">
      <c r="A61757" t="s">
        <v>655</v>
      </c>
      <c r="B61757" t="s">
        <v>656</v>
      </c>
      <c r="C61757" t="s">
        <v>2</v>
      </c>
      <c r="D61757" t="s">
        <v>3</v>
      </c>
      <c r="E61757" t="s">
        <v>657</v>
      </c>
      <c r="F61757" t="s">
        <v>656</v>
      </c>
      <c r="G61757" t="s">
        <v>658</v>
      </c>
      <c r="H61757" t="s">
        <v>656</v>
      </c>
      <c r="I61757" t="s">
        <v>30766</v>
      </c>
      <c r="J61757" t="s">
        <v>30767</v>
      </c>
      <c r="K61757" t="s">
        <v>76</v>
      </c>
      <c r="L61757" t="s">
        <v>77</v>
      </c>
      <c r="M61757" t="s">
        <v>37</v>
      </c>
      <c r="N61757" t="s">
        <v>38</v>
      </c>
      <c r="O61757" t="s">
        <v>39</v>
      </c>
      <c r="P61757">
        <v>0</v>
      </c>
      <c r="Q61757">
        <v>0</v>
      </c>
      <c r="R61757">
        <v>0</v>
      </c>
      <c r="S61757">
        <v>0</v>
      </c>
      <c r="T61757">
        <v>0</v>
      </c>
      <c r="U61757">
        <v>1</v>
      </c>
    </row>
    <row r="61758" spans="1:21" x14ac:dyDescent="0.35">
      <c r="A61758" t="s">
        <v>1276</v>
      </c>
      <c r="B61758" t="s">
        <v>1270</v>
      </c>
      <c r="C61758" t="s">
        <v>2</v>
      </c>
      <c r="D61758" t="s">
        <v>3</v>
      </c>
      <c r="E61758" t="s">
        <v>1277</v>
      </c>
      <c r="F61758" t="s">
        <v>1270</v>
      </c>
      <c r="G61758" t="s">
        <v>72</v>
      </c>
      <c r="H61758" t="s">
        <v>73</v>
      </c>
      <c r="I61758" t="s">
        <v>30766</v>
      </c>
      <c r="J61758" t="s">
        <v>30767</v>
      </c>
      <c r="K61758" t="s">
        <v>76</v>
      </c>
      <c r="L61758" t="s">
        <v>77</v>
      </c>
      <c r="M61758" t="s">
        <v>37</v>
      </c>
      <c r="N61758" t="s">
        <v>38</v>
      </c>
      <c r="O61758" t="s">
        <v>39</v>
      </c>
      <c r="P61758">
        <v>0</v>
      </c>
      <c r="Q61758">
        <v>0</v>
      </c>
      <c r="R61758">
        <v>0</v>
      </c>
      <c r="S61758">
        <v>0</v>
      </c>
      <c r="T61758">
        <v>0</v>
      </c>
      <c r="U61758">
        <v>1</v>
      </c>
    </row>
    <row r="61759" spans="1:21" x14ac:dyDescent="0.35">
      <c r="A61759" t="s">
        <v>1269</v>
      </c>
      <c r="B61759" t="s">
        <v>1270</v>
      </c>
      <c r="C61759" t="s">
        <v>2</v>
      </c>
      <c r="D61759" t="s">
        <v>3</v>
      </c>
      <c r="E61759" t="s">
        <v>1271</v>
      </c>
      <c r="F61759" t="s">
        <v>1270</v>
      </c>
      <c r="G61759" t="s">
        <v>171</v>
      </c>
      <c r="H61759" t="s">
        <v>172</v>
      </c>
      <c r="I61759" t="s">
        <v>21451</v>
      </c>
      <c r="J61759" t="s">
        <v>21452</v>
      </c>
      <c r="K61759" t="s">
        <v>76</v>
      </c>
      <c r="L61759" t="s">
        <v>77</v>
      </c>
      <c r="M61759" t="s">
        <v>37</v>
      </c>
      <c r="N61759" t="s">
        <v>38</v>
      </c>
      <c r="O61759" t="s">
        <v>39</v>
      </c>
      <c r="P61759">
        <v>0</v>
      </c>
      <c r="Q61759">
        <v>0</v>
      </c>
      <c r="R61759">
        <v>0</v>
      </c>
      <c r="S61759">
        <v>0</v>
      </c>
      <c r="T61759">
        <v>0</v>
      </c>
      <c r="U61759">
        <v>1</v>
      </c>
    </row>
    <row r="61760" spans="1:21" x14ac:dyDescent="0.35">
      <c r="A61760" t="s">
        <v>1274</v>
      </c>
      <c r="B61760" t="s">
        <v>1270</v>
      </c>
      <c r="C61760" t="s">
        <v>2</v>
      </c>
      <c r="D61760" t="s">
        <v>3</v>
      </c>
      <c r="E61760" t="s">
        <v>1275</v>
      </c>
      <c r="F61760" t="s">
        <v>1270</v>
      </c>
      <c r="G61760" t="s">
        <v>418</v>
      </c>
      <c r="H61760" t="s">
        <v>419</v>
      </c>
      <c r="I61760" t="s">
        <v>21451</v>
      </c>
      <c r="J61760" t="s">
        <v>21452</v>
      </c>
      <c r="K61760" t="s">
        <v>76</v>
      </c>
      <c r="L61760" t="s">
        <v>77</v>
      </c>
      <c r="M61760" t="s">
        <v>37</v>
      </c>
      <c r="N61760" t="s">
        <v>38</v>
      </c>
      <c r="O61760" t="s">
        <v>39</v>
      </c>
      <c r="P61760">
        <v>0</v>
      </c>
      <c r="Q61760">
        <v>0</v>
      </c>
      <c r="R61760">
        <v>0</v>
      </c>
      <c r="S61760">
        <v>0</v>
      </c>
      <c r="T61760">
        <v>0</v>
      </c>
      <c r="U61760">
        <v>1</v>
      </c>
    </row>
    <row r="61761" spans="1:21" x14ac:dyDescent="0.35">
      <c r="A61761" t="s">
        <v>655</v>
      </c>
      <c r="B61761" t="s">
        <v>656</v>
      </c>
      <c r="C61761" t="s">
        <v>2</v>
      </c>
      <c r="D61761" t="s">
        <v>3</v>
      </c>
      <c r="E61761" t="s">
        <v>657</v>
      </c>
      <c r="F61761" t="s">
        <v>656</v>
      </c>
      <c r="G61761" t="s">
        <v>658</v>
      </c>
      <c r="H61761" t="s">
        <v>656</v>
      </c>
      <c r="I61761" t="s">
        <v>21451</v>
      </c>
      <c r="J61761" t="s">
        <v>21452</v>
      </c>
      <c r="K61761" t="s">
        <v>76</v>
      </c>
      <c r="L61761" t="s">
        <v>77</v>
      </c>
      <c r="M61761" t="s">
        <v>37</v>
      </c>
      <c r="N61761" t="s">
        <v>38</v>
      </c>
      <c r="O61761" t="s">
        <v>39</v>
      </c>
      <c r="P61761">
        <v>0</v>
      </c>
      <c r="Q61761">
        <v>0</v>
      </c>
      <c r="R61761">
        <v>0</v>
      </c>
      <c r="S61761">
        <v>0</v>
      </c>
      <c r="T61761">
        <v>0</v>
      </c>
      <c r="U61761">
        <v>1</v>
      </c>
    </row>
    <row r="61762" spans="1:21" x14ac:dyDescent="0.35">
      <c r="A61762" t="s">
        <v>1276</v>
      </c>
      <c r="B61762" t="s">
        <v>1270</v>
      </c>
      <c r="C61762" t="s">
        <v>2</v>
      </c>
      <c r="D61762" t="s">
        <v>3</v>
      </c>
      <c r="E61762" t="s">
        <v>1277</v>
      </c>
      <c r="F61762" t="s">
        <v>1270</v>
      </c>
      <c r="G61762" t="s">
        <v>72</v>
      </c>
      <c r="H61762" t="s">
        <v>73</v>
      </c>
      <c r="I61762" t="s">
        <v>21451</v>
      </c>
      <c r="J61762" t="s">
        <v>21452</v>
      </c>
      <c r="K61762" t="s">
        <v>76</v>
      </c>
      <c r="L61762" t="s">
        <v>77</v>
      </c>
      <c r="M61762" t="s">
        <v>37</v>
      </c>
      <c r="N61762" t="s">
        <v>38</v>
      </c>
      <c r="O61762" t="s">
        <v>39</v>
      </c>
      <c r="P61762">
        <v>0</v>
      </c>
      <c r="Q61762">
        <v>0</v>
      </c>
      <c r="R61762">
        <v>0</v>
      </c>
      <c r="S61762">
        <v>0</v>
      </c>
      <c r="T61762">
        <v>0</v>
      </c>
      <c r="U61762">
        <v>1</v>
      </c>
    </row>
    <row r="61763" spans="1:21" x14ac:dyDescent="0.35">
      <c r="A61763" t="s">
        <v>1269</v>
      </c>
      <c r="B61763" t="s">
        <v>1270</v>
      </c>
      <c r="C61763" t="s">
        <v>2</v>
      </c>
      <c r="D61763" t="s">
        <v>3</v>
      </c>
      <c r="E61763" t="s">
        <v>1271</v>
      </c>
      <c r="F61763" t="s">
        <v>1270</v>
      </c>
      <c r="G61763" t="s">
        <v>171</v>
      </c>
      <c r="H61763" t="s">
        <v>172</v>
      </c>
      <c r="I61763" t="s">
        <v>23988</v>
      </c>
      <c r="J61763" t="s">
        <v>23989</v>
      </c>
      <c r="K61763" t="s">
        <v>76</v>
      </c>
      <c r="L61763" t="s">
        <v>77</v>
      </c>
      <c r="M61763" t="s">
        <v>37</v>
      </c>
      <c r="N61763" t="s">
        <v>38</v>
      </c>
      <c r="O61763" t="s">
        <v>39</v>
      </c>
      <c r="P61763">
        <v>0</v>
      </c>
      <c r="Q61763">
        <v>0</v>
      </c>
      <c r="R61763">
        <v>0</v>
      </c>
      <c r="S61763">
        <v>0</v>
      </c>
      <c r="T61763">
        <v>0</v>
      </c>
      <c r="U61763">
        <v>1</v>
      </c>
    </row>
    <row r="61764" spans="1:21" x14ac:dyDescent="0.35">
      <c r="A61764" t="s">
        <v>1274</v>
      </c>
      <c r="B61764" t="s">
        <v>1270</v>
      </c>
      <c r="C61764" t="s">
        <v>2</v>
      </c>
      <c r="D61764" t="s">
        <v>3</v>
      </c>
      <c r="E61764" t="s">
        <v>1275</v>
      </c>
      <c r="F61764" t="s">
        <v>1270</v>
      </c>
      <c r="G61764" t="s">
        <v>418</v>
      </c>
      <c r="H61764" t="s">
        <v>419</v>
      </c>
      <c r="I61764" t="s">
        <v>23988</v>
      </c>
      <c r="J61764" t="s">
        <v>23989</v>
      </c>
      <c r="K61764" t="s">
        <v>76</v>
      </c>
      <c r="L61764" t="s">
        <v>77</v>
      </c>
      <c r="M61764" t="s">
        <v>37</v>
      </c>
      <c r="N61764" t="s">
        <v>38</v>
      </c>
      <c r="O61764" t="s">
        <v>39</v>
      </c>
      <c r="P61764">
        <v>0</v>
      </c>
      <c r="Q61764">
        <v>0</v>
      </c>
      <c r="R61764">
        <v>0</v>
      </c>
      <c r="S61764">
        <v>0</v>
      </c>
      <c r="T61764">
        <v>0</v>
      </c>
      <c r="U61764">
        <v>1</v>
      </c>
    </row>
    <row r="61765" spans="1:21" x14ac:dyDescent="0.35">
      <c r="A61765" t="s">
        <v>655</v>
      </c>
      <c r="B61765" t="s">
        <v>656</v>
      </c>
      <c r="C61765" t="s">
        <v>2</v>
      </c>
      <c r="D61765" t="s">
        <v>3</v>
      </c>
      <c r="E61765" t="s">
        <v>657</v>
      </c>
      <c r="F61765" t="s">
        <v>656</v>
      </c>
      <c r="G61765" t="s">
        <v>658</v>
      </c>
      <c r="H61765" t="s">
        <v>656</v>
      </c>
      <c r="I61765" t="s">
        <v>23988</v>
      </c>
      <c r="J61765" t="s">
        <v>23989</v>
      </c>
      <c r="K61765" t="s">
        <v>76</v>
      </c>
      <c r="L61765" t="s">
        <v>77</v>
      </c>
      <c r="M61765" t="s">
        <v>37</v>
      </c>
      <c r="N61765" t="s">
        <v>38</v>
      </c>
      <c r="O61765" t="s">
        <v>39</v>
      </c>
      <c r="P61765">
        <v>0</v>
      </c>
      <c r="Q61765">
        <v>0</v>
      </c>
      <c r="R61765">
        <v>0</v>
      </c>
      <c r="S61765">
        <v>0</v>
      </c>
      <c r="T61765">
        <v>0</v>
      </c>
      <c r="U61765">
        <v>1</v>
      </c>
    </row>
    <row r="61766" spans="1:21" x14ac:dyDescent="0.35">
      <c r="A61766" t="s">
        <v>1276</v>
      </c>
      <c r="B61766" t="s">
        <v>1270</v>
      </c>
      <c r="C61766" t="s">
        <v>2</v>
      </c>
      <c r="D61766" t="s">
        <v>3</v>
      </c>
      <c r="E61766" t="s">
        <v>1277</v>
      </c>
      <c r="F61766" t="s">
        <v>1270</v>
      </c>
      <c r="G61766" t="s">
        <v>72</v>
      </c>
      <c r="H61766" t="s">
        <v>73</v>
      </c>
      <c r="I61766" t="s">
        <v>23988</v>
      </c>
      <c r="J61766" t="s">
        <v>23989</v>
      </c>
      <c r="K61766" t="s">
        <v>76</v>
      </c>
      <c r="L61766" t="s">
        <v>77</v>
      </c>
      <c r="M61766" t="s">
        <v>37</v>
      </c>
      <c r="N61766" t="s">
        <v>38</v>
      </c>
      <c r="O61766" t="s">
        <v>39</v>
      </c>
      <c r="P61766">
        <v>0</v>
      </c>
      <c r="Q61766">
        <v>0</v>
      </c>
      <c r="R61766">
        <v>0</v>
      </c>
      <c r="S61766">
        <v>0</v>
      </c>
      <c r="T61766">
        <v>0</v>
      </c>
      <c r="U61766">
        <v>1</v>
      </c>
    </row>
    <row r="61767" spans="1:21" x14ac:dyDescent="0.35">
      <c r="A61767" t="s">
        <v>1269</v>
      </c>
      <c r="B61767" t="s">
        <v>1270</v>
      </c>
      <c r="C61767" t="s">
        <v>2</v>
      </c>
      <c r="D61767" t="s">
        <v>3</v>
      </c>
      <c r="E61767" t="s">
        <v>1271</v>
      </c>
      <c r="F61767" t="s">
        <v>1270</v>
      </c>
      <c r="G61767" t="s">
        <v>171</v>
      </c>
      <c r="H61767" t="s">
        <v>172</v>
      </c>
      <c r="I61767" t="s">
        <v>29657</v>
      </c>
      <c r="J61767" t="s">
        <v>29658</v>
      </c>
      <c r="K61767" t="s">
        <v>76</v>
      </c>
      <c r="L61767" t="s">
        <v>77</v>
      </c>
      <c r="M61767" t="s">
        <v>37</v>
      </c>
      <c r="N61767" t="s">
        <v>38</v>
      </c>
      <c r="O61767" t="s">
        <v>39</v>
      </c>
      <c r="P61767">
        <v>0</v>
      </c>
      <c r="Q61767">
        <v>0</v>
      </c>
      <c r="R61767">
        <v>0</v>
      </c>
      <c r="S61767">
        <v>0</v>
      </c>
      <c r="T61767">
        <v>0</v>
      </c>
      <c r="U61767">
        <v>1</v>
      </c>
    </row>
    <row r="61768" spans="1:21" x14ac:dyDescent="0.35">
      <c r="A61768" t="s">
        <v>1274</v>
      </c>
      <c r="B61768" t="s">
        <v>1270</v>
      </c>
      <c r="C61768" t="s">
        <v>2</v>
      </c>
      <c r="D61768" t="s">
        <v>3</v>
      </c>
      <c r="E61768" t="s">
        <v>1275</v>
      </c>
      <c r="F61768" t="s">
        <v>1270</v>
      </c>
      <c r="G61768" t="s">
        <v>418</v>
      </c>
      <c r="H61768" t="s">
        <v>419</v>
      </c>
      <c r="I61768" t="s">
        <v>29657</v>
      </c>
      <c r="J61768" t="s">
        <v>29658</v>
      </c>
      <c r="K61768" t="s">
        <v>76</v>
      </c>
      <c r="L61768" t="s">
        <v>77</v>
      </c>
      <c r="M61768" t="s">
        <v>37</v>
      </c>
      <c r="N61768" t="s">
        <v>38</v>
      </c>
      <c r="O61768" t="s">
        <v>39</v>
      </c>
      <c r="P61768">
        <v>0</v>
      </c>
      <c r="Q61768">
        <v>0</v>
      </c>
      <c r="R61768">
        <v>0</v>
      </c>
      <c r="S61768">
        <v>0</v>
      </c>
      <c r="T61768">
        <v>0</v>
      </c>
      <c r="U61768">
        <v>1</v>
      </c>
    </row>
    <row r="61769" spans="1:21" x14ac:dyDescent="0.35">
      <c r="A61769" t="s">
        <v>655</v>
      </c>
      <c r="B61769" t="s">
        <v>656</v>
      </c>
      <c r="C61769" t="s">
        <v>2</v>
      </c>
      <c r="D61769" t="s">
        <v>3</v>
      </c>
      <c r="E61769" t="s">
        <v>657</v>
      </c>
      <c r="F61769" t="s">
        <v>656</v>
      </c>
      <c r="G61769" t="s">
        <v>658</v>
      </c>
      <c r="H61769" t="s">
        <v>656</v>
      </c>
      <c r="I61769" t="s">
        <v>29657</v>
      </c>
      <c r="J61769" t="s">
        <v>29658</v>
      </c>
      <c r="K61769" t="s">
        <v>76</v>
      </c>
      <c r="L61769" t="s">
        <v>77</v>
      </c>
      <c r="M61769" t="s">
        <v>37</v>
      </c>
      <c r="N61769" t="s">
        <v>38</v>
      </c>
      <c r="O61769" t="s">
        <v>39</v>
      </c>
      <c r="P61769">
        <v>0</v>
      </c>
      <c r="Q61769">
        <v>0</v>
      </c>
      <c r="R61769">
        <v>0</v>
      </c>
      <c r="S61769">
        <v>0</v>
      </c>
      <c r="T61769">
        <v>0</v>
      </c>
      <c r="U61769">
        <v>1</v>
      </c>
    </row>
    <row r="61770" spans="1:21" x14ac:dyDescent="0.35">
      <c r="A61770" t="s">
        <v>1276</v>
      </c>
      <c r="B61770" t="s">
        <v>1270</v>
      </c>
      <c r="C61770" t="s">
        <v>2</v>
      </c>
      <c r="D61770" t="s">
        <v>3</v>
      </c>
      <c r="E61770" t="s">
        <v>1277</v>
      </c>
      <c r="F61770" t="s">
        <v>1270</v>
      </c>
      <c r="G61770" t="s">
        <v>72</v>
      </c>
      <c r="H61770" t="s">
        <v>73</v>
      </c>
      <c r="I61770" t="s">
        <v>29657</v>
      </c>
      <c r="J61770" t="s">
        <v>29658</v>
      </c>
      <c r="K61770" t="s">
        <v>76</v>
      </c>
      <c r="L61770" t="s">
        <v>77</v>
      </c>
      <c r="M61770" t="s">
        <v>37</v>
      </c>
      <c r="N61770" t="s">
        <v>38</v>
      </c>
      <c r="O61770" t="s">
        <v>39</v>
      </c>
      <c r="P61770">
        <v>0</v>
      </c>
      <c r="Q61770">
        <v>0</v>
      </c>
      <c r="R61770">
        <v>0</v>
      </c>
      <c r="S61770">
        <v>0</v>
      </c>
      <c r="T61770">
        <v>0</v>
      </c>
      <c r="U61770">
        <v>1</v>
      </c>
    </row>
    <row r="61771" spans="1:21" x14ac:dyDescent="0.35">
      <c r="A61771" t="s">
        <v>1269</v>
      </c>
      <c r="B61771" t="s">
        <v>1270</v>
      </c>
      <c r="C61771" t="s">
        <v>2</v>
      </c>
      <c r="D61771" t="s">
        <v>3</v>
      </c>
      <c r="E61771" t="s">
        <v>1271</v>
      </c>
      <c r="F61771" t="s">
        <v>1270</v>
      </c>
      <c r="G61771" t="s">
        <v>171</v>
      </c>
      <c r="H61771" t="s">
        <v>172</v>
      </c>
      <c r="I61771" t="s">
        <v>15787</v>
      </c>
      <c r="J61771" t="s">
        <v>15788</v>
      </c>
      <c r="K61771" t="s">
        <v>76</v>
      </c>
      <c r="L61771" t="s">
        <v>77</v>
      </c>
      <c r="M61771" t="s">
        <v>37</v>
      </c>
      <c r="N61771" t="s">
        <v>38</v>
      </c>
      <c r="O61771" t="s">
        <v>39</v>
      </c>
      <c r="P61771">
        <v>0</v>
      </c>
      <c r="Q61771">
        <v>0</v>
      </c>
      <c r="R61771">
        <v>0</v>
      </c>
      <c r="S61771">
        <v>0</v>
      </c>
      <c r="T61771">
        <v>0</v>
      </c>
      <c r="U61771">
        <v>1</v>
      </c>
    </row>
    <row r="61772" spans="1:21" x14ac:dyDescent="0.35">
      <c r="A61772" t="s">
        <v>1274</v>
      </c>
      <c r="B61772" t="s">
        <v>1270</v>
      </c>
      <c r="C61772" t="s">
        <v>2</v>
      </c>
      <c r="D61772" t="s">
        <v>3</v>
      </c>
      <c r="E61772" t="s">
        <v>1275</v>
      </c>
      <c r="F61772" t="s">
        <v>1270</v>
      </c>
      <c r="G61772" t="s">
        <v>418</v>
      </c>
      <c r="H61772" t="s">
        <v>419</v>
      </c>
      <c r="I61772" t="s">
        <v>15787</v>
      </c>
      <c r="J61772" t="s">
        <v>15788</v>
      </c>
      <c r="K61772" t="s">
        <v>76</v>
      </c>
      <c r="L61772" t="s">
        <v>77</v>
      </c>
      <c r="M61772" t="s">
        <v>37</v>
      </c>
      <c r="N61772" t="s">
        <v>38</v>
      </c>
      <c r="O61772" t="s">
        <v>39</v>
      </c>
      <c r="P61772">
        <v>0</v>
      </c>
      <c r="Q61772">
        <v>0</v>
      </c>
      <c r="R61772">
        <v>0</v>
      </c>
      <c r="S61772">
        <v>0</v>
      </c>
      <c r="T61772">
        <v>0</v>
      </c>
      <c r="U61772">
        <v>1</v>
      </c>
    </row>
    <row r="61773" spans="1:21" x14ac:dyDescent="0.35">
      <c r="A61773" t="s">
        <v>655</v>
      </c>
      <c r="B61773" t="s">
        <v>656</v>
      </c>
      <c r="C61773" t="s">
        <v>2</v>
      </c>
      <c r="D61773" t="s">
        <v>3</v>
      </c>
      <c r="E61773" t="s">
        <v>657</v>
      </c>
      <c r="F61773" t="s">
        <v>656</v>
      </c>
      <c r="G61773" t="s">
        <v>658</v>
      </c>
      <c r="H61773" t="s">
        <v>656</v>
      </c>
      <c r="I61773" t="s">
        <v>15787</v>
      </c>
      <c r="J61773" t="s">
        <v>15788</v>
      </c>
      <c r="K61773" t="s">
        <v>76</v>
      </c>
      <c r="L61773" t="s">
        <v>77</v>
      </c>
      <c r="M61773" t="s">
        <v>37</v>
      </c>
      <c r="N61773" t="s">
        <v>38</v>
      </c>
      <c r="O61773" t="s">
        <v>39</v>
      </c>
      <c r="P61773">
        <v>0</v>
      </c>
      <c r="Q61773">
        <v>0</v>
      </c>
      <c r="R61773">
        <v>0</v>
      </c>
      <c r="S61773">
        <v>0</v>
      </c>
      <c r="T61773">
        <v>0</v>
      </c>
      <c r="U61773">
        <v>1</v>
      </c>
    </row>
    <row r="61774" spans="1:21" x14ac:dyDescent="0.35">
      <c r="A61774" t="s">
        <v>1276</v>
      </c>
      <c r="B61774" t="s">
        <v>1270</v>
      </c>
      <c r="C61774" t="s">
        <v>2</v>
      </c>
      <c r="D61774" t="s">
        <v>3</v>
      </c>
      <c r="E61774" t="s">
        <v>1277</v>
      </c>
      <c r="F61774" t="s">
        <v>1270</v>
      </c>
      <c r="G61774" t="s">
        <v>72</v>
      </c>
      <c r="H61774" t="s">
        <v>73</v>
      </c>
      <c r="I61774" t="s">
        <v>15787</v>
      </c>
      <c r="J61774" t="s">
        <v>15788</v>
      </c>
      <c r="K61774" t="s">
        <v>76</v>
      </c>
      <c r="L61774" t="s">
        <v>77</v>
      </c>
      <c r="M61774" t="s">
        <v>37</v>
      </c>
      <c r="N61774" t="s">
        <v>38</v>
      </c>
      <c r="O61774" t="s">
        <v>39</v>
      </c>
      <c r="P61774">
        <v>0</v>
      </c>
      <c r="Q61774">
        <v>0</v>
      </c>
      <c r="R61774">
        <v>0</v>
      </c>
      <c r="S61774">
        <v>0</v>
      </c>
      <c r="T61774">
        <v>0</v>
      </c>
      <c r="U61774">
        <v>1</v>
      </c>
    </row>
    <row r="61775" spans="1:21" x14ac:dyDescent="0.35">
      <c r="A61775" t="s">
        <v>1269</v>
      </c>
      <c r="B61775" t="s">
        <v>1270</v>
      </c>
      <c r="C61775" t="s">
        <v>2</v>
      </c>
      <c r="D61775" t="s">
        <v>3</v>
      </c>
      <c r="E61775" t="s">
        <v>1271</v>
      </c>
      <c r="F61775" t="s">
        <v>1270</v>
      </c>
      <c r="G61775" t="s">
        <v>171</v>
      </c>
      <c r="H61775" t="s">
        <v>172</v>
      </c>
      <c r="I61775" t="s">
        <v>16047</v>
      </c>
      <c r="J61775" t="s">
        <v>16048</v>
      </c>
      <c r="K61775" t="s">
        <v>76</v>
      </c>
      <c r="L61775" t="s">
        <v>77</v>
      </c>
      <c r="M61775" t="s">
        <v>37</v>
      </c>
      <c r="N61775" t="s">
        <v>38</v>
      </c>
      <c r="O61775" t="s">
        <v>39</v>
      </c>
      <c r="P61775">
        <v>0</v>
      </c>
      <c r="Q61775">
        <v>0</v>
      </c>
      <c r="R61775">
        <v>0</v>
      </c>
      <c r="S61775">
        <v>0</v>
      </c>
      <c r="T61775">
        <v>0</v>
      </c>
      <c r="U61775">
        <v>1</v>
      </c>
    </row>
    <row r="61776" spans="1:21" x14ac:dyDescent="0.35">
      <c r="A61776" t="s">
        <v>1274</v>
      </c>
      <c r="B61776" t="s">
        <v>1270</v>
      </c>
      <c r="C61776" t="s">
        <v>2</v>
      </c>
      <c r="D61776" t="s">
        <v>3</v>
      </c>
      <c r="E61776" t="s">
        <v>1275</v>
      </c>
      <c r="F61776" t="s">
        <v>1270</v>
      </c>
      <c r="G61776" t="s">
        <v>418</v>
      </c>
      <c r="H61776" t="s">
        <v>419</v>
      </c>
      <c r="I61776" t="s">
        <v>16047</v>
      </c>
      <c r="J61776" t="s">
        <v>16048</v>
      </c>
      <c r="K61776" t="s">
        <v>76</v>
      </c>
      <c r="L61776" t="s">
        <v>77</v>
      </c>
      <c r="M61776" t="s">
        <v>37</v>
      </c>
      <c r="N61776" t="s">
        <v>38</v>
      </c>
      <c r="O61776" t="s">
        <v>39</v>
      </c>
      <c r="P61776">
        <v>0</v>
      </c>
      <c r="Q61776">
        <v>0</v>
      </c>
      <c r="R61776">
        <v>0</v>
      </c>
      <c r="S61776">
        <v>0</v>
      </c>
      <c r="T61776">
        <v>0</v>
      </c>
      <c r="U61776">
        <v>1</v>
      </c>
    </row>
    <row r="61777" spans="1:21" x14ac:dyDescent="0.35">
      <c r="A61777" t="s">
        <v>655</v>
      </c>
      <c r="B61777" t="s">
        <v>656</v>
      </c>
      <c r="C61777" t="s">
        <v>2</v>
      </c>
      <c r="D61777" t="s">
        <v>3</v>
      </c>
      <c r="E61777" t="s">
        <v>657</v>
      </c>
      <c r="F61777" t="s">
        <v>656</v>
      </c>
      <c r="G61777" t="s">
        <v>658</v>
      </c>
      <c r="H61777" t="s">
        <v>656</v>
      </c>
      <c r="I61777" t="s">
        <v>16047</v>
      </c>
      <c r="J61777" t="s">
        <v>16048</v>
      </c>
      <c r="K61777" t="s">
        <v>76</v>
      </c>
      <c r="L61777" t="s">
        <v>77</v>
      </c>
      <c r="M61777" t="s">
        <v>37</v>
      </c>
      <c r="N61777" t="s">
        <v>38</v>
      </c>
      <c r="O61777" t="s">
        <v>39</v>
      </c>
      <c r="P61777">
        <v>0</v>
      </c>
      <c r="Q61777">
        <v>0</v>
      </c>
      <c r="R61777">
        <v>0</v>
      </c>
      <c r="S61777">
        <v>0</v>
      </c>
      <c r="T61777">
        <v>0</v>
      </c>
      <c r="U61777">
        <v>1</v>
      </c>
    </row>
    <row r="61778" spans="1:21" x14ac:dyDescent="0.35">
      <c r="A61778" t="s">
        <v>1276</v>
      </c>
      <c r="B61778" t="s">
        <v>1270</v>
      </c>
      <c r="C61778" t="s">
        <v>2</v>
      </c>
      <c r="D61778" t="s">
        <v>3</v>
      </c>
      <c r="E61778" t="s">
        <v>1277</v>
      </c>
      <c r="F61778" t="s">
        <v>1270</v>
      </c>
      <c r="G61778" t="s">
        <v>72</v>
      </c>
      <c r="H61778" t="s">
        <v>73</v>
      </c>
      <c r="I61778" t="s">
        <v>16047</v>
      </c>
      <c r="J61778" t="s">
        <v>16048</v>
      </c>
      <c r="K61778" t="s">
        <v>76</v>
      </c>
      <c r="L61778" t="s">
        <v>77</v>
      </c>
      <c r="M61778" t="s">
        <v>37</v>
      </c>
      <c r="N61778" t="s">
        <v>38</v>
      </c>
      <c r="O61778" t="s">
        <v>39</v>
      </c>
      <c r="P61778">
        <v>0</v>
      </c>
      <c r="Q61778">
        <v>0</v>
      </c>
      <c r="R61778">
        <v>0</v>
      </c>
      <c r="S61778">
        <v>0</v>
      </c>
      <c r="T61778">
        <v>0</v>
      </c>
      <c r="U61778">
        <v>1</v>
      </c>
    </row>
    <row r="61779" spans="1:21" x14ac:dyDescent="0.35">
      <c r="A61779" t="s">
        <v>1269</v>
      </c>
      <c r="B61779" t="s">
        <v>1270</v>
      </c>
      <c r="C61779" t="s">
        <v>2</v>
      </c>
      <c r="D61779" t="s">
        <v>3</v>
      </c>
      <c r="E61779" t="s">
        <v>1271</v>
      </c>
      <c r="F61779" t="s">
        <v>1270</v>
      </c>
      <c r="G61779" t="s">
        <v>171</v>
      </c>
      <c r="H61779" t="s">
        <v>172</v>
      </c>
      <c r="I61779" t="s">
        <v>51267</v>
      </c>
      <c r="J61779" t="s">
        <v>51268</v>
      </c>
      <c r="K61779" t="s">
        <v>76</v>
      </c>
      <c r="L61779" t="s">
        <v>77</v>
      </c>
      <c r="M61779" t="s">
        <v>37</v>
      </c>
      <c r="N61779" t="s">
        <v>38</v>
      </c>
      <c r="O61779" t="s">
        <v>39</v>
      </c>
      <c r="P61779">
        <v>0</v>
      </c>
      <c r="Q61779">
        <v>0</v>
      </c>
      <c r="R61779">
        <v>0</v>
      </c>
      <c r="S61779">
        <v>0</v>
      </c>
      <c r="T61779">
        <v>0</v>
      </c>
      <c r="U61779">
        <v>1</v>
      </c>
    </row>
    <row r="61780" spans="1:21" x14ac:dyDescent="0.35">
      <c r="A61780" t="s">
        <v>1274</v>
      </c>
      <c r="B61780" t="s">
        <v>1270</v>
      </c>
      <c r="C61780" t="s">
        <v>2</v>
      </c>
      <c r="D61780" t="s">
        <v>3</v>
      </c>
      <c r="E61780" t="s">
        <v>1275</v>
      </c>
      <c r="F61780" t="s">
        <v>1270</v>
      </c>
      <c r="G61780" t="s">
        <v>418</v>
      </c>
      <c r="H61780" t="s">
        <v>419</v>
      </c>
      <c r="I61780" t="s">
        <v>51267</v>
      </c>
      <c r="J61780" t="s">
        <v>51268</v>
      </c>
      <c r="K61780" t="s">
        <v>76</v>
      </c>
      <c r="L61780" t="s">
        <v>77</v>
      </c>
      <c r="M61780" t="s">
        <v>37</v>
      </c>
      <c r="N61780" t="s">
        <v>38</v>
      </c>
      <c r="O61780" t="s">
        <v>39</v>
      </c>
      <c r="P61780">
        <v>0</v>
      </c>
      <c r="Q61780">
        <v>0</v>
      </c>
      <c r="R61780">
        <v>0</v>
      </c>
      <c r="S61780">
        <v>0</v>
      </c>
      <c r="T61780">
        <v>0</v>
      </c>
      <c r="U61780">
        <v>1</v>
      </c>
    </row>
    <row r="61781" spans="1:21" x14ac:dyDescent="0.35">
      <c r="A61781" t="s">
        <v>655</v>
      </c>
      <c r="B61781" t="s">
        <v>656</v>
      </c>
      <c r="C61781" t="s">
        <v>2</v>
      </c>
      <c r="D61781" t="s">
        <v>3</v>
      </c>
      <c r="E61781" t="s">
        <v>657</v>
      </c>
      <c r="F61781" t="s">
        <v>656</v>
      </c>
      <c r="G61781" t="s">
        <v>658</v>
      </c>
      <c r="H61781" t="s">
        <v>656</v>
      </c>
      <c r="I61781" t="s">
        <v>51267</v>
      </c>
      <c r="J61781" t="s">
        <v>51268</v>
      </c>
      <c r="K61781" t="s">
        <v>76</v>
      </c>
      <c r="L61781" t="s">
        <v>77</v>
      </c>
      <c r="M61781" t="s">
        <v>37</v>
      </c>
      <c r="N61781" t="s">
        <v>38</v>
      </c>
      <c r="O61781" t="s">
        <v>39</v>
      </c>
      <c r="P61781">
        <v>0</v>
      </c>
      <c r="Q61781">
        <v>0</v>
      </c>
      <c r="R61781">
        <v>0</v>
      </c>
      <c r="S61781">
        <v>0</v>
      </c>
      <c r="T61781">
        <v>0</v>
      </c>
      <c r="U61781">
        <v>1</v>
      </c>
    </row>
    <row r="61782" spans="1:21" x14ac:dyDescent="0.35">
      <c r="A61782" t="s">
        <v>1276</v>
      </c>
      <c r="B61782" t="s">
        <v>1270</v>
      </c>
      <c r="C61782" t="s">
        <v>2</v>
      </c>
      <c r="D61782" t="s">
        <v>3</v>
      </c>
      <c r="E61782" t="s">
        <v>1277</v>
      </c>
      <c r="F61782" t="s">
        <v>1270</v>
      </c>
      <c r="G61782" t="s">
        <v>72</v>
      </c>
      <c r="H61782" t="s">
        <v>73</v>
      </c>
      <c r="I61782" t="s">
        <v>51267</v>
      </c>
      <c r="J61782" t="s">
        <v>51268</v>
      </c>
      <c r="K61782" t="s">
        <v>76</v>
      </c>
      <c r="L61782" t="s">
        <v>77</v>
      </c>
      <c r="M61782" t="s">
        <v>37</v>
      </c>
      <c r="N61782" t="s">
        <v>38</v>
      </c>
      <c r="O61782" t="s">
        <v>39</v>
      </c>
      <c r="P61782">
        <v>0</v>
      </c>
      <c r="Q61782">
        <v>0</v>
      </c>
      <c r="R61782">
        <v>0</v>
      </c>
      <c r="S61782">
        <v>0</v>
      </c>
      <c r="T61782">
        <v>0</v>
      </c>
      <c r="U61782">
        <v>1</v>
      </c>
    </row>
    <row r="61783" spans="1:21" x14ac:dyDescent="0.35">
      <c r="A61783" t="s">
        <v>1269</v>
      </c>
      <c r="B61783" t="s">
        <v>1270</v>
      </c>
      <c r="C61783" t="s">
        <v>2</v>
      </c>
      <c r="D61783" t="s">
        <v>3</v>
      </c>
      <c r="E61783" t="s">
        <v>1271</v>
      </c>
      <c r="F61783" t="s">
        <v>1270</v>
      </c>
      <c r="G61783" t="s">
        <v>171</v>
      </c>
      <c r="H61783" t="s">
        <v>172</v>
      </c>
      <c r="I61783" t="s">
        <v>43771</v>
      </c>
      <c r="J61783" t="s">
        <v>43772</v>
      </c>
      <c r="K61783" t="s">
        <v>76</v>
      </c>
      <c r="L61783" t="s">
        <v>77</v>
      </c>
      <c r="M61783" t="s">
        <v>37</v>
      </c>
      <c r="N61783" t="s">
        <v>38</v>
      </c>
      <c r="O61783" t="s">
        <v>39</v>
      </c>
      <c r="P61783">
        <v>0</v>
      </c>
      <c r="Q61783">
        <v>0</v>
      </c>
      <c r="R61783">
        <v>0</v>
      </c>
      <c r="S61783">
        <v>0</v>
      </c>
      <c r="T61783">
        <v>0</v>
      </c>
      <c r="U61783">
        <v>1</v>
      </c>
    </row>
    <row r="61784" spans="1:21" x14ac:dyDescent="0.35">
      <c r="A61784" t="s">
        <v>1274</v>
      </c>
      <c r="B61784" t="s">
        <v>1270</v>
      </c>
      <c r="C61784" t="s">
        <v>2</v>
      </c>
      <c r="D61784" t="s">
        <v>3</v>
      </c>
      <c r="E61784" t="s">
        <v>1275</v>
      </c>
      <c r="F61784" t="s">
        <v>1270</v>
      </c>
      <c r="G61784" t="s">
        <v>418</v>
      </c>
      <c r="H61784" t="s">
        <v>419</v>
      </c>
      <c r="I61784" t="s">
        <v>43771</v>
      </c>
      <c r="J61784" t="s">
        <v>43772</v>
      </c>
      <c r="K61784" t="s">
        <v>76</v>
      </c>
      <c r="L61784" t="s">
        <v>77</v>
      </c>
      <c r="M61784" t="s">
        <v>37</v>
      </c>
      <c r="N61784" t="s">
        <v>38</v>
      </c>
      <c r="O61784" t="s">
        <v>39</v>
      </c>
      <c r="P61784">
        <v>0</v>
      </c>
      <c r="Q61784">
        <v>0</v>
      </c>
      <c r="R61784">
        <v>0</v>
      </c>
      <c r="S61784">
        <v>0</v>
      </c>
      <c r="T61784">
        <v>0</v>
      </c>
      <c r="U61784">
        <v>1</v>
      </c>
    </row>
    <row r="61785" spans="1:21" x14ac:dyDescent="0.35">
      <c r="A61785" t="s">
        <v>655</v>
      </c>
      <c r="B61785" t="s">
        <v>656</v>
      </c>
      <c r="C61785" t="s">
        <v>2</v>
      </c>
      <c r="D61785" t="s">
        <v>3</v>
      </c>
      <c r="E61785" t="s">
        <v>657</v>
      </c>
      <c r="F61785" t="s">
        <v>656</v>
      </c>
      <c r="G61785" t="s">
        <v>658</v>
      </c>
      <c r="H61785" t="s">
        <v>656</v>
      </c>
      <c r="I61785" t="s">
        <v>43771</v>
      </c>
      <c r="J61785" t="s">
        <v>43772</v>
      </c>
      <c r="K61785" t="s">
        <v>76</v>
      </c>
      <c r="L61785" t="s">
        <v>77</v>
      </c>
      <c r="M61785" t="s">
        <v>37</v>
      </c>
      <c r="N61785" t="s">
        <v>38</v>
      </c>
      <c r="O61785" t="s">
        <v>39</v>
      </c>
      <c r="P61785">
        <v>0</v>
      </c>
      <c r="Q61785">
        <v>0</v>
      </c>
      <c r="R61785">
        <v>0</v>
      </c>
      <c r="S61785">
        <v>0</v>
      </c>
      <c r="T61785">
        <v>0</v>
      </c>
      <c r="U61785">
        <v>1</v>
      </c>
    </row>
    <row r="61786" spans="1:21" x14ac:dyDescent="0.35">
      <c r="A61786" t="s">
        <v>1276</v>
      </c>
      <c r="B61786" t="s">
        <v>1270</v>
      </c>
      <c r="C61786" t="s">
        <v>2</v>
      </c>
      <c r="D61786" t="s">
        <v>3</v>
      </c>
      <c r="E61786" t="s">
        <v>1277</v>
      </c>
      <c r="F61786" t="s">
        <v>1270</v>
      </c>
      <c r="G61786" t="s">
        <v>72</v>
      </c>
      <c r="H61786" t="s">
        <v>73</v>
      </c>
      <c r="I61786" t="s">
        <v>43771</v>
      </c>
      <c r="J61786" t="s">
        <v>43772</v>
      </c>
      <c r="K61786" t="s">
        <v>76</v>
      </c>
      <c r="L61786" t="s">
        <v>77</v>
      </c>
      <c r="M61786" t="s">
        <v>37</v>
      </c>
      <c r="N61786" t="s">
        <v>38</v>
      </c>
      <c r="O61786" t="s">
        <v>39</v>
      </c>
      <c r="P61786">
        <v>0</v>
      </c>
      <c r="Q61786">
        <v>0</v>
      </c>
      <c r="R61786">
        <v>0</v>
      </c>
      <c r="S61786">
        <v>0</v>
      </c>
      <c r="T61786">
        <v>0</v>
      </c>
      <c r="U61786">
        <v>1</v>
      </c>
    </row>
    <row r="61787" spans="1:21" x14ac:dyDescent="0.35">
      <c r="A61787" t="s">
        <v>1269</v>
      </c>
      <c r="B61787" t="s">
        <v>1270</v>
      </c>
      <c r="C61787" t="s">
        <v>2</v>
      </c>
      <c r="D61787" t="s">
        <v>3</v>
      </c>
      <c r="E61787" t="s">
        <v>1271</v>
      </c>
      <c r="F61787" t="s">
        <v>1270</v>
      </c>
      <c r="G61787" t="s">
        <v>171</v>
      </c>
      <c r="H61787" t="s">
        <v>172</v>
      </c>
      <c r="I61787" t="s">
        <v>21944</v>
      </c>
      <c r="J61787" t="s">
        <v>21945</v>
      </c>
      <c r="K61787" t="s">
        <v>76</v>
      </c>
      <c r="L61787" t="s">
        <v>77</v>
      </c>
      <c r="M61787" t="s">
        <v>37</v>
      </c>
      <c r="N61787" t="s">
        <v>38</v>
      </c>
      <c r="O61787" t="s">
        <v>39</v>
      </c>
      <c r="P61787">
        <v>0</v>
      </c>
      <c r="Q61787">
        <v>0</v>
      </c>
      <c r="R61787">
        <v>0</v>
      </c>
      <c r="S61787">
        <v>0</v>
      </c>
      <c r="T61787">
        <v>0</v>
      </c>
      <c r="U61787">
        <v>1</v>
      </c>
    </row>
    <row r="61788" spans="1:21" x14ac:dyDescent="0.35">
      <c r="A61788" t="s">
        <v>1274</v>
      </c>
      <c r="B61788" t="s">
        <v>1270</v>
      </c>
      <c r="C61788" t="s">
        <v>2</v>
      </c>
      <c r="D61788" t="s">
        <v>3</v>
      </c>
      <c r="E61788" t="s">
        <v>1275</v>
      </c>
      <c r="F61788" t="s">
        <v>1270</v>
      </c>
      <c r="G61788" t="s">
        <v>418</v>
      </c>
      <c r="H61788" t="s">
        <v>419</v>
      </c>
      <c r="I61788" t="s">
        <v>21944</v>
      </c>
      <c r="J61788" t="s">
        <v>21945</v>
      </c>
      <c r="K61788" t="s">
        <v>76</v>
      </c>
      <c r="L61788" t="s">
        <v>77</v>
      </c>
      <c r="M61788" t="s">
        <v>37</v>
      </c>
      <c r="N61788" t="s">
        <v>38</v>
      </c>
      <c r="O61788" t="s">
        <v>39</v>
      </c>
      <c r="P61788">
        <v>0</v>
      </c>
      <c r="Q61788">
        <v>0</v>
      </c>
      <c r="R61788">
        <v>0</v>
      </c>
      <c r="S61788">
        <v>0</v>
      </c>
      <c r="T61788">
        <v>0</v>
      </c>
      <c r="U61788">
        <v>1</v>
      </c>
    </row>
    <row r="61789" spans="1:21" x14ac:dyDescent="0.35">
      <c r="A61789" t="s">
        <v>655</v>
      </c>
      <c r="B61789" t="s">
        <v>656</v>
      </c>
      <c r="C61789" t="s">
        <v>2</v>
      </c>
      <c r="D61789" t="s">
        <v>3</v>
      </c>
      <c r="E61789" t="s">
        <v>657</v>
      </c>
      <c r="F61789" t="s">
        <v>656</v>
      </c>
      <c r="G61789" t="s">
        <v>658</v>
      </c>
      <c r="H61789" t="s">
        <v>656</v>
      </c>
      <c r="I61789" t="s">
        <v>21944</v>
      </c>
      <c r="J61789" t="s">
        <v>21945</v>
      </c>
      <c r="K61789" t="s">
        <v>76</v>
      </c>
      <c r="L61789" t="s">
        <v>77</v>
      </c>
      <c r="M61789" t="s">
        <v>37</v>
      </c>
      <c r="N61789" t="s">
        <v>38</v>
      </c>
      <c r="O61789" t="s">
        <v>39</v>
      </c>
      <c r="P61789">
        <v>0</v>
      </c>
      <c r="Q61789">
        <v>0</v>
      </c>
      <c r="R61789">
        <v>0</v>
      </c>
      <c r="S61789">
        <v>0</v>
      </c>
      <c r="T61789">
        <v>0</v>
      </c>
      <c r="U61789">
        <v>1</v>
      </c>
    </row>
    <row r="61790" spans="1:21" x14ac:dyDescent="0.35">
      <c r="A61790" t="s">
        <v>1276</v>
      </c>
      <c r="B61790" t="s">
        <v>1270</v>
      </c>
      <c r="C61790" t="s">
        <v>2</v>
      </c>
      <c r="D61790" t="s">
        <v>3</v>
      </c>
      <c r="E61790" t="s">
        <v>1277</v>
      </c>
      <c r="F61790" t="s">
        <v>1270</v>
      </c>
      <c r="G61790" t="s">
        <v>72</v>
      </c>
      <c r="H61790" t="s">
        <v>73</v>
      </c>
      <c r="I61790" t="s">
        <v>21944</v>
      </c>
      <c r="J61790" t="s">
        <v>21945</v>
      </c>
      <c r="K61790" t="s">
        <v>76</v>
      </c>
      <c r="L61790" t="s">
        <v>77</v>
      </c>
      <c r="M61790" t="s">
        <v>37</v>
      </c>
      <c r="N61790" t="s">
        <v>38</v>
      </c>
      <c r="O61790" t="s">
        <v>39</v>
      </c>
      <c r="P61790">
        <v>0</v>
      </c>
      <c r="Q61790">
        <v>0</v>
      </c>
      <c r="R61790">
        <v>0</v>
      </c>
      <c r="S61790">
        <v>0</v>
      </c>
      <c r="T61790">
        <v>0</v>
      </c>
      <c r="U61790">
        <v>1</v>
      </c>
    </row>
    <row r="61791" spans="1:21" x14ac:dyDescent="0.35">
      <c r="A61791" t="s">
        <v>1269</v>
      </c>
      <c r="B61791" t="s">
        <v>1270</v>
      </c>
      <c r="C61791" t="s">
        <v>2</v>
      </c>
      <c r="D61791" t="s">
        <v>3</v>
      </c>
      <c r="E61791" t="s">
        <v>1271</v>
      </c>
      <c r="F61791" t="s">
        <v>1270</v>
      </c>
      <c r="G61791" t="s">
        <v>171</v>
      </c>
      <c r="H61791" t="s">
        <v>172</v>
      </c>
      <c r="I61791" t="s">
        <v>3172</v>
      </c>
      <c r="J61791" t="s">
        <v>3173</v>
      </c>
      <c r="K61791" t="s">
        <v>76</v>
      </c>
      <c r="L61791" t="s">
        <v>77</v>
      </c>
      <c r="M61791" t="s">
        <v>37</v>
      </c>
      <c r="N61791" t="s">
        <v>38</v>
      </c>
      <c r="O61791" t="s">
        <v>39</v>
      </c>
      <c r="P61791">
        <v>0</v>
      </c>
      <c r="Q61791">
        <v>0</v>
      </c>
      <c r="R61791">
        <v>0</v>
      </c>
      <c r="S61791">
        <v>0</v>
      </c>
      <c r="T61791">
        <v>0</v>
      </c>
      <c r="U61791">
        <v>1</v>
      </c>
    </row>
    <row r="61792" spans="1:21" x14ac:dyDescent="0.35">
      <c r="A61792" t="s">
        <v>1274</v>
      </c>
      <c r="B61792" t="s">
        <v>1270</v>
      </c>
      <c r="C61792" t="s">
        <v>2</v>
      </c>
      <c r="D61792" t="s">
        <v>3</v>
      </c>
      <c r="E61792" t="s">
        <v>1275</v>
      </c>
      <c r="F61792" t="s">
        <v>1270</v>
      </c>
      <c r="G61792" t="s">
        <v>418</v>
      </c>
      <c r="H61792" t="s">
        <v>419</v>
      </c>
      <c r="I61792" t="s">
        <v>3172</v>
      </c>
      <c r="J61792" t="s">
        <v>3173</v>
      </c>
      <c r="K61792" t="s">
        <v>76</v>
      </c>
      <c r="L61792" t="s">
        <v>77</v>
      </c>
      <c r="M61792" t="s">
        <v>37</v>
      </c>
      <c r="N61792" t="s">
        <v>38</v>
      </c>
      <c r="O61792" t="s">
        <v>39</v>
      </c>
      <c r="P61792">
        <v>0</v>
      </c>
      <c r="Q61792">
        <v>0</v>
      </c>
      <c r="R61792">
        <v>0</v>
      </c>
      <c r="S61792">
        <v>0</v>
      </c>
      <c r="T61792">
        <v>0</v>
      </c>
      <c r="U61792">
        <v>1</v>
      </c>
    </row>
    <row r="61793" spans="1:21" x14ac:dyDescent="0.35">
      <c r="A61793" t="s">
        <v>655</v>
      </c>
      <c r="B61793" t="s">
        <v>656</v>
      </c>
      <c r="C61793" t="s">
        <v>2</v>
      </c>
      <c r="D61793" t="s">
        <v>3</v>
      </c>
      <c r="E61793" t="s">
        <v>657</v>
      </c>
      <c r="F61793" t="s">
        <v>656</v>
      </c>
      <c r="G61793" t="s">
        <v>658</v>
      </c>
      <c r="H61793" t="s">
        <v>656</v>
      </c>
      <c r="I61793" t="s">
        <v>3172</v>
      </c>
      <c r="J61793" t="s">
        <v>3173</v>
      </c>
      <c r="K61793" t="s">
        <v>76</v>
      </c>
      <c r="L61793" t="s">
        <v>77</v>
      </c>
      <c r="M61793" t="s">
        <v>37</v>
      </c>
      <c r="N61793" t="s">
        <v>38</v>
      </c>
      <c r="O61793" t="s">
        <v>39</v>
      </c>
      <c r="P61793">
        <v>0</v>
      </c>
      <c r="Q61793">
        <v>0</v>
      </c>
      <c r="R61793">
        <v>0</v>
      </c>
      <c r="S61793">
        <v>0</v>
      </c>
      <c r="T61793">
        <v>0</v>
      </c>
      <c r="U61793">
        <v>1</v>
      </c>
    </row>
    <row r="61794" spans="1:21" x14ac:dyDescent="0.35">
      <c r="A61794" t="s">
        <v>1276</v>
      </c>
      <c r="B61794" t="s">
        <v>1270</v>
      </c>
      <c r="C61794" t="s">
        <v>2</v>
      </c>
      <c r="D61794" t="s">
        <v>3</v>
      </c>
      <c r="E61794" t="s">
        <v>1277</v>
      </c>
      <c r="F61794" t="s">
        <v>1270</v>
      </c>
      <c r="G61794" t="s">
        <v>72</v>
      </c>
      <c r="H61794" t="s">
        <v>73</v>
      </c>
      <c r="I61794" t="s">
        <v>3172</v>
      </c>
      <c r="J61794" t="s">
        <v>3173</v>
      </c>
      <c r="K61794" t="s">
        <v>76</v>
      </c>
      <c r="L61794" t="s">
        <v>77</v>
      </c>
      <c r="M61794" t="s">
        <v>37</v>
      </c>
      <c r="N61794" t="s">
        <v>38</v>
      </c>
      <c r="O61794" t="s">
        <v>39</v>
      </c>
      <c r="P61794">
        <v>0</v>
      </c>
      <c r="Q61794">
        <v>0</v>
      </c>
      <c r="R61794">
        <v>0</v>
      </c>
      <c r="S61794">
        <v>0</v>
      </c>
      <c r="T61794">
        <v>0</v>
      </c>
      <c r="U61794">
        <v>1</v>
      </c>
    </row>
    <row r="61795" spans="1:21" x14ac:dyDescent="0.35">
      <c r="A61795" t="s">
        <v>1269</v>
      </c>
      <c r="B61795" t="s">
        <v>1270</v>
      </c>
      <c r="C61795" t="s">
        <v>2</v>
      </c>
      <c r="D61795" t="s">
        <v>3</v>
      </c>
      <c r="E61795" t="s">
        <v>1271</v>
      </c>
      <c r="F61795" t="s">
        <v>1270</v>
      </c>
      <c r="G61795" t="s">
        <v>171</v>
      </c>
      <c r="H61795" t="s">
        <v>172</v>
      </c>
      <c r="I61795" t="s">
        <v>20727</v>
      </c>
      <c r="J61795" t="s">
        <v>20728</v>
      </c>
      <c r="K61795" t="s">
        <v>76</v>
      </c>
      <c r="L61795" t="s">
        <v>77</v>
      </c>
      <c r="M61795" t="s">
        <v>37</v>
      </c>
      <c r="N61795" t="s">
        <v>38</v>
      </c>
      <c r="O61795" t="s">
        <v>39</v>
      </c>
      <c r="P61795">
        <v>0</v>
      </c>
      <c r="Q61795">
        <v>0</v>
      </c>
      <c r="R61795">
        <v>0</v>
      </c>
      <c r="S61795">
        <v>0</v>
      </c>
      <c r="T61795">
        <v>0</v>
      </c>
      <c r="U61795">
        <v>1</v>
      </c>
    </row>
    <row r="61796" spans="1:21" x14ac:dyDescent="0.35">
      <c r="A61796" t="s">
        <v>1274</v>
      </c>
      <c r="B61796" t="s">
        <v>1270</v>
      </c>
      <c r="C61796" t="s">
        <v>2</v>
      </c>
      <c r="D61796" t="s">
        <v>3</v>
      </c>
      <c r="E61796" t="s">
        <v>1275</v>
      </c>
      <c r="F61796" t="s">
        <v>1270</v>
      </c>
      <c r="G61796" t="s">
        <v>418</v>
      </c>
      <c r="H61796" t="s">
        <v>419</v>
      </c>
      <c r="I61796" t="s">
        <v>20727</v>
      </c>
      <c r="J61796" t="s">
        <v>20728</v>
      </c>
      <c r="K61796" t="s">
        <v>76</v>
      </c>
      <c r="L61796" t="s">
        <v>77</v>
      </c>
      <c r="M61796" t="s">
        <v>37</v>
      </c>
      <c r="N61796" t="s">
        <v>38</v>
      </c>
      <c r="O61796" t="s">
        <v>39</v>
      </c>
      <c r="P61796">
        <v>0</v>
      </c>
      <c r="Q61796">
        <v>0</v>
      </c>
      <c r="R61796">
        <v>0</v>
      </c>
      <c r="S61796">
        <v>0</v>
      </c>
      <c r="T61796">
        <v>0</v>
      </c>
      <c r="U61796">
        <v>1</v>
      </c>
    </row>
    <row r="61797" spans="1:21" x14ac:dyDescent="0.35">
      <c r="A61797" t="s">
        <v>655</v>
      </c>
      <c r="B61797" t="s">
        <v>656</v>
      </c>
      <c r="C61797" t="s">
        <v>2</v>
      </c>
      <c r="D61797" t="s">
        <v>3</v>
      </c>
      <c r="E61797" t="s">
        <v>657</v>
      </c>
      <c r="F61797" t="s">
        <v>656</v>
      </c>
      <c r="G61797" t="s">
        <v>658</v>
      </c>
      <c r="H61797" t="s">
        <v>656</v>
      </c>
      <c r="I61797" t="s">
        <v>20727</v>
      </c>
      <c r="J61797" t="s">
        <v>20728</v>
      </c>
      <c r="K61797" t="s">
        <v>76</v>
      </c>
      <c r="L61797" t="s">
        <v>77</v>
      </c>
      <c r="M61797" t="s">
        <v>37</v>
      </c>
      <c r="N61797" t="s">
        <v>38</v>
      </c>
      <c r="O61797" t="s">
        <v>39</v>
      </c>
      <c r="P61797">
        <v>0</v>
      </c>
      <c r="Q61797">
        <v>0</v>
      </c>
      <c r="R61797">
        <v>0</v>
      </c>
      <c r="S61797">
        <v>0</v>
      </c>
      <c r="T61797">
        <v>0</v>
      </c>
      <c r="U61797">
        <v>1</v>
      </c>
    </row>
    <row r="61798" spans="1:21" x14ac:dyDescent="0.35">
      <c r="A61798" t="s">
        <v>1276</v>
      </c>
      <c r="B61798" t="s">
        <v>1270</v>
      </c>
      <c r="C61798" t="s">
        <v>2</v>
      </c>
      <c r="D61798" t="s">
        <v>3</v>
      </c>
      <c r="E61798" t="s">
        <v>1277</v>
      </c>
      <c r="F61798" t="s">
        <v>1270</v>
      </c>
      <c r="G61798" t="s">
        <v>72</v>
      </c>
      <c r="H61798" t="s">
        <v>73</v>
      </c>
      <c r="I61798" t="s">
        <v>20727</v>
      </c>
      <c r="J61798" t="s">
        <v>20728</v>
      </c>
      <c r="K61798" t="s">
        <v>76</v>
      </c>
      <c r="L61798" t="s">
        <v>77</v>
      </c>
      <c r="M61798" t="s">
        <v>37</v>
      </c>
      <c r="N61798" t="s">
        <v>38</v>
      </c>
      <c r="O61798" t="s">
        <v>39</v>
      </c>
      <c r="P61798">
        <v>0</v>
      </c>
      <c r="Q61798">
        <v>0</v>
      </c>
      <c r="R61798">
        <v>0</v>
      </c>
      <c r="S61798">
        <v>0</v>
      </c>
      <c r="T61798">
        <v>0</v>
      </c>
      <c r="U61798">
        <v>1</v>
      </c>
    </row>
    <row r="61799" spans="1:21" x14ac:dyDescent="0.35">
      <c r="A61799" t="s">
        <v>1269</v>
      </c>
      <c r="B61799" t="s">
        <v>1270</v>
      </c>
      <c r="C61799" t="s">
        <v>2</v>
      </c>
      <c r="D61799" t="s">
        <v>3</v>
      </c>
      <c r="E61799" t="s">
        <v>1271</v>
      </c>
      <c r="F61799" t="s">
        <v>1270</v>
      </c>
      <c r="G61799" t="s">
        <v>171</v>
      </c>
      <c r="H61799" t="s">
        <v>172</v>
      </c>
      <c r="I61799" t="s">
        <v>40942</v>
      </c>
      <c r="J61799" t="s">
        <v>40943</v>
      </c>
      <c r="K61799" t="s">
        <v>76</v>
      </c>
      <c r="L61799" t="s">
        <v>77</v>
      </c>
      <c r="M61799" t="s">
        <v>37</v>
      </c>
      <c r="N61799" t="s">
        <v>38</v>
      </c>
      <c r="O61799" t="s">
        <v>39</v>
      </c>
      <c r="P61799">
        <v>0</v>
      </c>
      <c r="Q61799">
        <v>0</v>
      </c>
      <c r="R61799">
        <v>0</v>
      </c>
      <c r="S61799">
        <v>0</v>
      </c>
      <c r="T61799">
        <v>0</v>
      </c>
      <c r="U61799">
        <v>1</v>
      </c>
    </row>
    <row r="61800" spans="1:21" x14ac:dyDescent="0.35">
      <c r="A61800" t="s">
        <v>1274</v>
      </c>
      <c r="B61800" t="s">
        <v>1270</v>
      </c>
      <c r="C61800" t="s">
        <v>2</v>
      </c>
      <c r="D61800" t="s">
        <v>3</v>
      </c>
      <c r="E61800" t="s">
        <v>1275</v>
      </c>
      <c r="F61800" t="s">
        <v>1270</v>
      </c>
      <c r="G61800" t="s">
        <v>418</v>
      </c>
      <c r="H61800" t="s">
        <v>419</v>
      </c>
      <c r="I61800" t="s">
        <v>40942</v>
      </c>
      <c r="J61800" t="s">
        <v>40943</v>
      </c>
      <c r="K61800" t="s">
        <v>76</v>
      </c>
      <c r="L61800" t="s">
        <v>77</v>
      </c>
      <c r="M61800" t="s">
        <v>37</v>
      </c>
      <c r="N61800" t="s">
        <v>38</v>
      </c>
      <c r="O61800" t="s">
        <v>39</v>
      </c>
      <c r="P61800">
        <v>0</v>
      </c>
      <c r="Q61800">
        <v>0</v>
      </c>
      <c r="R61800">
        <v>0</v>
      </c>
      <c r="S61800">
        <v>0</v>
      </c>
      <c r="T61800">
        <v>0</v>
      </c>
      <c r="U61800">
        <v>1</v>
      </c>
    </row>
    <row r="61801" spans="1:21" x14ac:dyDescent="0.35">
      <c r="A61801" t="s">
        <v>655</v>
      </c>
      <c r="B61801" t="s">
        <v>656</v>
      </c>
      <c r="C61801" t="s">
        <v>2</v>
      </c>
      <c r="D61801" t="s">
        <v>3</v>
      </c>
      <c r="E61801" t="s">
        <v>657</v>
      </c>
      <c r="F61801" t="s">
        <v>656</v>
      </c>
      <c r="G61801" t="s">
        <v>658</v>
      </c>
      <c r="H61801" t="s">
        <v>656</v>
      </c>
      <c r="I61801" t="s">
        <v>40942</v>
      </c>
      <c r="J61801" t="s">
        <v>40943</v>
      </c>
      <c r="K61801" t="s">
        <v>76</v>
      </c>
      <c r="L61801" t="s">
        <v>77</v>
      </c>
      <c r="M61801" t="s">
        <v>37</v>
      </c>
      <c r="N61801" t="s">
        <v>38</v>
      </c>
      <c r="O61801" t="s">
        <v>39</v>
      </c>
      <c r="P61801">
        <v>0</v>
      </c>
      <c r="Q61801">
        <v>0</v>
      </c>
      <c r="R61801">
        <v>0</v>
      </c>
      <c r="S61801">
        <v>0</v>
      </c>
      <c r="T61801">
        <v>0</v>
      </c>
      <c r="U61801">
        <v>1</v>
      </c>
    </row>
    <row r="61802" spans="1:21" x14ac:dyDescent="0.35">
      <c r="A61802" t="s">
        <v>1276</v>
      </c>
      <c r="B61802" t="s">
        <v>1270</v>
      </c>
      <c r="C61802" t="s">
        <v>2</v>
      </c>
      <c r="D61802" t="s">
        <v>3</v>
      </c>
      <c r="E61802" t="s">
        <v>1277</v>
      </c>
      <c r="F61802" t="s">
        <v>1270</v>
      </c>
      <c r="G61802" t="s">
        <v>72</v>
      </c>
      <c r="H61802" t="s">
        <v>73</v>
      </c>
      <c r="I61802" t="s">
        <v>40942</v>
      </c>
      <c r="J61802" t="s">
        <v>40943</v>
      </c>
      <c r="K61802" t="s">
        <v>76</v>
      </c>
      <c r="L61802" t="s">
        <v>77</v>
      </c>
      <c r="M61802" t="s">
        <v>37</v>
      </c>
      <c r="N61802" t="s">
        <v>38</v>
      </c>
      <c r="O61802" t="s">
        <v>39</v>
      </c>
      <c r="P61802">
        <v>0</v>
      </c>
      <c r="Q61802">
        <v>0</v>
      </c>
      <c r="R61802">
        <v>0</v>
      </c>
      <c r="S61802">
        <v>0</v>
      </c>
      <c r="T61802">
        <v>0</v>
      </c>
      <c r="U61802">
        <v>1</v>
      </c>
    </row>
    <row r="61803" spans="1:21" x14ac:dyDescent="0.35">
      <c r="A61803" t="s">
        <v>1269</v>
      </c>
      <c r="B61803" t="s">
        <v>1270</v>
      </c>
      <c r="C61803" t="s">
        <v>2</v>
      </c>
      <c r="D61803" t="s">
        <v>3</v>
      </c>
      <c r="E61803" t="s">
        <v>1271</v>
      </c>
      <c r="F61803" t="s">
        <v>1270</v>
      </c>
      <c r="G61803" t="s">
        <v>171</v>
      </c>
      <c r="H61803" t="s">
        <v>172</v>
      </c>
      <c r="I61803" t="s">
        <v>22637</v>
      </c>
      <c r="J61803" t="s">
        <v>22638</v>
      </c>
      <c r="K61803" t="s">
        <v>76</v>
      </c>
      <c r="L61803" t="s">
        <v>77</v>
      </c>
      <c r="M61803" t="s">
        <v>37</v>
      </c>
      <c r="N61803" t="s">
        <v>38</v>
      </c>
      <c r="O61803" t="s">
        <v>39</v>
      </c>
      <c r="P61803">
        <v>0</v>
      </c>
      <c r="Q61803">
        <v>0</v>
      </c>
      <c r="R61803">
        <v>0</v>
      </c>
      <c r="S61803">
        <v>0</v>
      </c>
      <c r="T61803">
        <v>0</v>
      </c>
      <c r="U61803">
        <v>1</v>
      </c>
    </row>
    <row r="61804" spans="1:21" x14ac:dyDescent="0.35">
      <c r="A61804" t="s">
        <v>1274</v>
      </c>
      <c r="B61804" t="s">
        <v>1270</v>
      </c>
      <c r="C61804" t="s">
        <v>2</v>
      </c>
      <c r="D61804" t="s">
        <v>3</v>
      </c>
      <c r="E61804" t="s">
        <v>1275</v>
      </c>
      <c r="F61804" t="s">
        <v>1270</v>
      </c>
      <c r="G61804" t="s">
        <v>418</v>
      </c>
      <c r="H61804" t="s">
        <v>419</v>
      </c>
      <c r="I61804" t="s">
        <v>22637</v>
      </c>
      <c r="J61804" t="s">
        <v>22638</v>
      </c>
      <c r="K61804" t="s">
        <v>76</v>
      </c>
      <c r="L61804" t="s">
        <v>77</v>
      </c>
      <c r="M61804" t="s">
        <v>37</v>
      </c>
      <c r="N61804" t="s">
        <v>38</v>
      </c>
      <c r="O61804" t="s">
        <v>39</v>
      </c>
      <c r="P61804">
        <v>0</v>
      </c>
      <c r="Q61804">
        <v>0</v>
      </c>
      <c r="R61804">
        <v>0</v>
      </c>
      <c r="S61804">
        <v>0</v>
      </c>
      <c r="T61804">
        <v>0</v>
      </c>
      <c r="U61804">
        <v>1</v>
      </c>
    </row>
    <row r="61805" spans="1:21" x14ac:dyDescent="0.35">
      <c r="A61805" t="s">
        <v>655</v>
      </c>
      <c r="B61805" t="s">
        <v>656</v>
      </c>
      <c r="C61805" t="s">
        <v>2</v>
      </c>
      <c r="D61805" t="s">
        <v>3</v>
      </c>
      <c r="E61805" t="s">
        <v>657</v>
      </c>
      <c r="F61805" t="s">
        <v>656</v>
      </c>
      <c r="G61805" t="s">
        <v>658</v>
      </c>
      <c r="H61805" t="s">
        <v>656</v>
      </c>
      <c r="I61805" t="s">
        <v>22637</v>
      </c>
      <c r="J61805" t="s">
        <v>22638</v>
      </c>
      <c r="K61805" t="s">
        <v>76</v>
      </c>
      <c r="L61805" t="s">
        <v>77</v>
      </c>
      <c r="M61805" t="s">
        <v>37</v>
      </c>
      <c r="N61805" t="s">
        <v>38</v>
      </c>
      <c r="O61805" t="s">
        <v>39</v>
      </c>
      <c r="P61805">
        <v>0</v>
      </c>
      <c r="Q61805">
        <v>0</v>
      </c>
      <c r="R61805">
        <v>0</v>
      </c>
      <c r="S61805">
        <v>0</v>
      </c>
      <c r="T61805">
        <v>0</v>
      </c>
      <c r="U61805">
        <v>1</v>
      </c>
    </row>
    <row r="61806" spans="1:21" x14ac:dyDescent="0.35">
      <c r="A61806" t="s">
        <v>1276</v>
      </c>
      <c r="B61806" t="s">
        <v>1270</v>
      </c>
      <c r="C61806" t="s">
        <v>2</v>
      </c>
      <c r="D61806" t="s">
        <v>3</v>
      </c>
      <c r="E61806" t="s">
        <v>1277</v>
      </c>
      <c r="F61806" t="s">
        <v>1270</v>
      </c>
      <c r="G61806" t="s">
        <v>72</v>
      </c>
      <c r="H61806" t="s">
        <v>73</v>
      </c>
      <c r="I61806" t="s">
        <v>22637</v>
      </c>
      <c r="J61806" t="s">
        <v>22638</v>
      </c>
      <c r="K61806" t="s">
        <v>76</v>
      </c>
      <c r="L61806" t="s">
        <v>77</v>
      </c>
      <c r="M61806" t="s">
        <v>37</v>
      </c>
      <c r="N61806" t="s">
        <v>38</v>
      </c>
      <c r="O61806" t="s">
        <v>39</v>
      </c>
      <c r="P61806">
        <v>0</v>
      </c>
      <c r="Q61806">
        <v>0</v>
      </c>
      <c r="R61806">
        <v>0</v>
      </c>
      <c r="S61806">
        <v>0</v>
      </c>
      <c r="T61806">
        <v>0</v>
      </c>
      <c r="U61806">
        <v>1</v>
      </c>
    </row>
    <row r="61807" spans="1:21" x14ac:dyDescent="0.35">
      <c r="A61807" t="s">
        <v>1269</v>
      </c>
      <c r="B61807" t="s">
        <v>1270</v>
      </c>
      <c r="C61807" t="s">
        <v>2</v>
      </c>
      <c r="D61807" t="s">
        <v>3</v>
      </c>
      <c r="E61807" t="s">
        <v>1271</v>
      </c>
      <c r="F61807" t="s">
        <v>1270</v>
      </c>
      <c r="G61807" t="s">
        <v>171</v>
      </c>
      <c r="H61807" t="s">
        <v>172</v>
      </c>
      <c r="I61807" t="s">
        <v>28649</v>
      </c>
      <c r="J61807" t="s">
        <v>28650</v>
      </c>
      <c r="K61807" t="s">
        <v>76</v>
      </c>
      <c r="L61807" t="s">
        <v>77</v>
      </c>
      <c r="M61807" t="s">
        <v>37</v>
      </c>
      <c r="N61807" t="s">
        <v>38</v>
      </c>
      <c r="O61807" t="s">
        <v>39</v>
      </c>
      <c r="P61807">
        <v>0</v>
      </c>
      <c r="Q61807">
        <v>0</v>
      </c>
      <c r="R61807">
        <v>0</v>
      </c>
      <c r="S61807">
        <v>0</v>
      </c>
      <c r="T61807">
        <v>0</v>
      </c>
      <c r="U61807">
        <v>1</v>
      </c>
    </row>
    <row r="61808" spans="1:21" x14ac:dyDescent="0.35">
      <c r="A61808" t="s">
        <v>1274</v>
      </c>
      <c r="B61808" t="s">
        <v>1270</v>
      </c>
      <c r="C61808" t="s">
        <v>2</v>
      </c>
      <c r="D61808" t="s">
        <v>3</v>
      </c>
      <c r="E61808" t="s">
        <v>1275</v>
      </c>
      <c r="F61808" t="s">
        <v>1270</v>
      </c>
      <c r="G61808" t="s">
        <v>418</v>
      </c>
      <c r="H61808" t="s">
        <v>419</v>
      </c>
      <c r="I61808" t="s">
        <v>28649</v>
      </c>
      <c r="J61808" t="s">
        <v>28650</v>
      </c>
      <c r="K61808" t="s">
        <v>76</v>
      </c>
      <c r="L61808" t="s">
        <v>77</v>
      </c>
      <c r="M61808" t="s">
        <v>37</v>
      </c>
      <c r="N61808" t="s">
        <v>38</v>
      </c>
      <c r="O61808" t="s">
        <v>39</v>
      </c>
      <c r="P61808">
        <v>0</v>
      </c>
      <c r="Q61808">
        <v>0</v>
      </c>
      <c r="R61808">
        <v>0</v>
      </c>
      <c r="S61808">
        <v>0</v>
      </c>
      <c r="T61808">
        <v>0</v>
      </c>
      <c r="U61808">
        <v>1</v>
      </c>
    </row>
    <row r="61809" spans="1:21" x14ac:dyDescent="0.35">
      <c r="A61809" t="s">
        <v>655</v>
      </c>
      <c r="B61809" t="s">
        <v>656</v>
      </c>
      <c r="C61809" t="s">
        <v>2</v>
      </c>
      <c r="D61809" t="s">
        <v>3</v>
      </c>
      <c r="E61809" t="s">
        <v>657</v>
      </c>
      <c r="F61809" t="s">
        <v>656</v>
      </c>
      <c r="G61809" t="s">
        <v>658</v>
      </c>
      <c r="H61809" t="s">
        <v>656</v>
      </c>
      <c r="I61809" t="s">
        <v>28649</v>
      </c>
      <c r="J61809" t="s">
        <v>28650</v>
      </c>
      <c r="K61809" t="s">
        <v>76</v>
      </c>
      <c r="L61809" t="s">
        <v>77</v>
      </c>
      <c r="M61809" t="s">
        <v>37</v>
      </c>
      <c r="N61809" t="s">
        <v>38</v>
      </c>
      <c r="O61809" t="s">
        <v>39</v>
      </c>
      <c r="P61809">
        <v>0</v>
      </c>
      <c r="Q61809">
        <v>0</v>
      </c>
      <c r="R61809">
        <v>0</v>
      </c>
      <c r="S61809">
        <v>0</v>
      </c>
      <c r="T61809">
        <v>0</v>
      </c>
      <c r="U61809">
        <v>1</v>
      </c>
    </row>
    <row r="61810" spans="1:21" x14ac:dyDescent="0.35">
      <c r="A61810" t="s">
        <v>1276</v>
      </c>
      <c r="B61810" t="s">
        <v>1270</v>
      </c>
      <c r="C61810" t="s">
        <v>2</v>
      </c>
      <c r="D61810" t="s">
        <v>3</v>
      </c>
      <c r="E61810" t="s">
        <v>1277</v>
      </c>
      <c r="F61810" t="s">
        <v>1270</v>
      </c>
      <c r="G61810" t="s">
        <v>72</v>
      </c>
      <c r="H61810" t="s">
        <v>73</v>
      </c>
      <c r="I61810" t="s">
        <v>28649</v>
      </c>
      <c r="J61810" t="s">
        <v>28650</v>
      </c>
      <c r="K61810" t="s">
        <v>76</v>
      </c>
      <c r="L61810" t="s">
        <v>77</v>
      </c>
      <c r="M61810" t="s">
        <v>37</v>
      </c>
      <c r="N61810" t="s">
        <v>38</v>
      </c>
      <c r="O61810" t="s">
        <v>39</v>
      </c>
      <c r="P61810">
        <v>0</v>
      </c>
      <c r="Q61810">
        <v>0</v>
      </c>
      <c r="R61810">
        <v>0</v>
      </c>
      <c r="S61810">
        <v>0</v>
      </c>
      <c r="T61810">
        <v>0</v>
      </c>
      <c r="U61810">
        <v>1</v>
      </c>
    </row>
    <row r="61811" spans="1:21" x14ac:dyDescent="0.35">
      <c r="A61811" t="s">
        <v>1269</v>
      </c>
      <c r="B61811" t="s">
        <v>1270</v>
      </c>
      <c r="C61811" t="s">
        <v>2</v>
      </c>
      <c r="D61811" t="s">
        <v>3</v>
      </c>
      <c r="E61811" t="s">
        <v>1271</v>
      </c>
      <c r="F61811" t="s">
        <v>1270</v>
      </c>
      <c r="G61811" t="s">
        <v>171</v>
      </c>
      <c r="H61811" t="s">
        <v>172</v>
      </c>
      <c r="I61811" t="s">
        <v>13067</v>
      </c>
      <c r="J61811" t="s">
        <v>13068</v>
      </c>
      <c r="K61811" t="s">
        <v>76</v>
      </c>
      <c r="L61811" t="s">
        <v>77</v>
      </c>
      <c r="M61811" t="s">
        <v>37</v>
      </c>
      <c r="N61811" t="s">
        <v>38</v>
      </c>
      <c r="O61811" t="s">
        <v>39</v>
      </c>
      <c r="P61811">
        <v>0</v>
      </c>
      <c r="Q61811">
        <v>0</v>
      </c>
      <c r="R61811">
        <v>0</v>
      </c>
      <c r="S61811">
        <v>0</v>
      </c>
      <c r="T61811">
        <v>0</v>
      </c>
      <c r="U61811">
        <v>1</v>
      </c>
    </row>
    <row r="61812" spans="1:21" x14ac:dyDescent="0.35">
      <c r="A61812" t="s">
        <v>1274</v>
      </c>
      <c r="B61812" t="s">
        <v>1270</v>
      </c>
      <c r="C61812" t="s">
        <v>2</v>
      </c>
      <c r="D61812" t="s">
        <v>3</v>
      </c>
      <c r="E61812" t="s">
        <v>1275</v>
      </c>
      <c r="F61812" t="s">
        <v>1270</v>
      </c>
      <c r="G61812" t="s">
        <v>418</v>
      </c>
      <c r="H61812" t="s">
        <v>419</v>
      </c>
      <c r="I61812" t="s">
        <v>13067</v>
      </c>
      <c r="J61812" t="s">
        <v>13068</v>
      </c>
      <c r="K61812" t="s">
        <v>76</v>
      </c>
      <c r="L61812" t="s">
        <v>77</v>
      </c>
      <c r="M61812" t="s">
        <v>37</v>
      </c>
      <c r="N61812" t="s">
        <v>38</v>
      </c>
      <c r="O61812" t="s">
        <v>39</v>
      </c>
      <c r="P61812">
        <v>0</v>
      </c>
      <c r="Q61812">
        <v>0</v>
      </c>
      <c r="R61812">
        <v>0</v>
      </c>
      <c r="S61812">
        <v>0</v>
      </c>
      <c r="T61812">
        <v>0</v>
      </c>
      <c r="U61812">
        <v>1</v>
      </c>
    </row>
    <row r="61813" spans="1:21" x14ac:dyDescent="0.35">
      <c r="A61813" t="s">
        <v>655</v>
      </c>
      <c r="B61813" t="s">
        <v>656</v>
      </c>
      <c r="C61813" t="s">
        <v>2</v>
      </c>
      <c r="D61813" t="s">
        <v>3</v>
      </c>
      <c r="E61813" t="s">
        <v>657</v>
      </c>
      <c r="F61813" t="s">
        <v>656</v>
      </c>
      <c r="G61813" t="s">
        <v>658</v>
      </c>
      <c r="H61813" t="s">
        <v>656</v>
      </c>
      <c r="I61813" t="s">
        <v>13067</v>
      </c>
      <c r="J61813" t="s">
        <v>13068</v>
      </c>
      <c r="K61813" t="s">
        <v>76</v>
      </c>
      <c r="L61813" t="s">
        <v>77</v>
      </c>
      <c r="M61813" t="s">
        <v>37</v>
      </c>
      <c r="N61813" t="s">
        <v>38</v>
      </c>
      <c r="O61813" t="s">
        <v>39</v>
      </c>
      <c r="P61813">
        <v>0</v>
      </c>
      <c r="Q61813">
        <v>0</v>
      </c>
      <c r="R61813">
        <v>0</v>
      </c>
      <c r="S61813">
        <v>0</v>
      </c>
      <c r="T61813">
        <v>0</v>
      </c>
      <c r="U61813">
        <v>1</v>
      </c>
    </row>
    <row r="61814" spans="1:21" x14ac:dyDescent="0.35">
      <c r="A61814" t="s">
        <v>1276</v>
      </c>
      <c r="B61814" t="s">
        <v>1270</v>
      </c>
      <c r="C61814" t="s">
        <v>2</v>
      </c>
      <c r="D61814" t="s">
        <v>3</v>
      </c>
      <c r="E61814" t="s">
        <v>1277</v>
      </c>
      <c r="F61814" t="s">
        <v>1270</v>
      </c>
      <c r="G61814" t="s">
        <v>72</v>
      </c>
      <c r="H61814" t="s">
        <v>73</v>
      </c>
      <c r="I61814" t="s">
        <v>13067</v>
      </c>
      <c r="J61814" t="s">
        <v>13068</v>
      </c>
      <c r="K61814" t="s">
        <v>76</v>
      </c>
      <c r="L61814" t="s">
        <v>77</v>
      </c>
      <c r="M61814" t="s">
        <v>37</v>
      </c>
      <c r="N61814" t="s">
        <v>38</v>
      </c>
      <c r="O61814" t="s">
        <v>39</v>
      </c>
      <c r="P61814">
        <v>0</v>
      </c>
      <c r="Q61814">
        <v>0</v>
      </c>
      <c r="R61814">
        <v>0</v>
      </c>
      <c r="S61814">
        <v>0</v>
      </c>
      <c r="T61814">
        <v>0</v>
      </c>
      <c r="U61814">
        <v>1</v>
      </c>
    </row>
    <row r="61815" spans="1:21" x14ac:dyDescent="0.35">
      <c r="A61815" t="s">
        <v>655</v>
      </c>
      <c r="B61815" t="s">
        <v>656</v>
      </c>
      <c r="C61815" t="s">
        <v>2</v>
      </c>
      <c r="D61815" t="s">
        <v>3</v>
      </c>
      <c r="E61815" t="s">
        <v>657</v>
      </c>
      <c r="F61815" t="s">
        <v>656</v>
      </c>
      <c r="G61815" t="s">
        <v>658</v>
      </c>
      <c r="H61815" t="s">
        <v>656</v>
      </c>
      <c r="I61815" t="s">
        <v>9077</v>
      </c>
      <c r="J61815" t="s">
        <v>9078</v>
      </c>
      <c r="K61815" t="s">
        <v>76</v>
      </c>
      <c r="L61815" t="s">
        <v>77</v>
      </c>
      <c r="M61815" t="s">
        <v>37</v>
      </c>
      <c r="N61815" t="s">
        <v>38</v>
      </c>
      <c r="O61815" t="s">
        <v>39</v>
      </c>
      <c r="P61815">
        <v>0</v>
      </c>
      <c r="Q61815">
        <v>0</v>
      </c>
      <c r="R61815">
        <v>0</v>
      </c>
      <c r="S61815">
        <v>0</v>
      </c>
      <c r="T61815">
        <v>0</v>
      </c>
      <c r="U61815">
        <v>1</v>
      </c>
    </row>
    <row r="61816" spans="1:21" x14ac:dyDescent="0.35">
      <c r="A61816" t="s">
        <v>1878</v>
      </c>
      <c r="B61816" t="s">
        <v>1879</v>
      </c>
      <c r="C61816" t="s">
        <v>2</v>
      </c>
      <c r="D61816" t="s">
        <v>3</v>
      </c>
      <c r="E61816" t="s">
        <v>1880</v>
      </c>
      <c r="F61816" t="s">
        <v>1879</v>
      </c>
      <c r="G61816" t="s">
        <v>72</v>
      </c>
      <c r="H61816" t="s">
        <v>73</v>
      </c>
      <c r="I61816" t="s">
        <v>9077</v>
      </c>
      <c r="J61816" t="s">
        <v>9078</v>
      </c>
      <c r="K61816" t="s">
        <v>76</v>
      </c>
      <c r="L61816" t="s">
        <v>77</v>
      </c>
      <c r="M61816" t="s">
        <v>37</v>
      </c>
      <c r="N61816" t="s">
        <v>38</v>
      </c>
      <c r="O61816" t="s">
        <v>39</v>
      </c>
      <c r="P61816">
        <v>0</v>
      </c>
      <c r="Q61816">
        <v>0</v>
      </c>
      <c r="R61816">
        <v>0</v>
      </c>
      <c r="S61816">
        <v>0</v>
      </c>
      <c r="T61816">
        <v>0</v>
      </c>
      <c r="U61816">
        <v>1</v>
      </c>
    </row>
    <row r="61817" spans="1:21" x14ac:dyDescent="0.35">
      <c r="A61817" t="s">
        <v>655</v>
      </c>
      <c r="B61817" t="s">
        <v>656</v>
      </c>
      <c r="C61817" t="s">
        <v>2</v>
      </c>
      <c r="D61817" t="s">
        <v>3</v>
      </c>
      <c r="E61817" t="s">
        <v>657</v>
      </c>
      <c r="F61817" t="s">
        <v>656</v>
      </c>
      <c r="G61817" t="s">
        <v>658</v>
      </c>
      <c r="H61817" t="s">
        <v>656</v>
      </c>
      <c r="I61817" t="s">
        <v>30320</v>
      </c>
      <c r="J61817" t="s">
        <v>30321</v>
      </c>
      <c r="K61817" t="s">
        <v>76</v>
      </c>
      <c r="L61817" t="s">
        <v>77</v>
      </c>
      <c r="M61817" t="s">
        <v>37</v>
      </c>
      <c r="N61817" t="s">
        <v>38</v>
      </c>
      <c r="O61817" t="s">
        <v>39</v>
      </c>
      <c r="P61817">
        <v>0</v>
      </c>
      <c r="Q61817">
        <v>0</v>
      </c>
      <c r="R61817">
        <v>0</v>
      </c>
      <c r="S61817">
        <v>0</v>
      </c>
      <c r="T61817">
        <v>0</v>
      </c>
      <c r="U61817">
        <v>1</v>
      </c>
    </row>
    <row r="61818" spans="1:21" x14ac:dyDescent="0.35">
      <c r="A61818" t="s">
        <v>1878</v>
      </c>
      <c r="B61818" t="s">
        <v>1879</v>
      </c>
      <c r="C61818" t="s">
        <v>2</v>
      </c>
      <c r="D61818" t="s">
        <v>3</v>
      </c>
      <c r="E61818" t="s">
        <v>1880</v>
      </c>
      <c r="F61818" t="s">
        <v>1879</v>
      </c>
      <c r="G61818" t="s">
        <v>72</v>
      </c>
      <c r="H61818" t="s">
        <v>73</v>
      </c>
      <c r="I61818" t="s">
        <v>30320</v>
      </c>
      <c r="J61818" t="s">
        <v>30321</v>
      </c>
      <c r="K61818" t="s">
        <v>76</v>
      </c>
      <c r="L61818" t="s">
        <v>77</v>
      </c>
      <c r="M61818" t="s">
        <v>37</v>
      </c>
      <c r="N61818" t="s">
        <v>38</v>
      </c>
      <c r="O61818" t="s">
        <v>39</v>
      </c>
      <c r="P61818">
        <v>0</v>
      </c>
      <c r="Q61818">
        <v>0</v>
      </c>
      <c r="R61818">
        <v>0</v>
      </c>
      <c r="S61818">
        <v>0</v>
      </c>
      <c r="T61818">
        <v>0</v>
      </c>
      <c r="U61818">
        <v>1</v>
      </c>
    </row>
    <row r="61819" spans="1:21" x14ac:dyDescent="0.35">
      <c r="A61819" t="s">
        <v>655</v>
      </c>
      <c r="B61819" t="s">
        <v>656</v>
      </c>
      <c r="C61819" t="s">
        <v>2</v>
      </c>
      <c r="D61819" t="s">
        <v>3</v>
      </c>
      <c r="E61819" t="s">
        <v>657</v>
      </c>
      <c r="F61819" t="s">
        <v>656</v>
      </c>
      <c r="G61819" t="s">
        <v>658</v>
      </c>
      <c r="H61819" t="s">
        <v>656</v>
      </c>
      <c r="I61819" t="s">
        <v>8482</v>
      </c>
      <c r="J61819" t="s">
        <v>8483</v>
      </c>
      <c r="K61819" t="s">
        <v>76</v>
      </c>
      <c r="L61819" t="s">
        <v>77</v>
      </c>
      <c r="M61819" t="s">
        <v>37</v>
      </c>
      <c r="N61819" t="s">
        <v>38</v>
      </c>
      <c r="O61819" t="s">
        <v>39</v>
      </c>
      <c r="P61819">
        <v>0</v>
      </c>
      <c r="Q61819">
        <v>0</v>
      </c>
      <c r="R61819">
        <v>0</v>
      </c>
      <c r="S61819">
        <v>0</v>
      </c>
      <c r="T61819">
        <v>0</v>
      </c>
      <c r="U61819">
        <v>1</v>
      </c>
    </row>
    <row r="61820" spans="1:21" x14ac:dyDescent="0.35">
      <c r="A61820" t="s">
        <v>1878</v>
      </c>
      <c r="B61820" t="s">
        <v>1879</v>
      </c>
      <c r="C61820" t="s">
        <v>2</v>
      </c>
      <c r="D61820" t="s">
        <v>3</v>
      </c>
      <c r="E61820" t="s">
        <v>1880</v>
      </c>
      <c r="F61820" t="s">
        <v>1879</v>
      </c>
      <c r="G61820" t="s">
        <v>72</v>
      </c>
      <c r="H61820" t="s">
        <v>73</v>
      </c>
      <c r="I61820" t="s">
        <v>8482</v>
      </c>
      <c r="J61820" t="s">
        <v>8483</v>
      </c>
      <c r="K61820" t="s">
        <v>76</v>
      </c>
      <c r="L61820" t="s">
        <v>77</v>
      </c>
      <c r="M61820" t="s">
        <v>37</v>
      </c>
      <c r="N61820" t="s">
        <v>38</v>
      </c>
      <c r="O61820" t="s">
        <v>39</v>
      </c>
      <c r="P61820">
        <v>0</v>
      </c>
      <c r="Q61820">
        <v>0</v>
      </c>
      <c r="R61820">
        <v>0</v>
      </c>
      <c r="S61820">
        <v>0</v>
      </c>
      <c r="T61820">
        <v>0</v>
      </c>
      <c r="U61820">
        <v>1</v>
      </c>
    </row>
    <row r="61821" spans="1:21" x14ac:dyDescent="0.35">
      <c r="A61821" t="s">
        <v>655</v>
      </c>
      <c r="B61821" t="s">
        <v>656</v>
      </c>
      <c r="C61821" t="s">
        <v>2</v>
      </c>
      <c r="D61821" t="s">
        <v>3</v>
      </c>
      <c r="E61821" t="s">
        <v>657</v>
      </c>
      <c r="F61821" t="s">
        <v>656</v>
      </c>
      <c r="G61821" t="s">
        <v>658</v>
      </c>
      <c r="H61821" t="s">
        <v>656</v>
      </c>
      <c r="I61821" t="s">
        <v>17284</v>
      </c>
      <c r="J61821" t="s">
        <v>17285</v>
      </c>
      <c r="K61821" t="s">
        <v>76</v>
      </c>
      <c r="L61821" t="s">
        <v>77</v>
      </c>
      <c r="M61821" t="s">
        <v>37</v>
      </c>
      <c r="N61821" t="s">
        <v>38</v>
      </c>
      <c r="O61821" t="s">
        <v>39</v>
      </c>
      <c r="P61821">
        <v>0</v>
      </c>
      <c r="Q61821">
        <v>0</v>
      </c>
      <c r="R61821">
        <v>0</v>
      </c>
      <c r="S61821">
        <v>0</v>
      </c>
      <c r="T61821">
        <v>0</v>
      </c>
      <c r="U61821">
        <v>1</v>
      </c>
    </row>
    <row r="61822" spans="1:21" x14ac:dyDescent="0.35">
      <c r="A61822" t="s">
        <v>1878</v>
      </c>
      <c r="B61822" t="s">
        <v>1879</v>
      </c>
      <c r="C61822" t="s">
        <v>2</v>
      </c>
      <c r="D61822" t="s">
        <v>3</v>
      </c>
      <c r="E61822" t="s">
        <v>1880</v>
      </c>
      <c r="F61822" t="s">
        <v>1879</v>
      </c>
      <c r="G61822" t="s">
        <v>72</v>
      </c>
      <c r="H61822" t="s">
        <v>73</v>
      </c>
      <c r="I61822" t="s">
        <v>17284</v>
      </c>
      <c r="J61822" t="s">
        <v>17285</v>
      </c>
      <c r="K61822" t="s">
        <v>76</v>
      </c>
      <c r="L61822" t="s">
        <v>77</v>
      </c>
      <c r="M61822" t="s">
        <v>37</v>
      </c>
      <c r="N61822" t="s">
        <v>38</v>
      </c>
      <c r="O61822" t="s">
        <v>39</v>
      </c>
      <c r="P61822">
        <v>0</v>
      </c>
      <c r="Q61822">
        <v>0</v>
      </c>
      <c r="R61822">
        <v>0</v>
      </c>
      <c r="S61822">
        <v>0</v>
      </c>
      <c r="T61822">
        <v>0</v>
      </c>
      <c r="U61822">
        <v>1</v>
      </c>
    </row>
    <row r="61823" spans="1:21" x14ac:dyDescent="0.35">
      <c r="A61823" t="s">
        <v>655</v>
      </c>
      <c r="B61823" t="s">
        <v>656</v>
      </c>
      <c r="C61823" t="s">
        <v>2</v>
      </c>
      <c r="D61823" t="s">
        <v>3</v>
      </c>
      <c r="E61823" t="s">
        <v>657</v>
      </c>
      <c r="F61823" t="s">
        <v>656</v>
      </c>
      <c r="G61823" t="s">
        <v>658</v>
      </c>
      <c r="H61823" t="s">
        <v>656</v>
      </c>
      <c r="I61823" t="s">
        <v>3959</v>
      </c>
      <c r="J61823" t="s">
        <v>3960</v>
      </c>
      <c r="K61823" t="s">
        <v>76</v>
      </c>
      <c r="L61823" t="s">
        <v>77</v>
      </c>
      <c r="M61823" t="s">
        <v>37</v>
      </c>
      <c r="N61823" t="s">
        <v>38</v>
      </c>
      <c r="O61823" t="s">
        <v>39</v>
      </c>
      <c r="P61823">
        <v>0</v>
      </c>
      <c r="Q61823">
        <v>0</v>
      </c>
      <c r="R61823">
        <v>0</v>
      </c>
      <c r="S61823">
        <v>0</v>
      </c>
      <c r="T61823">
        <v>0</v>
      </c>
      <c r="U61823">
        <v>1</v>
      </c>
    </row>
    <row r="61824" spans="1:21" x14ac:dyDescent="0.35">
      <c r="A61824" t="s">
        <v>1878</v>
      </c>
      <c r="B61824" t="s">
        <v>1879</v>
      </c>
      <c r="C61824" t="s">
        <v>2</v>
      </c>
      <c r="D61824" t="s">
        <v>3</v>
      </c>
      <c r="E61824" t="s">
        <v>1880</v>
      </c>
      <c r="F61824" t="s">
        <v>1879</v>
      </c>
      <c r="G61824" t="s">
        <v>72</v>
      </c>
      <c r="H61824" t="s">
        <v>73</v>
      </c>
      <c r="I61824" t="s">
        <v>3959</v>
      </c>
      <c r="J61824" t="s">
        <v>3960</v>
      </c>
      <c r="K61824" t="s">
        <v>76</v>
      </c>
      <c r="L61824" t="s">
        <v>77</v>
      </c>
      <c r="M61824" t="s">
        <v>37</v>
      </c>
      <c r="N61824" t="s">
        <v>38</v>
      </c>
      <c r="O61824" t="s">
        <v>39</v>
      </c>
      <c r="P61824">
        <v>0</v>
      </c>
      <c r="Q61824">
        <v>0</v>
      </c>
      <c r="R61824">
        <v>0</v>
      </c>
      <c r="S61824">
        <v>0</v>
      </c>
      <c r="T61824">
        <v>0</v>
      </c>
      <c r="U61824">
        <v>1</v>
      </c>
    </row>
    <row r="61825" spans="1:21" x14ac:dyDescent="0.35">
      <c r="A61825" t="s">
        <v>655</v>
      </c>
      <c r="B61825" t="s">
        <v>656</v>
      </c>
      <c r="C61825" t="s">
        <v>2</v>
      </c>
      <c r="D61825" t="s">
        <v>3</v>
      </c>
      <c r="E61825" t="s">
        <v>657</v>
      </c>
      <c r="F61825" t="s">
        <v>656</v>
      </c>
      <c r="G61825" t="s">
        <v>658</v>
      </c>
      <c r="H61825" t="s">
        <v>656</v>
      </c>
      <c r="I61825" t="s">
        <v>5496</v>
      </c>
      <c r="J61825" t="s">
        <v>5497</v>
      </c>
      <c r="K61825" t="s">
        <v>76</v>
      </c>
      <c r="L61825" t="s">
        <v>77</v>
      </c>
      <c r="M61825" t="s">
        <v>37</v>
      </c>
      <c r="N61825" t="s">
        <v>38</v>
      </c>
      <c r="O61825" t="s">
        <v>39</v>
      </c>
      <c r="P61825">
        <v>0</v>
      </c>
      <c r="Q61825">
        <v>0</v>
      </c>
      <c r="R61825">
        <v>0</v>
      </c>
      <c r="S61825">
        <v>0</v>
      </c>
      <c r="T61825">
        <v>0</v>
      </c>
      <c r="U61825">
        <v>1</v>
      </c>
    </row>
    <row r="61826" spans="1:21" x14ac:dyDescent="0.35">
      <c r="A61826" t="s">
        <v>1878</v>
      </c>
      <c r="B61826" t="s">
        <v>1879</v>
      </c>
      <c r="C61826" t="s">
        <v>2</v>
      </c>
      <c r="D61826" t="s">
        <v>3</v>
      </c>
      <c r="E61826" t="s">
        <v>1880</v>
      </c>
      <c r="F61826" t="s">
        <v>1879</v>
      </c>
      <c r="G61826" t="s">
        <v>72</v>
      </c>
      <c r="H61826" t="s">
        <v>73</v>
      </c>
      <c r="I61826" t="s">
        <v>5496</v>
      </c>
      <c r="J61826" t="s">
        <v>5497</v>
      </c>
      <c r="K61826" t="s">
        <v>76</v>
      </c>
      <c r="L61826" t="s">
        <v>77</v>
      </c>
      <c r="M61826" t="s">
        <v>37</v>
      </c>
      <c r="N61826" t="s">
        <v>38</v>
      </c>
      <c r="O61826" t="s">
        <v>39</v>
      </c>
      <c r="P61826">
        <v>0</v>
      </c>
      <c r="Q61826">
        <v>0</v>
      </c>
      <c r="R61826">
        <v>0</v>
      </c>
      <c r="S61826">
        <v>0</v>
      </c>
      <c r="T61826">
        <v>0</v>
      </c>
      <c r="U61826">
        <v>1</v>
      </c>
    </row>
    <row r="61827" spans="1:21" x14ac:dyDescent="0.35">
      <c r="A61827" t="s">
        <v>655</v>
      </c>
      <c r="B61827" t="s">
        <v>656</v>
      </c>
      <c r="C61827" t="s">
        <v>2</v>
      </c>
      <c r="D61827" t="s">
        <v>3</v>
      </c>
      <c r="E61827" t="s">
        <v>657</v>
      </c>
      <c r="F61827" t="s">
        <v>656</v>
      </c>
      <c r="G61827" t="s">
        <v>658</v>
      </c>
      <c r="H61827" t="s">
        <v>656</v>
      </c>
      <c r="I61827" t="s">
        <v>32082</v>
      </c>
      <c r="J61827" t="s">
        <v>32083</v>
      </c>
      <c r="K61827" t="s">
        <v>76</v>
      </c>
      <c r="L61827" t="s">
        <v>77</v>
      </c>
      <c r="M61827" t="s">
        <v>37</v>
      </c>
      <c r="N61827" t="s">
        <v>38</v>
      </c>
      <c r="O61827" t="s">
        <v>39</v>
      </c>
      <c r="P61827">
        <v>0</v>
      </c>
      <c r="Q61827">
        <v>0</v>
      </c>
      <c r="R61827">
        <v>0</v>
      </c>
      <c r="S61827">
        <v>0</v>
      </c>
      <c r="T61827">
        <v>0</v>
      </c>
      <c r="U61827">
        <v>1</v>
      </c>
    </row>
    <row r="61828" spans="1:21" x14ac:dyDescent="0.35">
      <c r="A61828" t="s">
        <v>1878</v>
      </c>
      <c r="B61828" t="s">
        <v>1879</v>
      </c>
      <c r="C61828" t="s">
        <v>2</v>
      </c>
      <c r="D61828" t="s">
        <v>3</v>
      </c>
      <c r="E61828" t="s">
        <v>1880</v>
      </c>
      <c r="F61828" t="s">
        <v>1879</v>
      </c>
      <c r="G61828" t="s">
        <v>72</v>
      </c>
      <c r="H61828" t="s">
        <v>73</v>
      </c>
      <c r="I61828" t="s">
        <v>32082</v>
      </c>
      <c r="J61828" t="s">
        <v>32083</v>
      </c>
      <c r="K61828" t="s">
        <v>76</v>
      </c>
      <c r="L61828" t="s">
        <v>77</v>
      </c>
      <c r="M61828" t="s">
        <v>37</v>
      </c>
      <c r="N61828" t="s">
        <v>38</v>
      </c>
      <c r="O61828" t="s">
        <v>39</v>
      </c>
      <c r="P61828">
        <v>0</v>
      </c>
      <c r="Q61828">
        <v>0</v>
      </c>
      <c r="R61828">
        <v>0</v>
      </c>
      <c r="S61828">
        <v>0</v>
      </c>
      <c r="T61828">
        <v>0</v>
      </c>
      <c r="U61828">
        <v>1</v>
      </c>
    </row>
    <row r="61829" spans="1:21" x14ac:dyDescent="0.35">
      <c r="A61829" t="s">
        <v>655</v>
      </c>
      <c r="B61829" t="s">
        <v>656</v>
      </c>
      <c r="C61829" t="s">
        <v>2</v>
      </c>
      <c r="D61829" t="s">
        <v>3</v>
      </c>
      <c r="E61829" t="s">
        <v>657</v>
      </c>
      <c r="F61829" t="s">
        <v>656</v>
      </c>
      <c r="G61829" t="s">
        <v>658</v>
      </c>
      <c r="H61829" t="s">
        <v>656</v>
      </c>
      <c r="I61829" t="s">
        <v>24267</v>
      </c>
      <c r="J61829" t="s">
        <v>24268</v>
      </c>
      <c r="K61829" t="s">
        <v>76</v>
      </c>
      <c r="L61829" t="s">
        <v>77</v>
      </c>
      <c r="M61829" t="s">
        <v>37</v>
      </c>
      <c r="N61829" t="s">
        <v>38</v>
      </c>
      <c r="O61829" t="s">
        <v>39</v>
      </c>
      <c r="P61829">
        <v>0</v>
      </c>
      <c r="Q61829">
        <v>0</v>
      </c>
      <c r="R61829">
        <v>0</v>
      </c>
      <c r="S61829">
        <v>0</v>
      </c>
      <c r="T61829">
        <v>0</v>
      </c>
      <c r="U61829">
        <v>1</v>
      </c>
    </row>
    <row r="61830" spans="1:21" x14ac:dyDescent="0.35">
      <c r="A61830" t="s">
        <v>1878</v>
      </c>
      <c r="B61830" t="s">
        <v>1879</v>
      </c>
      <c r="C61830" t="s">
        <v>2</v>
      </c>
      <c r="D61830" t="s">
        <v>3</v>
      </c>
      <c r="E61830" t="s">
        <v>1880</v>
      </c>
      <c r="F61830" t="s">
        <v>1879</v>
      </c>
      <c r="G61830" t="s">
        <v>72</v>
      </c>
      <c r="H61830" t="s">
        <v>73</v>
      </c>
      <c r="I61830" t="s">
        <v>24267</v>
      </c>
      <c r="J61830" t="s">
        <v>24268</v>
      </c>
      <c r="K61830" t="s">
        <v>76</v>
      </c>
      <c r="L61830" t="s">
        <v>77</v>
      </c>
      <c r="M61830" t="s">
        <v>37</v>
      </c>
      <c r="N61830" t="s">
        <v>38</v>
      </c>
      <c r="O61830" t="s">
        <v>39</v>
      </c>
      <c r="P61830">
        <v>0</v>
      </c>
      <c r="Q61830">
        <v>0</v>
      </c>
      <c r="R61830">
        <v>0</v>
      </c>
      <c r="S61830">
        <v>0</v>
      </c>
      <c r="T61830">
        <v>0</v>
      </c>
      <c r="U61830">
        <v>1</v>
      </c>
    </row>
    <row r="61831" spans="1:21" x14ac:dyDescent="0.35">
      <c r="A61831" t="s">
        <v>772</v>
      </c>
      <c r="B61831" t="s">
        <v>773</v>
      </c>
      <c r="C61831" t="s">
        <v>2</v>
      </c>
      <c r="D61831" t="s">
        <v>3</v>
      </c>
      <c r="E61831" t="s">
        <v>774</v>
      </c>
      <c r="F61831" t="s">
        <v>773</v>
      </c>
      <c r="G61831" t="s">
        <v>72</v>
      </c>
      <c r="H61831" t="s">
        <v>73</v>
      </c>
      <c r="I61831" t="s">
        <v>15853</v>
      </c>
      <c r="J61831" t="s">
        <v>15854</v>
      </c>
      <c r="K61831" t="s">
        <v>76</v>
      </c>
      <c r="L61831" t="s">
        <v>77</v>
      </c>
      <c r="M61831" t="s">
        <v>37</v>
      </c>
      <c r="N61831" t="s">
        <v>38</v>
      </c>
      <c r="O61831" t="s">
        <v>39</v>
      </c>
      <c r="P61831">
        <v>0</v>
      </c>
      <c r="Q61831">
        <v>0</v>
      </c>
      <c r="R61831">
        <v>0</v>
      </c>
      <c r="S61831">
        <v>0</v>
      </c>
      <c r="T61831">
        <v>0</v>
      </c>
      <c r="U61831">
        <v>1</v>
      </c>
    </row>
    <row r="61832" spans="1:21" x14ac:dyDescent="0.35">
      <c r="A61832" t="s">
        <v>655</v>
      </c>
      <c r="B61832" t="s">
        <v>656</v>
      </c>
      <c r="C61832" t="s">
        <v>2</v>
      </c>
      <c r="D61832" t="s">
        <v>3</v>
      </c>
      <c r="E61832" t="s">
        <v>657</v>
      </c>
      <c r="F61832" t="s">
        <v>656</v>
      </c>
      <c r="G61832" t="s">
        <v>658</v>
      </c>
      <c r="H61832" t="s">
        <v>656</v>
      </c>
      <c r="I61832" t="s">
        <v>15853</v>
      </c>
      <c r="J61832" t="s">
        <v>15854</v>
      </c>
      <c r="K61832" t="s">
        <v>76</v>
      </c>
      <c r="L61832" t="s">
        <v>77</v>
      </c>
      <c r="M61832" t="s">
        <v>37</v>
      </c>
      <c r="N61832" t="s">
        <v>38</v>
      </c>
      <c r="O61832" t="s">
        <v>39</v>
      </c>
      <c r="P61832">
        <v>0</v>
      </c>
      <c r="Q61832">
        <v>0</v>
      </c>
      <c r="R61832">
        <v>0</v>
      </c>
      <c r="S61832">
        <v>0</v>
      </c>
      <c r="T61832">
        <v>0</v>
      </c>
      <c r="U61832">
        <v>1</v>
      </c>
    </row>
    <row r="61833" spans="1:21" x14ac:dyDescent="0.35">
      <c r="A61833" t="s">
        <v>777</v>
      </c>
      <c r="B61833" t="s">
        <v>773</v>
      </c>
      <c r="C61833" t="s">
        <v>2</v>
      </c>
      <c r="D61833" t="s">
        <v>3</v>
      </c>
      <c r="E61833" t="s">
        <v>778</v>
      </c>
      <c r="F61833" t="s">
        <v>773</v>
      </c>
      <c r="G61833" t="s">
        <v>171</v>
      </c>
      <c r="H61833" t="s">
        <v>172</v>
      </c>
      <c r="I61833" t="s">
        <v>15853</v>
      </c>
      <c r="J61833" t="s">
        <v>15854</v>
      </c>
      <c r="K61833" t="s">
        <v>76</v>
      </c>
      <c r="L61833" t="s">
        <v>77</v>
      </c>
      <c r="M61833" t="s">
        <v>37</v>
      </c>
      <c r="N61833" t="s">
        <v>38</v>
      </c>
      <c r="O61833" t="s">
        <v>39</v>
      </c>
      <c r="P61833">
        <v>0</v>
      </c>
      <c r="Q61833">
        <v>0</v>
      </c>
      <c r="R61833">
        <v>0</v>
      </c>
      <c r="S61833">
        <v>0</v>
      </c>
      <c r="T61833">
        <v>0</v>
      </c>
      <c r="U61833">
        <v>1</v>
      </c>
    </row>
    <row r="61834" spans="1:21" x14ac:dyDescent="0.35">
      <c r="A61834" t="s">
        <v>772</v>
      </c>
      <c r="B61834" t="s">
        <v>773</v>
      </c>
      <c r="C61834" t="s">
        <v>2</v>
      </c>
      <c r="D61834" t="s">
        <v>3</v>
      </c>
      <c r="E61834" t="s">
        <v>774</v>
      </c>
      <c r="F61834" t="s">
        <v>773</v>
      </c>
      <c r="G61834" t="s">
        <v>72</v>
      </c>
      <c r="H61834" t="s">
        <v>73</v>
      </c>
      <c r="I61834" t="s">
        <v>7274</v>
      </c>
      <c r="J61834" t="s">
        <v>7275</v>
      </c>
      <c r="K61834" t="s">
        <v>76</v>
      </c>
      <c r="L61834" t="s">
        <v>77</v>
      </c>
      <c r="M61834" t="s">
        <v>37</v>
      </c>
      <c r="N61834" t="s">
        <v>38</v>
      </c>
      <c r="O61834" t="s">
        <v>39</v>
      </c>
      <c r="P61834">
        <v>0</v>
      </c>
      <c r="Q61834">
        <v>0</v>
      </c>
      <c r="R61834">
        <v>0</v>
      </c>
      <c r="S61834">
        <v>0</v>
      </c>
      <c r="T61834">
        <v>0</v>
      </c>
      <c r="U61834">
        <v>1</v>
      </c>
    </row>
    <row r="61835" spans="1:21" x14ac:dyDescent="0.35">
      <c r="A61835" t="s">
        <v>655</v>
      </c>
      <c r="B61835" t="s">
        <v>656</v>
      </c>
      <c r="C61835" t="s">
        <v>2</v>
      </c>
      <c r="D61835" t="s">
        <v>3</v>
      </c>
      <c r="E61835" t="s">
        <v>657</v>
      </c>
      <c r="F61835" t="s">
        <v>656</v>
      </c>
      <c r="G61835" t="s">
        <v>658</v>
      </c>
      <c r="H61835" t="s">
        <v>656</v>
      </c>
      <c r="I61835" t="s">
        <v>7274</v>
      </c>
      <c r="J61835" t="s">
        <v>7275</v>
      </c>
      <c r="K61835" t="s">
        <v>76</v>
      </c>
      <c r="L61835" t="s">
        <v>77</v>
      </c>
      <c r="M61835" t="s">
        <v>37</v>
      </c>
      <c r="N61835" t="s">
        <v>38</v>
      </c>
      <c r="O61835" t="s">
        <v>39</v>
      </c>
      <c r="P61835">
        <v>0</v>
      </c>
      <c r="Q61835">
        <v>0</v>
      </c>
      <c r="R61835">
        <v>0</v>
      </c>
      <c r="S61835">
        <v>0</v>
      </c>
      <c r="T61835">
        <v>0</v>
      </c>
      <c r="U61835">
        <v>1</v>
      </c>
    </row>
    <row r="61836" spans="1:21" x14ac:dyDescent="0.35">
      <c r="A61836" t="s">
        <v>777</v>
      </c>
      <c r="B61836" t="s">
        <v>773</v>
      </c>
      <c r="C61836" t="s">
        <v>2</v>
      </c>
      <c r="D61836" t="s">
        <v>3</v>
      </c>
      <c r="E61836" t="s">
        <v>778</v>
      </c>
      <c r="F61836" t="s">
        <v>773</v>
      </c>
      <c r="G61836" t="s">
        <v>171</v>
      </c>
      <c r="H61836" t="s">
        <v>172</v>
      </c>
      <c r="I61836" t="s">
        <v>7274</v>
      </c>
      <c r="J61836" t="s">
        <v>7275</v>
      </c>
      <c r="K61836" t="s">
        <v>76</v>
      </c>
      <c r="L61836" t="s">
        <v>77</v>
      </c>
      <c r="M61836" t="s">
        <v>37</v>
      </c>
      <c r="N61836" t="s">
        <v>38</v>
      </c>
      <c r="O61836" t="s">
        <v>39</v>
      </c>
      <c r="P61836">
        <v>0</v>
      </c>
      <c r="Q61836">
        <v>0</v>
      </c>
      <c r="R61836">
        <v>0</v>
      </c>
      <c r="S61836">
        <v>0</v>
      </c>
      <c r="T61836">
        <v>0</v>
      </c>
      <c r="U61836">
        <v>1</v>
      </c>
    </row>
    <row r="61837" spans="1:21" x14ac:dyDescent="0.35">
      <c r="A61837" t="s">
        <v>772</v>
      </c>
      <c r="B61837" t="s">
        <v>773</v>
      </c>
      <c r="C61837" t="s">
        <v>2</v>
      </c>
      <c r="D61837" t="s">
        <v>3</v>
      </c>
      <c r="E61837" t="s">
        <v>774</v>
      </c>
      <c r="F61837" t="s">
        <v>773</v>
      </c>
      <c r="G61837" t="s">
        <v>72</v>
      </c>
      <c r="H61837" t="s">
        <v>73</v>
      </c>
      <c r="I61837" t="s">
        <v>25621</v>
      </c>
      <c r="J61837" t="s">
        <v>25622</v>
      </c>
      <c r="K61837" t="s">
        <v>76</v>
      </c>
      <c r="L61837" t="s">
        <v>77</v>
      </c>
      <c r="M61837" t="s">
        <v>37</v>
      </c>
      <c r="N61837" t="s">
        <v>38</v>
      </c>
      <c r="O61837" t="s">
        <v>39</v>
      </c>
      <c r="P61837">
        <v>0</v>
      </c>
      <c r="Q61837">
        <v>0</v>
      </c>
      <c r="R61837">
        <v>0</v>
      </c>
      <c r="S61837">
        <v>0</v>
      </c>
      <c r="T61837">
        <v>0</v>
      </c>
      <c r="U61837">
        <v>1</v>
      </c>
    </row>
    <row r="61838" spans="1:21" x14ac:dyDescent="0.35">
      <c r="A61838" t="s">
        <v>655</v>
      </c>
      <c r="B61838" t="s">
        <v>656</v>
      </c>
      <c r="C61838" t="s">
        <v>2</v>
      </c>
      <c r="D61838" t="s">
        <v>3</v>
      </c>
      <c r="E61838" t="s">
        <v>657</v>
      </c>
      <c r="F61838" t="s">
        <v>656</v>
      </c>
      <c r="G61838" t="s">
        <v>658</v>
      </c>
      <c r="H61838" t="s">
        <v>656</v>
      </c>
      <c r="I61838" t="s">
        <v>25621</v>
      </c>
      <c r="J61838" t="s">
        <v>25622</v>
      </c>
      <c r="K61838" t="s">
        <v>76</v>
      </c>
      <c r="L61838" t="s">
        <v>77</v>
      </c>
      <c r="M61838" t="s">
        <v>37</v>
      </c>
      <c r="N61838" t="s">
        <v>38</v>
      </c>
      <c r="O61838" t="s">
        <v>39</v>
      </c>
      <c r="P61838">
        <v>0</v>
      </c>
      <c r="Q61838">
        <v>0</v>
      </c>
      <c r="R61838">
        <v>0</v>
      </c>
      <c r="S61838">
        <v>0</v>
      </c>
      <c r="T61838">
        <v>0</v>
      </c>
      <c r="U61838">
        <v>1</v>
      </c>
    </row>
    <row r="61839" spans="1:21" x14ac:dyDescent="0.35">
      <c r="A61839" t="s">
        <v>777</v>
      </c>
      <c r="B61839" t="s">
        <v>773</v>
      </c>
      <c r="C61839" t="s">
        <v>2</v>
      </c>
      <c r="D61839" t="s">
        <v>3</v>
      </c>
      <c r="E61839" t="s">
        <v>778</v>
      </c>
      <c r="F61839" t="s">
        <v>773</v>
      </c>
      <c r="G61839" t="s">
        <v>171</v>
      </c>
      <c r="H61839" t="s">
        <v>172</v>
      </c>
      <c r="I61839" t="s">
        <v>25621</v>
      </c>
      <c r="J61839" t="s">
        <v>25622</v>
      </c>
      <c r="K61839" t="s">
        <v>76</v>
      </c>
      <c r="L61839" t="s">
        <v>77</v>
      </c>
      <c r="M61839" t="s">
        <v>37</v>
      </c>
      <c r="N61839" t="s">
        <v>38</v>
      </c>
      <c r="O61839" t="s">
        <v>39</v>
      </c>
      <c r="P61839">
        <v>0</v>
      </c>
      <c r="Q61839">
        <v>0</v>
      </c>
      <c r="R61839">
        <v>0</v>
      </c>
      <c r="S61839">
        <v>0</v>
      </c>
      <c r="T61839">
        <v>0</v>
      </c>
      <c r="U61839">
        <v>1</v>
      </c>
    </row>
    <row r="61840" spans="1:21" x14ac:dyDescent="0.35">
      <c r="A61840" t="s">
        <v>772</v>
      </c>
      <c r="B61840" t="s">
        <v>773</v>
      </c>
      <c r="C61840" t="s">
        <v>2</v>
      </c>
      <c r="D61840" t="s">
        <v>3</v>
      </c>
      <c r="E61840" t="s">
        <v>774</v>
      </c>
      <c r="F61840" t="s">
        <v>773</v>
      </c>
      <c r="G61840" t="s">
        <v>72</v>
      </c>
      <c r="H61840" t="s">
        <v>73</v>
      </c>
      <c r="I61840" t="s">
        <v>30057</v>
      </c>
      <c r="J61840" t="s">
        <v>30058</v>
      </c>
      <c r="K61840" t="s">
        <v>76</v>
      </c>
      <c r="L61840" t="s">
        <v>77</v>
      </c>
      <c r="M61840" t="s">
        <v>37</v>
      </c>
      <c r="N61840" t="s">
        <v>38</v>
      </c>
      <c r="O61840" t="s">
        <v>39</v>
      </c>
      <c r="P61840">
        <v>0</v>
      </c>
      <c r="Q61840">
        <v>0</v>
      </c>
      <c r="R61840">
        <v>0</v>
      </c>
      <c r="S61840">
        <v>0</v>
      </c>
      <c r="T61840">
        <v>0</v>
      </c>
      <c r="U61840">
        <v>1</v>
      </c>
    </row>
    <row r="61841" spans="1:21" x14ac:dyDescent="0.35">
      <c r="A61841" t="s">
        <v>655</v>
      </c>
      <c r="B61841" t="s">
        <v>656</v>
      </c>
      <c r="C61841" t="s">
        <v>2</v>
      </c>
      <c r="D61841" t="s">
        <v>3</v>
      </c>
      <c r="E61841" t="s">
        <v>657</v>
      </c>
      <c r="F61841" t="s">
        <v>656</v>
      </c>
      <c r="G61841" t="s">
        <v>658</v>
      </c>
      <c r="H61841" t="s">
        <v>656</v>
      </c>
      <c r="I61841" t="s">
        <v>30057</v>
      </c>
      <c r="J61841" t="s">
        <v>30058</v>
      </c>
      <c r="K61841" t="s">
        <v>76</v>
      </c>
      <c r="L61841" t="s">
        <v>77</v>
      </c>
      <c r="M61841" t="s">
        <v>37</v>
      </c>
      <c r="N61841" t="s">
        <v>38</v>
      </c>
      <c r="O61841" t="s">
        <v>39</v>
      </c>
      <c r="P61841">
        <v>0</v>
      </c>
      <c r="Q61841">
        <v>0</v>
      </c>
      <c r="R61841">
        <v>0</v>
      </c>
      <c r="S61841">
        <v>0</v>
      </c>
      <c r="T61841">
        <v>0</v>
      </c>
      <c r="U61841">
        <v>1</v>
      </c>
    </row>
    <row r="61842" spans="1:21" x14ac:dyDescent="0.35">
      <c r="A61842" t="s">
        <v>777</v>
      </c>
      <c r="B61842" t="s">
        <v>773</v>
      </c>
      <c r="C61842" t="s">
        <v>2</v>
      </c>
      <c r="D61842" t="s">
        <v>3</v>
      </c>
      <c r="E61842" t="s">
        <v>778</v>
      </c>
      <c r="F61842" t="s">
        <v>773</v>
      </c>
      <c r="G61842" t="s">
        <v>171</v>
      </c>
      <c r="H61842" t="s">
        <v>172</v>
      </c>
      <c r="I61842" t="s">
        <v>30057</v>
      </c>
      <c r="J61842" t="s">
        <v>30058</v>
      </c>
      <c r="K61842" t="s">
        <v>76</v>
      </c>
      <c r="L61842" t="s">
        <v>77</v>
      </c>
      <c r="M61842" t="s">
        <v>37</v>
      </c>
      <c r="N61842" t="s">
        <v>38</v>
      </c>
      <c r="O61842" t="s">
        <v>39</v>
      </c>
      <c r="P61842">
        <v>0</v>
      </c>
      <c r="Q61842">
        <v>0</v>
      </c>
      <c r="R61842">
        <v>0</v>
      </c>
      <c r="S61842">
        <v>0</v>
      </c>
      <c r="T61842">
        <v>0</v>
      </c>
      <c r="U61842">
        <v>1</v>
      </c>
    </row>
    <row r="61843" spans="1:21" x14ac:dyDescent="0.35">
      <c r="A61843" t="s">
        <v>772</v>
      </c>
      <c r="B61843" t="s">
        <v>773</v>
      </c>
      <c r="C61843" t="s">
        <v>2</v>
      </c>
      <c r="D61843" t="s">
        <v>3</v>
      </c>
      <c r="E61843" t="s">
        <v>774</v>
      </c>
      <c r="F61843" t="s">
        <v>773</v>
      </c>
      <c r="G61843" t="s">
        <v>72</v>
      </c>
      <c r="H61843" t="s">
        <v>73</v>
      </c>
      <c r="I61843" t="s">
        <v>29941</v>
      </c>
      <c r="J61843" t="s">
        <v>29942</v>
      </c>
      <c r="K61843" t="s">
        <v>76</v>
      </c>
      <c r="L61843" t="s">
        <v>77</v>
      </c>
      <c r="M61843" t="s">
        <v>37</v>
      </c>
      <c r="N61843" t="s">
        <v>38</v>
      </c>
      <c r="O61843" t="s">
        <v>39</v>
      </c>
      <c r="P61843">
        <v>0</v>
      </c>
      <c r="Q61843">
        <v>0</v>
      </c>
      <c r="R61843">
        <v>0</v>
      </c>
      <c r="S61843">
        <v>0</v>
      </c>
      <c r="T61843">
        <v>0</v>
      </c>
      <c r="U61843">
        <v>1</v>
      </c>
    </row>
    <row r="61844" spans="1:21" x14ac:dyDescent="0.35">
      <c r="A61844" t="s">
        <v>655</v>
      </c>
      <c r="B61844" t="s">
        <v>656</v>
      </c>
      <c r="C61844" t="s">
        <v>2</v>
      </c>
      <c r="D61844" t="s">
        <v>3</v>
      </c>
      <c r="E61844" t="s">
        <v>657</v>
      </c>
      <c r="F61844" t="s">
        <v>656</v>
      </c>
      <c r="G61844" t="s">
        <v>658</v>
      </c>
      <c r="H61844" t="s">
        <v>656</v>
      </c>
      <c r="I61844" t="s">
        <v>29941</v>
      </c>
      <c r="J61844" t="s">
        <v>29942</v>
      </c>
      <c r="K61844" t="s">
        <v>76</v>
      </c>
      <c r="L61844" t="s">
        <v>77</v>
      </c>
      <c r="M61844" t="s">
        <v>37</v>
      </c>
      <c r="N61844" t="s">
        <v>38</v>
      </c>
      <c r="O61844" t="s">
        <v>39</v>
      </c>
      <c r="P61844">
        <v>0</v>
      </c>
      <c r="Q61844">
        <v>0</v>
      </c>
      <c r="R61844">
        <v>0</v>
      </c>
      <c r="S61844">
        <v>0</v>
      </c>
      <c r="T61844">
        <v>0</v>
      </c>
      <c r="U61844">
        <v>1</v>
      </c>
    </row>
    <row r="61845" spans="1:21" x14ac:dyDescent="0.35">
      <c r="A61845" t="s">
        <v>777</v>
      </c>
      <c r="B61845" t="s">
        <v>773</v>
      </c>
      <c r="C61845" t="s">
        <v>2</v>
      </c>
      <c r="D61845" t="s">
        <v>3</v>
      </c>
      <c r="E61845" t="s">
        <v>778</v>
      </c>
      <c r="F61845" t="s">
        <v>773</v>
      </c>
      <c r="G61845" t="s">
        <v>171</v>
      </c>
      <c r="H61845" t="s">
        <v>172</v>
      </c>
      <c r="I61845" t="s">
        <v>29941</v>
      </c>
      <c r="J61845" t="s">
        <v>29942</v>
      </c>
      <c r="K61845" t="s">
        <v>76</v>
      </c>
      <c r="L61845" t="s">
        <v>77</v>
      </c>
      <c r="M61845" t="s">
        <v>37</v>
      </c>
      <c r="N61845" t="s">
        <v>38</v>
      </c>
      <c r="O61845" t="s">
        <v>39</v>
      </c>
      <c r="P61845">
        <v>0</v>
      </c>
      <c r="Q61845">
        <v>0</v>
      </c>
      <c r="R61845">
        <v>0</v>
      </c>
      <c r="S61845">
        <v>0</v>
      </c>
      <c r="T61845">
        <v>0</v>
      </c>
      <c r="U61845">
        <v>1</v>
      </c>
    </row>
    <row r="61846" spans="1:21" x14ac:dyDescent="0.35">
      <c r="A61846" t="s">
        <v>772</v>
      </c>
      <c r="B61846" t="s">
        <v>773</v>
      </c>
      <c r="C61846" t="s">
        <v>2</v>
      </c>
      <c r="D61846" t="s">
        <v>3</v>
      </c>
      <c r="E61846" t="s">
        <v>774</v>
      </c>
      <c r="F61846" t="s">
        <v>773</v>
      </c>
      <c r="G61846" t="s">
        <v>72</v>
      </c>
      <c r="H61846" t="s">
        <v>73</v>
      </c>
      <c r="I61846" t="s">
        <v>48112</v>
      </c>
      <c r="J61846" t="s">
        <v>48113</v>
      </c>
      <c r="K61846" t="s">
        <v>76</v>
      </c>
      <c r="L61846" t="s">
        <v>77</v>
      </c>
      <c r="M61846" t="s">
        <v>37</v>
      </c>
      <c r="N61846" t="s">
        <v>38</v>
      </c>
      <c r="O61846" t="s">
        <v>39</v>
      </c>
      <c r="P61846">
        <v>0</v>
      </c>
      <c r="Q61846">
        <v>0</v>
      </c>
      <c r="R61846">
        <v>0</v>
      </c>
      <c r="S61846">
        <v>0</v>
      </c>
      <c r="T61846">
        <v>0</v>
      </c>
      <c r="U61846">
        <v>1</v>
      </c>
    </row>
    <row r="61847" spans="1:21" x14ac:dyDescent="0.35">
      <c r="A61847" t="s">
        <v>655</v>
      </c>
      <c r="B61847" t="s">
        <v>656</v>
      </c>
      <c r="C61847" t="s">
        <v>2</v>
      </c>
      <c r="D61847" t="s">
        <v>3</v>
      </c>
      <c r="E61847" t="s">
        <v>657</v>
      </c>
      <c r="F61847" t="s">
        <v>656</v>
      </c>
      <c r="G61847" t="s">
        <v>658</v>
      </c>
      <c r="H61847" t="s">
        <v>656</v>
      </c>
      <c r="I61847" t="s">
        <v>48112</v>
      </c>
      <c r="J61847" t="s">
        <v>48113</v>
      </c>
      <c r="K61847" t="s">
        <v>76</v>
      </c>
      <c r="L61847" t="s">
        <v>77</v>
      </c>
      <c r="M61847" t="s">
        <v>37</v>
      </c>
      <c r="N61847" t="s">
        <v>38</v>
      </c>
      <c r="O61847" t="s">
        <v>39</v>
      </c>
      <c r="P61847">
        <v>0</v>
      </c>
      <c r="Q61847">
        <v>0</v>
      </c>
      <c r="R61847">
        <v>0</v>
      </c>
      <c r="S61847">
        <v>0</v>
      </c>
      <c r="T61847">
        <v>0</v>
      </c>
      <c r="U61847">
        <v>1</v>
      </c>
    </row>
    <row r="61848" spans="1:21" x14ac:dyDescent="0.35">
      <c r="A61848" t="s">
        <v>777</v>
      </c>
      <c r="B61848" t="s">
        <v>773</v>
      </c>
      <c r="C61848" t="s">
        <v>2</v>
      </c>
      <c r="D61848" t="s">
        <v>3</v>
      </c>
      <c r="E61848" t="s">
        <v>778</v>
      </c>
      <c r="F61848" t="s">
        <v>773</v>
      </c>
      <c r="G61848" t="s">
        <v>171</v>
      </c>
      <c r="H61848" t="s">
        <v>172</v>
      </c>
      <c r="I61848" t="s">
        <v>48112</v>
      </c>
      <c r="J61848" t="s">
        <v>48113</v>
      </c>
      <c r="K61848" t="s">
        <v>76</v>
      </c>
      <c r="L61848" t="s">
        <v>77</v>
      </c>
      <c r="M61848" t="s">
        <v>37</v>
      </c>
      <c r="N61848" t="s">
        <v>38</v>
      </c>
      <c r="O61848" t="s">
        <v>39</v>
      </c>
      <c r="P61848">
        <v>0</v>
      </c>
      <c r="Q61848">
        <v>0</v>
      </c>
      <c r="R61848">
        <v>0</v>
      </c>
      <c r="S61848">
        <v>0</v>
      </c>
      <c r="T61848">
        <v>0</v>
      </c>
      <c r="U61848">
        <v>1</v>
      </c>
    </row>
    <row r="61849" spans="1:21" x14ac:dyDescent="0.35">
      <c r="A61849" t="s">
        <v>772</v>
      </c>
      <c r="B61849" t="s">
        <v>773</v>
      </c>
      <c r="C61849" t="s">
        <v>2</v>
      </c>
      <c r="D61849" t="s">
        <v>3</v>
      </c>
      <c r="E61849" t="s">
        <v>774</v>
      </c>
      <c r="F61849" t="s">
        <v>773</v>
      </c>
      <c r="G61849" t="s">
        <v>72</v>
      </c>
      <c r="H61849" t="s">
        <v>73</v>
      </c>
      <c r="I61849" t="s">
        <v>34459</v>
      </c>
      <c r="J61849" t="s">
        <v>34460</v>
      </c>
      <c r="K61849" t="s">
        <v>76</v>
      </c>
      <c r="L61849" t="s">
        <v>77</v>
      </c>
      <c r="M61849" t="s">
        <v>37</v>
      </c>
      <c r="N61849" t="s">
        <v>38</v>
      </c>
      <c r="O61849" t="s">
        <v>39</v>
      </c>
      <c r="P61849">
        <v>0</v>
      </c>
      <c r="Q61849">
        <v>0</v>
      </c>
      <c r="R61849">
        <v>0</v>
      </c>
      <c r="S61849">
        <v>0</v>
      </c>
      <c r="T61849">
        <v>0</v>
      </c>
      <c r="U61849">
        <v>1</v>
      </c>
    </row>
    <row r="61850" spans="1:21" x14ac:dyDescent="0.35">
      <c r="A61850" t="s">
        <v>655</v>
      </c>
      <c r="B61850" t="s">
        <v>656</v>
      </c>
      <c r="C61850" t="s">
        <v>2</v>
      </c>
      <c r="D61850" t="s">
        <v>3</v>
      </c>
      <c r="E61850" t="s">
        <v>657</v>
      </c>
      <c r="F61850" t="s">
        <v>656</v>
      </c>
      <c r="G61850" t="s">
        <v>658</v>
      </c>
      <c r="H61850" t="s">
        <v>656</v>
      </c>
      <c r="I61850" t="s">
        <v>34459</v>
      </c>
      <c r="J61850" t="s">
        <v>34460</v>
      </c>
      <c r="K61850" t="s">
        <v>76</v>
      </c>
      <c r="L61850" t="s">
        <v>77</v>
      </c>
      <c r="M61850" t="s">
        <v>37</v>
      </c>
      <c r="N61850" t="s">
        <v>38</v>
      </c>
      <c r="O61850" t="s">
        <v>39</v>
      </c>
      <c r="P61850">
        <v>0</v>
      </c>
      <c r="Q61850">
        <v>0</v>
      </c>
      <c r="R61850">
        <v>0</v>
      </c>
      <c r="S61850">
        <v>0</v>
      </c>
      <c r="T61850">
        <v>0</v>
      </c>
      <c r="U61850">
        <v>1</v>
      </c>
    </row>
    <row r="61851" spans="1:21" x14ac:dyDescent="0.35">
      <c r="A61851" t="s">
        <v>777</v>
      </c>
      <c r="B61851" t="s">
        <v>773</v>
      </c>
      <c r="C61851" t="s">
        <v>2</v>
      </c>
      <c r="D61851" t="s">
        <v>3</v>
      </c>
      <c r="E61851" t="s">
        <v>778</v>
      </c>
      <c r="F61851" t="s">
        <v>773</v>
      </c>
      <c r="G61851" t="s">
        <v>171</v>
      </c>
      <c r="H61851" t="s">
        <v>172</v>
      </c>
      <c r="I61851" t="s">
        <v>34459</v>
      </c>
      <c r="J61851" t="s">
        <v>34460</v>
      </c>
      <c r="K61851" t="s">
        <v>76</v>
      </c>
      <c r="L61851" t="s">
        <v>77</v>
      </c>
      <c r="M61851" t="s">
        <v>37</v>
      </c>
      <c r="N61851" t="s">
        <v>38</v>
      </c>
      <c r="O61851" t="s">
        <v>39</v>
      </c>
      <c r="P61851">
        <v>0</v>
      </c>
      <c r="Q61851">
        <v>0</v>
      </c>
      <c r="R61851">
        <v>0</v>
      </c>
      <c r="S61851">
        <v>0</v>
      </c>
      <c r="T61851">
        <v>0</v>
      </c>
      <c r="U61851">
        <v>1</v>
      </c>
    </row>
    <row r="61852" spans="1:21" x14ac:dyDescent="0.35">
      <c r="A61852" t="s">
        <v>772</v>
      </c>
      <c r="B61852" t="s">
        <v>773</v>
      </c>
      <c r="C61852" t="s">
        <v>2</v>
      </c>
      <c r="D61852" t="s">
        <v>3</v>
      </c>
      <c r="E61852" t="s">
        <v>774</v>
      </c>
      <c r="F61852" t="s">
        <v>773</v>
      </c>
      <c r="G61852" t="s">
        <v>72</v>
      </c>
      <c r="H61852" t="s">
        <v>73</v>
      </c>
      <c r="I61852" t="s">
        <v>24096</v>
      </c>
      <c r="J61852" t="s">
        <v>24097</v>
      </c>
      <c r="K61852" t="s">
        <v>76</v>
      </c>
      <c r="L61852" t="s">
        <v>77</v>
      </c>
      <c r="M61852" t="s">
        <v>37</v>
      </c>
      <c r="N61852" t="s">
        <v>38</v>
      </c>
      <c r="O61852" t="s">
        <v>39</v>
      </c>
      <c r="P61852">
        <v>0</v>
      </c>
      <c r="Q61852">
        <v>0</v>
      </c>
      <c r="R61852">
        <v>0</v>
      </c>
      <c r="S61852">
        <v>0</v>
      </c>
      <c r="T61852">
        <v>0</v>
      </c>
      <c r="U61852">
        <v>1</v>
      </c>
    </row>
    <row r="61853" spans="1:21" x14ac:dyDescent="0.35">
      <c r="A61853" t="s">
        <v>655</v>
      </c>
      <c r="B61853" t="s">
        <v>656</v>
      </c>
      <c r="C61853" t="s">
        <v>2</v>
      </c>
      <c r="D61853" t="s">
        <v>3</v>
      </c>
      <c r="E61853" t="s">
        <v>657</v>
      </c>
      <c r="F61853" t="s">
        <v>656</v>
      </c>
      <c r="G61853" t="s">
        <v>658</v>
      </c>
      <c r="H61853" t="s">
        <v>656</v>
      </c>
      <c r="I61853" t="s">
        <v>24096</v>
      </c>
      <c r="J61853" t="s">
        <v>24097</v>
      </c>
      <c r="K61853" t="s">
        <v>76</v>
      </c>
      <c r="L61853" t="s">
        <v>77</v>
      </c>
      <c r="M61853" t="s">
        <v>37</v>
      </c>
      <c r="N61853" t="s">
        <v>38</v>
      </c>
      <c r="O61853" t="s">
        <v>39</v>
      </c>
      <c r="P61853">
        <v>0</v>
      </c>
      <c r="Q61853">
        <v>0</v>
      </c>
      <c r="R61853">
        <v>0</v>
      </c>
      <c r="S61853">
        <v>0</v>
      </c>
      <c r="T61853">
        <v>0</v>
      </c>
      <c r="U61853">
        <v>1</v>
      </c>
    </row>
    <row r="61854" spans="1:21" x14ac:dyDescent="0.35">
      <c r="A61854" t="s">
        <v>777</v>
      </c>
      <c r="B61854" t="s">
        <v>773</v>
      </c>
      <c r="C61854" t="s">
        <v>2</v>
      </c>
      <c r="D61854" t="s">
        <v>3</v>
      </c>
      <c r="E61854" t="s">
        <v>778</v>
      </c>
      <c r="F61854" t="s">
        <v>773</v>
      </c>
      <c r="G61854" t="s">
        <v>171</v>
      </c>
      <c r="H61854" t="s">
        <v>172</v>
      </c>
      <c r="I61854" t="s">
        <v>24096</v>
      </c>
      <c r="J61854" t="s">
        <v>24097</v>
      </c>
      <c r="K61854" t="s">
        <v>76</v>
      </c>
      <c r="L61854" t="s">
        <v>77</v>
      </c>
      <c r="M61854" t="s">
        <v>37</v>
      </c>
      <c r="N61854" t="s">
        <v>38</v>
      </c>
      <c r="O61854" t="s">
        <v>39</v>
      </c>
      <c r="P61854">
        <v>0</v>
      </c>
      <c r="Q61854">
        <v>0</v>
      </c>
      <c r="R61854">
        <v>0</v>
      </c>
      <c r="S61854">
        <v>0</v>
      </c>
      <c r="T61854">
        <v>0</v>
      </c>
      <c r="U61854">
        <v>1</v>
      </c>
    </row>
    <row r="61855" spans="1:21" x14ac:dyDescent="0.35">
      <c r="A61855" t="s">
        <v>772</v>
      </c>
      <c r="B61855" t="s">
        <v>773</v>
      </c>
      <c r="C61855" t="s">
        <v>2</v>
      </c>
      <c r="D61855" t="s">
        <v>3</v>
      </c>
      <c r="E61855" t="s">
        <v>774</v>
      </c>
      <c r="F61855" t="s">
        <v>773</v>
      </c>
      <c r="G61855" t="s">
        <v>72</v>
      </c>
      <c r="H61855" t="s">
        <v>73</v>
      </c>
      <c r="I61855" t="s">
        <v>32048</v>
      </c>
      <c r="J61855" t="s">
        <v>32049</v>
      </c>
      <c r="K61855" t="s">
        <v>76</v>
      </c>
      <c r="L61855" t="s">
        <v>77</v>
      </c>
      <c r="M61855" t="s">
        <v>37</v>
      </c>
      <c r="N61855" t="s">
        <v>38</v>
      </c>
      <c r="O61855" t="s">
        <v>39</v>
      </c>
      <c r="P61855">
        <v>0</v>
      </c>
      <c r="Q61855">
        <v>0</v>
      </c>
      <c r="R61855">
        <v>0</v>
      </c>
      <c r="S61855">
        <v>0</v>
      </c>
      <c r="T61855">
        <v>0</v>
      </c>
      <c r="U61855">
        <v>1</v>
      </c>
    </row>
    <row r="61856" spans="1:21" x14ac:dyDescent="0.35">
      <c r="A61856" t="s">
        <v>655</v>
      </c>
      <c r="B61856" t="s">
        <v>656</v>
      </c>
      <c r="C61856" t="s">
        <v>2</v>
      </c>
      <c r="D61856" t="s">
        <v>3</v>
      </c>
      <c r="E61856" t="s">
        <v>657</v>
      </c>
      <c r="F61856" t="s">
        <v>656</v>
      </c>
      <c r="G61856" t="s">
        <v>658</v>
      </c>
      <c r="H61856" t="s">
        <v>656</v>
      </c>
      <c r="I61856" t="s">
        <v>32048</v>
      </c>
      <c r="J61856" t="s">
        <v>32049</v>
      </c>
      <c r="K61856" t="s">
        <v>76</v>
      </c>
      <c r="L61856" t="s">
        <v>77</v>
      </c>
      <c r="M61856" t="s">
        <v>37</v>
      </c>
      <c r="N61856" t="s">
        <v>38</v>
      </c>
      <c r="O61856" t="s">
        <v>39</v>
      </c>
      <c r="P61856">
        <v>0</v>
      </c>
      <c r="Q61856">
        <v>0</v>
      </c>
      <c r="R61856">
        <v>0</v>
      </c>
      <c r="S61856">
        <v>0</v>
      </c>
      <c r="T61856">
        <v>0</v>
      </c>
      <c r="U61856">
        <v>1</v>
      </c>
    </row>
    <row r="61857" spans="1:21" x14ac:dyDescent="0.35">
      <c r="A61857" t="s">
        <v>777</v>
      </c>
      <c r="B61857" t="s">
        <v>773</v>
      </c>
      <c r="C61857" t="s">
        <v>2</v>
      </c>
      <c r="D61857" t="s">
        <v>3</v>
      </c>
      <c r="E61857" t="s">
        <v>778</v>
      </c>
      <c r="F61857" t="s">
        <v>773</v>
      </c>
      <c r="G61857" t="s">
        <v>171</v>
      </c>
      <c r="H61857" t="s">
        <v>172</v>
      </c>
      <c r="I61857" t="s">
        <v>32048</v>
      </c>
      <c r="J61857" t="s">
        <v>32049</v>
      </c>
      <c r="K61857" t="s">
        <v>76</v>
      </c>
      <c r="L61857" t="s">
        <v>77</v>
      </c>
      <c r="M61857" t="s">
        <v>37</v>
      </c>
      <c r="N61857" t="s">
        <v>38</v>
      </c>
      <c r="O61857" t="s">
        <v>39</v>
      </c>
      <c r="P61857">
        <v>0</v>
      </c>
      <c r="Q61857">
        <v>0</v>
      </c>
      <c r="R61857">
        <v>0</v>
      </c>
      <c r="S61857">
        <v>0</v>
      </c>
      <c r="T61857">
        <v>0</v>
      </c>
      <c r="U61857">
        <v>1</v>
      </c>
    </row>
    <row r="61858" spans="1:21" x14ac:dyDescent="0.35">
      <c r="A61858" t="s">
        <v>772</v>
      </c>
      <c r="B61858" t="s">
        <v>773</v>
      </c>
      <c r="C61858" t="s">
        <v>2</v>
      </c>
      <c r="D61858" t="s">
        <v>3</v>
      </c>
      <c r="E61858" t="s">
        <v>774</v>
      </c>
      <c r="F61858" t="s">
        <v>773</v>
      </c>
      <c r="G61858" t="s">
        <v>72</v>
      </c>
      <c r="H61858" t="s">
        <v>73</v>
      </c>
      <c r="I61858" t="s">
        <v>50805</v>
      </c>
      <c r="J61858" t="s">
        <v>50806</v>
      </c>
      <c r="K61858" t="s">
        <v>76</v>
      </c>
      <c r="L61858" t="s">
        <v>77</v>
      </c>
      <c r="M61858" t="s">
        <v>37</v>
      </c>
      <c r="N61858" t="s">
        <v>38</v>
      </c>
      <c r="O61858" t="s">
        <v>39</v>
      </c>
      <c r="P61858">
        <v>0</v>
      </c>
      <c r="Q61858">
        <v>0</v>
      </c>
      <c r="R61858">
        <v>0</v>
      </c>
      <c r="S61858">
        <v>0</v>
      </c>
      <c r="T61858">
        <v>0</v>
      </c>
      <c r="U61858">
        <v>1</v>
      </c>
    </row>
    <row r="61859" spans="1:21" x14ac:dyDescent="0.35">
      <c r="A61859" t="s">
        <v>655</v>
      </c>
      <c r="B61859" t="s">
        <v>656</v>
      </c>
      <c r="C61859" t="s">
        <v>2</v>
      </c>
      <c r="D61859" t="s">
        <v>3</v>
      </c>
      <c r="E61859" t="s">
        <v>657</v>
      </c>
      <c r="F61859" t="s">
        <v>656</v>
      </c>
      <c r="G61859" t="s">
        <v>658</v>
      </c>
      <c r="H61859" t="s">
        <v>656</v>
      </c>
      <c r="I61859" t="s">
        <v>50805</v>
      </c>
      <c r="J61859" t="s">
        <v>50806</v>
      </c>
      <c r="K61859" t="s">
        <v>76</v>
      </c>
      <c r="L61859" t="s">
        <v>77</v>
      </c>
      <c r="M61859" t="s">
        <v>37</v>
      </c>
      <c r="N61859" t="s">
        <v>38</v>
      </c>
      <c r="O61859" t="s">
        <v>39</v>
      </c>
      <c r="P61859">
        <v>0</v>
      </c>
      <c r="Q61859">
        <v>0</v>
      </c>
      <c r="R61859">
        <v>0</v>
      </c>
      <c r="S61859">
        <v>0</v>
      </c>
      <c r="T61859">
        <v>0</v>
      </c>
      <c r="U61859">
        <v>1</v>
      </c>
    </row>
    <row r="61860" spans="1:21" x14ac:dyDescent="0.35">
      <c r="A61860" t="s">
        <v>777</v>
      </c>
      <c r="B61860" t="s">
        <v>773</v>
      </c>
      <c r="C61860" t="s">
        <v>2</v>
      </c>
      <c r="D61860" t="s">
        <v>3</v>
      </c>
      <c r="E61860" t="s">
        <v>778</v>
      </c>
      <c r="F61860" t="s">
        <v>773</v>
      </c>
      <c r="G61860" t="s">
        <v>171</v>
      </c>
      <c r="H61860" t="s">
        <v>172</v>
      </c>
      <c r="I61860" t="s">
        <v>50805</v>
      </c>
      <c r="J61860" t="s">
        <v>50806</v>
      </c>
      <c r="K61860" t="s">
        <v>76</v>
      </c>
      <c r="L61860" t="s">
        <v>77</v>
      </c>
      <c r="M61860" t="s">
        <v>37</v>
      </c>
      <c r="N61860" t="s">
        <v>38</v>
      </c>
      <c r="O61860" t="s">
        <v>39</v>
      </c>
      <c r="P61860">
        <v>0</v>
      </c>
      <c r="Q61860">
        <v>0</v>
      </c>
      <c r="R61860">
        <v>0</v>
      </c>
      <c r="S61860">
        <v>0</v>
      </c>
      <c r="T61860">
        <v>0</v>
      </c>
      <c r="U61860">
        <v>1</v>
      </c>
    </row>
    <row r="61861" spans="1:21" x14ac:dyDescent="0.35">
      <c r="A61861" t="s">
        <v>772</v>
      </c>
      <c r="B61861" t="s">
        <v>773</v>
      </c>
      <c r="C61861" t="s">
        <v>2</v>
      </c>
      <c r="D61861" t="s">
        <v>3</v>
      </c>
      <c r="E61861" t="s">
        <v>774</v>
      </c>
      <c r="F61861" t="s">
        <v>773</v>
      </c>
      <c r="G61861" t="s">
        <v>72</v>
      </c>
      <c r="H61861" t="s">
        <v>73</v>
      </c>
      <c r="I61861" t="s">
        <v>6287</v>
      </c>
      <c r="J61861" t="s">
        <v>6288</v>
      </c>
      <c r="K61861" t="s">
        <v>76</v>
      </c>
      <c r="L61861" t="s">
        <v>77</v>
      </c>
      <c r="M61861" t="s">
        <v>37</v>
      </c>
      <c r="N61861" t="s">
        <v>38</v>
      </c>
      <c r="O61861" t="s">
        <v>39</v>
      </c>
      <c r="P61861">
        <v>0</v>
      </c>
      <c r="Q61861">
        <v>0</v>
      </c>
      <c r="R61861">
        <v>0</v>
      </c>
      <c r="S61861">
        <v>0</v>
      </c>
      <c r="T61861">
        <v>0</v>
      </c>
      <c r="U61861">
        <v>1</v>
      </c>
    </row>
    <row r="61862" spans="1:21" x14ac:dyDescent="0.35">
      <c r="A61862" t="s">
        <v>655</v>
      </c>
      <c r="B61862" t="s">
        <v>656</v>
      </c>
      <c r="C61862" t="s">
        <v>2</v>
      </c>
      <c r="D61862" t="s">
        <v>3</v>
      </c>
      <c r="E61862" t="s">
        <v>657</v>
      </c>
      <c r="F61862" t="s">
        <v>656</v>
      </c>
      <c r="G61862" t="s">
        <v>658</v>
      </c>
      <c r="H61862" t="s">
        <v>656</v>
      </c>
      <c r="I61862" t="s">
        <v>6287</v>
      </c>
      <c r="J61862" t="s">
        <v>6288</v>
      </c>
      <c r="K61862" t="s">
        <v>76</v>
      </c>
      <c r="L61862" t="s">
        <v>77</v>
      </c>
      <c r="M61862" t="s">
        <v>37</v>
      </c>
      <c r="N61862" t="s">
        <v>38</v>
      </c>
      <c r="O61862" t="s">
        <v>39</v>
      </c>
      <c r="P61862">
        <v>0</v>
      </c>
      <c r="Q61862">
        <v>0</v>
      </c>
      <c r="R61862">
        <v>0</v>
      </c>
      <c r="S61862">
        <v>0</v>
      </c>
      <c r="T61862">
        <v>0</v>
      </c>
      <c r="U61862">
        <v>1</v>
      </c>
    </row>
    <row r="61863" spans="1:21" x14ac:dyDescent="0.35">
      <c r="A61863" t="s">
        <v>777</v>
      </c>
      <c r="B61863" t="s">
        <v>773</v>
      </c>
      <c r="C61863" t="s">
        <v>2</v>
      </c>
      <c r="D61863" t="s">
        <v>3</v>
      </c>
      <c r="E61863" t="s">
        <v>778</v>
      </c>
      <c r="F61863" t="s">
        <v>773</v>
      </c>
      <c r="G61863" t="s">
        <v>171</v>
      </c>
      <c r="H61863" t="s">
        <v>172</v>
      </c>
      <c r="I61863" t="s">
        <v>6287</v>
      </c>
      <c r="J61863" t="s">
        <v>6288</v>
      </c>
      <c r="K61863" t="s">
        <v>76</v>
      </c>
      <c r="L61863" t="s">
        <v>77</v>
      </c>
      <c r="M61863" t="s">
        <v>37</v>
      </c>
      <c r="N61863" t="s">
        <v>38</v>
      </c>
      <c r="O61863" t="s">
        <v>39</v>
      </c>
      <c r="P61863">
        <v>0</v>
      </c>
      <c r="Q61863">
        <v>0</v>
      </c>
      <c r="R61863">
        <v>0</v>
      </c>
      <c r="S61863">
        <v>0</v>
      </c>
      <c r="T61863">
        <v>0</v>
      </c>
      <c r="U61863">
        <v>1</v>
      </c>
    </row>
    <row r="61864" spans="1:21" x14ac:dyDescent="0.35">
      <c r="A61864" t="s">
        <v>772</v>
      </c>
      <c r="B61864" t="s">
        <v>773</v>
      </c>
      <c r="C61864" t="s">
        <v>2</v>
      </c>
      <c r="D61864" t="s">
        <v>3</v>
      </c>
      <c r="E61864" t="s">
        <v>774</v>
      </c>
      <c r="F61864" t="s">
        <v>773</v>
      </c>
      <c r="G61864" t="s">
        <v>72</v>
      </c>
      <c r="H61864" t="s">
        <v>73</v>
      </c>
      <c r="I61864" t="s">
        <v>46216</v>
      </c>
      <c r="J61864" t="s">
        <v>46217</v>
      </c>
      <c r="K61864" t="s">
        <v>76</v>
      </c>
      <c r="L61864" t="s">
        <v>77</v>
      </c>
      <c r="M61864" t="s">
        <v>37</v>
      </c>
      <c r="N61864" t="s">
        <v>38</v>
      </c>
      <c r="O61864" t="s">
        <v>39</v>
      </c>
      <c r="P61864">
        <v>0</v>
      </c>
      <c r="Q61864">
        <v>0</v>
      </c>
      <c r="R61864">
        <v>0</v>
      </c>
      <c r="S61864">
        <v>0</v>
      </c>
      <c r="T61864">
        <v>0</v>
      </c>
      <c r="U61864">
        <v>1</v>
      </c>
    </row>
    <row r="61865" spans="1:21" x14ac:dyDescent="0.35">
      <c r="A61865" t="s">
        <v>655</v>
      </c>
      <c r="B61865" t="s">
        <v>656</v>
      </c>
      <c r="C61865" t="s">
        <v>2</v>
      </c>
      <c r="D61865" t="s">
        <v>3</v>
      </c>
      <c r="E61865" t="s">
        <v>657</v>
      </c>
      <c r="F61865" t="s">
        <v>656</v>
      </c>
      <c r="G61865" t="s">
        <v>658</v>
      </c>
      <c r="H61865" t="s">
        <v>656</v>
      </c>
      <c r="I61865" t="s">
        <v>46216</v>
      </c>
      <c r="J61865" t="s">
        <v>46217</v>
      </c>
      <c r="K61865" t="s">
        <v>76</v>
      </c>
      <c r="L61865" t="s">
        <v>77</v>
      </c>
      <c r="M61865" t="s">
        <v>37</v>
      </c>
      <c r="N61865" t="s">
        <v>38</v>
      </c>
      <c r="O61865" t="s">
        <v>39</v>
      </c>
      <c r="P61865">
        <v>0</v>
      </c>
      <c r="Q61865">
        <v>0</v>
      </c>
      <c r="R61865">
        <v>0</v>
      </c>
      <c r="S61865">
        <v>0</v>
      </c>
      <c r="T61865">
        <v>0</v>
      </c>
      <c r="U61865">
        <v>1</v>
      </c>
    </row>
    <row r="61866" spans="1:21" x14ac:dyDescent="0.35">
      <c r="A61866" t="s">
        <v>777</v>
      </c>
      <c r="B61866" t="s">
        <v>773</v>
      </c>
      <c r="C61866" t="s">
        <v>2</v>
      </c>
      <c r="D61866" t="s">
        <v>3</v>
      </c>
      <c r="E61866" t="s">
        <v>778</v>
      </c>
      <c r="F61866" t="s">
        <v>773</v>
      </c>
      <c r="G61866" t="s">
        <v>171</v>
      </c>
      <c r="H61866" t="s">
        <v>172</v>
      </c>
      <c r="I61866" t="s">
        <v>46216</v>
      </c>
      <c r="J61866" t="s">
        <v>46217</v>
      </c>
      <c r="K61866" t="s">
        <v>76</v>
      </c>
      <c r="L61866" t="s">
        <v>77</v>
      </c>
      <c r="M61866" t="s">
        <v>37</v>
      </c>
      <c r="N61866" t="s">
        <v>38</v>
      </c>
      <c r="O61866" t="s">
        <v>39</v>
      </c>
      <c r="P61866">
        <v>0</v>
      </c>
      <c r="Q61866">
        <v>0</v>
      </c>
      <c r="R61866">
        <v>0</v>
      </c>
      <c r="S61866">
        <v>0</v>
      </c>
      <c r="T61866">
        <v>0</v>
      </c>
      <c r="U61866">
        <v>1</v>
      </c>
    </row>
    <row r="61867" spans="1:21" x14ac:dyDescent="0.35">
      <c r="A61867" t="s">
        <v>1152</v>
      </c>
      <c r="B61867" t="s">
        <v>1153</v>
      </c>
      <c r="C61867" t="s">
        <v>2</v>
      </c>
      <c r="D61867" t="s">
        <v>3</v>
      </c>
      <c r="E61867" t="s">
        <v>1154</v>
      </c>
      <c r="F61867" t="s">
        <v>1153</v>
      </c>
      <c r="G61867" t="s">
        <v>61</v>
      </c>
      <c r="H61867" t="s">
        <v>62</v>
      </c>
      <c r="I61867" t="s">
        <v>43074</v>
      </c>
      <c r="J61867" t="s">
        <v>43075</v>
      </c>
      <c r="K61867" t="s">
        <v>76</v>
      </c>
      <c r="L61867" t="s">
        <v>77</v>
      </c>
      <c r="M61867" t="s">
        <v>37</v>
      </c>
      <c r="N61867" t="s">
        <v>38</v>
      </c>
      <c r="O61867" t="s">
        <v>39</v>
      </c>
      <c r="P61867">
        <v>0</v>
      </c>
      <c r="Q61867">
        <v>0</v>
      </c>
      <c r="R61867">
        <v>0</v>
      </c>
      <c r="S61867">
        <v>0</v>
      </c>
      <c r="T61867">
        <v>0</v>
      </c>
      <c r="U61867">
        <v>1</v>
      </c>
    </row>
    <row r="61868" spans="1:21" x14ac:dyDescent="0.35">
      <c r="A61868" t="s">
        <v>655</v>
      </c>
      <c r="B61868" t="s">
        <v>656</v>
      </c>
      <c r="C61868" t="s">
        <v>2</v>
      </c>
      <c r="D61868" t="s">
        <v>3</v>
      </c>
      <c r="E61868" t="s">
        <v>657</v>
      </c>
      <c r="F61868" t="s">
        <v>656</v>
      </c>
      <c r="G61868" t="s">
        <v>658</v>
      </c>
      <c r="H61868" t="s">
        <v>656</v>
      </c>
      <c r="I61868" t="s">
        <v>43074</v>
      </c>
      <c r="J61868" t="s">
        <v>43075</v>
      </c>
      <c r="K61868" t="s">
        <v>76</v>
      </c>
      <c r="L61868" t="s">
        <v>77</v>
      </c>
      <c r="M61868" t="s">
        <v>37</v>
      </c>
      <c r="N61868" t="s">
        <v>38</v>
      </c>
      <c r="O61868" t="s">
        <v>39</v>
      </c>
      <c r="P61868">
        <v>0</v>
      </c>
      <c r="Q61868">
        <v>0</v>
      </c>
      <c r="R61868">
        <v>0</v>
      </c>
      <c r="S61868">
        <v>0</v>
      </c>
      <c r="T61868">
        <v>0</v>
      </c>
      <c r="U61868">
        <v>1</v>
      </c>
    </row>
    <row r="61869" spans="1:21" x14ac:dyDescent="0.35">
      <c r="A61869" t="s">
        <v>1152</v>
      </c>
      <c r="B61869" t="s">
        <v>1153</v>
      </c>
      <c r="C61869" t="s">
        <v>2</v>
      </c>
      <c r="D61869" t="s">
        <v>3</v>
      </c>
      <c r="E61869" t="s">
        <v>1154</v>
      </c>
      <c r="F61869" t="s">
        <v>1153</v>
      </c>
      <c r="G61869" t="s">
        <v>61</v>
      </c>
      <c r="H61869" t="s">
        <v>62</v>
      </c>
      <c r="I61869" t="s">
        <v>33171</v>
      </c>
      <c r="J61869" t="s">
        <v>33172</v>
      </c>
      <c r="K61869" t="s">
        <v>76</v>
      </c>
      <c r="L61869" t="s">
        <v>77</v>
      </c>
      <c r="M61869" t="s">
        <v>37</v>
      </c>
      <c r="N61869" t="s">
        <v>38</v>
      </c>
      <c r="O61869" t="s">
        <v>39</v>
      </c>
      <c r="P61869">
        <v>0</v>
      </c>
      <c r="Q61869">
        <v>0</v>
      </c>
      <c r="R61869">
        <v>0</v>
      </c>
      <c r="S61869">
        <v>0</v>
      </c>
      <c r="T61869">
        <v>0</v>
      </c>
      <c r="U61869">
        <v>1</v>
      </c>
    </row>
    <row r="61870" spans="1:21" x14ac:dyDescent="0.35">
      <c r="A61870" t="s">
        <v>655</v>
      </c>
      <c r="B61870" t="s">
        <v>656</v>
      </c>
      <c r="C61870" t="s">
        <v>2</v>
      </c>
      <c r="D61870" t="s">
        <v>3</v>
      </c>
      <c r="E61870" t="s">
        <v>657</v>
      </c>
      <c r="F61870" t="s">
        <v>656</v>
      </c>
      <c r="G61870" t="s">
        <v>658</v>
      </c>
      <c r="H61870" t="s">
        <v>656</v>
      </c>
      <c r="I61870" t="s">
        <v>33171</v>
      </c>
      <c r="J61870" t="s">
        <v>33172</v>
      </c>
      <c r="K61870" t="s">
        <v>76</v>
      </c>
      <c r="L61870" t="s">
        <v>77</v>
      </c>
      <c r="M61870" t="s">
        <v>37</v>
      </c>
      <c r="N61870" t="s">
        <v>38</v>
      </c>
      <c r="O61870" t="s">
        <v>39</v>
      </c>
      <c r="P61870">
        <v>0</v>
      </c>
      <c r="Q61870">
        <v>0</v>
      </c>
      <c r="R61870">
        <v>0</v>
      </c>
      <c r="S61870">
        <v>0</v>
      </c>
      <c r="T61870">
        <v>0</v>
      </c>
      <c r="U61870">
        <v>1</v>
      </c>
    </row>
    <row r="61871" spans="1:21" x14ac:dyDescent="0.35">
      <c r="A61871" t="s">
        <v>1152</v>
      </c>
      <c r="B61871" t="s">
        <v>1153</v>
      </c>
      <c r="C61871" t="s">
        <v>2</v>
      </c>
      <c r="D61871" t="s">
        <v>3</v>
      </c>
      <c r="E61871" t="s">
        <v>1154</v>
      </c>
      <c r="F61871" t="s">
        <v>1153</v>
      </c>
      <c r="G61871" t="s">
        <v>61</v>
      </c>
      <c r="H61871" t="s">
        <v>62</v>
      </c>
      <c r="I61871" t="s">
        <v>33434</v>
      </c>
      <c r="J61871" t="s">
        <v>33435</v>
      </c>
      <c r="K61871" t="s">
        <v>76</v>
      </c>
      <c r="L61871" t="s">
        <v>77</v>
      </c>
      <c r="M61871" t="s">
        <v>37</v>
      </c>
      <c r="N61871" t="s">
        <v>38</v>
      </c>
      <c r="O61871" t="s">
        <v>39</v>
      </c>
      <c r="P61871">
        <v>0</v>
      </c>
      <c r="Q61871">
        <v>0</v>
      </c>
      <c r="R61871">
        <v>0</v>
      </c>
      <c r="S61871">
        <v>0</v>
      </c>
      <c r="T61871">
        <v>0</v>
      </c>
      <c r="U61871">
        <v>1</v>
      </c>
    </row>
    <row r="61872" spans="1:21" x14ac:dyDescent="0.35">
      <c r="A61872" t="s">
        <v>655</v>
      </c>
      <c r="B61872" t="s">
        <v>656</v>
      </c>
      <c r="C61872" t="s">
        <v>2</v>
      </c>
      <c r="D61872" t="s">
        <v>3</v>
      </c>
      <c r="E61872" t="s">
        <v>657</v>
      </c>
      <c r="F61872" t="s">
        <v>656</v>
      </c>
      <c r="G61872" t="s">
        <v>658</v>
      </c>
      <c r="H61872" t="s">
        <v>656</v>
      </c>
      <c r="I61872" t="s">
        <v>33434</v>
      </c>
      <c r="J61872" t="s">
        <v>33435</v>
      </c>
      <c r="K61872" t="s">
        <v>76</v>
      </c>
      <c r="L61872" t="s">
        <v>77</v>
      </c>
      <c r="M61872" t="s">
        <v>37</v>
      </c>
      <c r="N61872" t="s">
        <v>38</v>
      </c>
      <c r="O61872" t="s">
        <v>39</v>
      </c>
      <c r="P61872">
        <v>0</v>
      </c>
      <c r="Q61872">
        <v>0</v>
      </c>
      <c r="R61872">
        <v>0</v>
      </c>
      <c r="S61872">
        <v>0</v>
      </c>
      <c r="T61872">
        <v>0</v>
      </c>
      <c r="U61872">
        <v>1</v>
      </c>
    </row>
    <row r="61873" spans="1:21" x14ac:dyDescent="0.35">
      <c r="A61873" t="s">
        <v>1152</v>
      </c>
      <c r="B61873" t="s">
        <v>1153</v>
      </c>
      <c r="C61873" t="s">
        <v>2</v>
      </c>
      <c r="D61873" t="s">
        <v>3</v>
      </c>
      <c r="E61873" t="s">
        <v>1154</v>
      </c>
      <c r="F61873" t="s">
        <v>1153</v>
      </c>
      <c r="G61873" t="s">
        <v>61</v>
      </c>
      <c r="H61873" t="s">
        <v>62</v>
      </c>
      <c r="I61873" t="s">
        <v>46708</v>
      </c>
      <c r="J61873" t="s">
        <v>46709</v>
      </c>
      <c r="K61873" t="s">
        <v>76</v>
      </c>
      <c r="L61873" t="s">
        <v>77</v>
      </c>
      <c r="M61873" t="s">
        <v>37</v>
      </c>
      <c r="N61873" t="s">
        <v>38</v>
      </c>
      <c r="O61873" t="s">
        <v>39</v>
      </c>
      <c r="P61873">
        <v>0</v>
      </c>
      <c r="Q61873">
        <v>0</v>
      </c>
      <c r="R61873">
        <v>0</v>
      </c>
      <c r="S61873">
        <v>0</v>
      </c>
      <c r="T61873">
        <v>0</v>
      </c>
      <c r="U61873">
        <v>1</v>
      </c>
    </row>
    <row r="61874" spans="1:21" x14ac:dyDescent="0.35">
      <c r="A61874" t="s">
        <v>655</v>
      </c>
      <c r="B61874" t="s">
        <v>656</v>
      </c>
      <c r="C61874" t="s">
        <v>2</v>
      </c>
      <c r="D61874" t="s">
        <v>3</v>
      </c>
      <c r="E61874" t="s">
        <v>657</v>
      </c>
      <c r="F61874" t="s">
        <v>656</v>
      </c>
      <c r="G61874" t="s">
        <v>658</v>
      </c>
      <c r="H61874" t="s">
        <v>656</v>
      </c>
      <c r="I61874" t="s">
        <v>46708</v>
      </c>
      <c r="J61874" t="s">
        <v>46709</v>
      </c>
      <c r="K61874" t="s">
        <v>76</v>
      </c>
      <c r="L61874" t="s">
        <v>77</v>
      </c>
      <c r="M61874" t="s">
        <v>37</v>
      </c>
      <c r="N61874" t="s">
        <v>38</v>
      </c>
      <c r="O61874" t="s">
        <v>39</v>
      </c>
      <c r="P61874">
        <v>0</v>
      </c>
      <c r="Q61874">
        <v>0</v>
      </c>
      <c r="R61874">
        <v>0</v>
      </c>
      <c r="S61874">
        <v>0</v>
      </c>
      <c r="T61874">
        <v>0</v>
      </c>
      <c r="U61874">
        <v>1</v>
      </c>
    </row>
    <row r="61875" spans="1:21" x14ac:dyDescent="0.35">
      <c r="A61875" t="s">
        <v>1152</v>
      </c>
      <c r="B61875" t="s">
        <v>1153</v>
      </c>
      <c r="C61875" t="s">
        <v>2</v>
      </c>
      <c r="D61875" t="s">
        <v>3</v>
      </c>
      <c r="E61875" t="s">
        <v>1154</v>
      </c>
      <c r="F61875" t="s">
        <v>1153</v>
      </c>
      <c r="G61875" t="s">
        <v>61</v>
      </c>
      <c r="H61875" t="s">
        <v>62</v>
      </c>
      <c r="I61875" t="s">
        <v>11559</v>
      </c>
      <c r="J61875" t="s">
        <v>11560</v>
      </c>
      <c r="K61875" t="s">
        <v>76</v>
      </c>
      <c r="L61875" t="s">
        <v>77</v>
      </c>
      <c r="M61875" t="s">
        <v>37</v>
      </c>
      <c r="N61875" t="s">
        <v>38</v>
      </c>
      <c r="O61875" t="s">
        <v>39</v>
      </c>
      <c r="P61875">
        <v>0</v>
      </c>
      <c r="Q61875">
        <v>0</v>
      </c>
      <c r="R61875">
        <v>0</v>
      </c>
      <c r="S61875">
        <v>0</v>
      </c>
      <c r="T61875">
        <v>0</v>
      </c>
      <c r="U61875">
        <v>1</v>
      </c>
    </row>
    <row r="61876" spans="1:21" x14ac:dyDescent="0.35">
      <c r="A61876" t="s">
        <v>655</v>
      </c>
      <c r="B61876" t="s">
        <v>656</v>
      </c>
      <c r="C61876" t="s">
        <v>2</v>
      </c>
      <c r="D61876" t="s">
        <v>3</v>
      </c>
      <c r="E61876" t="s">
        <v>657</v>
      </c>
      <c r="F61876" t="s">
        <v>656</v>
      </c>
      <c r="G61876" t="s">
        <v>658</v>
      </c>
      <c r="H61876" t="s">
        <v>656</v>
      </c>
      <c r="I61876" t="s">
        <v>11559</v>
      </c>
      <c r="J61876" t="s">
        <v>11560</v>
      </c>
      <c r="K61876" t="s">
        <v>76</v>
      </c>
      <c r="L61876" t="s">
        <v>77</v>
      </c>
      <c r="M61876" t="s">
        <v>37</v>
      </c>
      <c r="N61876" t="s">
        <v>38</v>
      </c>
      <c r="O61876" t="s">
        <v>39</v>
      </c>
      <c r="P61876">
        <v>0</v>
      </c>
      <c r="Q61876">
        <v>0</v>
      </c>
      <c r="R61876">
        <v>0</v>
      </c>
      <c r="S61876">
        <v>0</v>
      </c>
      <c r="T61876">
        <v>0</v>
      </c>
      <c r="U61876">
        <v>1</v>
      </c>
    </row>
    <row r="61877" spans="1:21" x14ac:dyDescent="0.35">
      <c r="A61877" t="s">
        <v>1152</v>
      </c>
      <c r="B61877" t="s">
        <v>1153</v>
      </c>
      <c r="C61877" t="s">
        <v>2</v>
      </c>
      <c r="D61877" t="s">
        <v>3</v>
      </c>
      <c r="E61877" t="s">
        <v>1154</v>
      </c>
      <c r="F61877" t="s">
        <v>1153</v>
      </c>
      <c r="G61877" t="s">
        <v>61</v>
      </c>
      <c r="H61877" t="s">
        <v>62</v>
      </c>
      <c r="I61877" t="s">
        <v>10376</v>
      </c>
      <c r="J61877" t="s">
        <v>10377</v>
      </c>
      <c r="K61877" t="s">
        <v>76</v>
      </c>
      <c r="L61877" t="s">
        <v>77</v>
      </c>
      <c r="M61877" t="s">
        <v>37</v>
      </c>
      <c r="N61877" t="s">
        <v>38</v>
      </c>
      <c r="O61877" t="s">
        <v>39</v>
      </c>
      <c r="P61877">
        <v>0</v>
      </c>
      <c r="Q61877">
        <v>0</v>
      </c>
      <c r="R61877">
        <v>0</v>
      </c>
      <c r="S61877">
        <v>0</v>
      </c>
      <c r="T61877">
        <v>0</v>
      </c>
      <c r="U61877">
        <v>1</v>
      </c>
    </row>
    <row r="61878" spans="1:21" x14ac:dyDescent="0.35">
      <c r="A61878" t="s">
        <v>655</v>
      </c>
      <c r="B61878" t="s">
        <v>656</v>
      </c>
      <c r="C61878" t="s">
        <v>2</v>
      </c>
      <c r="D61878" t="s">
        <v>3</v>
      </c>
      <c r="E61878" t="s">
        <v>657</v>
      </c>
      <c r="F61878" t="s">
        <v>656</v>
      </c>
      <c r="G61878" t="s">
        <v>658</v>
      </c>
      <c r="H61878" t="s">
        <v>656</v>
      </c>
      <c r="I61878" t="s">
        <v>10376</v>
      </c>
      <c r="J61878" t="s">
        <v>10377</v>
      </c>
      <c r="K61878" t="s">
        <v>76</v>
      </c>
      <c r="L61878" t="s">
        <v>77</v>
      </c>
      <c r="M61878" t="s">
        <v>37</v>
      </c>
      <c r="N61878" t="s">
        <v>38</v>
      </c>
      <c r="O61878" t="s">
        <v>39</v>
      </c>
      <c r="P61878">
        <v>0</v>
      </c>
      <c r="Q61878">
        <v>0</v>
      </c>
      <c r="R61878">
        <v>0</v>
      </c>
      <c r="S61878">
        <v>0</v>
      </c>
      <c r="T61878">
        <v>0</v>
      </c>
      <c r="U61878">
        <v>1</v>
      </c>
    </row>
    <row r="61879" spans="1:21" x14ac:dyDescent="0.35">
      <c r="A61879" t="s">
        <v>1152</v>
      </c>
      <c r="B61879" t="s">
        <v>1153</v>
      </c>
      <c r="C61879" t="s">
        <v>2</v>
      </c>
      <c r="D61879" t="s">
        <v>3</v>
      </c>
      <c r="E61879" t="s">
        <v>1154</v>
      </c>
      <c r="F61879" t="s">
        <v>1153</v>
      </c>
      <c r="G61879" t="s">
        <v>61</v>
      </c>
      <c r="H61879" t="s">
        <v>62</v>
      </c>
      <c r="I61879" t="s">
        <v>32429</v>
      </c>
      <c r="J61879" t="s">
        <v>32430</v>
      </c>
      <c r="K61879" t="s">
        <v>76</v>
      </c>
      <c r="L61879" t="s">
        <v>77</v>
      </c>
      <c r="M61879" t="s">
        <v>37</v>
      </c>
      <c r="N61879" t="s">
        <v>38</v>
      </c>
      <c r="O61879" t="s">
        <v>39</v>
      </c>
      <c r="P61879">
        <v>0</v>
      </c>
      <c r="Q61879">
        <v>0</v>
      </c>
      <c r="R61879">
        <v>0</v>
      </c>
      <c r="S61879">
        <v>0</v>
      </c>
      <c r="T61879">
        <v>0</v>
      </c>
      <c r="U61879">
        <v>1</v>
      </c>
    </row>
    <row r="61880" spans="1:21" x14ac:dyDescent="0.35">
      <c r="A61880" t="s">
        <v>655</v>
      </c>
      <c r="B61880" t="s">
        <v>656</v>
      </c>
      <c r="C61880" t="s">
        <v>2</v>
      </c>
      <c r="D61880" t="s">
        <v>3</v>
      </c>
      <c r="E61880" t="s">
        <v>657</v>
      </c>
      <c r="F61880" t="s">
        <v>656</v>
      </c>
      <c r="G61880" t="s">
        <v>658</v>
      </c>
      <c r="H61880" t="s">
        <v>656</v>
      </c>
      <c r="I61880" t="s">
        <v>32429</v>
      </c>
      <c r="J61880" t="s">
        <v>32430</v>
      </c>
      <c r="K61880" t="s">
        <v>76</v>
      </c>
      <c r="L61880" t="s">
        <v>77</v>
      </c>
      <c r="M61880" t="s">
        <v>37</v>
      </c>
      <c r="N61880" t="s">
        <v>38</v>
      </c>
      <c r="O61880" t="s">
        <v>39</v>
      </c>
      <c r="P61880">
        <v>0</v>
      </c>
      <c r="Q61880">
        <v>0</v>
      </c>
      <c r="R61880">
        <v>0</v>
      </c>
      <c r="S61880">
        <v>0</v>
      </c>
      <c r="T61880">
        <v>0</v>
      </c>
      <c r="U61880">
        <v>1</v>
      </c>
    </row>
    <row r="61881" spans="1:21" x14ac:dyDescent="0.35">
      <c r="A61881" t="s">
        <v>1152</v>
      </c>
      <c r="B61881" t="s">
        <v>1153</v>
      </c>
      <c r="C61881" t="s">
        <v>2</v>
      </c>
      <c r="D61881" t="s">
        <v>3</v>
      </c>
      <c r="E61881" t="s">
        <v>1154</v>
      </c>
      <c r="F61881" t="s">
        <v>1153</v>
      </c>
      <c r="G61881" t="s">
        <v>61</v>
      </c>
      <c r="H61881" t="s">
        <v>62</v>
      </c>
      <c r="I61881" t="s">
        <v>20150</v>
      </c>
      <c r="J61881" t="s">
        <v>20151</v>
      </c>
      <c r="K61881" t="s">
        <v>76</v>
      </c>
      <c r="L61881" t="s">
        <v>77</v>
      </c>
      <c r="M61881" t="s">
        <v>37</v>
      </c>
      <c r="N61881" t="s">
        <v>38</v>
      </c>
      <c r="O61881" t="s">
        <v>39</v>
      </c>
      <c r="P61881">
        <v>0</v>
      </c>
      <c r="Q61881">
        <v>0</v>
      </c>
      <c r="R61881">
        <v>0</v>
      </c>
      <c r="S61881">
        <v>0</v>
      </c>
      <c r="T61881">
        <v>0</v>
      </c>
      <c r="U61881">
        <v>1</v>
      </c>
    </row>
    <row r="61882" spans="1:21" x14ac:dyDescent="0.35">
      <c r="A61882" t="s">
        <v>655</v>
      </c>
      <c r="B61882" t="s">
        <v>656</v>
      </c>
      <c r="C61882" t="s">
        <v>2</v>
      </c>
      <c r="D61882" t="s">
        <v>3</v>
      </c>
      <c r="E61882" t="s">
        <v>657</v>
      </c>
      <c r="F61882" t="s">
        <v>656</v>
      </c>
      <c r="G61882" t="s">
        <v>658</v>
      </c>
      <c r="H61882" t="s">
        <v>656</v>
      </c>
      <c r="I61882" t="s">
        <v>20150</v>
      </c>
      <c r="J61882" t="s">
        <v>20151</v>
      </c>
      <c r="K61882" t="s">
        <v>76</v>
      </c>
      <c r="L61882" t="s">
        <v>77</v>
      </c>
      <c r="M61882" t="s">
        <v>37</v>
      </c>
      <c r="N61882" t="s">
        <v>38</v>
      </c>
      <c r="O61882" t="s">
        <v>39</v>
      </c>
      <c r="P61882">
        <v>0</v>
      </c>
      <c r="Q61882">
        <v>0</v>
      </c>
      <c r="R61882">
        <v>0</v>
      </c>
      <c r="S61882">
        <v>0</v>
      </c>
      <c r="T61882">
        <v>0</v>
      </c>
      <c r="U61882">
        <v>1</v>
      </c>
    </row>
    <row r="61883" spans="1:21" x14ac:dyDescent="0.35">
      <c r="A61883" t="s">
        <v>1152</v>
      </c>
      <c r="B61883" t="s">
        <v>1153</v>
      </c>
      <c r="C61883" t="s">
        <v>2</v>
      </c>
      <c r="D61883" t="s">
        <v>3</v>
      </c>
      <c r="E61883" t="s">
        <v>1154</v>
      </c>
      <c r="F61883" t="s">
        <v>1153</v>
      </c>
      <c r="G61883" t="s">
        <v>61</v>
      </c>
      <c r="H61883" t="s">
        <v>62</v>
      </c>
      <c r="I61883" t="s">
        <v>45360</v>
      </c>
      <c r="J61883" t="s">
        <v>45361</v>
      </c>
      <c r="K61883" t="s">
        <v>76</v>
      </c>
      <c r="L61883" t="s">
        <v>77</v>
      </c>
      <c r="M61883" t="s">
        <v>37</v>
      </c>
      <c r="N61883" t="s">
        <v>38</v>
      </c>
      <c r="O61883" t="s">
        <v>39</v>
      </c>
      <c r="P61883">
        <v>0</v>
      </c>
      <c r="Q61883">
        <v>0</v>
      </c>
      <c r="R61883">
        <v>0</v>
      </c>
      <c r="S61883">
        <v>0</v>
      </c>
      <c r="T61883">
        <v>0</v>
      </c>
      <c r="U61883">
        <v>1</v>
      </c>
    </row>
    <row r="61884" spans="1:21" x14ac:dyDescent="0.35">
      <c r="A61884" t="s">
        <v>655</v>
      </c>
      <c r="B61884" t="s">
        <v>656</v>
      </c>
      <c r="C61884" t="s">
        <v>2</v>
      </c>
      <c r="D61884" t="s">
        <v>3</v>
      </c>
      <c r="E61884" t="s">
        <v>657</v>
      </c>
      <c r="F61884" t="s">
        <v>656</v>
      </c>
      <c r="G61884" t="s">
        <v>658</v>
      </c>
      <c r="H61884" t="s">
        <v>656</v>
      </c>
      <c r="I61884" t="s">
        <v>45360</v>
      </c>
      <c r="J61884" t="s">
        <v>45361</v>
      </c>
      <c r="K61884" t="s">
        <v>76</v>
      </c>
      <c r="L61884" t="s">
        <v>77</v>
      </c>
      <c r="M61884" t="s">
        <v>37</v>
      </c>
      <c r="N61884" t="s">
        <v>38</v>
      </c>
      <c r="O61884" t="s">
        <v>39</v>
      </c>
      <c r="P61884">
        <v>0</v>
      </c>
      <c r="Q61884">
        <v>0</v>
      </c>
      <c r="R61884">
        <v>0</v>
      </c>
      <c r="S61884">
        <v>0</v>
      </c>
      <c r="T61884">
        <v>0</v>
      </c>
      <c r="U61884">
        <v>1</v>
      </c>
    </row>
    <row r="61885" spans="1:21" x14ac:dyDescent="0.35">
      <c r="A61885" t="s">
        <v>1152</v>
      </c>
      <c r="B61885" t="s">
        <v>1153</v>
      </c>
      <c r="C61885" t="s">
        <v>2</v>
      </c>
      <c r="D61885" t="s">
        <v>3</v>
      </c>
      <c r="E61885" t="s">
        <v>1154</v>
      </c>
      <c r="F61885" t="s">
        <v>1153</v>
      </c>
      <c r="G61885" t="s">
        <v>61</v>
      </c>
      <c r="H61885" t="s">
        <v>62</v>
      </c>
      <c r="I61885" t="s">
        <v>2488</v>
      </c>
      <c r="J61885" t="s">
        <v>2489</v>
      </c>
      <c r="K61885" t="s">
        <v>76</v>
      </c>
      <c r="L61885" t="s">
        <v>77</v>
      </c>
      <c r="M61885" t="s">
        <v>37</v>
      </c>
      <c r="N61885" t="s">
        <v>38</v>
      </c>
      <c r="O61885" t="s">
        <v>39</v>
      </c>
      <c r="P61885">
        <v>0</v>
      </c>
      <c r="Q61885">
        <v>0</v>
      </c>
      <c r="R61885">
        <v>0</v>
      </c>
      <c r="S61885">
        <v>0</v>
      </c>
      <c r="T61885">
        <v>0</v>
      </c>
      <c r="U61885">
        <v>1</v>
      </c>
    </row>
    <row r="61886" spans="1:21" x14ac:dyDescent="0.35">
      <c r="A61886" t="s">
        <v>655</v>
      </c>
      <c r="B61886" t="s">
        <v>656</v>
      </c>
      <c r="C61886" t="s">
        <v>2</v>
      </c>
      <c r="D61886" t="s">
        <v>3</v>
      </c>
      <c r="E61886" t="s">
        <v>657</v>
      </c>
      <c r="F61886" t="s">
        <v>656</v>
      </c>
      <c r="G61886" t="s">
        <v>658</v>
      </c>
      <c r="H61886" t="s">
        <v>656</v>
      </c>
      <c r="I61886" t="s">
        <v>2488</v>
      </c>
      <c r="J61886" t="s">
        <v>2489</v>
      </c>
      <c r="K61886" t="s">
        <v>76</v>
      </c>
      <c r="L61886" t="s">
        <v>77</v>
      </c>
      <c r="M61886" t="s">
        <v>37</v>
      </c>
      <c r="N61886" t="s">
        <v>38</v>
      </c>
      <c r="O61886" t="s">
        <v>39</v>
      </c>
      <c r="P61886">
        <v>0</v>
      </c>
      <c r="Q61886">
        <v>0</v>
      </c>
      <c r="R61886">
        <v>0</v>
      </c>
      <c r="S61886">
        <v>0</v>
      </c>
      <c r="T61886">
        <v>0</v>
      </c>
      <c r="U61886">
        <v>1</v>
      </c>
    </row>
    <row r="61887" spans="1:21" x14ac:dyDescent="0.35">
      <c r="A61887" t="s">
        <v>1152</v>
      </c>
      <c r="B61887" t="s">
        <v>1153</v>
      </c>
      <c r="C61887" t="s">
        <v>2</v>
      </c>
      <c r="D61887" t="s">
        <v>3</v>
      </c>
      <c r="E61887" t="s">
        <v>1154</v>
      </c>
      <c r="F61887" t="s">
        <v>1153</v>
      </c>
      <c r="G61887" t="s">
        <v>61</v>
      </c>
      <c r="H61887" t="s">
        <v>62</v>
      </c>
      <c r="I61887" t="s">
        <v>44300</v>
      </c>
      <c r="J61887" t="s">
        <v>44301</v>
      </c>
      <c r="K61887" t="s">
        <v>76</v>
      </c>
      <c r="L61887" t="s">
        <v>77</v>
      </c>
      <c r="M61887" t="s">
        <v>37</v>
      </c>
      <c r="N61887" t="s">
        <v>38</v>
      </c>
      <c r="O61887" t="s">
        <v>39</v>
      </c>
      <c r="P61887">
        <v>0</v>
      </c>
      <c r="Q61887">
        <v>0</v>
      </c>
      <c r="R61887">
        <v>0</v>
      </c>
      <c r="S61887">
        <v>0</v>
      </c>
      <c r="T61887">
        <v>0</v>
      </c>
      <c r="U61887">
        <v>1</v>
      </c>
    </row>
    <row r="61888" spans="1:21" x14ac:dyDescent="0.35">
      <c r="A61888" t="s">
        <v>655</v>
      </c>
      <c r="B61888" t="s">
        <v>656</v>
      </c>
      <c r="C61888" t="s">
        <v>2</v>
      </c>
      <c r="D61888" t="s">
        <v>3</v>
      </c>
      <c r="E61888" t="s">
        <v>657</v>
      </c>
      <c r="F61888" t="s">
        <v>656</v>
      </c>
      <c r="G61888" t="s">
        <v>658</v>
      </c>
      <c r="H61888" t="s">
        <v>656</v>
      </c>
      <c r="I61888" t="s">
        <v>44300</v>
      </c>
      <c r="J61888" t="s">
        <v>44301</v>
      </c>
      <c r="K61888" t="s">
        <v>76</v>
      </c>
      <c r="L61888" t="s">
        <v>77</v>
      </c>
      <c r="M61888" t="s">
        <v>37</v>
      </c>
      <c r="N61888" t="s">
        <v>38</v>
      </c>
      <c r="O61888" t="s">
        <v>39</v>
      </c>
      <c r="P61888">
        <v>0</v>
      </c>
      <c r="Q61888">
        <v>0</v>
      </c>
      <c r="R61888">
        <v>0</v>
      </c>
      <c r="S61888">
        <v>0</v>
      </c>
      <c r="T61888">
        <v>0</v>
      </c>
      <c r="U61888">
        <v>1</v>
      </c>
    </row>
    <row r="61889" spans="1:21" x14ac:dyDescent="0.35">
      <c r="A61889" t="s">
        <v>1152</v>
      </c>
      <c r="B61889" t="s">
        <v>1153</v>
      </c>
      <c r="C61889" t="s">
        <v>2</v>
      </c>
      <c r="D61889" t="s">
        <v>3</v>
      </c>
      <c r="E61889" t="s">
        <v>1154</v>
      </c>
      <c r="F61889" t="s">
        <v>1153</v>
      </c>
      <c r="G61889" t="s">
        <v>61</v>
      </c>
      <c r="H61889" t="s">
        <v>62</v>
      </c>
      <c r="I61889" t="s">
        <v>10447</v>
      </c>
      <c r="J61889" t="s">
        <v>10448</v>
      </c>
      <c r="K61889" t="s">
        <v>76</v>
      </c>
      <c r="L61889" t="s">
        <v>77</v>
      </c>
      <c r="M61889" t="s">
        <v>37</v>
      </c>
      <c r="N61889" t="s">
        <v>38</v>
      </c>
      <c r="O61889" t="s">
        <v>39</v>
      </c>
      <c r="P61889">
        <v>0</v>
      </c>
      <c r="Q61889">
        <v>0</v>
      </c>
      <c r="R61889">
        <v>0</v>
      </c>
      <c r="S61889">
        <v>0</v>
      </c>
      <c r="T61889">
        <v>0</v>
      </c>
      <c r="U61889">
        <v>1</v>
      </c>
    </row>
    <row r="61890" spans="1:21" x14ac:dyDescent="0.35">
      <c r="A61890" t="s">
        <v>655</v>
      </c>
      <c r="B61890" t="s">
        <v>656</v>
      </c>
      <c r="C61890" t="s">
        <v>2</v>
      </c>
      <c r="D61890" t="s">
        <v>3</v>
      </c>
      <c r="E61890" t="s">
        <v>657</v>
      </c>
      <c r="F61890" t="s">
        <v>656</v>
      </c>
      <c r="G61890" t="s">
        <v>658</v>
      </c>
      <c r="H61890" t="s">
        <v>656</v>
      </c>
      <c r="I61890" t="s">
        <v>10447</v>
      </c>
      <c r="J61890" t="s">
        <v>10448</v>
      </c>
      <c r="K61890" t="s">
        <v>76</v>
      </c>
      <c r="L61890" t="s">
        <v>77</v>
      </c>
      <c r="M61890" t="s">
        <v>37</v>
      </c>
      <c r="N61890" t="s">
        <v>38</v>
      </c>
      <c r="O61890" t="s">
        <v>39</v>
      </c>
      <c r="P61890">
        <v>0</v>
      </c>
      <c r="Q61890">
        <v>0</v>
      </c>
      <c r="R61890">
        <v>0</v>
      </c>
      <c r="S61890">
        <v>0</v>
      </c>
      <c r="T61890">
        <v>0</v>
      </c>
      <c r="U61890">
        <v>1</v>
      </c>
    </row>
    <row r="61891" spans="1:21" x14ac:dyDescent="0.35">
      <c r="A61891" t="s">
        <v>1152</v>
      </c>
      <c r="B61891" t="s">
        <v>1153</v>
      </c>
      <c r="C61891" t="s">
        <v>2</v>
      </c>
      <c r="D61891" t="s">
        <v>3</v>
      </c>
      <c r="E61891" t="s">
        <v>1154</v>
      </c>
      <c r="F61891" t="s">
        <v>1153</v>
      </c>
      <c r="G61891" t="s">
        <v>61</v>
      </c>
      <c r="H61891" t="s">
        <v>62</v>
      </c>
      <c r="I61891" t="s">
        <v>27815</v>
      </c>
      <c r="J61891" t="s">
        <v>27816</v>
      </c>
      <c r="K61891" t="s">
        <v>76</v>
      </c>
      <c r="L61891" t="s">
        <v>77</v>
      </c>
      <c r="M61891" t="s">
        <v>37</v>
      </c>
      <c r="N61891" t="s">
        <v>38</v>
      </c>
      <c r="O61891" t="s">
        <v>39</v>
      </c>
      <c r="P61891">
        <v>0</v>
      </c>
      <c r="Q61891">
        <v>0</v>
      </c>
      <c r="R61891">
        <v>0</v>
      </c>
      <c r="S61891">
        <v>0</v>
      </c>
      <c r="T61891">
        <v>0</v>
      </c>
      <c r="U61891">
        <v>1</v>
      </c>
    </row>
    <row r="61892" spans="1:21" x14ac:dyDescent="0.35">
      <c r="A61892" t="s">
        <v>655</v>
      </c>
      <c r="B61892" t="s">
        <v>656</v>
      </c>
      <c r="C61892" t="s">
        <v>2</v>
      </c>
      <c r="D61892" t="s">
        <v>3</v>
      </c>
      <c r="E61892" t="s">
        <v>657</v>
      </c>
      <c r="F61892" t="s">
        <v>656</v>
      </c>
      <c r="G61892" t="s">
        <v>658</v>
      </c>
      <c r="H61892" t="s">
        <v>656</v>
      </c>
      <c r="I61892" t="s">
        <v>27815</v>
      </c>
      <c r="J61892" t="s">
        <v>27816</v>
      </c>
      <c r="K61892" t="s">
        <v>76</v>
      </c>
      <c r="L61892" t="s">
        <v>77</v>
      </c>
      <c r="M61892" t="s">
        <v>37</v>
      </c>
      <c r="N61892" t="s">
        <v>38</v>
      </c>
      <c r="O61892" t="s">
        <v>39</v>
      </c>
      <c r="P61892">
        <v>0</v>
      </c>
      <c r="Q61892">
        <v>0</v>
      </c>
      <c r="R61892">
        <v>0</v>
      </c>
      <c r="S61892">
        <v>0</v>
      </c>
      <c r="T61892">
        <v>0</v>
      </c>
      <c r="U61892">
        <v>1</v>
      </c>
    </row>
    <row r="61893" spans="1:21" x14ac:dyDescent="0.35">
      <c r="A61893" t="s">
        <v>1152</v>
      </c>
      <c r="B61893" t="s">
        <v>1153</v>
      </c>
      <c r="C61893" t="s">
        <v>2</v>
      </c>
      <c r="D61893" t="s">
        <v>3</v>
      </c>
      <c r="E61893" t="s">
        <v>1154</v>
      </c>
      <c r="F61893" t="s">
        <v>1153</v>
      </c>
      <c r="G61893" t="s">
        <v>61</v>
      </c>
      <c r="H61893" t="s">
        <v>62</v>
      </c>
      <c r="I61893" t="s">
        <v>53882</v>
      </c>
      <c r="J61893" t="s">
        <v>53883</v>
      </c>
      <c r="K61893" t="s">
        <v>76</v>
      </c>
      <c r="L61893" t="s">
        <v>77</v>
      </c>
      <c r="M61893" t="s">
        <v>37</v>
      </c>
      <c r="N61893" t="s">
        <v>38</v>
      </c>
      <c r="O61893" t="s">
        <v>39</v>
      </c>
      <c r="P61893">
        <v>0</v>
      </c>
      <c r="Q61893">
        <v>0</v>
      </c>
      <c r="R61893">
        <v>0</v>
      </c>
      <c r="S61893">
        <v>0</v>
      </c>
      <c r="T61893">
        <v>0</v>
      </c>
      <c r="U61893">
        <v>1</v>
      </c>
    </row>
    <row r="61894" spans="1:21" x14ac:dyDescent="0.35">
      <c r="A61894" t="s">
        <v>655</v>
      </c>
      <c r="B61894" t="s">
        <v>656</v>
      </c>
      <c r="C61894" t="s">
        <v>2</v>
      </c>
      <c r="D61894" t="s">
        <v>3</v>
      </c>
      <c r="E61894" t="s">
        <v>657</v>
      </c>
      <c r="F61894" t="s">
        <v>656</v>
      </c>
      <c r="G61894" t="s">
        <v>658</v>
      </c>
      <c r="H61894" t="s">
        <v>656</v>
      </c>
      <c r="I61894" t="s">
        <v>53882</v>
      </c>
      <c r="J61894" t="s">
        <v>53883</v>
      </c>
      <c r="K61894" t="s">
        <v>76</v>
      </c>
      <c r="L61894" t="s">
        <v>77</v>
      </c>
      <c r="M61894" t="s">
        <v>37</v>
      </c>
      <c r="N61894" t="s">
        <v>38</v>
      </c>
      <c r="O61894" t="s">
        <v>39</v>
      </c>
      <c r="P61894">
        <v>0</v>
      </c>
      <c r="Q61894">
        <v>0</v>
      </c>
      <c r="R61894">
        <v>0</v>
      </c>
      <c r="S61894">
        <v>0</v>
      </c>
      <c r="T61894">
        <v>0</v>
      </c>
      <c r="U61894">
        <v>1</v>
      </c>
    </row>
    <row r="61895" spans="1:21" x14ac:dyDescent="0.35">
      <c r="A61895" t="s">
        <v>1152</v>
      </c>
      <c r="B61895" t="s">
        <v>1153</v>
      </c>
      <c r="C61895" t="s">
        <v>2</v>
      </c>
      <c r="D61895" t="s">
        <v>3</v>
      </c>
      <c r="E61895" t="s">
        <v>1154</v>
      </c>
      <c r="F61895" t="s">
        <v>1153</v>
      </c>
      <c r="G61895" t="s">
        <v>61</v>
      </c>
      <c r="H61895" t="s">
        <v>62</v>
      </c>
      <c r="I61895" t="s">
        <v>49381</v>
      </c>
      <c r="J61895" t="s">
        <v>49382</v>
      </c>
      <c r="K61895" t="s">
        <v>76</v>
      </c>
      <c r="L61895" t="s">
        <v>77</v>
      </c>
      <c r="M61895" t="s">
        <v>37</v>
      </c>
      <c r="N61895" t="s">
        <v>38</v>
      </c>
      <c r="O61895" t="s">
        <v>39</v>
      </c>
      <c r="P61895">
        <v>0</v>
      </c>
      <c r="Q61895">
        <v>0</v>
      </c>
      <c r="R61895">
        <v>0</v>
      </c>
      <c r="S61895">
        <v>0</v>
      </c>
      <c r="T61895">
        <v>0</v>
      </c>
      <c r="U61895">
        <v>1</v>
      </c>
    </row>
    <row r="61896" spans="1:21" x14ac:dyDescent="0.35">
      <c r="A61896" t="s">
        <v>655</v>
      </c>
      <c r="B61896" t="s">
        <v>656</v>
      </c>
      <c r="C61896" t="s">
        <v>2</v>
      </c>
      <c r="D61896" t="s">
        <v>3</v>
      </c>
      <c r="E61896" t="s">
        <v>657</v>
      </c>
      <c r="F61896" t="s">
        <v>656</v>
      </c>
      <c r="G61896" t="s">
        <v>658</v>
      </c>
      <c r="H61896" t="s">
        <v>656</v>
      </c>
      <c r="I61896" t="s">
        <v>49381</v>
      </c>
      <c r="J61896" t="s">
        <v>49382</v>
      </c>
      <c r="K61896" t="s">
        <v>76</v>
      </c>
      <c r="L61896" t="s">
        <v>77</v>
      </c>
      <c r="M61896" t="s">
        <v>37</v>
      </c>
      <c r="N61896" t="s">
        <v>38</v>
      </c>
      <c r="O61896" t="s">
        <v>39</v>
      </c>
      <c r="P61896">
        <v>0</v>
      </c>
      <c r="Q61896">
        <v>0</v>
      </c>
      <c r="R61896">
        <v>0</v>
      </c>
      <c r="S61896">
        <v>0</v>
      </c>
      <c r="T61896">
        <v>0</v>
      </c>
      <c r="U61896">
        <v>1</v>
      </c>
    </row>
    <row r="61897" spans="1:21" x14ac:dyDescent="0.35">
      <c r="A61897" t="s">
        <v>1152</v>
      </c>
      <c r="B61897" t="s">
        <v>1153</v>
      </c>
      <c r="C61897" t="s">
        <v>2</v>
      </c>
      <c r="D61897" t="s">
        <v>3</v>
      </c>
      <c r="E61897" t="s">
        <v>1154</v>
      </c>
      <c r="F61897" t="s">
        <v>1153</v>
      </c>
      <c r="G61897" t="s">
        <v>61</v>
      </c>
      <c r="H61897" t="s">
        <v>62</v>
      </c>
      <c r="I61897" t="s">
        <v>36924</v>
      </c>
      <c r="J61897" t="s">
        <v>36925</v>
      </c>
      <c r="K61897" t="s">
        <v>76</v>
      </c>
      <c r="L61897" t="s">
        <v>77</v>
      </c>
      <c r="M61897" t="s">
        <v>37</v>
      </c>
      <c r="N61897" t="s">
        <v>38</v>
      </c>
      <c r="O61897" t="s">
        <v>39</v>
      </c>
      <c r="P61897">
        <v>0</v>
      </c>
      <c r="Q61897">
        <v>0</v>
      </c>
      <c r="R61897">
        <v>0</v>
      </c>
      <c r="S61897">
        <v>0</v>
      </c>
      <c r="T61897">
        <v>0</v>
      </c>
      <c r="U61897">
        <v>1</v>
      </c>
    </row>
    <row r="61898" spans="1:21" x14ac:dyDescent="0.35">
      <c r="A61898" t="s">
        <v>655</v>
      </c>
      <c r="B61898" t="s">
        <v>656</v>
      </c>
      <c r="C61898" t="s">
        <v>2</v>
      </c>
      <c r="D61898" t="s">
        <v>3</v>
      </c>
      <c r="E61898" t="s">
        <v>657</v>
      </c>
      <c r="F61898" t="s">
        <v>656</v>
      </c>
      <c r="G61898" t="s">
        <v>658</v>
      </c>
      <c r="H61898" t="s">
        <v>656</v>
      </c>
      <c r="I61898" t="s">
        <v>36924</v>
      </c>
      <c r="J61898" t="s">
        <v>36925</v>
      </c>
      <c r="K61898" t="s">
        <v>76</v>
      </c>
      <c r="L61898" t="s">
        <v>77</v>
      </c>
      <c r="M61898" t="s">
        <v>37</v>
      </c>
      <c r="N61898" t="s">
        <v>38</v>
      </c>
      <c r="O61898" t="s">
        <v>39</v>
      </c>
      <c r="P61898">
        <v>0</v>
      </c>
      <c r="Q61898">
        <v>0</v>
      </c>
      <c r="R61898">
        <v>0</v>
      </c>
      <c r="S61898">
        <v>0</v>
      </c>
      <c r="T61898">
        <v>0</v>
      </c>
      <c r="U61898">
        <v>1</v>
      </c>
    </row>
    <row r="61899" spans="1:21" x14ac:dyDescent="0.35">
      <c r="A61899" t="s">
        <v>1152</v>
      </c>
      <c r="B61899" t="s">
        <v>1153</v>
      </c>
      <c r="C61899" t="s">
        <v>2</v>
      </c>
      <c r="D61899" t="s">
        <v>3</v>
      </c>
      <c r="E61899" t="s">
        <v>1154</v>
      </c>
      <c r="F61899" t="s">
        <v>1153</v>
      </c>
      <c r="G61899" t="s">
        <v>61</v>
      </c>
      <c r="H61899" t="s">
        <v>62</v>
      </c>
      <c r="I61899" t="s">
        <v>33331</v>
      </c>
      <c r="J61899" t="s">
        <v>33332</v>
      </c>
      <c r="K61899" t="s">
        <v>76</v>
      </c>
      <c r="L61899" t="s">
        <v>77</v>
      </c>
      <c r="M61899" t="s">
        <v>37</v>
      </c>
      <c r="N61899" t="s">
        <v>38</v>
      </c>
      <c r="O61899" t="s">
        <v>39</v>
      </c>
      <c r="P61899">
        <v>0</v>
      </c>
      <c r="Q61899">
        <v>0</v>
      </c>
      <c r="R61899">
        <v>0</v>
      </c>
      <c r="S61899">
        <v>0</v>
      </c>
      <c r="T61899">
        <v>0</v>
      </c>
      <c r="U61899">
        <v>1</v>
      </c>
    </row>
    <row r="61900" spans="1:21" x14ac:dyDescent="0.35">
      <c r="A61900" t="s">
        <v>655</v>
      </c>
      <c r="B61900" t="s">
        <v>656</v>
      </c>
      <c r="C61900" t="s">
        <v>2</v>
      </c>
      <c r="D61900" t="s">
        <v>3</v>
      </c>
      <c r="E61900" t="s">
        <v>657</v>
      </c>
      <c r="F61900" t="s">
        <v>656</v>
      </c>
      <c r="G61900" t="s">
        <v>658</v>
      </c>
      <c r="H61900" t="s">
        <v>656</v>
      </c>
      <c r="I61900" t="s">
        <v>33331</v>
      </c>
      <c r="J61900" t="s">
        <v>33332</v>
      </c>
      <c r="K61900" t="s">
        <v>76</v>
      </c>
      <c r="L61900" t="s">
        <v>77</v>
      </c>
      <c r="M61900" t="s">
        <v>37</v>
      </c>
      <c r="N61900" t="s">
        <v>38</v>
      </c>
      <c r="O61900" t="s">
        <v>39</v>
      </c>
      <c r="P61900">
        <v>0</v>
      </c>
      <c r="Q61900">
        <v>0</v>
      </c>
      <c r="R61900">
        <v>0</v>
      </c>
      <c r="S61900">
        <v>0</v>
      </c>
      <c r="T61900">
        <v>0</v>
      </c>
      <c r="U61900">
        <v>1</v>
      </c>
    </row>
    <row r="61901" spans="1:21" x14ac:dyDescent="0.35">
      <c r="A61901" t="s">
        <v>1152</v>
      </c>
      <c r="B61901" t="s">
        <v>1153</v>
      </c>
      <c r="C61901" t="s">
        <v>2</v>
      </c>
      <c r="D61901" t="s">
        <v>3</v>
      </c>
      <c r="E61901" t="s">
        <v>1154</v>
      </c>
      <c r="F61901" t="s">
        <v>1153</v>
      </c>
      <c r="G61901" t="s">
        <v>61</v>
      </c>
      <c r="H61901" t="s">
        <v>62</v>
      </c>
      <c r="I61901" t="s">
        <v>48372</v>
      </c>
      <c r="J61901" t="s">
        <v>48373</v>
      </c>
      <c r="K61901" t="s">
        <v>76</v>
      </c>
      <c r="L61901" t="s">
        <v>77</v>
      </c>
      <c r="M61901" t="s">
        <v>37</v>
      </c>
      <c r="N61901" t="s">
        <v>38</v>
      </c>
      <c r="O61901" t="s">
        <v>39</v>
      </c>
      <c r="P61901">
        <v>0</v>
      </c>
      <c r="Q61901">
        <v>0</v>
      </c>
      <c r="R61901">
        <v>0</v>
      </c>
      <c r="S61901">
        <v>0</v>
      </c>
      <c r="T61901">
        <v>0</v>
      </c>
      <c r="U61901">
        <v>1</v>
      </c>
    </row>
    <row r="61902" spans="1:21" x14ac:dyDescent="0.35">
      <c r="A61902" t="s">
        <v>655</v>
      </c>
      <c r="B61902" t="s">
        <v>656</v>
      </c>
      <c r="C61902" t="s">
        <v>2</v>
      </c>
      <c r="D61902" t="s">
        <v>3</v>
      </c>
      <c r="E61902" t="s">
        <v>657</v>
      </c>
      <c r="F61902" t="s">
        <v>656</v>
      </c>
      <c r="G61902" t="s">
        <v>658</v>
      </c>
      <c r="H61902" t="s">
        <v>656</v>
      </c>
      <c r="I61902" t="s">
        <v>48372</v>
      </c>
      <c r="J61902" t="s">
        <v>48373</v>
      </c>
      <c r="K61902" t="s">
        <v>76</v>
      </c>
      <c r="L61902" t="s">
        <v>77</v>
      </c>
      <c r="M61902" t="s">
        <v>37</v>
      </c>
      <c r="N61902" t="s">
        <v>38</v>
      </c>
      <c r="O61902" t="s">
        <v>39</v>
      </c>
      <c r="P61902">
        <v>0</v>
      </c>
      <c r="Q61902">
        <v>0</v>
      </c>
      <c r="R61902">
        <v>0</v>
      </c>
      <c r="S61902">
        <v>0</v>
      </c>
      <c r="T61902">
        <v>0</v>
      </c>
      <c r="U61902">
        <v>1</v>
      </c>
    </row>
    <row r="61903" spans="1:21" x14ac:dyDescent="0.35">
      <c r="A61903" t="s">
        <v>1152</v>
      </c>
      <c r="B61903" t="s">
        <v>1153</v>
      </c>
      <c r="C61903" t="s">
        <v>2</v>
      </c>
      <c r="D61903" t="s">
        <v>3</v>
      </c>
      <c r="E61903" t="s">
        <v>1154</v>
      </c>
      <c r="F61903" t="s">
        <v>1153</v>
      </c>
      <c r="G61903" t="s">
        <v>61</v>
      </c>
      <c r="H61903" t="s">
        <v>62</v>
      </c>
      <c r="I61903" t="s">
        <v>48116</v>
      </c>
      <c r="J61903" t="s">
        <v>48117</v>
      </c>
      <c r="K61903" t="s">
        <v>76</v>
      </c>
      <c r="L61903" t="s">
        <v>77</v>
      </c>
      <c r="M61903" t="s">
        <v>37</v>
      </c>
      <c r="N61903" t="s">
        <v>38</v>
      </c>
      <c r="O61903" t="s">
        <v>39</v>
      </c>
      <c r="P61903">
        <v>0</v>
      </c>
      <c r="Q61903">
        <v>0</v>
      </c>
      <c r="R61903">
        <v>0</v>
      </c>
      <c r="S61903">
        <v>0</v>
      </c>
      <c r="T61903">
        <v>0</v>
      </c>
      <c r="U61903">
        <v>1</v>
      </c>
    </row>
    <row r="61904" spans="1:21" x14ac:dyDescent="0.35">
      <c r="A61904" t="s">
        <v>655</v>
      </c>
      <c r="B61904" t="s">
        <v>656</v>
      </c>
      <c r="C61904" t="s">
        <v>2</v>
      </c>
      <c r="D61904" t="s">
        <v>3</v>
      </c>
      <c r="E61904" t="s">
        <v>657</v>
      </c>
      <c r="F61904" t="s">
        <v>656</v>
      </c>
      <c r="G61904" t="s">
        <v>658</v>
      </c>
      <c r="H61904" t="s">
        <v>656</v>
      </c>
      <c r="I61904" t="s">
        <v>48116</v>
      </c>
      <c r="J61904" t="s">
        <v>48117</v>
      </c>
      <c r="K61904" t="s">
        <v>76</v>
      </c>
      <c r="L61904" t="s">
        <v>77</v>
      </c>
      <c r="M61904" t="s">
        <v>37</v>
      </c>
      <c r="N61904" t="s">
        <v>38</v>
      </c>
      <c r="O61904" t="s">
        <v>39</v>
      </c>
      <c r="P61904">
        <v>0</v>
      </c>
      <c r="Q61904">
        <v>0</v>
      </c>
      <c r="R61904">
        <v>0</v>
      </c>
      <c r="S61904">
        <v>0</v>
      </c>
      <c r="T61904">
        <v>0</v>
      </c>
      <c r="U61904">
        <v>1</v>
      </c>
    </row>
    <row r="61905" spans="1:21" x14ac:dyDescent="0.35">
      <c r="A61905" t="s">
        <v>1152</v>
      </c>
      <c r="B61905" t="s">
        <v>1153</v>
      </c>
      <c r="C61905" t="s">
        <v>2</v>
      </c>
      <c r="D61905" t="s">
        <v>3</v>
      </c>
      <c r="E61905" t="s">
        <v>1154</v>
      </c>
      <c r="F61905" t="s">
        <v>1153</v>
      </c>
      <c r="G61905" t="s">
        <v>61</v>
      </c>
      <c r="H61905" t="s">
        <v>62</v>
      </c>
      <c r="I61905" t="s">
        <v>23978</v>
      </c>
      <c r="J61905" t="s">
        <v>23979</v>
      </c>
      <c r="K61905" t="s">
        <v>76</v>
      </c>
      <c r="L61905" t="s">
        <v>77</v>
      </c>
      <c r="M61905" t="s">
        <v>37</v>
      </c>
      <c r="N61905" t="s">
        <v>38</v>
      </c>
      <c r="O61905" t="s">
        <v>39</v>
      </c>
      <c r="P61905">
        <v>0</v>
      </c>
      <c r="Q61905">
        <v>0</v>
      </c>
      <c r="R61905">
        <v>0</v>
      </c>
      <c r="S61905">
        <v>0</v>
      </c>
      <c r="T61905">
        <v>0</v>
      </c>
      <c r="U61905">
        <v>1</v>
      </c>
    </row>
    <row r="61906" spans="1:21" x14ac:dyDescent="0.35">
      <c r="A61906" t="s">
        <v>655</v>
      </c>
      <c r="B61906" t="s">
        <v>656</v>
      </c>
      <c r="C61906" t="s">
        <v>2</v>
      </c>
      <c r="D61906" t="s">
        <v>3</v>
      </c>
      <c r="E61906" t="s">
        <v>657</v>
      </c>
      <c r="F61906" t="s">
        <v>656</v>
      </c>
      <c r="G61906" t="s">
        <v>658</v>
      </c>
      <c r="H61906" t="s">
        <v>656</v>
      </c>
      <c r="I61906" t="s">
        <v>23978</v>
      </c>
      <c r="J61906" t="s">
        <v>23979</v>
      </c>
      <c r="K61906" t="s">
        <v>76</v>
      </c>
      <c r="L61906" t="s">
        <v>77</v>
      </c>
      <c r="M61906" t="s">
        <v>37</v>
      </c>
      <c r="N61906" t="s">
        <v>38</v>
      </c>
      <c r="O61906" t="s">
        <v>39</v>
      </c>
      <c r="P61906">
        <v>0</v>
      </c>
      <c r="Q61906">
        <v>0</v>
      </c>
      <c r="R61906">
        <v>0</v>
      </c>
      <c r="S61906">
        <v>0</v>
      </c>
      <c r="T61906">
        <v>0</v>
      </c>
      <c r="U61906">
        <v>1</v>
      </c>
    </row>
    <row r="61907" spans="1:21" x14ac:dyDescent="0.35">
      <c r="A61907" t="s">
        <v>1152</v>
      </c>
      <c r="B61907" t="s">
        <v>1153</v>
      </c>
      <c r="C61907" t="s">
        <v>2</v>
      </c>
      <c r="D61907" t="s">
        <v>3</v>
      </c>
      <c r="E61907" t="s">
        <v>1154</v>
      </c>
      <c r="F61907" t="s">
        <v>1153</v>
      </c>
      <c r="G61907" t="s">
        <v>61</v>
      </c>
      <c r="H61907" t="s">
        <v>62</v>
      </c>
      <c r="I61907" t="s">
        <v>1374</v>
      </c>
      <c r="J61907" t="s">
        <v>1375</v>
      </c>
      <c r="K61907" t="s">
        <v>76</v>
      </c>
      <c r="L61907" t="s">
        <v>77</v>
      </c>
      <c r="M61907" t="s">
        <v>37</v>
      </c>
      <c r="N61907" t="s">
        <v>38</v>
      </c>
      <c r="O61907" t="s">
        <v>39</v>
      </c>
      <c r="P61907">
        <v>0</v>
      </c>
      <c r="Q61907">
        <v>0</v>
      </c>
      <c r="R61907">
        <v>0</v>
      </c>
      <c r="S61907">
        <v>0</v>
      </c>
      <c r="T61907">
        <v>0</v>
      </c>
      <c r="U61907">
        <v>1</v>
      </c>
    </row>
    <row r="61908" spans="1:21" x14ac:dyDescent="0.35">
      <c r="A61908" t="s">
        <v>655</v>
      </c>
      <c r="B61908" t="s">
        <v>656</v>
      </c>
      <c r="C61908" t="s">
        <v>2</v>
      </c>
      <c r="D61908" t="s">
        <v>3</v>
      </c>
      <c r="E61908" t="s">
        <v>657</v>
      </c>
      <c r="F61908" t="s">
        <v>656</v>
      </c>
      <c r="G61908" t="s">
        <v>658</v>
      </c>
      <c r="H61908" t="s">
        <v>656</v>
      </c>
      <c r="I61908" t="s">
        <v>1374</v>
      </c>
      <c r="J61908" t="s">
        <v>1375</v>
      </c>
      <c r="K61908" t="s">
        <v>76</v>
      </c>
      <c r="L61908" t="s">
        <v>77</v>
      </c>
      <c r="M61908" t="s">
        <v>37</v>
      </c>
      <c r="N61908" t="s">
        <v>38</v>
      </c>
      <c r="O61908" t="s">
        <v>39</v>
      </c>
      <c r="P61908">
        <v>0</v>
      </c>
      <c r="Q61908">
        <v>0</v>
      </c>
      <c r="R61908">
        <v>0</v>
      </c>
      <c r="S61908">
        <v>0</v>
      </c>
      <c r="T61908">
        <v>0</v>
      </c>
      <c r="U61908">
        <v>1</v>
      </c>
    </row>
    <row r="61909" spans="1:21" x14ac:dyDescent="0.35">
      <c r="A61909" t="s">
        <v>655</v>
      </c>
      <c r="B61909" t="s">
        <v>656</v>
      </c>
      <c r="C61909" t="s">
        <v>2</v>
      </c>
      <c r="D61909" t="s">
        <v>3</v>
      </c>
      <c r="E61909" t="s">
        <v>657</v>
      </c>
      <c r="F61909" t="s">
        <v>656</v>
      </c>
      <c r="G61909" t="s">
        <v>658</v>
      </c>
      <c r="H61909" t="s">
        <v>656</v>
      </c>
      <c r="I61909" t="s">
        <v>30282</v>
      </c>
      <c r="J61909" t="s">
        <v>30283</v>
      </c>
      <c r="K61909" t="s">
        <v>76</v>
      </c>
      <c r="L61909" t="s">
        <v>77</v>
      </c>
      <c r="M61909" t="s">
        <v>37</v>
      </c>
      <c r="N61909" t="s">
        <v>38</v>
      </c>
      <c r="O61909" t="s">
        <v>39</v>
      </c>
      <c r="P61909">
        <v>0</v>
      </c>
      <c r="Q61909">
        <v>0</v>
      </c>
      <c r="R61909">
        <v>0</v>
      </c>
      <c r="S61909">
        <v>0</v>
      </c>
      <c r="T61909">
        <v>0</v>
      </c>
      <c r="U61909">
        <v>1</v>
      </c>
    </row>
    <row r="61910" spans="1:21" x14ac:dyDescent="0.35">
      <c r="A61910" t="s">
        <v>670</v>
      </c>
      <c r="B61910" t="s">
        <v>671</v>
      </c>
      <c r="C61910" t="s">
        <v>2</v>
      </c>
      <c r="D61910" t="s">
        <v>3</v>
      </c>
      <c r="E61910" t="s">
        <v>672</v>
      </c>
      <c r="F61910" t="s">
        <v>671</v>
      </c>
      <c r="G61910" t="s">
        <v>72</v>
      </c>
      <c r="H61910" t="s">
        <v>73</v>
      </c>
      <c r="I61910" t="s">
        <v>30282</v>
      </c>
      <c r="J61910" t="s">
        <v>30283</v>
      </c>
      <c r="K61910" t="s">
        <v>76</v>
      </c>
      <c r="L61910" t="s">
        <v>77</v>
      </c>
      <c r="M61910" t="s">
        <v>37</v>
      </c>
      <c r="N61910" t="s">
        <v>38</v>
      </c>
      <c r="O61910" t="s">
        <v>39</v>
      </c>
      <c r="P61910">
        <v>0</v>
      </c>
      <c r="Q61910">
        <v>0</v>
      </c>
      <c r="R61910">
        <v>0</v>
      </c>
      <c r="S61910">
        <v>0</v>
      </c>
      <c r="T61910">
        <v>0</v>
      </c>
      <c r="U61910">
        <v>1</v>
      </c>
    </row>
    <row r="61911" spans="1:21" x14ac:dyDescent="0.35">
      <c r="A61911" t="s">
        <v>655</v>
      </c>
      <c r="B61911" t="s">
        <v>656</v>
      </c>
      <c r="C61911" t="s">
        <v>2</v>
      </c>
      <c r="D61911" t="s">
        <v>3</v>
      </c>
      <c r="E61911" t="s">
        <v>657</v>
      </c>
      <c r="F61911" t="s">
        <v>656</v>
      </c>
      <c r="G61911" t="s">
        <v>658</v>
      </c>
      <c r="H61911" t="s">
        <v>656</v>
      </c>
      <c r="I61911" t="s">
        <v>34012</v>
      </c>
      <c r="J61911" t="s">
        <v>34013</v>
      </c>
      <c r="K61911" t="s">
        <v>76</v>
      </c>
      <c r="L61911" t="s">
        <v>77</v>
      </c>
      <c r="M61911" t="s">
        <v>37</v>
      </c>
      <c r="N61911" t="s">
        <v>38</v>
      </c>
      <c r="O61911" t="s">
        <v>39</v>
      </c>
      <c r="P61911">
        <v>0</v>
      </c>
      <c r="Q61911">
        <v>0</v>
      </c>
      <c r="R61911">
        <v>0</v>
      </c>
      <c r="S61911">
        <v>0</v>
      </c>
      <c r="T61911">
        <v>0</v>
      </c>
      <c r="U61911">
        <v>1</v>
      </c>
    </row>
    <row r="61912" spans="1:21" x14ac:dyDescent="0.35">
      <c r="A61912" t="s">
        <v>670</v>
      </c>
      <c r="B61912" t="s">
        <v>671</v>
      </c>
      <c r="C61912" t="s">
        <v>2</v>
      </c>
      <c r="D61912" t="s">
        <v>3</v>
      </c>
      <c r="E61912" t="s">
        <v>672</v>
      </c>
      <c r="F61912" t="s">
        <v>671</v>
      </c>
      <c r="G61912" t="s">
        <v>72</v>
      </c>
      <c r="H61912" t="s">
        <v>73</v>
      </c>
      <c r="I61912" t="s">
        <v>34012</v>
      </c>
      <c r="J61912" t="s">
        <v>34013</v>
      </c>
      <c r="K61912" t="s">
        <v>76</v>
      </c>
      <c r="L61912" t="s">
        <v>77</v>
      </c>
      <c r="M61912" t="s">
        <v>37</v>
      </c>
      <c r="N61912" t="s">
        <v>38</v>
      </c>
      <c r="O61912" t="s">
        <v>39</v>
      </c>
      <c r="P61912">
        <v>0</v>
      </c>
      <c r="Q61912">
        <v>0</v>
      </c>
      <c r="R61912">
        <v>0</v>
      </c>
      <c r="S61912">
        <v>0</v>
      </c>
      <c r="T61912">
        <v>0</v>
      </c>
      <c r="U61912">
        <v>1</v>
      </c>
    </row>
    <row r="61913" spans="1:21" x14ac:dyDescent="0.35">
      <c r="A61913" t="s">
        <v>655</v>
      </c>
      <c r="B61913" t="s">
        <v>656</v>
      </c>
      <c r="C61913" t="s">
        <v>2</v>
      </c>
      <c r="D61913" t="s">
        <v>3</v>
      </c>
      <c r="E61913" t="s">
        <v>657</v>
      </c>
      <c r="F61913" t="s">
        <v>656</v>
      </c>
      <c r="G61913" t="s">
        <v>658</v>
      </c>
      <c r="H61913" t="s">
        <v>656</v>
      </c>
      <c r="I61913" t="s">
        <v>8812</v>
      </c>
      <c r="J61913" t="s">
        <v>8813</v>
      </c>
      <c r="K61913" t="s">
        <v>76</v>
      </c>
      <c r="L61913" t="s">
        <v>77</v>
      </c>
      <c r="M61913" t="s">
        <v>37</v>
      </c>
      <c r="N61913" t="s">
        <v>38</v>
      </c>
      <c r="O61913" t="s">
        <v>39</v>
      </c>
      <c r="P61913">
        <v>0</v>
      </c>
      <c r="Q61913">
        <v>0</v>
      </c>
      <c r="R61913">
        <v>0</v>
      </c>
      <c r="S61913">
        <v>0</v>
      </c>
      <c r="T61913">
        <v>0</v>
      </c>
      <c r="U61913">
        <v>1</v>
      </c>
    </row>
    <row r="61914" spans="1:21" x14ac:dyDescent="0.35">
      <c r="A61914" t="s">
        <v>670</v>
      </c>
      <c r="B61914" t="s">
        <v>671</v>
      </c>
      <c r="C61914" t="s">
        <v>2</v>
      </c>
      <c r="D61914" t="s">
        <v>3</v>
      </c>
      <c r="E61914" t="s">
        <v>672</v>
      </c>
      <c r="F61914" t="s">
        <v>671</v>
      </c>
      <c r="G61914" t="s">
        <v>72</v>
      </c>
      <c r="H61914" t="s">
        <v>73</v>
      </c>
      <c r="I61914" t="s">
        <v>8812</v>
      </c>
      <c r="J61914" t="s">
        <v>8813</v>
      </c>
      <c r="K61914" t="s">
        <v>76</v>
      </c>
      <c r="L61914" t="s">
        <v>77</v>
      </c>
      <c r="M61914" t="s">
        <v>37</v>
      </c>
      <c r="N61914" t="s">
        <v>38</v>
      </c>
      <c r="O61914" t="s">
        <v>39</v>
      </c>
      <c r="P61914">
        <v>0</v>
      </c>
      <c r="Q61914">
        <v>0</v>
      </c>
      <c r="R61914">
        <v>0</v>
      </c>
      <c r="S61914">
        <v>0</v>
      </c>
      <c r="T61914">
        <v>0</v>
      </c>
      <c r="U61914">
        <v>1</v>
      </c>
    </row>
    <row r="61915" spans="1:21" x14ac:dyDescent="0.35">
      <c r="A61915" t="s">
        <v>655</v>
      </c>
      <c r="B61915" t="s">
        <v>656</v>
      </c>
      <c r="C61915" t="s">
        <v>2</v>
      </c>
      <c r="D61915" t="s">
        <v>3</v>
      </c>
      <c r="E61915" t="s">
        <v>657</v>
      </c>
      <c r="F61915" t="s">
        <v>656</v>
      </c>
      <c r="G61915" t="s">
        <v>658</v>
      </c>
      <c r="H61915" t="s">
        <v>656</v>
      </c>
      <c r="I61915" t="s">
        <v>4103</v>
      </c>
      <c r="J61915" t="s">
        <v>4104</v>
      </c>
      <c r="K61915" t="s">
        <v>76</v>
      </c>
      <c r="L61915" t="s">
        <v>77</v>
      </c>
      <c r="M61915" t="s">
        <v>37</v>
      </c>
      <c r="N61915" t="s">
        <v>38</v>
      </c>
      <c r="O61915" t="s">
        <v>39</v>
      </c>
      <c r="P61915">
        <v>0</v>
      </c>
      <c r="Q61915">
        <v>0</v>
      </c>
      <c r="R61915">
        <v>0</v>
      </c>
      <c r="S61915">
        <v>0</v>
      </c>
      <c r="T61915">
        <v>0</v>
      </c>
      <c r="U61915">
        <v>1</v>
      </c>
    </row>
    <row r="61916" spans="1:21" x14ac:dyDescent="0.35">
      <c r="A61916" t="s">
        <v>670</v>
      </c>
      <c r="B61916" t="s">
        <v>671</v>
      </c>
      <c r="C61916" t="s">
        <v>2</v>
      </c>
      <c r="D61916" t="s">
        <v>3</v>
      </c>
      <c r="E61916" t="s">
        <v>672</v>
      </c>
      <c r="F61916" t="s">
        <v>671</v>
      </c>
      <c r="G61916" t="s">
        <v>72</v>
      </c>
      <c r="H61916" t="s">
        <v>73</v>
      </c>
      <c r="I61916" t="s">
        <v>4103</v>
      </c>
      <c r="J61916" t="s">
        <v>4104</v>
      </c>
      <c r="K61916" t="s">
        <v>76</v>
      </c>
      <c r="L61916" t="s">
        <v>77</v>
      </c>
      <c r="M61916" t="s">
        <v>37</v>
      </c>
      <c r="N61916" t="s">
        <v>38</v>
      </c>
      <c r="O61916" t="s">
        <v>39</v>
      </c>
      <c r="P61916">
        <v>0</v>
      </c>
      <c r="Q61916">
        <v>0</v>
      </c>
      <c r="R61916">
        <v>0</v>
      </c>
      <c r="S61916">
        <v>0</v>
      </c>
      <c r="T61916">
        <v>0</v>
      </c>
      <c r="U61916">
        <v>1</v>
      </c>
    </row>
    <row r="61917" spans="1:21" x14ac:dyDescent="0.35">
      <c r="A61917" t="s">
        <v>655</v>
      </c>
      <c r="B61917" t="s">
        <v>656</v>
      </c>
      <c r="C61917" t="s">
        <v>2</v>
      </c>
      <c r="D61917" t="s">
        <v>3</v>
      </c>
      <c r="E61917" t="s">
        <v>657</v>
      </c>
      <c r="F61917" t="s">
        <v>656</v>
      </c>
      <c r="G61917" t="s">
        <v>658</v>
      </c>
      <c r="H61917" t="s">
        <v>656</v>
      </c>
      <c r="I61917" t="s">
        <v>15281</v>
      </c>
      <c r="J61917" t="s">
        <v>15282</v>
      </c>
      <c r="K61917" t="s">
        <v>76</v>
      </c>
      <c r="L61917" t="s">
        <v>77</v>
      </c>
      <c r="M61917" t="s">
        <v>37</v>
      </c>
      <c r="N61917" t="s">
        <v>38</v>
      </c>
      <c r="O61917" t="s">
        <v>39</v>
      </c>
      <c r="P61917">
        <v>0</v>
      </c>
      <c r="Q61917">
        <v>0</v>
      </c>
      <c r="R61917">
        <v>0</v>
      </c>
      <c r="S61917">
        <v>0</v>
      </c>
      <c r="T61917">
        <v>0</v>
      </c>
      <c r="U61917">
        <v>1</v>
      </c>
    </row>
    <row r="61918" spans="1:21" x14ac:dyDescent="0.35">
      <c r="A61918" t="s">
        <v>670</v>
      </c>
      <c r="B61918" t="s">
        <v>671</v>
      </c>
      <c r="C61918" t="s">
        <v>2</v>
      </c>
      <c r="D61918" t="s">
        <v>3</v>
      </c>
      <c r="E61918" t="s">
        <v>672</v>
      </c>
      <c r="F61918" t="s">
        <v>671</v>
      </c>
      <c r="G61918" t="s">
        <v>72</v>
      </c>
      <c r="H61918" t="s">
        <v>73</v>
      </c>
      <c r="I61918" t="s">
        <v>15281</v>
      </c>
      <c r="J61918" t="s">
        <v>15282</v>
      </c>
      <c r="K61918" t="s">
        <v>76</v>
      </c>
      <c r="L61918" t="s">
        <v>77</v>
      </c>
      <c r="M61918" t="s">
        <v>37</v>
      </c>
      <c r="N61918" t="s">
        <v>38</v>
      </c>
      <c r="O61918" t="s">
        <v>39</v>
      </c>
      <c r="P61918">
        <v>0</v>
      </c>
      <c r="Q61918">
        <v>0</v>
      </c>
      <c r="R61918">
        <v>0</v>
      </c>
      <c r="S61918">
        <v>0</v>
      </c>
      <c r="T61918">
        <v>0</v>
      </c>
      <c r="U61918">
        <v>1</v>
      </c>
    </row>
    <row r="61919" spans="1:21" x14ac:dyDescent="0.35">
      <c r="A61919" t="s">
        <v>655</v>
      </c>
      <c r="B61919" t="s">
        <v>656</v>
      </c>
      <c r="C61919" t="s">
        <v>2</v>
      </c>
      <c r="D61919" t="s">
        <v>3</v>
      </c>
      <c r="E61919" t="s">
        <v>657</v>
      </c>
      <c r="F61919" t="s">
        <v>656</v>
      </c>
      <c r="G61919" t="s">
        <v>658</v>
      </c>
      <c r="H61919" t="s">
        <v>656</v>
      </c>
      <c r="I61919" t="s">
        <v>28198</v>
      </c>
      <c r="J61919" t="s">
        <v>28199</v>
      </c>
      <c r="K61919" t="s">
        <v>76</v>
      </c>
      <c r="L61919" t="s">
        <v>77</v>
      </c>
      <c r="M61919" t="s">
        <v>37</v>
      </c>
      <c r="N61919" t="s">
        <v>38</v>
      </c>
      <c r="O61919" t="s">
        <v>39</v>
      </c>
      <c r="P61919">
        <v>0</v>
      </c>
      <c r="Q61919">
        <v>0</v>
      </c>
      <c r="R61919">
        <v>0</v>
      </c>
      <c r="S61919">
        <v>0</v>
      </c>
      <c r="T61919">
        <v>0</v>
      </c>
      <c r="U61919">
        <v>1</v>
      </c>
    </row>
    <row r="61920" spans="1:21" x14ac:dyDescent="0.35">
      <c r="A61920" t="s">
        <v>670</v>
      </c>
      <c r="B61920" t="s">
        <v>671</v>
      </c>
      <c r="C61920" t="s">
        <v>2</v>
      </c>
      <c r="D61920" t="s">
        <v>3</v>
      </c>
      <c r="E61920" t="s">
        <v>672</v>
      </c>
      <c r="F61920" t="s">
        <v>671</v>
      </c>
      <c r="G61920" t="s">
        <v>72</v>
      </c>
      <c r="H61920" t="s">
        <v>73</v>
      </c>
      <c r="I61920" t="s">
        <v>28198</v>
      </c>
      <c r="J61920" t="s">
        <v>28199</v>
      </c>
      <c r="K61920" t="s">
        <v>76</v>
      </c>
      <c r="L61920" t="s">
        <v>77</v>
      </c>
      <c r="M61920" t="s">
        <v>37</v>
      </c>
      <c r="N61920" t="s">
        <v>38</v>
      </c>
      <c r="O61920" t="s">
        <v>39</v>
      </c>
      <c r="P61920">
        <v>0</v>
      </c>
      <c r="Q61920">
        <v>0</v>
      </c>
      <c r="R61920">
        <v>0</v>
      </c>
      <c r="S61920">
        <v>0</v>
      </c>
      <c r="T61920">
        <v>0</v>
      </c>
      <c r="U61920">
        <v>1</v>
      </c>
    </row>
    <row r="61921" spans="1:21" x14ac:dyDescent="0.35">
      <c r="A61921" t="s">
        <v>655</v>
      </c>
      <c r="B61921" t="s">
        <v>656</v>
      </c>
      <c r="C61921" t="s">
        <v>2</v>
      </c>
      <c r="D61921" t="s">
        <v>3</v>
      </c>
      <c r="E61921" t="s">
        <v>657</v>
      </c>
      <c r="F61921" t="s">
        <v>656</v>
      </c>
      <c r="G61921" t="s">
        <v>658</v>
      </c>
      <c r="H61921" t="s">
        <v>656</v>
      </c>
      <c r="I61921" t="s">
        <v>43877</v>
      </c>
      <c r="J61921" t="s">
        <v>43878</v>
      </c>
      <c r="K61921" t="s">
        <v>76</v>
      </c>
      <c r="L61921" t="s">
        <v>77</v>
      </c>
      <c r="M61921" t="s">
        <v>37</v>
      </c>
      <c r="N61921" t="s">
        <v>38</v>
      </c>
      <c r="O61921" t="s">
        <v>39</v>
      </c>
      <c r="P61921">
        <v>0</v>
      </c>
      <c r="Q61921">
        <v>0</v>
      </c>
      <c r="R61921">
        <v>0</v>
      </c>
      <c r="S61921">
        <v>0</v>
      </c>
      <c r="T61921">
        <v>0</v>
      </c>
      <c r="U61921">
        <v>1</v>
      </c>
    </row>
    <row r="61922" spans="1:21" x14ac:dyDescent="0.35">
      <c r="A61922" t="s">
        <v>670</v>
      </c>
      <c r="B61922" t="s">
        <v>671</v>
      </c>
      <c r="C61922" t="s">
        <v>2</v>
      </c>
      <c r="D61922" t="s">
        <v>3</v>
      </c>
      <c r="E61922" t="s">
        <v>672</v>
      </c>
      <c r="F61922" t="s">
        <v>671</v>
      </c>
      <c r="G61922" t="s">
        <v>72</v>
      </c>
      <c r="H61922" t="s">
        <v>73</v>
      </c>
      <c r="I61922" t="s">
        <v>43877</v>
      </c>
      <c r="J61922" t="s">
        <v>43878</v>
      </c>
      <c r="K61922" t="s">
        <v>76</v>
      </c>
      <c r="L61922" t="s">
        <v>77</v>
      </c>
      <c r="M61922" t="s">
        <v>37</v>
      </c>
      <c r="N61922" t="s">
        <v>38</v>
      </c>
      <c r="O61922" t="s">
        <v>39</v>
      </c>
      <c r="P61922">
        <v>0</v>
      </c>
      <c r="Q61922">
        <v>0</v>
      </c>
      <c r="R61922">
        <v>0</v>
      </c>
      <c r="S61922">
        <v>0</v>
      </c>
      <c r="T61922">
        <v>0</v>
      </c>
      <c r="U61922">
        <v>1</v>
      </c>
    </row>
    <row r="61923" spans="1:21" x14ac:dyDescent="0.35">
      <c r="A61923" t="s">
        <v>655</v>
      </c>
      <c r="B61923" t="s">
        <v>656</v>
      </c>
      <c r="C61923" t="s">
        <v>2</v>
      </c>
      <c r="D61923" t="s">
        <v>3</v>
      </c>
      <c r="E61923" t="s">
        <v>657</v>
      </c>
      <c r="F61923" t="s">
        <v>656</v>
      </c>
      <c r="G61923" t="s">
        <v>658</v>
      </c>
      <c r="H61923" t="s">
        <v>656</v>
      </c>
      <c r="I61923" t="s">
        <v>8506</v>
      </c>
      <c r="J61923" t="s">
        <v>8507</v>
      </c>
      <c r="K61923" t="s">
        <v>76</v>
      </c>
      <c r="L61923" t="s">
        <v>77</v>
      </c>
      <c r="M61923" t="s">
        <v>37</v>
      </c>
      <c r="N61923" t="s">
        <v>38</v>
      </c>
      <c r="O61923" t="s">
        <v>39</v>
      </c>
      <c r="P61923">
        <v>0</v>
      </c>
      <c r="Q61923">
        <v>0</v>
      </c>
      <c r="R61923">
        <v>0</v>
      </c>
      <c r="S61923">
        <v>0</v>
      </c>
      <c r="T61923">
        <v>0</v>
      </c>
      <c r="U61923">
        <v>1</v>
      </c>
    </row>
    <row r="61924" spans="1:21" x14ac:dyDescent="0.35">
      <c r="A61924" t="s">
        <v>670</v>
      </c>
      <c r="B61924" t="s">
        <v>671</v>
      </c>
      <c r="C61924" t="s">
        <v>2</v>
      </c>
      <c r="D61924" t="s">
        <v>3</v>
      </c>
      <c r="E61924" t="s">
        <v>672</v>
      </c>
      <c r="F61924" t="s">
        <v>671</v>
      </c>
      <c r="G61924" t="s">
        <v>72</v>
      </c>
      <c r="H61924" t="s">
        <v>73</v>
      </c>
      <c r="I61924" t="s">
        <v>8506</v>
      </c>
      <c r="J61924" t="s">
        <v>8507</v>
      </c>
      <c r="K61924" t="s">
        <v>76</v>
      </c>
      <c r="L61924" t="s">
        <v>77</v>
      </c>
      <c r="M61924" t="s">
        <v>37</v>
      </c>
      <c r="N61924" t="s">
        <v>38</v>
      </c>
      <c r="O61924" t="s">
        <v>39</v>
      </c>
      <c r="P61924">
        <v>0</v>
      </c>
      <c r="Q61924">
        <v>0</v>
      </c>
      <c r="R61924">
        <v>0</v>
      </c>
      <c r="S61924">
        <v>0</v>
      </c>
      <c r="T61924">
        <v>0</v>
      </c>
      <c r="U61924">
        <v>1</v>
      </c>
    </row>
    <row r="61925" spans="1:21" x14ac:dyDescent="0.35">
      <c r="A61925" t="s">
        <v>655</v>
      </c>
      <c r="B61925" t="s">
        <v>656</v>
      </c>
      <c r="C61925" t="s">
        <v>2</v>
      </c>
      <c r="D61925" t="s">
        <v>3</v>
      </c>
      <c r="E61925" t="s">
        <v>657</v>
      </c>
      <c r="F61925" t="s">
        <v>656</v>
      </c>
      <c r="G61925" t="s">
        <v>658</v>
      </c>
      <c r="H61925" t="s">
        <v>656</v>
      </c>
      <c r="I61925" t="s">
        <v>29831</v>
      </c>
      <c r="J61925" t="s">
        <v>29832</v>
      </c>
      <c r="K61925" t="s">
        <v>76</v>
      </c>
      <c r="L61925" t="s">
        <v>77</v>
      </c>
      <c r="M61925" t="s">
        <v>37</v>
      </c>
      <c r="N61925" t="s">
        <v>38</v>
      </c>
      <c r="O61925" t="s">
        <v>39</v>
      </c>
      <c r="P61925">
        <v>0</v>
      </c>
      <c r="Q61925">
        <v>0</v>
      </c>
      <c r="R61925">
        <v>0</v>
      </c>
      <c r="S61925">
        <v>0</v>
      </c>
      <c r="T61925">
        <v>0</v>
      </c>
      <c r="U61925">
        <v>1</v>
      </c>
    </row>
    <row r="61926" spans="1:21" x14ac:dyDescent="0.35">
      <c r="A61926" t="s">
        <v>670</v>
      </c>
      <c r="B61926" t="s">
        <v>671</v>
      </c>
      <c r="C61926" t="s">
        <v>2</v>
      </c>
      <c r="D61926" t="s">
        <v>3</v>
      </c>
      <c r="E61926" t="s">
        <v>672</v>
      </c>
      <c r="F61926" t="s">
        <v>671</v>
      </c>
      <c r="G61926" t="s">
        <v>72</v>
      </c>
      <c r="H61926" t="s">
        <v>73</v>
      </c>
      <c r="I61926" t="s">
        <v>29831</v>
      </c>
      <c r="J61926" t="s">
        <v>29832</v>
      </c>
      <c r="K61926" t="s">
        <v>76</v>
      </c>
      <c r="L61926" t="s">
        <v>77</v>
      </c>
      <c r="M61926" t="s">
        <v>37</v>
      </c>
      <c r="N61926" t="s">
        <v>38</v>
      </c>
      <c r="O61926" t="s">
        <v>39</v>
      </c>
      <c r="P61926">
        <v>0</v>
      </c>
      <c r="Q61926">
        <v>0</v>
      </c>
      <c r="R61926">
        <v>0</v>
      </c>
      <c r="S61926">
        <v>0</v>
      </c>
      <c r="T61926">
        <v>0</v>
      </c>
      <c r="U61926">
        <v>1</v>
      </c>
    </row>
    <row r="61927" spans="1:21" x14ac:dyDescent="0.35">
      <c r="A61927" t="s">
        <v>655</v>
      </c>
      <c r="B61927" t="s">
        <v>656</v>
      </c>
      <c r="C61927" t="s">
        <v>2</v>
      </c>
      <c r="D61927" t="s">
        <v>3</v>
      </c>
      <c r="E61927" t="s">
        <v>657</v>
      </c>
      <c r="F61927" t="s">
        <v>656</v>
      </c>
      <c r="G61927" t="s">
        <v>658</v>
      </c>
      <c r="H61927" t="s">
        <v>656</v>
      </c>
      <c r="I61927" t="s">
        <v>7079</v>
      </c>
      <c r="J61927" t="s">
        <v>7080</v>
      </c>
      <c r="K61927" t="s">
        <v>76</v>
      </c>
      <c r="L61927" t="s">
        <v>77</v>
      </c>
      <c r="M61927" t="s">
        <v>37</v>
      </c>
      <c r="N61927" t="s">
        <v>38</v>
      </c>
      <c r="O61927" t="s">
        <v>39</v>
      </c>
      <c r="P61927">
        <v>0</v>
      </c>
      <c r="Q61927">
        <v>0</v>
      </c>
      <c r="R61927">
        <v>0</v>
      </c>
      <c r="S61927">
        <v>0</v>
      </c>
      <c r="T61927">
        <v>0</v>
      </c>
      <c r="U61927">
        <v>1</v>
      </c>
    </row>
    <row r="61928" spans="1:21" x14ac:dyDescent="0.35">
      <c r="A61928" t="s">
        <v>670</v>
      </c>
      <c r="B61928" t="s">
        <v>671</v>
      </c>
      <c r="C61928" t="s">
        <v>2</v>
      </c>
      <c r="D61928" t="s">
        <v>3</v>
      </c>
      <c r="E61928" t="s">
        <v>672</v>
      </c>
      <c r="F61928" t="s">
        <v>671</v>
      </c>
      <c r="G61928" t="s">
        <v>72</v>
      </c>
      <c r="H61928" t="s">
        <v>73</v>
      </c>
      <c r="I61928" t="s">
        <v>7079</v>
      </c>
      <c r="J61928" t="s">
        <v>7080</v>
      </c>
      <c r="K61928" t="s">
        <v>76</v>
      </c>
      <c r="L61928" t="s">
        <v>77</v>
      </c>
      <c r="M61928" t="s">
        <v>37</v>
      </c>
      <c r="N61928" t="s">
        <v>38</v>
      </c>
      <c r="O61928" t="s">
        <v>39</v>
      </c>
      <c r="P61928">
        <v>0</v>
      </c>
      <c r="Q61928">
        <v>0</v>
      </c>
      <c r="R61928">
        <v>0</v>
      </c>
      <c r="S61928">
        <v>0</v>
      </c>
      <c r="T61928">
        <v>0</v>
      </c>
      <c r="U61928">
        <v>1</v>
      </c>
    </row>
    <row r="61929" spans="1:21" x14ac:dyDescent="0.35">
      <c r="A61929" t="s">
        <v>655</v>
      </c>
      <c r="B61929" t="s">
        <v>656</v>
      </c>
      <c r="C61929" t="s">
        <v>2</v>
      </c>
      <c r="D61929" t="s">
        <v>3</v>
      </c>
      <c r="E61929" t="s">
        <v>657</v>
      </c>
      <c r="F61929" t="s">
        <v>656</v>
      </c>
      <c r="G61929" t="s">
        <v>658</v>
      </c>
      <c r="H61929" t="s">
        <v>656</v>
      </c>
      <c r="I61929" t="s">
        <v>48466</v>
      </c>
      <c r="J61929" t="s">
        <v>48467</v>
      </c>
      <c r="K61929" t="s">
        <v>76</v>
      </c>
      <c r="L61929" t="s">
        <v>77</v>
      </c>
      <c r="M61929" t="s">
        <v>37</v>
      </c>
      <c r="N61929" t="s">
        <v>38</v>
      </c>
      <c r="O61929" t="s">
        <v>39</v>
      </c>
      <c r="P61929">
        <v>0</v>
      </c>
      <c r="Q61929">
        <v>0</v>
      </c>
      <c r="R61929">
        <v>0</v>
      </c>
      <c r="S61929">
        <v>0</v>
      </c>
      <c r="T61929">
        <v>0</v>
      </c>
      <c r="U61929">
        <v>1</v>
      </c>
    </row>
    <row r="61930" spans="1:21" x14ac:dyDescent="0.35">
      <c r="A61930" t="s">
        <v>670</v>
      </c>
      <c r="B61930" t="s">
        <v>671</v>
      </c>
      <c r="C61930" t="s">
        <v>2</v>
      </c>
      <c r="D61930" t="s">
        <v>3</v>
      </c>
      <c r="E61930" t="s">
        <v>672</v>
      </c>
      <c r="F61930" t="s">
        <v>671</v>
      </c>
      <c r="G61930" t="s">
        <v>72</v>
      </c>
      <c r="H61930" t="s">
        <v>73</v>
      </c>
      <c r="I61930" t="s">
        <v>48466</v>
      </c>
      <c r="J61930" t="s">
        <v>48467</v>
      </c>
      <c r="K61930" t="s">
        <v>76</v>
      </c>
      <c r="L61930" t="s">
        <v>77</v>
      </c>
      <c r="M61930" t="s">
        <v>37</v>
      </c>
      <c r="N61930" t="s">
        <v>38</v>
      </c>
      <c r="O61930" t="s">
        <v>39</v>
      </c>
      <c r="P61930">
        <v>0</v>
      </c>
      <c r="Q61930">
        <v>0</v>
      </c>
      <c r="R61930">
        <v>0</v>
      </c>
      <c r="S61930">
        <v>0</v>
      </c>
      <c r="T61930">
        <v>0</v>
      </c>
      <c r="U61930">
        <v>1</v>
      </c>
    </row>
    <row r="61931" spans="1:21" x14ac:dyDescent="0.35">
      <c r="A61931" t="s">
        <v>655</v>
      </c>
      <c r="B61931" t="s">
        <v>656</v>
      </c>
      <c r="C61931" t="s">
        <v>2</v>
      </c>
      <c r="D61931" t="s">
        <v>3</v>
      </c>
      <c r="E61931" t="s">
        <v>657</v>
      </c>
      <c r="F61931" t="s">
        <v>656</v>
      </c>
      <c r="G61931" t="s">
        <v>658</v>
      </c>
      <c r="H61931" t="s">
        <v>656</v>
      </c>
      <c r="I61931" t="s">
        <v>28559</v>
      </c>
      <c r="J61931" t="s">
        <v>28560</v>
      </c>
      <c r="K61931" t="s">
        <v>76</v>
      </c>
      <c r="L61931" t="s">
        <v>77</v>
      </c>
      <c r="M61931" t="s">
        <v>37</v>
      </c>
      <c r="N61931" t="s">
        <v>38</v>
      </c>
      <c r="O61931" t="s">
        <v>39</v>
      </c>
      <c r="P61931">
        <v>0</v>
      </c>
      <c r="Q61931">
        <v>0</v>
      </c>
      <c r="R61931">
        <v>0</v>
      </c>
      <c r="S61931">
        <v>0</v>
      </c>
      <c r="T61931">
        <v>0</v>
      </c>
      <c r="U61931">
        <v>1</v>
      </c>
    </row>
    <row r="61932" spans="1:21" x14ac:dyDescent="0.35">
      <c r="A61932" t="s">
        <v>670</v>
      </c>
      <c r="B61932" t="s">
        <v>671</v>
      </c>
      <c r="C61932" t="s">
        <v>2</v>
      </c>
      <c r="D61932" t="s">
        <v>3</v>
      </c>
      <c r="E61932" t="s">
        <v>672</v>
      </c>
      <c r="F61932" t="s">
        <v>671</v>
      </c>
      <c r="G61932" t="s">
        <v>72</v>
      </c>
      <c r="H61932" t="s">
        <v>73</v>
      </c>
      <c r="I61932" t="s">
        <v>28559</v>
      </c>
      <c r="J61932" t="s">
        <v>28560</v>
      </c>
      <c r="K61932" t="s">
        <v>76</v>
      </c>
      <c r="L61932" t="s">
        <v>77</v>
      </c>
      <c r="M61932" t="s">
        <v>37</v>
      </c>
      <c r="N61932" t="s">
        <v>38</v>
      </c>
      <c r="O61932" t="s">
        <v>39</v>
      </c>
      <c r="P61932">
        <v>0</v>
      </c>
      <c r="Q61932">
        <v>0</v>
      </c>
      <c r="R61932">
        <v>0</v>
      </c>
      <c r="S61932">
        <v>0</v>
      </c>
      <c r="T61932">
        <v>0</v>
      </c>
      <c r="U61932">
        <v>1</v>
      </c>
    </row>
    <row r="61933" spans="1:21" x14ac:dyDescent="0.35">
      <c r="A61933" t="s">
        <v>655</v>
      </c>
      <c r="B61933" t="s">
        <v>656</v>
      </c>
      <c r="C61933" t="s">
        <v>2</v>
      </c>
      <c r="D61933" t="s">
        <v>3</v>
      </c>
      <c r="E61933" t="s">
        <v>657</v>
      </c>
      <c r="F61933" t="s">
        <v>656</v>
      </c>
      <c r="G61933" t="s">
        <v>658</v>
      </c>
      <c r="H61933" t="s">
        <v>656</v>
      </c>
      <c r="I61933" t="s">
        <v>25477</v>
      </c>
      <c r="J61933" t="s">
        <v>25478</v>
      </c>
      <c r="K61933" t="s">
        <v>76</v>
      </c>
      <c r="L61933" t="s">
        <v>77</v>
      </c>
      <c r="M61933" t="s">
        <v>37</v>
      </c>
      <c r="N61933" t="s">
        <v>38</v>
      </c>
      <c r="O61933" t="s">
        <v>39</v>
      </c>
      <c r="P61933">
        <v>0</v>
      </c>
      <c r="Q61933">
        <v>0</v>
      </c>
      <c r="R61933">
        <v>0</v>
      </c>
      <c r="S61933">
        <v>0</v>
      </c>
      <c r="T61933">
        <v>0</v>
      </c>
      <c r="U61933">
        <v>1</v>
      </c>
    </row>
    <row r="61934" spans="1:21" x14ac:dyDescent="0.35">
      <c r="A61934" t="s">
        <v>670</v>
      </c>
      <c r="B61934" t="s">
        <v>671</v>
      </c>
      <c r="C61934" t="s">
        <v>2</v>
      </c>
      <c r="D61934" t="s">
        <v>3</v>
      </c>
      <c r="E61934" t="s">
        <v>672</v>
      </c>
      <c r="F61934" t="s">
        <v>671</v>
      </c>
      <c r="G61934" t="s">
        <v>72</v>
      </c>
      <c r="H61934" t="s">
        <v>73</v>
      </c>
      <c r="I61934" t="s">
        <v>25477</v>
      </c>
      <c r="J61934" t="s">
        <v>25478</v>
      </c>
      <c r="K61934" t="s">
        <v>76</v>
      </c>
      <c r="L61934" t="s">
        <v>77</v>
      </c>
      <c r="M61934" t="s">
        <v>37</v>
      </c>
      <c r="N61934" t="s">
        <v>38</v>
      </c>
      <c r="O61934" t="s">
        <v>39</v>
      </c>
      <c r="P61934">
        <v>0</v>
      </c>
      <c r="Q61934">
        <v>0</v>
      </c>
      <c r="R61934">
        <v>0</v>
      </c>
      <c r="S61934">
        <v>0</v>
      </c>
      <c r="T61934">
        <v>0</v>
      </c>
      <c r="U61934">
        <v>1</v>
      </c>
    </row>
    <row r="61935" spans="1:21" x14ac:dyDescent="0.35">
      <c r="A61935" t="s">
        <v>655</v>
      </c>
      <c r="B61935" t="s">
        <v>656</v>
      </c>
      <c r="C61935" t="s">
        <v>2</v>
      </c>
      <c r="D61935" t="s">
        <v>3</v>
      </c>
      <c r="E61935" t="s">
        <v>657</v>
      </c>
      <c r="F61935" t="s">
        <v>656</v>
      </c>
      <c r="G61935" t="s">
        <v>658</v>
      </c>
      <c r="H61935" t="s">
        <v>656</v>
      </c>
      <c r="I61935" t="s">
        <v>33802</v>
      </c>
      <c r="J61935" t="s">
        <v>33803</v>
      </c>
      <c r="K61935" t="s">
        <v>76</v>
      </c>
      <c r="L61935" t="s">
        <v>77</v>
      </c>
      <c r="M61935" t="s">
        <v>37</v>
      </c>
      <c r="N61935" t="s">
        <v>38</v>
      </c>
      <c r="O61935" t="s">
        <v>39</v>
      </c>
      <c r="P61935">
        <v>0</v>
      </c>
      <c r="Q61935">
        <v>0</v>
      </c>
      <c r="R61935">
        <v>0</v>
      </c>
      <c r="S61935">
        <v>0</v>
      </c>
      <c r="T61935">
        <v>0</v>
      </c>
      <c r="U61935">
        <v>1</v>
      </c>
    </row>
    <row r="61936" spans="1:21" x14ac:dyDescent="0.35">
      <c r="A61936" t="s">
        <v>670</v>
      </c>
      <c r="B61936" t="s">
        <v>671</v>
      </c>
      <c r="C61936" t="s">
        <v>2</v>
      </c>
      <c r="D61936" t="s">
        <v>3</v>
      </c>
      <c r="E61936" t="s">
        <v>672</v>
      </c>
      <c r="F61936" t="s">
        <v>671</v>
      </c>
      <c r="G61936" t="s">
        <v>72</v>
      </c>
      <c r="H61936" t="s">
        <v>73</v>
      </c>
      <c r="I61936" t="s">
        <v>33802</v>
      </c>
      <c r="J61936" t="s">
        <v>33803</v>
      </c>
      <c r="K61936" t="s">
        <v>76</v>
      </c>
      <c r="L61936" t="s">
        <v>77</v>
      </c>
      <c r="M61936" t="s">
        <v>37</v>
      </c>
      <c r="N61936" t="s">
        <v>38</v>
      </c>
      <c r="O61936" t="s">
        <v>39</v>
      </c>
      <c r="P61936">
        <v>0</v>
      </c>
      <c r="Q61936">
        <v>0</v>
      </c>
      <c r="R61936">
        <v>0</v>
      </c>
      <c r="S61936">
        <v>0</v>
      </c>
      <c r="T61936">
        <v>0</v>
      </c>
      <c r="U61936">
        <v>1</v>
      </c>
    </row>
    <row r="61937" spans="1:21" x14ac:dyDescent="0.35">
      <c r="A61937" t="s">
        <v>655</v>
      </c>
      <c r="B61937" t="s">
        <v>656</v>
      </c>
      <c r="C61937" t="s">
        <v>2</v>
      </c>
      <c r="D61937" t="s">
        <v>3</v>
      </c>
      <c r="E61937" t="s">
        <v>657</v>
      </c>
      <c r="F61937" t="s">
        <v>656</v>
      </c>
      <c r="G61937" t="s">
        <v>658</v>
      </c>
      <c r="H61937" t="s">
        <v>656</v>
      </c>
      <c r="I61937" t="s">
        <v>3687</v>
      </c>
      <c r="J61937" t="s">
        <v>3688</v>
      </c>
      <c r="K61937" t="s">
        <v>76</v>
      </c>
      <c r="L61937" t="s">
        <v>77</v>
      </c>
      <c r="M61937" t="s">
        <v>37</v>
      </c>
      <c r="N61937" t="s">
        <v>38</v>
      </c>
      <c r="O61937" t="s">
        <v>39</v>
      </c>
      <c r="P61937">
        <v>0</v>
      </c>
      <c r="Q61937">
        <v>0</v>
      </c>
      <c r="R61937">
        <v>0</v>
      </c>
      <c r="S61937">
        <v>0</v>
      </c>
      <c r="T61937">
        <v>0</v>
      </c>
      <c r="U61937">
        <v>1</v>
      </c>
    </row>
    <row r="61938" spans="1:21" x14ac:dyDescent="0.35">
      <c r="A61938" t="s">
        <v>670</v>
      </c>
      <c r="B61938" t="s">
        <v>671</v>
      </c>
      <c r="C61938" t="s">
        <v>2</v>
      </c>
      <c r="D61938" t="s">
        <v>3</v>
      </c>
      <c r="E61938" t="s">
        <v>672</v>
      </c>
      <c r="F61938" t="s">
        <v>671</v>
      </c>
      <c r="G61938" t="s">
        <v>72</v>
      </c>
      <c r="H61938" t="s">
        <v>73</v>
      </c>
      <c r="I61938" t="s">
        <v>3687</v>
      </c>
      <c r="J61938" t="s">
        <v>3688</v>
      </c>
      <c r="K61938" t="s">
        <v>76</v>
      </c>
      <c r="L61938" t="s">
        <v>77</v>
      </c>
      <c r="M61938" t="s">
        <v>37</v>
      </c>
      <c r="N61938" t="s">
        <v>38</v>
      </c>
      <c r="O61938" t="s">
        <v>39</v>
      </c>
      <c r="P61938">
        <v>0</v>
      </c>
      <c r="Q61938">
        <v>0</v>
      </c>
      <c r="R61938">
        <v>0</v>
      </c>
      <c r="S61938">
        <v>0</v>
      </c>
      <c r="T61938">
        <v>0</v>
      </c>
      <c r="U61938">
        <v>1</v>
      </c>
    </row>
    <row r="61939" spans="1:21" x14ac:dyDescent="0.35">
      <c r="A61939" t="s">
        <v>655</v>
      </c>
      <c r="B61939" t="s">
        <v>656</v>
      </c>
      <c r="C61939" t="s">
        <v>2</v>
      </c>
      <c r="D61939" t="s">
        <v>3</v>
      </c>
      <c r="E61939" t="s">
        <v>657</v>
      </c>
      <c r="F61939" t="s">
        <v>656</v>
      </c>
      <c r="G61939" t="s">
        <v>658</v>
      </c>
      <c r="H61939" t="s">
        <v>656</v>
      </c>
      <c r="I61939" t="s">
        <v>19753</v>
      </c>
      <c r="J61939" t="s">
        <v>19754</v>
      </c>
      <c r="K61939" t="s">
        <v>76</v>
      </c>
      <c r="L61939" t="s">
        <v>77</v>
      </c>
      <c r="M61939" t="s">
        <v>37</v>
      </c>
      <c r="N61939" t="s">
        <v>38</v>
      </c>
      <c r="O61939" t="s">
        <v>39</v>
      </c>
      <c r="P61939">
        <v>0</v>
      </c>
      <c r="Q61939">
        <v>0</v>
      </c>
      <c r="R61939">
        <v>0</v>
      </c>
      <c r="S61939">
        <v>0</v>
      </c>
      <c r="T61939">
        <v>0</v>
      </c>
      <c r="U61939">
        <v>1</v>
      </c>
    </row>
    <row r="61940" spans="1:21" x14ac:dyDescent="0.35">
      <c r="A61940" t="s">
        <v>670</v>
      </c>
      <c r="B61940" t="s">
        <v>671</v>
      </c>
      <c r="C61940" t="s">
        <v>2</v>
      </c>
      <c r="D61940" t="s">
        <v>3</v>
      </c>
      <c r="E61940" t="s">
        <v>672</v>
      </c>
      <c r="F61940" t="s">
        <v>671</v>
      </c>
      <c r="G61940" t="s">
        <v>72</v>
      </c>
      <c r="H61940" t="s">
        <v>73</v>
      </c>
      <c r="I61940" t="s">
        <v>19753</v>
      </c>
      <c r="J61940" t="s">
        <v>19754</v>
      </c>
      <c r="K61940" t="s">
        <v>76</v>
      </c>
      <c r="L61940" t="s">
        <v>77</v>
      </c>
      <c r="M61940" t="s">
        <v>37</v>
      </c>
      <c r="N61940" t="s">
        <v>38</v>
      </c>
      <c r="O61940" t="s">
        <v>39</v>
      </c>
      <c r="P61940">
        <v>0</v>
      </c>
      <c r="Q61940">
        <v>0</v>
      </c>
      <c r="R61940">
        <v>0</v>
      </c>
      <c r="S61940">
        <v>0</v>
      </c>
      <c r="T61940">
        <v>0</v>
      </c>
      <c r="U61940">
        <v>1</v>
      </c>
    </row>
    <row r="61941" spans="1:21" x14ac:dyDescent="0.35">
      <c r="A61941" t="s">
        <v>648</v>
      </c>
      <c r="B61941" t="s">
        <v>649</v>
      </c>
      <c r="C61941" t="s">
        <v>2</v>
      </c>
      <c r="D61941" t="s">
        <v>3</v>
      </c>
      <c r="E61941" t="s">
        <v>650</v>
      </c>
      <c r="F61941" t="s">
        <v>649</v>
      </c>
      <c r="G61941" t="s">
        <v>72</v>
      </c>
      <c r="H61941" t="s">
        <v>73</v>
      </c>
      <c r="I61941" t="s">
        <v>42377</v>
      </c>
      <c r="J61941" t="s">
        <v>42378</v>
      </c>
      <c r="K61941" t="s">
        <v>76</v>
      </c>
      <c r="L61941" t="s">
        <v>77</v>
      </c>
      <c r="M61941" t="s">
        <v>37</v>
      </c>
      <c r="N61941" t="s">
        <v>38</v>
      </c>
      <c r="O61941" t="s">
        <v>39</v>
      </c>
      <c r="P61941">
        <v>0</v>
      </c>
      <c r="Q61941">
        <v>0</v>
      </c>
      <c r="R61941">
        <v>0</v>
      </c>
      <c r="S61941">
        <v>0</v>
      </c>
      <c r="T61941">
        <v>0</v>
      </c>
      <c r="U61941">
        <v>1</v>
      </c>
    </row>
    <row r="61942" spans="1:21" x14ac:dyDescent="0.35">
      <c r="A61942" t="s">
        <v>653</v>
      </c>
      <c r="B61942" t="s">
        <v>649</v>
      </c>
      <c r="C61942" t="s">
        <v>2</v>
      </c>
      <c r="D61942" t="s">
        <v>3</v>
      </c>
      <c r="E61942" t="s">
        <v>654</v>
      </c>
      <c r="F61942" t="s">
        <v>649</v>
      </c>
      <c r="G61942" t="s">
        <v>171</v>
      </c>
      <c r="H61942" t="s">
        <v>172</v>
      </c>
      <c r="I61942" t="s">
        <v>42377</v>
      </c>
      <c r="J61942" t="s">
        <v>42378</v>
      </c>
      <c r="K61942" t="s">
        <v>76</v>
      </c>
      <c r="L61942" t="s">
        <v>77</v>
      </c>
      <c r="M61942" t="s">
        <v>37</v>
      </c>
      <c r="N61942" t="s">
        <v>38</v>
      </c>
      <c r="O61942" t="s">
        <v>39</v>
      </c>
      <c r="P61942">
        <v>0</v>
      </c>
      <c r="Q61942">
        <v>0</v>
      </c>
      <c r="R61942">
        <v>0</v>
      </c>
      <c r="S61942">
        <v>0</v>
      </c>
      <c r="T61942">
        <v>0</v>
      </c>
      <c r="U61942">
        <v>1</v>
      </c>
    </row>
    <row r="61943" spans="1:21" x14ac:dyDescent="0.35">
      <c r="A61943" t="s">
        <v>655</v>
      </c>
      <c r="B61943" t="s">
        <v>656</v>
      </c>
      <c r="C61943" t="s">
        <v>2</v>
      </c>
      <c r="D61943" t="s">
        <v>3</v>
      </c>
      <c r="E61943" t="s">
        <v>657</v>
      </c>
      <c r="F61943" t="s">
        <v>656</v>
      </c>
      <c r="G61943" t="s">
        <v>658</v>
      </c>
      <c r="H61943" t="s">
        <v>656</v>
      </c>
      <c r="I61943" t="s">
        <v>42377</v>
      </c>
      <c r="J61943" t="s">
        <v>42378</v>
      </c>
      <c r="K61943" t="s">
        <v>76</v>
      </c>
      <c r="L61943" t="s">
        <v>77</v>
      </c>
      <c r="M61943" t="s">
        <v>37</v>
      </c>
      <c r="N61943" t="s">
        <v>38</v>
      </c>
      <c r="O61943" t="s">
        <v>39</v>
      </c>
      <c r="P61943">
        <v>0</v>
      </c>
      <c r="Q61943">
        <v>0</v>
      </c>
      <c r="R61943">
        <v>0</v>
      </c>
      <c r="S61943">
        <v>0</v>
      </c>
      <c r="T61943">
        <v>0</v>
      </c>
      <c r="U61943">
        <v>1</v>
      </c>
    </row>
    <row r="61944" spans="1:21" x14ac:dyDescent="0.35">
      <c r="A61944" t="s">
        <v>470</v>
      </c>
      <c r="B61944" t="s">
        <v>471</v>
      </c>
      <c r="C61944" t="s">
        <v>2</v>
      </c>
      <c r="D61944" t="s">
        <v>3</v>
      </c>
      <c r="E61944" t="s">
        <v>472</v>
      </c>
      <c r="F61944" t="s">
        <v>471</v>
      </c>
      <c r="G61944" t="s">
        <v>473</v>
      </c>
      <c r="H61944" t="s">
        <v>474</v>
      </c>
      <c r="I61944" t="s">
        <v>42377</v>
      </c>
      <c r="J61944" t="s">
        <v>42378</v>
      </c>
      <c r="K61944" t="s">
        <v>76</v>
      </c>
      <c r="L61944" t="s">
        <v>77</v>
      </c>
      <c r="M61944" t="s">
        <v>37</v>
      </c>
      <c r="N61944" t="s">
        <v>38</v>
      </c>
      <c r="O61944" t="s">
        <v>39</v>
      </c>
      <c r="P61944">
        <v>0</v>
      </c>
      <c r="Q61944">
        <v>0</v>
      </c>
      <c r="R61944">
        <v>0</v>
      </c>
      <c r="S61944">
        <v>0</v>
      </c>
      <c r="T61944">
        <v>0</v>
      </c>
      <c r="U61944">
        <v>1</v>
      </c>
    </row>
    <row r="61945" spans="1:21" x14ac:dyDescent="0.35">
      <c r="A61945" t="s">
        <v>648</v>
      </c>
      <c r="B61945" t="s">
        <v>649</v>
      </c>
      <c r="C61945" t="s">
        <v>2</v>
      </c>
      <c r="D61945" t="s">
        <v>3</v>
      </c>
      <c r="E61945" t="s">
        <v>650</v>
      </c>
      <c r="F61945" t="s">
        <v>649</v>
      </c>
      <c r="G61945" t="s">
        <v>72</v>
      </c>
      <c r="H61945" t="s">
        <v>73</v>
      </c>
      <c r="I61945" t="s">
        <v>651</v>
      </c>
      <c r="J61945" t="s">
        <v>652</v>
      </c>
      <c r="K61945" t="s">
        <v>76</v>
      </c>
      <c r="L61945" t="s">
        <v>77</v>
      </c>
      <c r="M61945" t="s">
        <v>37</v>
      </c>
      <c r="N61945" t="s">
        <v>38</v>
      </c>
      <c r="O61945" t="s">
        <v>39</v>
      </c>
      <c r="P61945">
        <v>0</v>
      </c>
      <c r="Q61945">
        <v>0</v>
      </c>
      <c r="R61945">
        <v>0</v>
      </c>
      <c r="S61945">
        <v>0</v>
      </c>
      <c r="T61945">
        <v>0</v>
      </c>
      <c r="U61945">
        <v>1</v>
      </c>
    </row>
    <row r="61946" spans="1:21" x14ac:dyDescent="0.35">
      <c r="A61946" t="s">
        <v>653</v>
      </c>
      <c r="B61946" t="s">
        <v>649</v>
      </c>
      <c r="C61946" t="s">
        <v>2</v>
      </c>
      <c r="D61946" t="s">
        <v>3</v>
      </c>
      <c r="E61946" t="s">
        <v>654</v>
      </c>
      <c r="F61946" t="s">
        <v>649</v>
      </c>
      <c r="G61946" t="s">
        <v>171</v>
      </c>
      <c r="H61946" t="s">
        <v>172</v>
      </c>
      <c r="I61946" t="s">
        <v>651</v>
      </c>
      <c r="J61946" t="s">
        <v>652</v>
      </c>
      <c r="K61946" t="s">
        <v>76</v>
      </c>
      <c r="L61946" t="s">
        <v>77</v>
      </c>
      <c r="M61946" t="s">
        <v>37</v>
      </c>
      <c r="N61946" t="s">
        <v>38</v>
      </c>
      <c r="O61946" t="s">
        <v>39</v>
      </c>
      <c r="P61946">
        <v>0</v>
      </c>
      <c r="Q61946">
        <v>0</v>
      </c>
      <c r="R61946">
        <v>0</v>
      </c>
      <c r="S61946">
        <v>0</v>
      </c>
      <c r="T61946">
        <v>0</v>
      </c>
      <c r="U61946">
        <v>1</v>
      </c>
    </row>
    <row r="61947" spans="1:21" x14ac:dyDescent="0.35">
      <c r="A61947" t="s">
        <v>655</v>
      </c>
      <c r="B61947" t="s">
        <v>656</v>
      </c>
      <c r="C61947" t="s">
        <v>2</v>
      </c>
      <c r="D61947" t="s">
        <v>3</v>
      </c>
      <c r="E61947" t="s">
        <v>657</v>
      </c>
      <c r="F61947" t="s">
        <v>656</v>
      </c>
      <c r="G61947" t="s">
        <v>658</v>
      </c>
      <c r="H61947" t="s">
        <v>656</v>
      </c>
      <c r="I61947" t="s">
        <v>651</v>
      </c>
      <c r="J61947" t="s">
        <v>652</v>
      </c>
      <c r="K61947" t="s">
        <v>76</v>
      </c>
      <c r="L61947" t="s">
        <v>77</v>
      </c>
      <c r="M61947" t="s">
        <v>37</v>
      </c>
      <c r="N61947" t="s">
        <v>38</v>
      </c>
      <c r="O61947" t="s">
        <v>39</v>
      </c>
      <c r="P61947">
        <v>0</v>
      </c>
      <c r="Q61947">
        <v>0</v>
      </c>
      <c r="R61947">
        <v>0</v>
      </c>
      <c r="S61947">
        <v>0</v>
      </c>
      <c r="T61947">
        <v>0</v>
      </c>
      <c r="U61947">
        <v>1</v>
      </c>
    </row>
    <row r="61948" spans="1:21" x14ac:dyDescent="0.35">
      <c r="A61948" t="s">
        <v>470</v>
      </c>
      <c r="B61948" t="s">
        <v>471</v>
      </c>
      <c r="C61948" t="s">
        <v>2</v>
      </c>
      <c r="D61948" t="s">
        <v>3</v>
      </c>
      <c r="E61948" t="s">
        <v>472</v>
      </c>
      <c r="F61948" t="s">
        <v>471</v>
      </c>
      <c r="G61948" t="s">
        <v>473</v>
      </c>
      <c r="H61948" t="s">
        <v>474</v>
      </c>
      <c r="I61948" t="s">
        <v>651</v>
      </c>
      <c r="J61948" t="s">
        <v>652</v>
      </c>
      <c r="K61948" t="s">
        <v>76</v>
      </c>
      <c r="L61948" t="s">
        <v>77</v>
      </c>
      <c r="M61948" t="s">
        <v>37</v>
      </c>
      <c r="N61948" t="s">
        <v>38</v>
      </c>
      <c r="O61948" t="s">
        <v>39</v>
      </c>
      <c r="P61948">
        <v>0</v>
      </c>
      <c r="Q61948">
        <v>0</v>
      </c>
      <c r="R61948">
        <v>0</v>
      </c>
      <c r="S61948">
        <v>0</v>
      </c>
      <c r="T61948">
        <v>0</v>
      </c>
      <c r="U61948">
        <v>1</v>
      </c>
    </row>
    <row r="61949" spans="1:21" x14ac:dyDescent="0.35">
      <c r="A61949" t="s">
        <v>648</v>
      </c>
      <c r="B61949" t="s">
        <v>649</v>
      </c>
      <c r="C61949" t="s">
        <v>2</v>
      </c>
      <c r="D61949" t="s">
        <v>3</v>
      </c>
      <c r="E61949" t="s">
        <v>650</v>
      </c>
      <c r="F61949" t="s">
        <v>649</v>
      </c>
      <c r="G61949" t="s">
        <v>72</v>
      </c>
      <c r="H61949" t="s">
        <v>73</v>
      </c>
      <c r="I61949" t="s">
        <v>46005</v>
      </c>
      <c r="J61949" t="s">
        <v>46006</v>
      </c>
      <c r="K61949" t="s">
        <v>76</v>
      </c>
      <c r="L61949" t="s">
        <v>77</v>
      </c>
      <c r="M61949" t="s">
        <v>37</v>
      </c>
      <c r="N61949" t="s">
        <v>38</v>
      </c>
      <c r="O61949" t="s">
        <v>39</v>
      </c>
      <c r="P61949">
        <v>0</v>
      </c>
      <c r="Q61949">
        <v>0</v>
      </c>
      <c r="R61949">
        <v>0</v>
      </c>
      <c r="S61949">
        <v>0</v>
      </c>
      <c r="T61949">
        <v>0</v>
      </c>
      <c r="U61949">
        <v>1</v>
      </c>
    </row>
    <row r="61950" spans="1:21" x14ac:dyDescent="0.35">
      <c r="A61950" t="s">
        <v>653</v>
      </c>
      <c r="B61950" t="s">
        <v>649</v>
      </c>
      <c r="C61950" t="s">
        <v>2</v>
      </c>
      <c r="D61950" t="s">
        <v>3</v>
      </c>
      <c r="E61950" t="s">
        <v>654</v>
      </c>
      <c r="F61950" t="s">
        <v>649</v>
      </c>
      <c r="G61950" t="s">
        <v>171</v>
      </c>
      <c r="H61950" t="s">
        <v>172</v>
      </c>
      <c r="I61950" t="s">
        <v>46005</v>
      </c>
      <c r="J61950" t="s">
        <v>46006</v>
      </c>
      <c r="K61950" t="s">
        <v>76</v>
      </c>
      <c r="L61950" t="s">
        <v>77</v>
      </c>
      <c r="M61950" t="s">
        <v>37</v>
      </c>
      <c r="N61950" t="s">
        <v>38</v>
      </c>
      <c r="O61950" t="s">
        <v>39</v>
      </c>
      <c r="P61950">
        <v>0</v>
      </c>
      <c r="Q61950">
        <v>0</v>
      </c>
      <c r="R61950">
        <v>0</v>
      </c>
      <c r="S61950">
        <v>0</v>
      </c>
      <c r="T61950">
        <v>0</v>
      </c>
      <c r="U61950">
        <v>1</v>
      </c>
    </row>
    <row r="61951" spans="1:21" x14ac:dyDescent="0.35">
      <c r="A61951" t="s">
        <v>655</v>
      </c>
      <c r="B61951" t="s">
        <v>656</v>
      </c>
      <c r="C61951" t="s">
        <v>2</v>
      </c>
      <c r="D61951" t="s">
        <v>3</v>
      </c>
      <c r="E61951" t="s">
        <v>657</v>
      </c>
      <c r="F61951" t="s">
        <v>656</v>
      </c>
      <c r="G61951" t="s">
        <v>658</v>
      </c>
      <c r="H61951" t="s">
        <v>656</v>
      </c>
      <c r="I61951" t="s">
        <v>46005</v>
      </c>
      <c r="J61951" t="s">
        <v>46006</v>
      </c>
      <c r="K61951" t="s">
        <v>76</v>
      </c>
      <c r="L61951" t="s">
        <v>77</v>
      </c>
      <c r="M61951" t="s">
        <v>37</v>
      </c>
      <c r="N61951" t="s">
        <v>38</v>
      </c>
      <c r="O61951" t="s">
        <v>39</v>
      </c>
      <c r="P61951">
        <v>0</v>
      </c>
      <c r="Q61951">
        <v>0</v>
      </c>
      <c r="R61951">
        <v>0</v>
      </c>
      <c r="S61951">
        <v>0</v>
      </c>
      <c r="T61951">
        <v>0</v>
      </c>
      <c r="U61951">
        <v>1</v>
      </c>
    </row>
    <row r="61952" spans="1:21" x14ac:dyDescent="0.35">
      <c r="A61952" t="s">
        <v>470</v>
      </c>
      <c r="B61952" t="s">
        <v>471</v>
      </c>
      <c r="C61952" t="s">
        <v>2</v>
      </c>
      <c r="D61952" t="s">
        <v>3</v>
      </c>
      <c r="E61952" t="s">
        <v>472</v>
      </c>
      <c r="F61952" t="s">
        <v>471</v>
      </c>
      <c r="G61952" t="s">
        <v>473</v>
      </c>
      <c r="H61952" t="s">
        <v>474</v>
      </c>
      <c r="I61952" t="s">
        <v>46005</v>
      </c>
      <c r="J61952" t="s">
        <v>46006</v>
      </c>
      <c r="K61952" t="s">
        <v>76</v>
      </c>
      <c r="L61952" t="s">
        <v>77</v>
      </c>
      <c r="M61952" t="s">
        <v>37</v>
      </c>
      <c r="N61952" t="s">
        <v>38</v>
      </c>
      <c r="O61952" t="s">
        <v>39</v>
      </c>
      <c r="P61952">
        <v>0</v>
      </c>
      <c r="Q61952">
        <v>0</v>
      </c>
      <c r="R61952">
        <v>0</v>
      </c>
      <c r="S61952">
        <v>0</v>
      </c>
      <c r="T61952">
        <v>0</v>
      </c>
      <c r="U61952">
        <v>1</v>
      </c>
    </row>
    <row r="61953" spans="1:21" x14ac:dyDescent="0.35">
      <c r="A61953" t="s">
        <v>648</v>
      </c>
      <c r="B61953" t="s">
        <v>649</v>
      </c>
      <c r="C61953" t="s">
        <v>2</v>
      </c>
      <c r="D61953" t="s">
        <v>3</v>
      </c>
      <c r="E61953" t="s">
        <v>650</v>
      </c>
      <c r="F61953" t="s">
        <v>649</v>
      </c>
      <c r="G61953" t="s">
        <v>72</v>
      </c>
      <c r="H61953" t="s">
        <v>73</v>
      </c>
      <c r="I61953" t="s">
        <v>1340</v>
      </c>
      <c r="J61953" t="s">
        <v>1341</v>
      </c>
      <c r="K61953" t="s">
        <v>76</v>
      </c>
      <c r="L61953" t="s">
        <v>77</v>
      </c>
      <c r="M61953" t="s">
        <v>37</v>
      </c>
      <c r="N61953" t="s">
        <v>38</v>
      </c>
      <c r="O61953" t="s">
        <v>39</v>
      </c>
      <c r="P61953">
        <v>0</v>
      </c>
      <c r="Q61953">
        <v>0</v>
      </c>
      <c r="R61953">
        <v>0</v>
      </c>
      <c r="S61953">
        <v>0</v>
      </c>
      <c r="T61953">
        <v>0</v>
      </c>
      <c r="U61953">
        <v>1</v>
      </c>
    </row>
    <row r="61954" spans="1:21" x14ac:dyDescent="0.35">
      <c r="A61954" t="s">
        <v>653</v>
      </c>
      <c r="B61954" t="s">
        <v>649</v>
      </c>
      <c r="C61954" t="s">
        <v>2</v>
      </c>
      <c r="D61954" t="s">
        <v>3</v>
      </c>
      <c r="E61954" t="s">
        <v>654</v>
      </c>
      <c r="F61954" t="s">
        <v>649</v>
      </c>
      <c r="G61954" t="s">
        <v>171</v>
      </c>
      <c r="H61954" t="s">
        <v>172</v>
      </c>
      <c r="I61954" t="s">
        <v>1340</v>
      </c>
      <c r="J61954" t="s">
        <v>1341</v>
      </c>
      <c r="K61954" t="s">
        <v>76</v>
      </c>
      <c r="L61954" t="s">
        <v>77</v>
      </c>
      <c r="M61954" t="s">
        <v>37</v>
      </c>
      <c r="N61954" t="s">
        <v>38</v>
      </c>
      <c r="O61954" t="s">
        <v>39</v>
      </c>
      <c r="P61954">
        <v>0</v>
      </c>
      <c r="Q61954">
        <v>0</v>
      </c>
      <c r="R61954">
        <v>0</v>
      </c>
      <c r="S61954">
        <v>0</v>
      </c>
      <c r="T61954">
        <v>0</v>
      </c>
      <c r="U61954">
        <v>1</v>
      </c>
    </row>
    <row r="61955" spans="1:21" x14ac:dyDescent="0.35">
      <c r="A61955" t="s">
        <v>655</v>
      </c>
      <c r="B61955" t="s">
        <v>656</v>
      </c>
      <c r="C61955" t="s">
        <v>2</v>
      </c>
      <c r="D61955" t="s">
        <v>3</v>
      </c>
      <c r="E61955" t="s">
        <v>657</v>
      </c>
      <c r="F61955" t="s">
        <v>656</v>
      </c>
      <c r="G61955" t="s">
        <v>658</v>
      </c>
      <c r="H61955" t="s">
        <v>656</v>
      </c>
      <c r="I61955" t="s">
        <v>1340</v>
      </c>
      <c r="J61955" t="s">
        <v>1341</v>
      </c>
      <c r="K61955" t="s">
        <v>76</v>
      </c>
      <c r="L61955" t="s">
        <v>77</v>
      </c>
      <c r="M61955" t="s">
        <v>37</v>
      </c>
      <c r="N61955" t="s">
        <v>38</v>
      </c>
      <c r="O61955" t="s">
        <v>39</v>
      </c>
      <c r="P61955">
        <v>0</v>
      </c>
      <c r="Q61955">
        <v>0</v>
      </c>
      <c r="R61955">
        <v>0</v>
      </c>
      <c r="S61955">
        <v>0</v>
      </c>
      <c r="T61955">
        <v>0</v>
      </c>
      <c r="U61955">
        <v>1</v>
      </c>
    </row>
    <row r="61956" spans="1:21" x14ac:dyDescent="0.35">
      <c r="A61956" t="s">
        <v>470</v>
      </c>
      <c r="B61956" t="s">
        <v>471</v>
      </c>
      <c r="C61956" t="s">
        <v>2</v>
      </c>
      <c r="D61956" t="s">
        <v>3</v>
      </c>
      <c r="E61956" t="s">
        <v>472</v>
      </c>
      <c r="F61956" t="s">
        <v>471</v>
      </c>
      <c r="G61956" t="s">
        <v>473</v>
      </c>
      <c r="H61956" t="s">
        <v>474</v>
      </c>
      <c r="I61956" t="s">
        <v>1340</v>
      </c>
      <c r="J61956" t="s">
        <v>1341</v>
      </c>
      <c r="K61956" t="s">
        <v>76</v>
      </c>
      <c r="L61956" t="s">
        <v>77</v>
      </c>
      <c r="M61956" t="s">
        <v>37</v>
      </c>
      <c r="N61956" t="s">
        <v>38</v>
      </c>
      <c r="O61956" t="s">
        <v>39</v>
      </c>
      <c r="P61956">
        <v>0</v>
      </c>
      <c r="Q61956">
        <v>0</v>
      </c>
      <c r="R61956">
        <v>0</v>
      </c>
      <c r="S61956">
        <v>0</v>
      </c>
      <c r="T61956">
        <v>0</v>
      </c>
      <c r="U61956">
        <v>1</v>
      </c>
    </row>
    <row r="61957" spans="1:21" x14ac:dyDescent="0.35">
      <c r="A61957" t="s">
        <v>648</v>
      </c>
      <c r="B61957" t="s">
        <v>649</v>
      </c>
      <c r="C61957" t="s">
        <v>2</v>
      </c>
      <c r="D61957" t="s">
        <v>3</v>
      </c>
      <c r="E61957" t="s">
        <v>650</v>
      </c>
      <c r="F61957" t="s">
        <v>649</v>
      </c>
      <c r="G61957" t="s">
        <v>72</v>
      </c>
      <c r="H61957" t="s">
        <v>73</v>
      </c>
      <c r="I61957" t="s">
        <v>10330</v>
      </c>
      <c r="J61957" t="s">
        <v>10331</v>
      </c>
      <c r="K61957" t="s">
        <v>76</v>
      </c>
      <c r="L61957" t="s">
        <v>77</v>
      </c>
      <c r="M61957" t="s">
        <v>37</v>
      </c>
      <c r="N61957" t="s">
        <v>38</v>
      </c>
      <c r="O61957" t="s">
        <v>39</v>
      </c>
      <c r="P61957">
        <v>0</v>
      </c>
      <c r="Q61957">
        <v>0</v>
      </c>
      <c r="R61957">
        <v>0</v>
      </c>
      <c r="S61957">
        <v>0</v>
      </c>
      <c r="T61957">
        <v>0</v>
      </c>
      <c r="U61957">
        <v>1</v>
      </c>
    </row>
    <row r="61958" spans="1:21" x14ac:dyDescent="0.35">
      <c r="A61958" t="s">
        <v>653</v>
      </c>
      <c r="B61958" t="s">
        <v>649</v>
      </c>
      <c r="C61958" t="s">
        <v>2</v>
      </c>
      <c r="D61958" t="s">
        <v>3</v>
      </c>
      <c r="E61958" t="s">
        <v>654</v>
      </c>
      <c r="F61958" t="s">
        <v>649</v>
      </c>
      <c r="G61958" t="s">
        <v>171</v>
      </c>
      <c r="H61958" t="s">
        <v>172</v>
      </c>
      <c r="I61958" t="s">
        <v>10330</v>
      </c>
      <c r="J61958" t="s">
        <v>10331</v>
      </c>
      <c r="K61958" t="s">
        <v>76</v>
      </c>
      <c r="L61958" t="s">
        <v>77</v>
      </c>
      <c r="M61958" t="s">
        <v>37</v>
      </c>
      <c r="N61958" t="s">
        <v>38</v>
      </c>
      <c r="O61958" t="s">
        <v>39</v>
      </c>
      <c r="P61958">
        <v>0</v>
      </c>
      <c r="Q61958">
        <v>0</v>
      </c>
      <c r="R61958">
        <v>0</v>
      </c>
      <c r="S61958">
        <v>0</v>
      </c>
      <c r="T61958">
        <v>0</v>
      </c>
      <c r="U61958">
        <v>1</v>
      </c>
    </row>
    <row r="61959" spans="1:21" x14ac:dyDescent="0.35">
      <c r="A61959" t="s">
        <v>655</v>
      </c>
      <c r="B61959" t="s">
        <v>656</v>
      </c>
      <c r="C61959" t="s">
        <v>2</v>
      </c>
      <c r="D61959" t="s">
        <v>3</v>
      </c>
      <c r="E61959" t="s">
        <v>657</v>
      </c>
      <c r="F61959" t="s">
        <v>656</v>
      </c>
      <c r="G61959" t="s">
        <v>658</v>
      </c>
      <c r="H61959" t="s">
        <v>656</v>
      </c>
      <c r="I61959" t="s">
        <v>10330</v>
      </c>
      <c r="J61959" t="s">
        <v>10331</v>
      </c>
      <c r="K61959" t="s">
        <v>76</v>
      </c>
      <c r="L61959" t="s">
        <v>77</v>
      </c>
      <c r="M61959" t="s">
        <v>37</v>
      </c>
      <c r="N61959" t="s">
        <v>38</v>
      </c>
      <c r="O61959" t="s">
        <v>39</v>
      </c>
      <c r="P61959">
        <v>0</v>
      </c>
      <c r="Q61959">
        <v>0</v>
      </c>
      <c r="R61959">
        <v>0</v>
      </c>
      <c r="S61959">
        <v>0</v>
      </c>
      <c r="T61959">
        <v>0</v>
      </c>
      <c r="U61959">
        <v>1</v>
      </c>
    </row>
    <row r="61960" spans="1:21" x14ac:dyDescent="0.35">
      <c r="A61960" t="s">
        <v>470</v>
      </c>
      <c r="B61960" t="s">
        <v>471</v>
      </c>
      <c r="C61960" t="s">
        <v>2</v>
      </c>
      <c r="D61960" t="s">
        <v>3</v>
      </c>
      <c r="E61960" t="s">
        <v>472</v>
      </c>
      <c r="F61960" t="s">
        <v>471</v>
      </c>
      <c r="G61960" t="s">
        <v>473</v>
      </c>
      <c r="H61960" t="s">
        <v>474</v>
      </c>
      <c r="I61960" t="s">
        <v>10330</v>
      </c>
      <c r="J61960" t="s">
        <v>10331</v>
      </c>
      <c r="K61960" t="s">
        <v>76</v>
      </c>
      <c r="L61960" t="s">
        <v>77</v>
      </c>
      <c r="M61960" t="s">
        <v>37</v>
      </c>
      <c r="N61960" t="s">
        <v>38</v>
      </c>
      <c r="O61960" t="s">
        <v>39</v>
      </c>
      <c r="P61960">
        <v>0</v>
      </c>
      <c r="Q61960">
        <v>0</v>
      </c>
      <c r="R61960">
        <v>0</v>
      </c>
      <c r="S61960">
        <v>0</v>
      </c>
      <c r="T61960">
        <v>0</v>
      </c>
      <c r="U61960">
        <v>1</v>
      </c>
    </row>
    <row r="61961" spans="1:21" x14ac:dyDescent="0.35">
      <c r="A61961" t="s">
        <v>648</v>
      </c>
      <c r="B61961" t="s">
        <v>649</v>
      </c>
      <c r="C61961" t="s">
        <v>2</v>
      </c>
      <c r="D61961" t="s">
        <v>3</v>
      </c>
      <c r="E61961" t="s">
        <v>650</v>
      </c>
      <c r="F61961" t="s">
        <v>649</v>
      </c>
      <c r="G61961" t="s">
        <v>72</v>
      </c>
      <c r="H61961" t="s">
        <v>73</v>
      </c>
      <c r="I61961" t="s">
        <v>39411</v>
      </c>
      <c r="J61961" t="s">
        <v>39412</v>
      </c>
      <c r="K61961" t="s">
        <v>76</v>
      </c>
      <c r="L61961" t="s">
        <v>77</v>
      </c>
      <c r="M61961" t="s">
        <v>37</v>
      </c>
      <c r="N61961" t="s">
        <v>38</v>
      </c>
      <c r="O61961" t="s">
        <v>39</v>
      </c>
      <c r="P61961">
        <v>0</v>
      </c>
      <c r="Q61961">
        <v>0</v>
      </c>
      <c r="R61961">
        <v>0</v>
      </c>
      <c r="S61961">
        <v>0</v>
      </c>
      <c r="T61961">
        <v>0</v>
      </c>
      <c r="U61961">
        <v>1</v>
      </c>
    </row>
    <row r="61962" spans="1:21" x14ac:dyDescent="0.35">
      <c r="A61962" t="s">
        <v>653</v>
      </c>
      <c r="B61962" t="s">
        <v>649</v>
      </c>
      <c r="C61962" t="s">
        <v>2</v>
      </c>
      <c r="D61962" t="s">
        <v>3</v>
      </c>
      <c r="E61962" t="s">
        <v>654</v>
      </c>
      <c r="F61962" t="s">
        <v>649</v>
      </c>
      <c r="G61962" t="s">
        <v>171</v>
      </c>
      <c r="H61962" t="s">
        <v>172</v>
      </c>
      <c r="I61962" t="s">
        <v>39411</v>
      </c>
      <c r="J61962" t="s">
        <v>39412</v>
      </c>
      <c r="K61962" t="s">
        <v>76</v>
      </c>
      <c r="L61962" t="s">
        <v>77</v>
      </c>
      <c r="M61962" t="s">
        <v>37</v>
      </c>
      <c r="N61962" t="s">
        <v>38</v>
      </c>
      <c r="O61962" t="s">
        <v>39</v>
      </c>
      <c r="P61962">
        <v>0</v>
      </c>
      <c r="Q61962">
        <v>0</v>
      </c>
      <c r="R61962">
        <v>0</v>
      </c>
      <c r="S61962">
        <v>0</v>
      </c>
      <c r="T61962">
        <v>0</v>
      </c>
      <c r="U61962">
        <v>1</v>
      </c>
    </row>
    <row r="61963" spans="1:21" x14ac:dyDescent="0.35">
      <c r="A61963" t="s">
        <v>655</v>
      </c>
      <c r="B61963" t="s">
        <v>656</v>
      </c>
      <c r="C61963" t="s">
        <v>2</v>
      </c>
      <c r="D61963" t="s">
        <v>3</v>
      </c>
      <c r="E61963" t="s">
        <v>657</v>
      </c>
      <c r="F61963" t="s">
        <v>656</v>
      </c>
      <c r="G61963" t="s">
        <v>658</v>
      </c>
      <c r="H61963" t="s">
        <v>656</v>
      </c>
      <c r="I61963" t="s">
        <v>39411</v>
      </c>
      <c r="J61963" t="s">
        <v>39412</v>
      </c>
      <c r="K61963" t="s">
        <v>76</v>
      </c>
      <c r="L61963" t="s">
        <v>77</v>
      </c>
      <c r="M61963" t="s">
        <v>37</v>
      </c>
      <c r="N61963" t="s">
        <v>38</v>
      </c>
      <c r="O61963" t="s">
        <v>39</v>
      </c>
      <c r="P61963">
        <v>0</v>
      </c>
      <c r="Q61963">
        <v>0</v>
      </c>
      <c r="R61963">
        <v>0</v>
      </c>
      <c r="S61963">
        <v>0</v>
      </c>
      <c r="T61963">
        <v>0</v>
      </c>
      <c r="U61963">
        <v>1</v>
      </c>
    </row>
    <row r="61964" spans="1:21" x14ac:dyDescent="0.35">
      <c r="A61964" t="s">
        <v>470</v>
      </c>
      <c r="B61964" t="s">
        <v>471</v>
      </c>
      <c r="C61964" t="s">
        <v>2</v>
      </c>
      <c r="D61964" t="s">
        <v>3</v>
      </c>
      <c r="E61964" t="s">
        <v>472</v>
      </c>
      <c r="F61964" t="s">
        <v>471</v>
      </c>
      <c r="G61964" t="s">
        <v>473</v>
      </c>
      <c r="H61964" t="s">
        <v>474</v>
      </c>
      <c r="I61964" t="s">
        <v>39411</v>
      </c>
      <c r="J61964" t="s">
        <v>39412</v>
      </c>
      <c r="K61964" t="s">
        <v>76</v>
      </c>
      <c r="L61964" t="s">
        <v>77</v>
      </c>
      <c r="M61964" t="s">
        <v>37</v>
      </c>
      <c r="N61964" t="s">
        <v>38</v>
      </c>
      <c r="O61964" t="s">
        <v>39</v>
      </c>
      <c r="P61964">
        <v>0</v>
      </c>
      <c r="Q61964">
        <v>0</v>
      </c>
      <c r="R61964">
        <v>0</v>
      </c>
      <c r="S61964">
        <v>0</v>
      </c>
      <c r="T61964">
        <v>0</v>
      </c>
      <c r="U61964">
        <v>1</v>
      </c>
    </row>
    <row r="61965" spans="1:21" x14ac:dyDescent="0.35">
      <c r="A61965" t="s">
        <v>648</v>
      </c>
      <c r="B61965" t="s">
        <v>649</v>
      </c>
      <c r="C61965" t="s">
        <v>2</v>
      </c>
      <c r="D61965" t="s">
        <v>3</v>
      </c>
      <c r="E61965" t="s">
        <v>650</v>
      </c>
      <c r="F61965" t="s">
        <v>649</v>
      </c>
      <c r="G61965" t="s">
        <v>72</v>
      </c>
      <c r="H61965" t="s">
        <v>73</v>
      </c>
      <c r="I61965" t="s">
        <v>12087</v>
      </c>
      <c r="J61965" t="s">
        <v>12088</v>
      </c>
      <c r="K61965" t="s">
        <v>76</v>
      </c>
      <c r="L61965" t="s">
        <v>77</v>
      </c>
      <c r="M61965" t="s">
        <v>37</v>
      </c>
      <c r="N61965" t="s">
        <v>38</v>
      </c>
      <c r="O61965" t="s">
        <v>39</v>
      </c>
      <c r="P61965">
        <v>0</v>
      </c>
      <c r="Q61965">
        <v>0</v>
      </c>
      <c r="R61965">
        <v>0</v>
      </c>
      <c r="S61965">
        <v>0</v>
      </c>
      <c r="T61965">
        <v>0</v>
      </c>
      <c r="U61965">
        <v>1</v>
      </c>
    </row>
    <row r="61966" spans="1:21" x14ac:dyDescent="0.35">
      <c r="A61966" t="s">
        <v>653</v>
      </c>
      <c r="B61966" t="s">
        <v>649</v>
      </c>
      <c r="C61966" t="s">
        <v>2</v>
      </c>
      <c r="D61966" t="s">
        <v>3</v>
      </c>
      <c r="E61966" t="s">
        <v>654</v>
      </c>
      <c r="F61966" t="s">
        <v>649</v>
      </c>
      <c r="G61966" t="s">
        <v>171</v>
      </c>
      <c r="H61966" t="s">
        <v>172</v>
      </c>
      <c r="I61966" t="s">
        <v>12087</v>
      </c>
      <c r="J61966" t="s">
        <v>12088</v>
      </c>
      <c r="K61966" t="s">
        <v>76</v>
      </c>
      <c r="L61966" t="s">
        <v>77</v>
      </c>
      <c r="M61966" t="s">
        <v>37</v>
      </c>
      <c r="N61966" t="s">
        <v>38</v>
      </c>
      <c r="O61966" t="s">
        <v>39</v>
      </c>
      <c r="P61966">
        <v>0</v>
      </c>
      <c r="Q61966">
        <v>0</v>
      </c>
      <c r="R61966">
        <v>0</v>
      </c>
      <c r="S61966">
        <v>0</v>
      </c>
      <c r="T61966">
        <v>0</v>
      </c>
      <c r="U61966">
        <v>1</v>
      </c>
    </row>
    <row r="61967" spans="1:21" x14ac:dyDescent="0.35">
      <c r="A61967" t="s">
        <v>655</v>
      </c>
      <c r="B61967" t="s">
        <v>656</v>
      </c>
      <c r="C61967" t="s">
        <v>2</v>
      </c>
      <c r="D61967" t="s">
        <v>3</v>
      </c>
      <c r="E61967" t="s">
        <v>657</v>
      </c>
      <c r="F61967" t="s">
        <v>656</v>
      </c>
      <c r="G61967" t="s">
        <v>658</v>
      </c>
      <c r="H61967" t="s">
        <v>656</v>
      </c>
      <c r="I61967" t="s">
        <v>12087</v>
      </c>
      <c r="J61967" t="s">
        <v>12088</v>
      </c>
      <c r="K61967" t="s">
        <v>76</v>
      </c>
      <c r="L61967" t="s">
        <v>77</v>
      </c>
      <c r="M61967" t="s">
        <v>37</v>
      </c>
      <c r="N61967" t="s">
        <v>38</v>
      </c>
      <c r="O61967" t="s">
        <v>39</v>
      </c>
      <c r="P61967">
        <v>0</v>
      </c>
      <c r="Q61967">
        <v>0</v>
      </c>
      <c r="R61967">
        <v>0</v>
      </c>
      <c r="S61967">
        <v>0</v>
      </c>
      <c r="T61967">
        <v>0</v>
      </c>
      <c r="U61967">
        <v>1</v>
      </c>
    </row>
    <row r="61968" spans="1:21" x14ac:dyDescent="0.35">
      <c r="A61968" t="s">
        <v>470</v>
      </c>
      <c r="B61968" t="s">
        <v>471</v>
      </c>
      <c r="C61968" t="s">
        <v>2</v>
      </c>
      <c r="D61968" t="s">
        <v>3</v>
      </c>
      <c r="E61968" t="s">
        <v>472</v>
      </c>
      <c r="F61968" t="s">
        <v>471</v>
      </c>
      <c r="G61968" t="s">
        <v>473</v>
      </c>
      <c r="H61968" t="s">
        <v>474</v>
      </c>
      <c r="I61968" t="s">
        <v>12087</v>
      </c>
      <c r="J61968" t="s">
        <v>12088</v>
      </c>
      <c r="K61968" t="s">
        <v>76</v>
      </c>
      <c r="L61968" t="s">
        <v>77</v>
      </c>
      <c r="M61968" t="s">
        <v>37</v>
      </c>
      <c r="N61968" t="s">
        <v>38</v>
      </c>
      <c r="O61968" t="s">
        <v>39</v>
      </c>
      <c r="P61968">
        <v>0</v>
      </c>
      <c r="Q61968">
        <v>0</v>
      </c>
      <c r="R61968">
        <v>0</v>
      </c>
      <c r="S61968">
        <v>0</v>
      </c>
      <c r="T61968">
        <v>0</v>
      </c>
      <c r="U61968">
        <v>1</v>
      </c>
    </row>
    <row r="61969" spans="1:21" x14ac:dyDescent="0.35">
      <c r="A61969" t="s">
        <v>655</v>
      </c>
      <c r="B61969" t="s">
        <v>656</v>
      </c>
      <c r="C61969" t="s">
        <v>2</v>
      </c>
      <c r="D61969" t="s">
        <v>3</v>
      </c>
      <c r="E61969" t="s">
        <v>657</v>
      </c>
      <c r="F61969" t="s">
        <v>656</v>
      </c>
      <c r="G61969" t="s">
        <v>658</v>
      </c>
      <c r="H61969" t="s">
        <v>656</v>
      </c>
      <c r="I61969" t="s">
        <v>48734</v>
      </c>
      <c r="J61969" t="s">
        <v>48735</v>
      </c>
      <c r="K61969" t="s">
        <v>76</v>
      </c>
      <c r="L61969" t="s">
        <v>77</v>
      </c>
      <c r="M61969" t="s">
        <v>37</v>
      </c>
      <c r="N61969" t="s">
        <v>38</v>
      </c>
      <c r="O61969" t="s">
        <v>39</v>
      </c>
      <c r="P61969">
        <v>0</v>
      </c>
      <c r="Q61969">
        <v>0</v>
      </c>
      <c r="R61969">
        <v>0</v>
      </c>
      <c r="S61969">
        <v>0</v>
      </c>
      <c r="T61969">
        <v>0</v>
      </c>
      <c r="U61969">
        <v>1</v>
      </c>
    </row>
    <row r="61970" spans="1:21" x14ac:dyDescent="0.35">
      <c r="A61970" t="s">
        <v>489</v>
      </c>
      <c r="B61970" t="s">
        <v>490</v>
      </c>
      <c r="C61970" t="s">
        <v>2</v>
      </c>
      <c r="D61970" t="s">
        <v>3</v>
      </c>
      <c r="E61970" t="s">
        <v>491</v>
      </c>
      <c r="F61970" t="s">
        <v>490</v>
      </c>
      <c r="G61970" t="s">
        <v>171</v>
      </c>
      <c r="H61970" t="s">
        <v>172</v>
      </c>
      <c r="I61970" t="s">
        <v>48734</v>
      </c>
      <c r="J61970" t="s">
        <v>48735</v>
      </c>
      <c r="K61970" t="s">
        <v>76</v>
      </c>
      <c r="L61970" t="s">
        <v>77</v>
      </c>
      <c r="M61970" t="s">
        <v>37</v>
      </c>
      <c r="N61970" t="s">
        <v>38</v>
      </c>
      <c r="O61970" t="s">
        <v>39</v>
      </c>
      <c r="P61970">
        <v>0</v>
      </c>
      <c r="Q61970">
        <v>0</v>
      </c>
      <c r="R61970">
        <v>0</v>
      </c>
      <c r="S61970">
        <v>0</v>
      </c>
      <c r="T61970">
        <v>0</v>
      </c>
      <c r="U61970">
        <v>1</v>
      </c>
    </row>
    <row r="61971" spans="1:21" x14ac:dyDescent="0.35">
      <c r="A61971" t="s">
        <v>470</v>
      </c>
      <c r="B61971" t="s">
        <v>471</v>
      </c>
      <c r="C61971" t="s">
        <v>2</v>
      </c>
      <c r="D61971" t="s">
        <v>3</v>
      </c>
      <c r="E61971" t="s">
        <v>472</v>
      </c>
      <c r="F61971" t="s">
        <v>471</v>
      </c>
      <c r="G61971" t="s">
        <v>473</v>
      </c>
      <c r="H61971" t="s">
        <v>474</v>
      </c>
      <c r="I61971" t="s">
        <v>48734</v>
      </c>
      <c r="J61971" t="s">
        <v>48735</v>
      </c>
      <c r="K61971" t="s">
        <v>76</v>
      </c>
      <c r="L61971" t="s">
        <v>77</v>
      </c>
      <c r="M61971" t="s">
        <v>37</v>
      </c>
      <c r="N61971" t="s">
        <v>38</v>
      </c>
      <c r="O61971" t="s">
        <v>39</v>
      </c>
      <c r="P61971">
        <v>0</v>
      </c>
      <c r="Q61971">
        <v>0</v>
      </c>
      <c r="R61971">
        <v>0</v>
      </c>
      <c r="S61971">
        <v>0</v>
      </c>
      <c r="T61971">
        <v>0</v>
      </c>
      <c r="U61971">
        <v>1</v>
      </c>
    </row>
    <row r="61972" spans="1:21" x14ac:dyDescent="0.35">
      <c r="A61972" t="s">
        <v>496</v>
      </c>
      <c r="B61972" t="s">
        <v>490</v>
      </c>
      <c r="C61972" t="s">
        <v>2</v>
      </c>
      <c r="D61972" t="s">
        <v>3</v>
      </c>
      <c r="E61972" t="s">
        <v>497</v>
      </c>
      <c r="F61972" t="s">
        <v>490</v>
      </c>
      <c r="G61972" t="s">
        <v>72</v>
      </c>
      <c r="H61972" t="s">
        <v>73</v>
      </c>
      <c r="I61972" t="s">
        <v>48734</v>
      </c>
      <c r="J61972" t="s">
        <v>48735</v>
      </c>
      <c r="K61972" t="s">
        <v>76</v>
      </c>
      <c r="L61972" t="s">
        <v>77</v>
      </c>
      <c r="M61972" t="s">
        <v>37</v>
      </c>
      <c r="N61972" t="s">
        <v>38</v>
      </c>
      <c r="O61972" t="s">
        <v>39</v>
      </c>
      <c r="P61972">
        <v>0</v>
      </c>
      <c r="Q61972">
        <v>0</v>
      </c>
      <c r="R61972">
        <v>0</v>
      </c>
      <c r="S61972">
        <v>0</v>
      </c>
      <c r="T61972">
        <v>0</v>
      </c>
      <c r="U61972">
        <v>1</v>
      </c>
    </row>
    <row r="61973" spans="1:21" x14ac:dyDescent="0.35">
      <c r="A61973" t="s">
        <v>655</v>
      </c>
      <c r="B61973" t="s">
        <v>656</v>
      </c>
      <c r="C61973" t="s">
        <v>2</v>
      </c>
      <c r="D61973" t="s">
        <v>3</v>
      </c>
      <c r="E61973" t="s">
        <v>657</v>
      </c>
      <c r="F61973" t="s">
        <v>656</v>
      </c>
      <c r="G61973" t="s">
        <v>658</v>
      </c>
      <c r="H61973" t="s">
        <v>656</v>
      </c>
      <c r="I61973" t="s">
        <v>42389</v>
      </c>
      <c r="J61973" t="s">
        <v>42390</v>
      </c>
      <c r="K61973" t="s">
        <v>76</v>
      </c>
      <c r="L61973" t="s">
        <v>77</v>
      </c>
      <c r="M61973" t="s">
        <v>37</v>
      </c>
      <c r="N61973" t="s">
        <v>38</v>
      </c>
      <c r="O61973" t="s">
        <v>39</v>
      </c>
      <c r="P61973">
        <v>0</v>
      </c>
      <c r="Q61973">
        <v>0</v>
      </c>
      <c r="R61973">
        <v>0</v>
      </c>
      <c r="S61973">
        <v>0</v>
      </c>
      <c r="T61973">
        <v>0</v>
      </c>
      <c r="U61973">
        <v>1</v>
      </c>
    </row>
    <row r="61974" spans="1:21" x14ac:dyDescent="0.35">
      <c r="A61974" t="s">
        <v>489</v>
      </c>
      <c r="B61974" t="s">
        <v>490</v>
      </c>
      <c r="C61974" t="s">
        <v>2</v>
      </c>
      <c r="D61974" t="s">
        <v>3</v>
      </c>
      <c r="E61974" t="s">
        <v>491</v>
      </c>
      <c r="F61974" t="s">
        <v>490</v>
      </c>
      <c r="G61974" t="s">
        <v>171</v>
      </c>
      <c r="H61974" t="s">
        <v>172</v>
      </c>
      <c r="I61974" t="s">
        <v>42389</v>
      </c>
      <c r="J61974" t="s">
        <v>42390</v>
      </c>
      <c r="K61974" t="s">
        <v>76</v>
      </c>
      <c r="L61974" t="s">
        <v>77</v>
      </c>
      <c r="M61974" t="s">
        <v>37</v>
      </c>
      <c r="N61974" t="s">
        <v>38</v>
      </c>
      <c r="O61974" t="s">
        <v>39</v>
      </c>
      <c r="P61974">
        <v>0</v>
      </c>
      <c r="Q61974">
        <v>0</v>
      </c>
      <c r="R61974">
        <v>0</v>
      </c>
      <c r="S61974">
        <v>0</v>
      </c>
      <c r="T61974">
        <v>0</v>
      </c>
      <c r="U61974">
        <v>1</v>
      </c>
    </row>
    <row r="61975" spans="1:21" x14ac:dyDescent="0.35">
      <c r="A61975" t="s">
        <v>470</v>
      </c>
      <c r="B61975" t="s">
        <v>471</v>
      </c>
      <c r="C61975" t="s">
        <v>2</v>
      </c>
      <c r="D61975" t="s">
        <v>3</v>
      </c>
      <c r="E61975" t="s">
        <v>472</v>
      </c>
      <c r="F61975" t="s">
        <v>471</v>
      </c>
      <c r="G61975" t="s">
        <v>473</v>
      </c>
      <c r="H61975" t="s">
        <v>474</v>
      </c>
      <c r="I61975" t="s">
        <v>42389</v>
      </c>
      <c r="J61975" t="s">
        <v>42390</v>
      </c>
      <c r="K61975" t="s">
        <v>76</v>
      </c>
      <c r="L61975" t="s">
        <v>77</v>
      </c>
      <c r="M61975" t="s">
        <v>37</v>
      </c>
      <c r="N61975" t="s">
        <v>38</v>
      </c>
      <c r="O61975" t="s">
        <v>39</v>
      </c>
      <c r="P61975">
        <v>0</v>
      </c>
      <c r="Q61975">
        <v>0</v>
      </c>
      <c r="R61975">
        <v>0</v>
      </c>
      <c r="S61975">
        <v>0</v>
      </c>
      <c r="T61975">
        <v>0</v>
      </c>
      <c r="U61975">
        <v>1</v>
      </c>
    </row>
    <row r="61976" spans="1:21" x14ac:dyDescent="0.35">
      <c r="A61976" t="s">
        <v>496</v>
      </c>
      <c r="B61976" t="s">
        <v>490</v>
      </c>
      <c r="C61976" t="s">
        <v>2</v>
      </c>
      <c r="D61976" t="s">
        <v>3</v>
      </c>
      <c r="E61976" t="s">
        <v>497</v>
      </c>
      <c r="F61976" t="s">
        <v>490</v>
      </c>
      <c r="G61976" t="s">
        <v>72</v>
      </c>
      <c r="H61976" t="s">
        <v>73</v>
      </c>
      <c r="I61976" t="s">
        <v>42389</v>
      </c>
      <c r="J61976" t="s">
        <v>42390</v>
      </c>
      <c r="K61976" t="s">
        <v>76</v>
      </c>
      <c r="L61976" t="s">
        <v>77</v>
      </c>
      <c r="M61976" t="s">
        <v>37</v>
      </c>
      <c r="N61976" t="s">
        <v>38</v>
      </c>
      <c r="O61976" t="s">
        <v>39</v>
      </c>
      <c r="P61976">
        <v>0</v>
      </c>
      <c r="Q61976">
        <v>0</v>
      </c>
      <c r="R61976">
        <v>0</v>
      </c>
      <c r="S61976">
        <v>0</v>
      </c>
      <c r="T61976">
        <v>0</v>
      </c>
      <c r="U61976">
        <v>1</v>
      </c>
    </row>
    <row r="61977" spans="1:21" x14ac:dyDescent="0.35">
      <c r="A61977" t="s">
        <v>655</v>
      </c>
      <c r="B61977" t="s">
        <v>656</v>
      </c>
      <c r="C61977" t="s">
        <v>2</v>
      </c>
      <c r="D61977" t="s">
        <v>3</v>
      </c>
      <c r="E61977" t="s">
        <v>657</v>
      </c>
      <c r="F61977" t="s">
        <v>656</v>
      </c>
      <c r="G61977" t="s">
        <v>658</v>
      </c>
      <c r="H61977" t="s">
        <v>656</v>
      </c>
      <c r="I61977" t="s">
        <v>22619</v>
      </c>
      <c r="J61977" t="s">
        <v>22620</v>
      </c>
      <c r="K61977" t="s">
        <v>76</v>
      </c>
      <c r="L61977" t="s">
        <v>77</v>
      </c>
      <c r="M61977" t="s">
        <v>37</v>
      </c>
      <c r="N61977" t="s">
        <v>38</v>
      </c>
      <c r="O61977" t="s">
        <v>39</v>
      </c>
      <c r="P61977">
        <v>0</v>
      </c>
      <c r="Q61977">
        <v>0</v>
      </c>
      <c r="R61977">
        <v>0</v>
      </c>
      <c r="S61977">
        <v>0</v>
      </c>
      <c r="T61977">
        <v>0</v>
      </c>
      <c r="U61977">
        <v>1</v>
      </c>
    </row>
    <row r="61978" spans="1:21" x14ac:dyDescent="0.35">
      <c r="A61978" t="s">
        <v>489</v>
      </c>
      <c r="B61978" t="s">
        <v>490</v>
      </c>
      <c r="C61978" t="s">
        <v>2</v>
      </c>
      <c r="D61978" t="s">
        <v>3</v>
      </c>
      <c r="E61978" t="s">
        <v>491</v>
      </c>
      <c r="F61978" t="s">
        <v>490</v>
      </c>
      <c r="G61978" t="s">
        <v>171</v>
      </c>
      <c r="H61978" t="s">
        <v>172</v>
      </c>
      <c r="I61978" t="s">
        <v>22619</v>
      </c>
      <c r="J61978" t="s">
        <v>22620</v>
      </c>
      <c r="K61978" t="s">
        <v>76</v>
      </c>
      <c r="L61978" t="s">
        <v>77</v>
      </c>
      <c r="M61978" t="s">
        <v>37</v>
      </c>
      <c r="N61978" t="s">
        <v>38</v>
      </c>
      <c r="O61978" t="s">
        <v>39</v>
      </c>
      <c r="P61978">
        <v>0</v>
      </c>
      <c r="Q61978">
        <v>0</v>
      </c>
      <c r="R61978">
        <v>0</v>
      </c>
      <c r="S61978">
        <v>0</v>
      </c>
      <c r="T61978">
        <v>0</v>
      </c>
      <c r="U61978">
        <v>1</v>
      </c>
    </row>
    <row r="61979" spans="1:21" x14ac:dyDescent="0.35">
      <c r="A61979" t="s">
        <v>470</v>
      </c>
      <c r="B61979" t="s">
        <v>471</v>
      </c>
      <c r="C61979" t="s">
        <v>2</v>
      </c>
      <c r="D61979" t="s">
        <v>3</v>
      </c>
      <c r="E61979" t="s">
        <v>472</v>
      </c>
      <c r="F61979" t="s">
        <v>471</v>
      </c>
      <c r="G61979" t="s">
        <v>473</v>
      </c>
      <c r="H61979" t="s">
        <v>474</v>
      </c>
      <c r="I61979" t="s">
        <v>22619</v>
      </c>
      <c r="J61979" t="s">
        <v>22620</v>
      </c>
      <c r="K61979" t="s">
        <v>76</v>
      </c>
      <c r="L61979" t="s">
        <v>77</v>
      </c>
      <c r="M61979" t="s">
        <v>37</v>
      </c>
      <c r="N61979" t="s">
        <v>38</v>
      </c>
      <c r="O61979" t="s">
        <v>39</v>
      </c>
      <c r="P61979">
        <v>0</v>
      </c>
      <c r="Q61979">
        <v>0</v>
      </c>
      <c r="R61979">
        <v>0</v>
      </c>
      <c r="S61979">
        <v>0</v>
      </c>
      <c r="T61979">
        <v>0</v>
      </c>
      <c r="U61979">
        <v>1</v>
      </c>
    </row>
    <row r="61980" spans="1:21" x14ac:dyDescent="0.35">
      <c r="A61980" t="s">
        <v>496</v>
      </c>
      <c r="B61980" t="s">
        <v>490</v>
      </c>
      <c r="C61980" t="s">
        <v>2</v>
      </c>
      <c r="D61980" t="s">
        <v>3</v>
      </c>
      <c r="E61980" t="s">
        <v>497</v>
      </c>
      <c r="F61980" t="s">
        <v>490</v>
      </c>
      <c r="G61980" t="s">
        <v>72</v>
      </c>
      <c r="H61980" t="s">
        <v>73</v>
      </c>
      <c r="I61980" t="s">
        <v>22619</v>
      </c>
      <c r="J61980" t="s">
        <v>22620</v>
      </c>
      <c r="K61980" t="s">
        <v>76</v>
      </c>
      <c r="L61980" t="s">
        <v>77</v>
      </c>
      <c r="M61980" t="s">
        <v>37</v>
      </c>
      <c r="N61980" t="s">
        <v>38</v>
      </c>
      <c r="O61980" t="s">
        <v>39</v>
      </c>
      <c r="P61980">
        <v>0</v>
      </c>
      <c r="Q61980">
        <v>0</v>
      </c>
      <c r="R61980">
        <v>0</v>
      </c>
      <c r="S61980">
        <v>0</v>
      </c>
      <c r="T61980">
        <v>0</v>
      </c>
      <c r="U61980">
        <v>1</v>
      </c>
    </row>
    <row r="61981" spans="1:21" x14ac:dyDescent="0.35">
      <c r="A61981" t="s">
        <v>655</v>
      </c>
      <c r="B61981" t="s">
        <v>656</v>
      </c>
      <c r="C61981" t="s">
        <v>2</v>
      </c>
      <c r="D61981" t="s">
        <v>3</v>
      </c>
      <c r="E61981" t="s">
        <v>657</v>
      </c>
      <c r="F61981" t="s">
        <v>656</v>
      </c>
      <c r="G61981" t="s">
        <v>658</v>
      </c>
      <c r="H61981" t="s">
        <v>656</v>
      </c>
      <c r="I61981" t="s">
        <v>46936</v>
      </c>
      <c r="J61981" t="s">
        <v>46937</v>
      </c>
      <c r="K61981" t="s">
        <v>76</v>
      </c>
      <c r="L61981" t="s">
        <v>77</v>
      </c>
      <c r="M61981" t="s">
        <v>37</v>
      </c>
      <c r="N61981" t="s">
        <v>38</v>
      </c>
      <c r="O61981" t="s">
        <v>39</v>
      </c>
      <c r="P61981">
        <v>0</v>
      </c>
      <c r="Q61981">
        <v>0</v>
      </c>
      <c r="R61981">
        <v>0</v>
      </c>
      <c r="S61981">
        <v>0</v>
      </c>
      <c r="T61981">
        <v>0</v>
      </c>
      <c r="U61981">
        <v>1</v>
      </c>
    </row>
    <row r="61982" spans="1:21" x14ac:dyDescent="0.35">
      <c r="A61982" t="s">
        <v>489</v>
      </c>
      <c r="B61982" t="s">
        <v>490</v>
      </c>
      <c r="C61982" t="s">
        <v>2</v>
      </c>
      <c r="D61982" t="s">
        <v>3</v>
      </c>
      <c r="E61982" t="s">
        <v>491</v>
      </c>
      <c r="F61982" t="s">
        <v>490</v>
      </c>
      <c r="G61982" t="s">
        <v>171</v>
      </c>
      <c r="H61982" t="s">
        <v>172</v>
      </c>
      <c r="I61982" t="s">
        <v>46936</v>
      </c>
      <c r="J61982" t="s">
        <v>46937</v>
      </c>
      <c r="K61982" t="s">
        <v>76</v>
      </c>
      <c r="L61982" t="s">
        <v>77</v>
      </c>
      <c r="M61982" t="s">
        <v>37</v>
      </c>
      <c r="N61982" t="s">
        <v>38</v>
      </c>
      <c r="O61982" t="s">
        <v>39</v>
      </c>
      <c r="P61982">
        <v>0</v>
      </c>
      <c r="Q61982">
        <v>0</v>
      </c>
      <c r="R61982">
        <v>0</v>
      </c>
      <c r="S61982">
        <v>0</v>
      </c>
      <c r="T61982">
        <v>0</v>
      </c>
      <c r="U61982">
        <v>1</v>
      </c>
    </row>
    <row r="61983" spans="1:21" x14ac:dyDescent="0.35">
      <c r="A61983" t="s">
        <v>470</v>
      </c>
      <c r="B61983" t="s">
        <v>471</v>
      </c>
      <c r="C61983" t="s">
        <v>2</v>
      </c>
      <c r="D61983" t="s">
        <v>3</v>
      </c>
      <c r="E61983" t="s">
        <v>472</v>
      </c>
      <c r="F61983" t="s">
        <v>471</v>
      </c>
      <c r="G61983" t="s">
        <v>473</v>
      </c>
      <c r="H61983" t="s">
        <v>474</v>
      </c>
      <c r="I61983" t="s">
        <v>46936</v>
      </c>
      <c r="J61983" t="s">
        <v>46937</v>
      </c>
      <c r="K61983" t="s">
        <v>76</v>
      </c>
      <c r="L61983" t="s">
        <v>77</v>
      </c>
      <c r="M61983" t="s">
        <v>37</v>
      </c>
      <c r="N61983" t="s">
        <v>38</v>
      </c>
      <c r="O61983" t="s">
        <v>39</v>
      </c>
      <c r="P61983">
        <v>0</v>
      </c>
      <c r="Q61983">
        <v>0</v>
      </c>
      <c r="R61983">
        <v>0</v>
      </c>
      <c r="S61983">
        <v>0</v>
      </c>
      <c r="T61983">
        <v>0</v>
      </c>
      <c r="U61983">
        <v>1</v>
      </c>
    </row>
    <row r="61984" spans="1:21" x14ac:dyDescent="0.35">
      <c r="A61984" t="s">
        <v>496</v>
      </c>
      <c r="B61984" t="s">
        <v>490</v>
      </c>
      <c r="C61984" t="s">
        <v>2</v>
      </c>
      <c r="D61984" t="s">
        <v>3</v>
      </c>
      <c r="E61984" t="s">
        <v>497</v>
      </c>
      <c r="F61984" t="s">
        <v>490</v>
      </c>
      <c r="G61984" t="s">
        <v>72</v>
      </c>
      <c r="H61984" t="s">
        <v>73</v>
      </c>
      <c r="I61984" t="s">
        <v>46936</v>
      </c>
      <c r="J61984" t="s">
        <v>46937</v>
      </c>
      <c r="K61984" t="s">
        <v>76</v>
      </c>
      <c r="L61984" t="s">
        <v>77</v>
      </c>
      <c r="M61984" t="s">
        <v>37</v>
      </c>
      <c r="N61984" t="s">
        <v>38</v>
      </c>
      <c r="O61984" t="s">
        <v>39</v>
      </c>
      <c r="P61984">
        <v>0</v>
      </c>
      <c r="Q61984">
        <v>0</v>
      </c>
      <c r="R61984">
        <v>0</v>
      </c>
      <c r="S61984">
        <v>0</v>
      </c>
      <c r="T61984">
        <v>0</v>
      </c>
      <c r="U61984">
        <v>1</v>
      </c>
    </row>
    <row r="61985" spans="1:21" x14ac:dyDescent="0.35">
      <c r="A61985" t="s">
        <v>655</v>
      </c>
      <c r="B61985" t="s">
        <v>656</v>
      </c>
      <c r="C61985" t="s">
        <v>2</v>
      </c>
      <c r="D61985" t="s">
        <v>3</v>
      </c>
      <c r="E61985" t="s">
        <v>657</v>
      </c>
      <c r="F61985" t="s">
        <v>656</v>
      </c>
      <c r="G61985" t="s">
        <v>658</v>
      </c>
      <c r="H61985" t="s">
        <v>656</v>
      </c>
      <c r="I61985" t="s">
        <v>4208</v>
      </c>
      <c r="J61985" t="s">
        <v>4209</v>
      </c>
      <c r="K61985" t="s">
        <v>76</v>
      </c>
      <c r="L61985" t="s">
        <v>77</v>
      </c>
      <c r="M61985" t="s">
        <v>37</v>
      </c>
      <c r="N61985" t="s">
        <v>38</v>
      </c>
      <c r="O61985" t="s">
        <v>39</v>
      </c>
      <c r="P61985">
        <v>0</v>
      </c>
      <c r="Q61985">
        <v>0</v>
      </c>
      <c r="R61985">
        <v>0</v>
      </c>
      <c r="S61985">
        <v>0</v>
      </c>
      <c r="T61985">
        <v>0</v>
      </c>
      <c r="U61985">
        <v>1</v>
      </c>
    </row>
    <row r="61986" spans="1:21" x14ac:dyDescent="0.35">
      <c r="A61986" t="s">
        <v>489</v>
      </c>
      <c r="B61986" t="s">
        <v>490</v>
      </c>
      <c r="C61986" t="s">
        <v>2</v>
      </c>
      <c r="D61986" t="s">
        <v>3</v>
      </c>
      <c r="E61986" t="s">
        <v>491</v>
      </c>
      <c r="F61986" t="s">
        <v>490</v>
      </c>
      <c r="G61986" t="s">
        <v>171</v>
      </c>
      <c r="H61986" t="s">
        <v>172</v>
      </c>
      <c r="I61986" t="s">
        <v>4208</v>
      </c>
      <c r="J61986" t="s">
        <v>4209</v>
      </c>
      <c r="K61986" t="s">
        <v>76</v>
      </c>
      <c r="L61986" t="s">
        <v>77</v>
      </c>
      <c r="M61986" t="s">
        <v>37</v>
      </c>
      <c r="N61986" t="s">
        <v>38</v>
      </c>
      <c r="O61986" t="s">
        <v>39</v>
      </c>
      <c r="P61986">
        <v>0</v>
      </c>
      <c r="Q61986">
        <v>0</v>
      </c>
      <c r="R61986">
        <v>0</v>
      </c>
      <c r="S61986">
        <v>0</v>
      </c>
      <c r="T61986">
        <v>0</v>
      </c>
      <c r="U61986">
        <v>1</v>
      </c>
    </row>
    <row r="61987" spans="1:21" x14ac:dyDescent="0.35">
      <c r="A61987" t="s">
        <v>470</v>
      </c>
      <c r="B61987" t="s">
        <v>471</v>
      </c>
      <c r="C61987" t="s">
        <v>2</v>
      </c>
      <c r="D61987" t="s">
        <v>3</v>
      </c>
      <c r="E61987" t="s">
        <v>472</v>
      </c>
      <c r="F61987" t="s">
        <v>471</v>
      </c>
      <c r="G61987" t="s">
        <v>473</v>
      </c>
      <c r="H61987" t="s">
        <v>474</v>
      </c>
      <c r="I61987" t="s">
        <v>4208</v>
      </c>
      <c r="J61987" t="s">
        <v>4209</v>
      </c>
      <c r="K61987" t="s">
        <v>76</v>
      </c>
      <c r="L61987" t="s">
        <v>77</v>
      </c>
      <c r="M61987" t="s">
        <v>37</v>
      </c>
      <c r="N61987" t="s">
        <v>38</v>
      </c>
      <c r="O61987" t="s">
        <v>39</v>
      </c>
      <c r="P61987">
        <v>0</v>
      </c>
      <c r="Q61987">
        <v>0</v>
      </c>
      <c r="R61987">
        <v>0</v>
      </c>
      <c r="S61987">
        <v>0</v>
      </c>
      <c r="T61987">
        <v>0</v>
      </c>
      <c r="U61987">
        <v>1</v>
      </c>
    </row>
    <row r="61988" spans="1:21" x14ac:dyDescent="0.35">
      <c r="A61988" t="s">
        <v>496</v>
      </c>
      <c r="B61988" t="s">
        <v>490</v>
      </c>
      <c r="C61988" t="s">
        <v>2</v>
      </c>
      <c r="D61988" t="s">
        <v>3</v>
      </c>
      <c r="E61988" t="s">
        <v>497</v>
      </c>
      <c r="F61988" t="s">
        <v>490</v>
      </c>
      <c r="G61988" t="s">
        <v>72</v>
      </c>
      <c r="H61988" t="s">
        <v>73</v>
      </c>
      <c r="I61988" t="s">
        <v>4208</v>
      </c>
      <c r="J61988" t="s">
        <v>4209</v>
      </c>
      <c r="K61988" t="s">
        <v>76</v>
      </c>
      <c r="L61988" t="s">
        <v>77</v>
      </c>
      <c r="M61988" t="s">
        <v>37</v>
      </c>
      <c r="N61988" t="s">
        <v>38</v>
      </c>
      <c r="O61988" t="s">
        <v>39</v>
      </c>
      <c r="P61988">
        <v>0</v>
      </c>
      <c r="Q61988">
        <v>0</v>
      </c>
      <c r="R61988">
        <v>0</v>
      </c>
      <c r="S61988">
        <v>0</v>
      </c>
      <c r="T61988">
        <v>0</v>
      </c>
      <c r="U61988">
        <v>1</v>
      </c>
    </row>
    <row r="61989" spans="1:21" x14ac:dyDescent="0.35">
      <c r="A61989" t="s">
        <v>655</v>
      </c>
      <c r="B61989" t="s">
        <v>656</v>
      </c>
      <c r="C61989" t="s">
        <v>2</v>
      </c>
      <c r="D61989" t="s">
        <v>3</v>
      </c>
      <c r="E61989" t="s">
        <v>657</v>
      </c>
      <c r="F61989" t="s">
        <v>656</v>
      </c>
      <c r="G61989" t="s">
        <v>658</v>
      </c>
      <c r="H61989" t="s">
        <v>656</v>
      </c>
      <c r="I61989" t="s">
        <v>24102</v>
      </c>
      <c r="J61989" t="s">
        <v>24103</v>
      </c>
      <c r="K61989" t="s">
        <v>76</v>
      </c>
      <c r="L61989" t="s">
        <v>77</v>
      </c>
      <c r="M61989" t="s">
        <v>37</v>
      </c>
      <c r="N61989" t="s">
        <v>38</v>
      </c>
      <c r="O61989" t="s">
        <v>39</v>
      </c>
      <c r="P61989">
        <v>0</v>
      </c>
      <c r="Q61989">
        <v>0</v>
      </c>
      <c r="R61989">
        <v>0</v>
      </c>
      <c r="S61989">
        <v>0</v>
      </c>
      <c r="T61989">
        <v>0</v>
      </c>
      <c r="U61989">
        <v>1</v>
      </c>
    </row>
    <row r="61990" spans="1:21" x14ac:dyDescent="0.35">
      <c r="A61990" t="s">
        <v>489</v>
      </c>
      <c r="B61990" t="s">
        <v>490</v>
      </c>
      <c r="C61990" t="s">
        <v>2</v>
      </c>
      <c r="D61990" t="s">
        <v>3</v>
      </c>
      <c r="E61990" t="s">
        <v>491</v>
      </c>
      <c r="F61990" t="s">
        <v>490</v>
      </c>
      <c r="G61990" t="s">
        <v>171</v>
      </c>
      <c r="H61990" t="s">
        <v>172</v>
      </c>
      <c r="I61990" t="s">
        <v>24102</v>
      </c>
      <c r="J61990" t="s">
        <v>24103</v>
      </c>
      <c r="K61990" t="s">
        <v>76</v>
      </c>
      <c r="L61990" t="s">
        <v>77</v>
      </c>
      <c r="M61990" t="s">
        <v>37</v>
      </c>
      <c r="N61990" t="s">
        <v>38</v>
      </c>
      <c r="O61990" t="s">
        <v>39</v>
      </c>
      <c r="P61990">
        <v>0</v>
      </c>
      <c r="Q61990">
        <v>0</v>
      </c>
      <c r="R61990">
        <v>0</v>
      </c>
      <c r="S61990">
        <v>0</v>
      </c>
      <c r="T61990">
        <v>0</v>
      </c>
      <c r="U61990">
        <v>1</v>
      </c>
    </row>
    <row r="61991" spans="1:21" x14ac:dyDescent="0.35">
      <c r="A61991" t="s">
        <v>470</v>
      </c>
      <c r="B61991" t="s">
        <v>471</v>
      </c>
      <c r="C61991" t="s">
        <v>2</v>
      </c>
      <c r="D61991" t="s">
        <v>3</v>
      </c>
      <c r="E61991" t="s">
        <v>472</v>
      </c>
      <c r="F61991" t="s">
        <v>471</v>
      </c>
      <c r="G61991" t="s">
        <v>473</v>
      </c>
      <c r="H61991" t="s">
        <v>474</v>
      </c>
      <c r="I61991" t="s">
        <v>24102</v>
      </c>
      <c r="J61991" t="s">
        <v>24103</v>
      </c>
      <c r="K61991" t="s">
        <v>76</v>
      </c>
      <c r="L61991" t="s">
        <v>77</v>
      </c>
      <c r="M61991" t="s">
        <v>37</v>
      </c>
      <c r="N61991" t="s">
        <v>38</v>
      </c>
      <c r="O61991" t="s">
        <v>39</v>
      </c>
      <c r="P61991">
        <v>0</v>
      </c>
      <c r="Q61991">
        <v>0</v>
      </c>
      <c r="R61991">
        <v>0</v>
      </c>
      <c r="S61991">
        <v>0</v>
      </c>
      <c r="T61991">
        <v>0</v>
      </c>
      <c r="U61991">
        <v>1</v>
      </c>
    </row>
    <row r="61992" spans="1:21" x14ac:dyDescent="0.35">
      <c r="A61992" t="s">
        <v>496</v>
      </c>
      <c r="B61992" t="s">
        <v>490</v>
      </c>
      <c r="C61992" t="s">
        <v>2</v>
      </c>
      <c r="D61992" t="s">
        <v>3</v>
      </c>
      <c r="E61992" t="s">
        <v>497</v>
      </c>
      <c r="F61992" t="s">
        <v>490</v>
      </c>
      <c r="G61992" t="s">
        <v>72</v>
      </c>
      <c r="H61992" t="s">
        <v>73</v>
      </c>
      <c r="I61992" t="s">
        <v>24102</v>
      </c>
      <c r="J61992" t="s">
        <v>24103</v>
      </c>
      <c r="K61992" t="s">
        <v>76</v>
      </c>
      <c r="L61992" t="s">
        <v>77</v>
      </c>
      <c r="M61992" t="s">
        <v>37</v>
      </c>
      <c r="N61992" t="s">
        <v>38</v>
      </c>
      <c r="O61992" t="s">
        <v>39</v>
      </c>
      <c r="P61992">
        <v>0</v>
      </c>
      <c r="Q61992">
        <v>0</v>
      </c>
      <c r="R61992">
        <v>0</v>
      </c>
      <c r="S61992">
        <v>0</v>
      </c>
      <c r="T61992">
        <v>0</v>
      </c>
      <c r="U61992">
        <v>1</v>
      </c>
    </row>
    <row r="61993" spans="1:21" x14ac:dyDescent="0.35">
      <c r="A61993" t="s">
        <v>655</v>
      </c>
      <c r="B61993" t="s">
        <v>656</v>
      </c>
      <c r="C61993" t="s">
        <v>2</v>
      </c>
      <c r="D61993" t="s">
        <v>3</v>
      </c>
      <c r="E61993" t="s">
        <v>657</v>
      </c>
      <c r="F61993" t="s">
        <v>656</v>
      </c>
      <c r="G61993" t="s">
        <v>658</v>
      </c>
      <c r="H61993" t="s">
        <v>656</v>
      </c>
      <c r="I61993" t="s">
        <v>47158</v>
      </c>
      <c r="J61993" t="s">
        <v>47159</v>
      </c>
      <c r="K61993" t="s">
        <v>76</v>
      </c>
      <c r="L61993" t="s">
        <v>77</v>
      </c>
      <c r="M61993" t="s">
        <v>37</v>
      </c>
      <c r="N61993" t="s">
        <v>38</v>
      </c>
      <c r="O61993" t="s">
        <v>39</v>
      </c>
      <c r="P61993">
        <v>0</v>
      </c>
      <c r="Q61993">
        <v>0</v>
      </c>
      <c r="R61993">
        <v>0</v>
      </c>
      <c r="S61993">
        <v>0</v>
      </c>
      <c r="T61993">
        <v>0</v>
      </c>
      <c r="U61993">
        <v>1</v>
      </c>
    </row>
    <row r="61994" spans="1:21" x14ac:dyDescent="0.35">
      <c r="A61994" t="s">
        <v>489</v>
      </c>
      <c r="B61994" t="s">
        <v>490</v>
      </c>
      <c r="C61994" t="s">
        <v>2</v>
      </c>
      <c r="D61994" t="s">
        <v>3</v>
      </c>
      <c r="E61994" t="s">
        <v>491</v>
      </c>
      <c r="F61994" t="s">
        <v>490</v>
      </c>
      <c r="G61994" t="s">
        <v>171</v>
      </c>
      <c r="H61994" t="s">
        <v>172</v>
      </c>
      <c r="I61994" t="s">
        <v>47158</v>
      </c>
      <c r="J61994" t="s">
        <v>47159</v>
      </c>
      <c r="K61994" t="s">
        <v>76</v>
      </c>
      <c r="L61994" t="s">
        <v>77</v>
      </c>
      <c r="M61994" t="s">
        <v>37</v>
      </c>
      <c r="N61994" t="s">
        <v>38</v>
      </c>
      <c r="O61994" t="s">
        <v>39</v>
      </c>
      <c r="P61994">
        <v>0</v>
      </c>
      <c r="Q61994">
        <v>0</v>
      </c>
      <c r="R61994">
        <v>0</v>
      </c>
      <c r="S61994">
        <v>0</v>
      </c>
      <c r="T61994">
        <v>0</v>
      </c>
      <c r="U61994">
        <v>1</v>
      </c>
    </row>
    <row r="61995" spans="1:21" x14ac:dyDescent="0.35">
      <c r="A61995" t="s">
        <v>470</v>
      </c>
      <c r="B61995" t="s">
        <v>471</v>
      </c>
      <c r="C61995" t="s">
        <v>2</v>
      </c>
      <c r="D61995" t="s">
        <v>3</v>
      </c>
      <c r="E61995" t="s">
        <v>472</v>
      </c>
      <c r="F61995" t="s">
        <v>471</v>
      </c>
      <c r="G61995" t="s">
        <v>473</v>
      </c>
      <c r="H61995" t="s">
        <v>474</v>
      </c>
      <c r="I61995" t="s">
        <v>47158</v>
      </c>
      <c r="J61995" t="s">
        <v>47159</v>
      </c>
      <c r="K61995" t="s">
        <v>76</v>
      </c>
      <c r="L61995" t="s">
        <v>77</v>
      </c>
      <c r="M61995" t="s">
        <v>37</v>
      </c>
      <c r="N61995" t="s">
        <v>38</v>
      </c>
      <c r="O61995" t="s">
        <v>39</v>
      </c>
      <c r="P61995">
        <v>0</v>
      </c>
      <c r="Q61995">
        <v>0</v>
      </c>
      <c r="R61995">
        <v>0</v>
      </c>
      <c r="S61995">
        <v>0</v>
      </c>
      <c r="T61995">
        <v>0</v>
      </c>
      <c r="U61995">
        <v>1</v>
      </c>
    </row>
    <row r="61996" spans="1:21" x14ac:dyDescent="0.35">
      <c r="A61996" t="s">
        <v>496</v>
      </c>
      <c r="B61996" t="s">
        <v>490</v>
      </c>
      <c r="C61996" t="s">
        <v>2</v>
      </c>
      <c r="D61996" t="s">
        <v>3</v>
      </c>
      <c r="E61996" t="s">
        <v>497</v>
      </c>
      <c r="F61996" t="s">
        <v>490</v>
      </c>
      <c r="G61996" t="s">
        <v>72</v>
      </c>
      <c r="H61996" t="s">
        <v>73</v>
      </c>
      <c r="I61996" t="s">
        <v>47158</v>
      </c>
      <c r="J61996" t="s">
        <v>47159</v>
      </c>
      <c r="K61996" t="s">
        <v>76</v>
      </c>
      <c r="L61996" t="s">
        <v>77</v>
      </c>
      <c r="M61996" t="s">
        <v>37</v>
      </c>
      <c r="N61996" t="s">
        <v>38</v>
      </c>
      <c r="O61996" t="s">
        <v>39</v>
      </c>
      <c r="P61996">
        <v>0</v>
      </c>
      <c r="Q61996">
        <v>0</v>
      </c>
      <c r="R61996">
        <v>0</v>
      </c>
      <c r="S61996">
        <v>0</v>
      </c>
      <c r="T61996">
        <v>0</v>
      </c>
      <c r="U61996">
        <v>1</v>
      </c>
    </row>
    <row r="61997" spans="1:21" x14ac:dyDescent="0.35">
      <c r="A61997" t="s">
        <v>655</v>
      </c>
      <c r="B61997" t="s">
        <v>656</v>
      </c>
      <c r="C61997" t="s">
        <v>2</v>
      </c>
      <c r="D61997" t="s">
        <v>3</v>
      </c>
      <c r="E61997" t="s">
        <v>657</v>
      </c>
      <c r="F61997" t="s">
        <v>656</v>
      </c>
      <c r="G61997" t="s">
        <v>658</v>
      </c>
      <c r="H61997" t="s">
        <v>656</v>
      </c>
      <c r="I61997" t="s">
        <v>26332</v>
      </c>
      <c r="J61997" t="s">
        <v>26333</v>
      </c>
      <c r="K61997" t="s">
        <v>76</v>
      </c>
      <c r="L61997" t="s">
        <v>77</v>
      </c>
      <c r="M61997" t="s">
        <v>37</v>
      </c>
      <c r="N61997" t="s">
        <v>38</v>
      </c>
      <c r="O61997" t="s">
        <v>39</v>
      </c>
      <c r="P61997">
        <v>0</v>
      </c>
      <c r="Q61997">
        <v>0</v>
      </c>
      <c r="R61997">
        <v>0</v>
      </c>
      <c r="S61997">
        <v>0</v>
      </c>
      <c r="T61997">
        <v>0</v>
      </c>
      <c r="U61997">
        <v>1</v>
      </c>
    </row>
    <row r="61998" spans="1:21" x14ac:dyDescent="0.35">
      <c r="A61998" t="s">
        <v>489</v>
      </c>
      <c r="B61998" t="s">
        <v>490</v>
      </c>
      <c r="C61998" t="s">
        <v>2</v>
      </c>
      <c r="D61998" t="s">
        <v>3</v>
      </c>
      <c r="E61998" t="s">
        <v>491</v>
      </c>
      <c r="F61998" t="s">
        <v>490</v>
      </c>
      <c r="G61998" t="s">
        <v>171</v>
      </c>
      <c r="H61998" t="s">
        <v>172</v>
      </c>
      <c r="I61998" t="s">
        <v>26332</v>
      </c>
      <c r="J61998" t="s">
        <v>26333</v>
      </c>
      <c r="K61998" t="s">
        <v>76</v>
      </c>
      <c r="L61998" t="s">
        <v>77</v>
      </c>
      <c r="M61998" t="s">
        <v>37</v>
      </c>
      <c r="N61998" t="s">
        <v>38</v>
      </c>
      <c r="O61998" t="s">
        <v>39</v>
      </c>
      <c r="P61998">
        <v>0</v>
      </c>
      <c r="Q61998">
        <v>0</v>
      </c>
      <c r="R61998">
        <v>0</v>
      </c>
      <c r="S61998">
        <v>0</v>
      </c>
      <c r="T61998">
        <v>0</v>
      </c>
      <c r="U61998">
        <v>1</v>
      </c>
    </row>
    <row r="61999" spans="1:21" x14ac:dyDescent="0.35">
      <c r="A61999" t="s">
        <v>470</v>
      </c>
      <c r="B61999" t="s">
        <v>471</v>
      </c>
      <c r="C61999" t="s">
        <v>2</v>
      </c>
      <c r="D61999" t="s">
        <v>3</v>
      </c>
      <c r="E61999" t="s">
        <v>472</v>
      </c>
      <c r="F61999" t="s">
        <v>471</v>
      </c>
      <c r="G61999" t="s">
        <v>473</v>
      </c>
      <c r="H61999" t="s">
        <v>474</v>
      </c>
      <c r="I61999" t="s">
        <v>26332</v>
      </c>
      <c r="J61999" t="s">
        <v>26333</v>
      </c>
      <c r="K61999" t="s">
        <v>76</v>
      </c>
      <c r="L61999" t="s">
        <v>77</v>
      </c>
      <c r="M61999" t="s">
        <v>37</v>
      </c>
      <c r="N61999" t="s">
        <v>38</v>
      </c>
      <c r="O61999" t="s">
        <v>39</v>
      </c>
      <c r="P61999">
        <v>0</v>
      </c>
      <c r="Q61999">
        <v>0</v>
      </c>
      <c r="R61999">
        <v>0</v>
      </c>
      <c r="S61999">
        <v>0</v>
      </c>
      <c r="T61999">
        <v>0</v>
      </c>
      <c r="U61999">
        <v>1</v>
      </c>
    </row>
    <row r="62000" spans="1:21" x14ac:dyDescent="0.35">
      <c r="A62000" t="s">
        <v>496</v>
      </c>
      <c r="B62000" t="s">
        <v>490</v>
      </c>
      <c r="C62000" t="s">
        <v>2</v>
      </c>
      <c r="D62000" t="s">
        <v>3</v>
      </c>
      <c r="E62000" t="s">
        <v>497</v>
      </c>
      <c r="F62000" t="s">
        <v>490</v>
      </c>
      <c r="G62000" t="s">
        <v>72</v>
      </c>
      <c r="H62000" t="s">
        <v>73</v>
      </c>
      <c r="I62000" t="s">
        <v>26332</v>
      </c>
      <c r="J62000" t="s">
        <v>26333</v>
      </c>
      <c r="K62000" t="s">
        <v>76</v>
      </c>
      <c r="L62000" t="s">
        <v>77</v>
      </c>
      <c r="M62000" t="s">
        <v>37</v>
      </c>
      <c r="N62000" t="s">
        <v>38</v>
      </c>
      <c r="O62000" t="s">
        <v>39</v>
      </c>
      <c r="P62000">
        <v>0</v>
      </c>
      <c r="Q62000">
        <v>0</v>
      </c>
      <c r="R62000">
        <v>0</v>
      </c>
      <c r="S62000">
        <v>0</v>
      </c>
      <c r="T62000">
        <v>0</v>
      </c>
      <c r="U62000">
        <v>1</v>
      </c>
    </row>
    <row r="62001" spans="1:21" x14ac:dyDescent="0.35">
      <c r="A62001" t="s">
        <v>2456</v>
      </c>
      <c r="B62001" t="s">
        <v>2457</v>
      </c>
      <c r="C62001" t="s">
        <v>2</v>
      </c>
      <c r="D62001" t="s">
        <v>3</v>
      </c>
      <c r="E62001" t="s">
        <v>2458</v>
      </c>
      <c r="F62001" t="s">
        <v>2457</v>
      </c>
      <c r="G62001" t="s">
        <v>72</v>
      </c>
      <c r="H62001" t="s">
        <v>73</v>
      </c>
      <c r="I62001" t="s">
        <v>21363</v>
      </c>
      <c r="J62001" t="s">
        <v>21364</v>
      </c>
      <c r="K62001" t="s">
        <v>76</v>
      </c>
      <c r="L62001" t="s">
        <v>77</v>
      </c>
      <c r="M62001" t="s">
        <v>37</v>
      </c>
      <c r="N62001" t="s">
        <v>38</v>
      </c>
      <c r="O62001" t="s">
        <v>39</v>
      </c>
      <c r="P62001">
        <v>0</v>
      </c>
      <c r="Q62001">
        <v>0</v>
      </c>
      <c r="R62001">
        <v>0</v>
      </c>
      <c r="S62001">
        <v>0</v>
      </c>
      <c r="T62001">
        <v>0</v>
      </c>
      <c r="U62001">
        <v>1</v>
      </c>
    </row>
    <row r="62002" spans="1:21" x14ac:dyDescent="0.35">
      <c r="A62002" t="s">
        <v>655</v>
      </c>
      <c r="B62002" t="s">
        <v>656</v>
      </c>
      <c r="C62002" t="s">
        <v>2</v>
      </c>
      <c r="D62002" t="s">
        <v>3</v>
      </c>
      <c r="E62002" t="s">
        <v>657</v>
      </c>
      <c r="F62002" t="s">
        <v>656</v>
      </c>
      <c r="G62002" t="s">
        <v>658</v>
      </c>
      <c r="H62002" t="s">
        <v>656</v>
      </c>
      <c r="I62002" t="s">
        <v>21363</v>
      </c>
      <c r="J62002" t="s">
        <v>21364</v>
      </c>
      <c r="K62002" t="s">
        <v>76</v>
      </c>
      <c r="L62002" t="s">
        <v>77</v>
      </c>
      <c r="M62002" t="s">
        <v>37</v>
      </c>
      <c r="N62002" t="s">
        <v>38</v>
      </c>
      <c r="O62002" t="s">
        <v>39</v>
      </c>
      <c r="P62002">
        <v>0</v>
      </c>
      <c r="Q62002">
        <v>0</v>
      </c>
      <c r="R62002">
        <v>0</v>
      </c>
      <c r="S62002">
        <v>0</v>
      </c>
      <c r="T62002">
        <v>0</v>
      </c>
      <c r="U62002">
        <v>1</v>
      </c>
    </row>
    <row r="62003" spans="1:21" x14ac:dyDescent="0.35">
      <c r="A62003" t="s">
        <v>470</v>
      </c>
      <c r="B62003" t="s">
        <v>471</v>
      </c>
      <c r="C62003" t="s">
        <v>2</v>
      </c>
      <c r="D62003" t="s">
        <v>3</v>
      </c>
      <c r="E62003" t="s">
        <v>472</v>
      </c>
      <c r="F62003" t="s">
        <v>471</v>
      </c>
      <c r="G62003" t="s">
        <v>473</v>
      </c>
      <c r="H62003" t="s">
        <v>474</v>
      </c>
      <c r="I62003" t="s">
        <v>21363</v>
      </c>
      <c r="J62003" t="s">
        <v>21364</v>
      </c>
      <c r="K62003" t="s">
        <v>76</v>
      </c>
      <c r="L62003" t="s">
        <v>77</v>
      </c>
      <c r="M62003" t="s">
        <v>37</v>
      </c>
      <c r="N62003" t="s">
        <v>38</v>
      </c>
      <c r="O62003" t="s">
        <v>39</v>
      </c>
      <c r="P62003">
        <v>0</v>
      </c>
      <c r="Q62003">
        <v>0</v>
      </c>
      <c r="R62003">
        <v>0</v>
      </c>
      <c r="S62003">
        <v>0</v>
      </c>
      <c r="T62003">
        <v>0</v>
      </c>
      <c r="U62003">
        <v>1</v>
      </c>
    </row>
    <row r="62004" spans="1:21" x14ac:dyDescent="0.35">
      <c r="A62004" t="s">
        <v>2461</v>
      </c>
      <c r="B62004" t="s">
        <v>2457</v>
      </c>
      <c r="C62004" t="s">
        <v>2</v>
      </c>
      <c r="D62004" t="s">
        <v>3</v>
      </c>
      <c r="E62004" t="s">
        <v>2462</v>
      </c>
      <c r="F62004" t="s">
        <v>2457</v>
      </c>
      <c r="G62004" t="s">
        <v>418</v>
      </c>
      <c r="H62004" t="s">
        <v>419</v>
      </c>
      <c r="I62004" t="s">
        <v>21363</v>
      </c>
      <c r="J62004" t="s">
        <v>21364</v>
      </c>
      <c r="K62004" t="s">
        <v>76</v>
      </c>
      <c r="L62004" t="s">
        <v>77</v>
      </c>
      <c r="M62004" t="s">
        <v>37</v>
      </c>
      <c r="N62004" t="s">
        <v>38</v>
      </c>
      <c r="O62004" t="s">
        <v>39</v>
      </c>
      <c r="P62004">
        <v>0</v>
      </c>
      <c r="Q62004">
        <v>0</v>
      </c>
      <c r="R62004">
        <v>0</v>
      </c>
      <c r="S62004">
        <v>0</v>
      </c>
      <c r="T62004">
        <v>0</v>
      </c>
      <c r="U62004">
        <v>1</v>
      </c>
    </row>
    <row r="62005" spans="1:21" x14ac:dyDescent="0.35">
      <c r="A62005" t="s">
        <v>2463</v>
      </c>
      <c r="B62005" t="s">
        <v>2457</v>
      </c>
      <c r="C62005" t="s">
        <v>2</v>
      </c>
      <c r="D62005" t="s">
        <v>3</v>
      </c>
      <c r="E62005" t="s">
        <v>2464</v>
      </c>
      <c r="F62005" t="s">
        <v>2457</v>
      </c>
      <c r="G62005" t="s">
        <v>171</v>
      </c>
      <c r="H62005" t="s">
        <v>172</v>
      </c>
      <c r="I62005" t="s">
        <v>21363</v>
      </c>
      <c r="J62005" t="s">
        <v>21364</v>
      </c>
      <c r="K62005" t="s">
        <v>76</v>
      </c>
      <c r="L62005" t="s">
        <v>77</v>
      </c>
      <c r="M62005" t="s">
        <v>37</v>
      </c>
      <c r="N62005" t="s">
        <v>38</v>
      </c>
      <c r="O62005" t="s">
        <v>39</v>
      </c>
      <c r="P62005">
        <v>0</v>
      </c>
      <c r="Q62005">
        <v>0</v>
      </c>
      <c r="R62005">
        <v>0</v>
      </c>
      <c r="S62005">
        <v>0</v>
      </c>
      <c r="T62005">
        <v>0</v>
      </c>
      <c r="U62005">
        <v>1</v>
      </c>
    </row>
    <row r="62006" spans="1:21" x14ac:dyDescent="0.35">
      <c r="A62006" t="s">
        <v>2456</v>
      </c>
      <c r="B62006" t="s">
        <v>2457</v>
      </c>
      <c r="C62006" t="s">
        <v>2</v>
      </c>
      <c r="D62006" t="s">
        <v>3</v>
      </c>
      <c r="E62006" t="s">
        <v>2458</v>
      </c>
      <c r="F62006" t="s">
        <v>2457</v>
      </c>
      <c r="G62006" t="s">
        <v>72</v>
      </c>
      <c r="H62006" t="s">
        <v>73</v>
      </c>
      <c r="I62006" t="s">
        <v>45651</v>
      </c>
      <c r="J62006" t="s">
        <v>45652</v>
      </c>
      <c r="K62006" t="s">
        <v>76</v>
      </c>
      <c r="L62006" t="s">
        <v>77</v>
      </c>
      <c r="M62006" t="s">
        <v>37</v>
      </c>
      <c r="N62006" t="s">
        <v>38</v>
      </c>
      <c r="O62006" t="s">
        <v>39</v>
      </c>
      <c r="P62006">
        <v>0</v>
      </c>
      <c r="Q62006">
        <v>0</v>
      </c>
      <c r="R62006">
        <v>0</v>
      </c>
      <c r="S62006">
        <v>0</v>
      </c>
      <c r="T62006">
        <v>0</v>
      </c>
      <c r="U62006">
        <v>1</v>
      </c>
    </row>
    <row r="62007" spans="1:21" x14ac:dyDescent="0.35">
      <c r="A62007" t="s">
        <v>655</v>
      </c>
      <c r="B62007" t="s">
        <v>656</v>
      </c>
      <c r="C62007" t="s">
        <v>2</v>
      </c>
      <c r="D62007" t="s">
        <v>3</v>
      </c>
      <c r="E62007" t="s">
        <v>657</v>
      </c>
      <c r="F62007" t="s">
        <v>656</v>
      </c>
      <c r="G62007" t="s">
        <v>658</v>
      </c>
      <c r="H62007" t="s">
        <v>656</v>
      </c>
      <c r="I62007" t="s">
        <v>45651</v>
      </c>
      <c r="J62007" t="s">
        <v>45652</v>
      </c>
      <c r="K62007" t="s">
        <v>76</v>
      </c>
      <c r="L62007" t="s">
        <v>77</v>
      </c>
      <c r="M62007" t="s">
        <v>37</v>
      </c>
      <c r="N62007" t="s">
        <v>38</v>
      </c>
      <c r="O62007" t="s">
        <v>39</v>
      </c>
      <c r="P62007">
        <v>0</v>
      </c>
      <c r="Q62007">
        <v>0</v>
      </c>
      <c r="R62007">
        <v>0</v>
      </c>
      <c r="S62007">
        <v>0</v>
      </c>
      <c r="T62007">
        <v>0</v>
      </c>
      <c r="U62007">
        <v>1</v>
      </c>
    </row>
    <row r="62008" spans="1:21" x14ac:dyDescent="0.35">
      <c r="A62008" t="s">
        <v>470</v>
      </c>
      <c r="B62008" t="s">
        <v>471</v>
      </c>
      <c r="C62008" t="s">
        <v>2</v>
      </c>
      <c r="D62008" t="s">
        <v>3</v>
      </c>
      <c r="E62008" t="s">
        <v>472</v>
      </c>
      <c r="F62008" t="s">
        <v>471</v>
      </c>
      <c r="G62008" t="s">
        <v>473</v>
      </c>
      <c r="H62008" t="s">
        <v>474</v>
      </c>
      <c r="I62008" t="s">
        <v>45651</v>
      </c>
      <c r="J62008" t="s">
        <v>45652</v>
      </c>
      <c r="K62008" t="s">
        <v>76</v>
      </c>
      <c r="L62008" t="s">
        <v>77</v>
      </c>
      <c r="M62008" t="s">
        <v>37</v>
      </c>
      <c r="N62008" t="s">
        <v>38</v>
      </c>
      <c r="O62008" t="s">
        <v>39</v>
      </c>
      <c r="P62008">
        <v>0</v>
      </c>
      <c r="Q62008">
        <v>0</v>
      </c>
      <c r="R62008">
        <v>0</v>
      </c>
      <c r="S62008">
        <v>0</v>
      </c>
      <c r="T62008">
        <v>0</v>
      </c>
      <c r="U62008">
        <v>1</v>
      </c>
    </row>
    <row r="62009" spans="1:21" x14ac:dyDescent="0.35">
      <c r="A62009" t="s">
        <v>2461</v>
      </c>
      <c r="B62009" t="s">
        <v>2457</v>
      </c>
      <c r="C62009" t="s">
        <v>2</v>
      </c>
      <c r="D62009" t="s">
        <v>3</v>
      </c>
      <c r="E62009" t="s">
        <v>2462</v>
      </c>
      <c r="F62009" t="s">
        <v>2457</v>
      </c>
      <c r="G62009" t="s">
        <v>418</v>
      </c>
      <c r="H62009" t="s">
        <v>419</v>
      </c>
      <c r="I62009" t="s">
        <v>45651</v>
      </c>
      <c r="J62009" t="s">
        <v>45652</v>
      </c>
      <c r="K62009" t="s">
        <v>76</v>
      </c>
      <c r="L62009" t="s">
        <v>77</v>
      </c>
      <c r="M62009" t="s">
        <v>37</v>
      </c>
      <c r="N62009" t="s">
        <v>38</v>
      </c>
      <c r="O62009" t="s">
        <v>39</v>
      </c>
      <c r="P62009">
        <v>0</v>
      </c>
      <c r="Q62009">
        <v>0</v>
      </c>
      <c r="R62009">
        <v>0</v>
      </c>
      <c r="S62009">
        <v>0</v>
      </c>
      <c r="T62009">
        <v>0</v>
      </c>
      <c r="U62009">
        <v>1</v>
      </c>
    </row>
    <row r="62010" spans="1:21" x14ac:dyDescent="0.35">
      <c r="A62010" t="s">
        <v>2463</v>
      </c>
      <c r="B62010" t="s">
        <v>2457</v>
      </c>
      <c r="C62010" t="s">
        <v>2</v>
      </c>
      <c r="D62010" t="s">
        <v>3</v>
      </c>
      <c r="E62010" t="s">
        <v>2464</v>
      </c>
      <c r="F62010" t="s">
        <v>2457</v>
      </c>
      <c r="G62010" t="s">
        <v>171</v>
      </c>
      <c r="H62010" t="s">
        <v>172</v>
      </c>
      <c r="I62010" t="s">
        <v>45651</v>
      </c>
      <c r="J62010" t="s">
        <v>45652</v>
      </c>
      <c r="K62010" t="s">
        <v>76</v>
      </c>
      <c r="L62010" t="s">
        <v>77</v>
      </c>
      <c r="M62010" t="s">
        <v>37</v>
      </c>
      <c r="N62010" t="s">
        <v>38</v>
      </c>
      <c r="O62010" t="s">
        <v>39</v>
      </c>
      <c r="P62010">
        <v>0</v>
      </c>
      <c r="Q62010">
        <v>0</v>
      </c>
      <c r="R62010">
        <v>0</v>
      </c>
      <c r="S62010">
        <v>0</v>
      </c>
      <c r="T62010">
        <v>0</v>
      </c>
      <c r="U62010">
        <v>1</v>
      </c>
    </row>
    <row r="62011" spans="1:21" x14ac:dyDescent="0.35">
      <c r="A62011" t="s">
        <v>2456</v>
      </c>
      <c r="B62011" t="s">
        <v>2457</v>
      </c>
      <c r="C62011" t="s">
        <v>2</v>
      </c>
      <c r="D62011" t="s">
        <v>3</v>
      </c>
      <c r="E62011" t="s">
        <v>2458</v>
      </c>
      <c r="F62011" t="s">
        <v>2457</v>
      </c>
      <c r="G62011" t="s">
        <v>72</v>
      </c>
      <c r="H62011" t="s">
        <v>73</v>
      </c>
      <c r="I62011" t="s">
        <v>10130</v>
      </c>
      <c r="J62011" t="s">
        <v>10131</v>
      </c>
      <c r="K62011" t="s">
        <v>76</v>
      </c>
      <c r="L62011" t="s">
        <v>77</v>
      </c>
      <c r="M62011" t="s">
        <v>37</v>
      </c>
      <c r="N62011" t="s">
        <v>38</v>
      </c>
      <c r="O62011" t="s">
        <v>39</v>
      </c>
      <c r="P62011">
        <v>0</v>
      </c>
      <c r="Q62011">
        <v>0</v>
      </c>
      <c r="R62011">
        <v>0</v>
      </c>
      <c r="S62011">
        <v>0</v>
      </c>
      <c r="T62011">
        <v>0</v>
      </c>
      <c r="U62011">
        <v>1</v>
      </c>
    </row>
    <row r="62012" spans="1:21" x14ac:dyDescent="0.35">
      <c r="A62012" t="s">
        <v>655</v>
      </c>
      <c r="B62012" t="s">
        <v>656</v>
      </c>
      <c r="C62012" t="s">
        <v>2</v>
      </c>
      <c r="D62012" t="s">
        <v>3</v>
      </c>
      <c r="E62012" t="s">
        <v>657</v>
      </c>
      <c r="F62012" t="s">
        <v>656</v>
      </c>
      <c r="G62012" t="s">
        <v>658</v>
      </c>
      <c r="H62012" t="s">
        <v>656</v>
      </c>
      <c r="I62012" t="s">
        <v>10130</v>
      </c>
      <c r="J62012" t="s">
        <v>10131</v>
      </c>
      <c r="K62012" t="s">
        <v>76</v>
      </c>
      <c r="L62012" t="s">
        <v>77</v>
      </c>
      <c r="M62012" t="s">
        <v>37</v>
      </c>
      <c r="N62012" t="s">
        <v>38</v>
      </c>
      <c r="O62012" t="s">
        <v>39</v>
      </c>
      <c r="P62012">
        <v>0</v>
      </c>
      <c r="Q62012">
        <v>0</v>
      </c>
      <c r="R62012">
        <v>0</v>
      </c>
      <c r="S62012">
        <v>0</v>
      </c>
      <c r="T62012">
        <v>0</v>
      </c>
      <c r="U62012">
        <v>1</v>
      </c>
    </row>
    <row r="62013" spans="1:21" x14ac:dyDescent="0.35">
      <c r="A62013" t="s">
        <v>470</v>
      </c>
      <c r="B62013" t="s">
        <v>471</v>
      </c>
      <c r="C62013" t="s">
        <v>2</v>
      </c>
      <c r="D62013" t="s">
        <v>3</v>
      </c>
      <c r="E62013" t="s">
        <v>472</v>
      </c>
      <c r="F62013" t="s">
        <v>471</v>
      </c>
      <c r="G62013" t="s">
        <v>473</v>
      </c>
      <c r="H62013" t="s">
        <v>474</v>
      </c>
      <c r="I62013" t="s">
        <v>10130</v>
      </c>
      <c r="J62013" t="s">
        <v>10131</v>
      </c>
      <c r="K62013" t="s">
        <v>76</v>
      </c>
      <c r="L62013" t="s">
        <v>77</v>
      </c>
      <c r="M62013" t="s">
        <v>37</v>
      </c>
      <c r="N62013" t="s">
        <v>38</v>
      </c>
      <c r="O62013" t="s">
        <v>39</v>
      </c>
      <c r="P62013">
        <v>0</v>
      </c>
      <c r="Q62013">
        <v>0</v>
      </c>
      <c r="R62013">
        <v>0</v>
      </c>
      <c r="S62013">
        <v>0</v>
      </c>
      <c r="T62013">
        <v>0</v>
      </c>
      <c r="U62013">
        <v>1</v>
      </c>
    </row>
    <row r="62014" spans="1:21" x14ac:dyDescent="0.35">
      <c r="A62014" t="s">
        <v>2461</v>
      </c>
      <c r="B62014" t="s">
        <v>2457</v>
      </c>
      <c r="C62014" t="s">
        <v>2</v>
      </c>
      <c r="D62014" t="s">
        <v>3</v>
      </c>
      <c r="E62014" t="s">
        <v>2462</v>
      </c>
      <c r="F62014" t="s">
        <v>2457</v>
      </c>
      <c r="G62014" t="s">
        <v>418</v>
      </c>
      <c r="H62014" t="s">
        <v>419</v>
      </c>
      <c r="I62014" t="s">
        <v>10130</v>
      </c>
      <c r="J62014" t="s">
        <v>10131</v>
      </c>
      <c r="K62014" t="s">
        <v>76</v>
      </c>
      <c r="L62014" t="s">
        <v>77</v>
      </c>
      <c r="M62014" t="s">
        <v>37</v>
      </c>
      <c r="N62014" t="s">
        <v>38</v>
      </c>
      <c r="O62014" t="s">
        <v>39</v>
      </c>
      <c r="P62014">
        <v>0</v>
      </c>
      <c r="Q62014">
        <v>0</v>
      </c>
      <c r="R62014">
        <v>0</v>
      </c>
      <c r="S62014">
        <v>0</v>
      </c>
      <c r="T62014">
        <v>0</v>
      </c>
      <c r="U62014">
        <v>1</v>
      </c>
    </row>
    <row r="62015" spans="1:21" x14ac:dyDescent="0.35">
      <c r="A62015" t="s">
        <v>2463</v>
      </c>
      <c r="B62015" t="s">
        <v>2457</v>
      </c>
      <c r="C62015" t="s">
        <v>2</v>
      </c>
      <c r="D62015" t="s">
        <v>3</v>
      </c>
      <c r="E62015" t="s">
        <v>2464</v>
      </c>
      <c r="F62015" t="s">
        <v>2457</v>
      </c>
      <c r="G62015" t="s">
        <v>171</v>
      </c>
      <c r="H62015" t="s">
        <v>172</v>
      </c>
      <c r="I62015" t="s">
        <v>10130</v>
      </c>
      <c r="J62015" t="s">
        <v>10131</v>
      </c>
      <c r="K62015" t="s">
        <v>76</v>
      </c>
      <c r="L62015" t="s">
        <v>77</v>
      </c>
      <c r="M62015" t="s">
        <v>37</v>
      </c>
      <c r="N62015" t="s">
        <v>38</v>
      </c>
      <c r="O62015" t="s">
        <v>39</v>
      </c>
      <c r="P62015">
        <v>0</v>
      </c>
      <c r="Q62015">
        <v>0</v>
      </c>
      <c r="R62015">
        <v>0</v>
      </c>
      <c r="S62015">
        <v>0</v>
      </c>
      <c r="T62015">
        <v>0</v>
      </c>
      <c r="U62015">
        <v>1</v>
      </c>
    </row>
    <row r="62016" spans="1:21" x14ac:dyDescent="0.35">
      <c r="A62016" t="s">
        <v>2456</v>
      </c>
      <c r="B62016" t="s">
        <v>2457</v>
      </c>
      <c r="C62016" t="s">
        <v>2</v>
      </c>
      <c r="D62016" t="s">
        <v>3</v>
      </c>
      <c r="E62016" t="s">
        <v>2458</v>
      </c>
      <c r="F62016" t="s">
        <v>2457</v>
      </c>
      <c r="G62016" t="s">
        <v>72</v>
      </c>
      <c r="H62016" t="s">
        <v>73</v>
      </c>
      <c r="I62016" t="s">
        <v>26962</v>
      </c>
      <c r="J62016" t="s">
        <v>26963</v>
      </c>
      <c r="K62016" t="s">
        <v>76</v>
      </c>
      <c r="L62016" t="s">
        <v>77</v>
      </c>
      <c r="M62016" t="s">
        <v>37</v>
      </c>
      <c r="N62016" t="s">
        <v>38</v>
      </c>
      <c r="O62016" t="s">
        <v>39</v>
      </c>
      <c r="P62016">
        <v>0</v>
      </c>
      <c r="Q62016">
        <v>0</v>
      </c>
      <c r="R62016">
        <v>0</v>
      </c>
      <c r="S62016">
        <v>0</v>
      </c>
      <c r="T62016">
        <v>0</v>
      </c>
      <c r="U62016">
        <v>1</v>
      </c>
    </row>
    <row r="62017" spans="1:21" x14ac:dyDescent="0.35">
      <c r="A62017" t="s">
        <v>655</v>
      </c>
      <c r="B62017" t="s">
        <v>656</v>
      </c>
      <c r="C62017" t="s">
        <v>2</v>
      </c>
      <c r="D62017" t="s">
        <v>3</v>
      </c>
      <c r="E62017" t="s">
        <v>657</v>
      </c>
      <c r="F62017" t="s">
        <v>656</v>
      </c>
      <c r="G62017" t="s">
        <v>658</v>
      </c>
      <c r="H62017" t="s">
        <v>656</v>
      </c>
      <c r="I62017" t="s">
        <v>26962</v>
      </c>
      <c r="J62017" t="s">
        <v>26963</v>
      </c>
      <c r="K62017" t="s">
        <v>76</v>
      </c>
      <c r="L62017" t="s">
        <v>77</v>
      </c>
      <c r="M62017" t="s">
        <v>37</v>
      </c>
      <c r="N62017" t="s">
        <v>38</v>
      </c>
      <c r="O62017" t="s">
        <v>39</v>
      </c>
      <c r="P62017">
        <v>0</v>
      </c>
      <c r="Q62017">
        <v>0</v>
      </c>
      <c r="R62017">
        <v>0</v>
      </c>
      <c r="S62017">
        <v>0</v>
      </c>
      <c r="T62017">
        <v>0</v>
      </c>
      <c r="U62017">
        <v>1</v>
      </c>
    </row>
    <row r="62018" spans="1:21" x14ac:dyDescent="0.35">
      <c r="A62018" t="s">
        <v>470</v>
      </c>
      <c r="B62018" t="s">
        <v>471</v>
      </c>
      <c r="C62018" t="s">
        <v>2</v>
      </c>
      <c r="D62018" t="s">
        <v>3</v>
      </c>
      <c r="E62018" t="s">
        <v>472</v>
      </c>
      <c r="F62018" t="s">
        <v>471</v>
      </c>
      <c r="G62018" t="s">
        <v>473</v>
      </c>
      <c r="H62018" t="s">
        <v>474</v>
      </c>
      <c r="I62018" t="s">
        <v>26962</v>
      </c>
      <c r="J62018" t="s">
        <v>26963</v>
      </c>
      <c r="K62018" t="s">
        <v>76</v>
      </c>
      <c r="L62018" t="s">
        <v>77</v>
      </c>
      <c r="M62018" t="s">
        <v>37</v>
      </c>
      <c r="N62018" t="s">
        <v>38</v>
      </c>
      <c r="O62018" t="s">
        <v>39</v>
      </c>
      <c r="P62018">
        <v>0</v>
      </c>
      <c r="Q62018">
        <v>0</v>
      </c>
      <c r="R62018">
        <v>0</v>
      </c>
      <c r="S62018">
        <v>0</v>
      </c>
      <c r="T62018">
        <v>0</v>
      </c>
      <c r="U62018">
        <v>1</v>
      </c>
    </row>
    <row r="62019" spans="1:21" x14ac:dyDescent="0.35">
      <c r="A62019" t="s">
        <v>2461</v>
      </c>
      <c r="B62019" t="s">
        <v>2457</v>
      </c>
      <c r="C62019" t="s">
        <v>2</v>
      </c>
      <c r="D62019" t="s">
        <v>3</v>
      </c>
      <c r="E62019" t="s">
        <v>2462</v>
      </c>
      <c r="F62019" t="s">
        <v>2457</v>
      </c>
      <c r="G62019" t="s">
        <v>418</v>
      </c>
      <c r="H62019" t="s">
        <v>419</v>
      </c>
      <c r="I62019" t="s">
        <v>26962</v>
      </c>
      <c r="J62019" t="s">
        <v>26963</v>
      </c>
      <c r="K62019" t="s">
        <v>76</v>
      </c>
      <c r="L62019" t="s">
        <v>77</v>
      </c>
      <c r="M62019" t="s">
        <v>37</v>
      </c>
      <c r="N62019" t="s">
        <v>38</v>
      </c>
      <c r="O62019" t="s">
        <v>39</v>
      </c>
      <c r="P62019">
        <v>0</v>
      </c>
      <c r="Q62019">
        <v>0</v>
      </c>
      <c r="R62019">
        <v>0</v>
      </c>
      <c r="S62019">
        <v>0</v>
      </c>
      <c r="T62019">
        <v>0</v>
      </c>
      <c r="U62019">
        <v>1</v>
      </c>
    </row>
    <row r="62020" spans="1:21" x14ac:dyDescent="0.35">
      <c r="A62020" t="s">
        <v>2463</v>
      </c>
      <c r="B62020" t="s">
        <v>2457</v>
      </c>
      <c r="C62020" t="s">
        <v>2</v>
      </c>
      <c r="D62020" t="s">
        <v>3</v>
      </c>
      <c r="E62020" t="s">
        <v>2464</v>
      </c>
      <c r="F62020" t="s">
        <v>2457</v>
      </c>
      <c r="G62020" t="s">
        <v>171</v>
      </c>
      <c r="H62020" t="s">
        <v>172</v>
      </c>
      <c r="I62020" t="s">
        <v>26962</v>
      </c>
      <c r="J62020" t="s">
        <v>26963</v>
      </c>
      <c r="K62020" t="s">
        <v>76</v>
      </c>
      <c r="L62020" t="s">
        <v>77</v>
      </c>
      <c r="M62020" t="s">
        <v>37</v>
      </c>
      <c r="N62020" t="s">
        <v>38</v>
      </c>
      <c r="O62020" t="s">
        <v>39</v>
      </c>
      <c r="P62020">
        <v>0</v>
      </c>
      <c r="Q62020">
        <v>0</v>
      </c>
      <c r="R62020">
        <v>0</v>
      </c>
      <c r="S62020">
        <v>0</v>
      </c>
      <c r="T62020">
        <v>0</v>
      </c>
      <c r="U62020">
        <v>1</v>
      </c>
    </row>
    <row r="62021" spans="1:21" x14ac:dyDescent="0.35">
      <c r="A62021" t="s">
        <v>2456</v>
      </c>
      <c r="B62021" t="s">
        <v>2457</v>
      </c>
      <c r="C62021" t="s">
        <v>2</v>
      </c>
      <c r="D62021" t="s">
        <v>3</v>
      </c>
      <c r="E62021" t="s">
        <v>2458</v>
      </c>
      <c r="F62021" t="s">
        <v>2457</v>
      </c>
      <c r="G62021" t="s">
        <v>72</v>
      </c>
      <c r="H62021" t="s">
        <v>73</v>
      </c>
      <c r="I62021" t="s">
        <v>36446</v>
      </c>
      <c r="J62021" t="s">
        <v>36447</v>
      </c>
      <c r="K62021" t="s">
        <v>76</v>
      </c>
      <c r="L62021" t="s">
        <v>77</v>
      </c>
      <c r="M62021" t="s">
        <v>37</v>
      </c>
      <c r="N62021" t="s">
        <v>38</v>
      </c>
      <c r="O62021" t="s">
        <v>39</v>
      </c>
      <c r="P62021">
        <v>0</v>
      </c>
      <c r="Q62021">
        <v>0</v>
      </c>
      <c r="R62021">
        <v>0</v>
      </c>
      <c r="S62021">
        <v>0</v>
      </c>
      <c r="T62021">
        <v>0</v>
      </c>
      <c r="U62021">
        <v>1</v>
      </c>
    </row>
    <row r="62022" spans="1:21" x14ac:dyDescent="0.35">
      <c r="A62022" t="s">
        <v>655</v>
      </c>
      <c r="B62022" t="s">
        <v>656</v>
      </c>
      <c r="C62022" t="s">
        <v>2</v>
      </c>
      <c r="D62022" t="s">
        <v>3</v>
      </c>
      <c r="E62022" t="s">
        <v>657</v>
      </c>
      <c r="F62022" t="s">
        <v>656</v>
      </c>
      <c r="G62022" t="s">
        <v>658</v>
      </c>
      <c r="H62022" t="s">
        <v>656</v>
      </c>
      <c r="I62022" t="s">
        <v>36446</v>
      </c>
      <c r="J62022" t="s">
        <v>36447</v>
      </c>
      <c r="K62022" t="s">
        <v>76</v>
      </c>
      <c r="L62022" t="s">
        <v>77</v>
      </c>
      <c r="M62022" t="s">
        <v>37</v>
      </c>
      <c r="N62022" t="s">
        <v>38</v>
      </c>
      <c r="O62022" t="s">
        <v>39</v>
      </c>
      <c r="P62022">
        <v>0</v>
      </c>
      <c r="Q62022">
        <v>0</v>
      </c>
      <c r="R62022">
        <v>0</v>
      </c>
      <c r="S62022">
        <v>0</v>
      </c>
      <c r="T62022">
        <v>0</v>
      </c>
      <c r="U62022">
        <v>1</v>
      </c>
    </row>
    <row r="62023" spans="1:21" x14ac:dyDescent="0.35">
      <c r="A62023" t="s">
        <v>470</v>
      </c>
      <c r="B62023" t="s">
        <v>471</v>
      </c>
      <c r="C62023" t="s">
        <v>2</v>
      </c>
      <c r="D62023" t="s">
        <v>3</v>
      </c>
      <c r="E62023" t="s">
        <v>472</v>
      </c>
      <c r="F62023" t="s">
        <v>471</v>
      </c>
      <c r="G62023" t="s">
        <v>473</v>
      </c>
      <c r="H62023" t="s">
        <v>474</v>
      </c>
      <c r="I62023" t="s">
        <v>36446</v>
      </c>
      <c r="J62023" t="s">
        <v>36447</v>
      </c>
      <c r="K62023" t="s">
        <v>76</v>
      </c>
      <c r="L62023" t="s">
        <v>77</v>
      </c>
      <c r="M62023" t="s">
        <v>37</v>
      </c>
      <c r="N62023" t="s">
        <v>38</v>
      </c>
      <c r="O62023" t="s">
        <v>39</v>
      </c>
      <c r="P62023">
        <v>0</v>
      </c>
      <c r="Q62023">
        <v>0</v>
      </c>
      <c r="R62023">
        <v>0</v>
      </c>
      <c r="S62023">
        <v>0</v>
      </c>
      <c r="T62023">
        <v>0</v>
      </c>
      <c r="U62023">
        <v>1</v>
      </c>
    </row>
    <row r="62024" spans="1:21" x14ac:dyDescent="0.35">
      <c r="A62024" t="s">
        <v>2461</v>
      </c>
      <c r="B62024" t="s">
        <v>2457</v>
      </c>
      <c r="C62024" t="s">
        <v>2</v>
      </c>
      <c r="D62024" t="s">
        <v>3</v>
      </c>
      <c r="E62024" t="s">
        <v>2462</v>
      </c>
      <c r="F62024" t="s">
        <v>2457</v>
      </c>
      <c r="G62024" t="s">
        <v>418</v>
      </c>
      <c r="H62024" t="s">
        <v>419</v>
      </c>
      <c r="I62024" t="s">
        <v>36446</v>
      </c>
      <c r="J62024" t="s">
        <v>36447</v>
      </c>
      <c r="K62024" t="s">
        <v>76</v>
      </c>
      <c r="L62024" t="s">
        <v>77</v>
      </c>
      <c r="M62024" t="s">
        <v>37</v>
      </c>
      <c r="N62024" t="s">
        <v>38</v>
      </c>
      <c r="O62024" t="s">
        <v>39</v>
      </c>
      <c r="P62024">
        <v>0</v>
      </c>
      <c r="Q62024">
        <v>0</v>
      </c>
      <c r="R62024">
        <v>0</v>
      </c>
      <c r="S62024">
        <v>0</v>
      </c>
      <c r="T62024">
        <v>0</v>
      </c>
      <c r="U62024">
        <v>1</v>
      </c>
    </row>
    <row r="62025" spans="1:21" x14ac:dyDescent="0.35">
      <c r="A62025" t="s">
        <v>2463</v>
      </c>
      <c r="B62025" t="s">
        <v>2457</v>
      </c>
      <c r="C62025" t="s">
        <v>2</v>
      </c>
      <c r="D62025" t="s">
        <v>3</v>
      </c>
      <c r="E62025" t="s">
        <v>2464</v>
      </c>
      <c r="F62025" t="s">
        <v>2457</v>
      </c>
      <c r="G62025" t="s">
        <v>171</v>
      </c>
      <c r="H62025" t="s">
        <v>172</v>
      </c>
      <c r="I62025" t="s">
        <v>36446</v>
      </c>
      <c r="J62025" t="s">
        <v>36447</v>
      </c>
      <c r="K62025" t="s">
        <v>76</v>
      </c>
      <c r="L62025" t="s">
        <v>77</v>
      </c>
      <c r="M62025" t="s">
        <v>37</v>
      </c>
      <c r="N62025" t="s">
        <v>38</v>
      </c>
      <c r="O62025" t="s">
        <v>39</v>
      </c>
      <c r="P62025">
        <v>0</v>
      </c>
      <c r="Q62025">
        <v>0</v>
      </c>
      <c r="R62025">
        <v>0</v>
      </c>
      <c r="S62025">
        <v>0</v>
      </c>
      <c r="T62025">
        <v>0</v>
      </c>
      <c r="U62025">
        <v>1</v>
      </c>
    </row>
    <row r="62026" spans="1:21" x14ac:dyDescent="0.35">
      <c r="A62026" t="s">
        <v>2456</v>
      </c>
      <c r="B62026" t="s">
        <v>2457</v>
      </c>
      <c r="C62026" t="s">
        <v>2</v>
      </c>
      <c r="D62026" t="s">
        <v>3</v>
      </c>
      <c r="E62026" t="s">
        <v>2458</v>
      </c>
      <c r="F62026" t="s">
        <v>2457</v>
      </c>
      <c r="G62026" t="s">
        <v>72</v>
      </c>
      <c r="H62026" t="s">
        <v>73</v>
      </c>
      <c r="I62026" t="s">
        <v>8087</v>
      </c>
      <c r="J62026" t="s">
        <v>8088</v>
      </c>
      <c r="K62026" t="s">
        <v>76</v>
      </c>
      <c r="L62026" t="s">
        <v>77</v>
      </c>
      <c r="M62026" t="s">
        <v>37</v>
      </c>
      <c r="N62026" t="s">
        <v>38</v>
      </c>
      <c r="O62026" t="s">
        <v>39</v>
      </c>
      <c r="P62026">
        <v>0</v>
      </c>
      <c r="Q62026">
        <v>0</v>
      </c>
      <c r="R62026">
        <v>0</v>
      </c>
      <c r="S62026">
        <v>0</v>
      </c>
      <c r="T62026">
        <v>0</v>
      </c>
      <c r="U62026">
        <v>1</v>
      </c>
    </row>
    <row r="62027" spans="1:21" x14ac:dyDescent="0.35">
      <c r="A62027" t="s">
        <v>655</v>
      </c>
      <c r="B62027" t="s">
        <v>656</v>
      </c>
      <c r="C62027" t="s">
        <v>2</v>
      </c>
      <c r="D62027" t="s">
        <v>3</v>
      </c>
      <c r="E62027" t="s">
        <v>657</v>
      </c>
      <c r="F62027" t="s">
        <v>656</v>
      </c>
      <c r="G62027" t="s">
        <v>658</v>
      </c>
      <c r="H62027" t="s">
        <v>656</v>
      </c>
      <c r="I62027" t="s">
        <v>8087</v>
      </c>
      <c r="J62027" t="s">
        <v>8088</v>
      </c>
      <c r="K62027" t="s">
        <v>76</v>
      </c>
      <c r="L62027" t="s">
        <v>77</v>
      </c>
      <c r="M62027" t="s">
        <v>37</v>
      </c>
      <c r="N62027" t="s">
        <v>38</v>
      </c>
      <c r="O62027" t="s">
        <v>39</v>
      </c>
      <c r="P62027">
        <v>0</v>
      </c>
      <c r="Q62027">
        <v>0</v>
      </c>
      <c r="R62027">
        <v>0</v>
      </c>
      <c r="S62027">
        <v>0</v>
      </c>
      <c r="T62027">
        <v>0</v>
      </c>
      <c r="U62027">
        <v>1</v>
      </c>
    </row>
    <row r="62028" spans="1:21" x14ac:dyDescent="0.35">
      <c r="A62028" t="s">
        <v>470</v>
      </c>
      <c r="B62028" t="s">
        <v>471</v>
      </c>
      <c r="C62028" t="s">
        <v>2</v>
      </c>
      <c r="D62028" t="s">
        <v>3</v>
      </c>
      <c r="E62028" t="s">
        <v>472</v>
      </c>
      <c r="F62028" t="s">
        <v>471</v>
      </c>
      <c r="G62028" t="s">
        <v>473</v>
      </c>
      <c r="H62028" t="s">
        <v>474</v>
      </c>
      <c r="I62028" t="s">
        <v>8087</v>
      </c>
      <c r="J62028" t="s">
        <v>8088</v>
      </c>
      <c r="K62028" t="s">
        <v>76</v>
      </c>
      <c r="L62028" t="s">
        <v>77</v>
      </c>
      <c r="M62028" t="s">
        <v>37</v>
      </c>
      <c r="N62028" t="s">
        <v>38</v>
      </c>
      <c r="O62028" t="s">
        <v>39</v>
      </c>
      <c r="P62028">
        <v>0</v>
      </c>
      <c r="Q62028">
        <v>0</v>
      </c>
      <c r="R62028">
        <v>0</v>
      </c>
      <c r="S62028">
        <v>0</v>
      </c>
      <c r="T62028">
        <v>0</v>
      </c>
      <c r="U62028">
        <v>1</v>
      </c>
    </row>
    <row r="62029" spans="1:21" x14ac:dyDescent="0.35">
      <c r="A62029" t="s">
        <v>2461</v>
      </c>
      <c r="B62029" t="s">
        <v>2457</v>
      </c>
      <c r="C62029" t="s">
        <v>2</v>
      </c>
      <c r="D62029" t="s">
        <v>3</v>
      </c>
      <c r="E62029" t="s">
        <v>2462</v>
      </c>
      <c r="F62029" t="s">
        <v>2457</v>
      </c>
      <c r="G62029" t="s">
        <v>418</v>
      </c>
      <c r="H62029" t="s">
        <v>419</v>
      </c>
      <c r="I62029" t="s">
        <v>8087</v>
      </c>
      <c r="J62029" t="s">
        <v>8088</v>
      </c>
      <c r="K62029" t="s">
        <v>76</v>
      </c>
      <c r="L62029" t="s">
        <v>77</v>
      </c>
      <c r="M62029" t="s">
        <v>37</v>
      </c>
      <c r="N62029" t="s">
        <v>38</v>
      </c>
      <c r="O62029" t="s">
        <v>39</v>
      </c>
      <c r="P62029">
        <v>0</v>
      </c>
      <c r="Q62029">
        <v>0</v>
      </c>
      <c r="R62029">
        <v>0</v>
      </c>
      <c r="S62029">
        <v>0</v>
      </c>
      <c r="T62029">
        <v>0</v>
      </c>
      <c r="U62029">
        <v>1</v>
      </c>
    </row>
    <row r="62030" spans="1:21" x14ac:dyDescent="0.35">
      <c r="A62030" t="s">
        <v>2463</v>
      </c>
      <c r="B62030" t="s">
        <v>2457</v>
      </c>
      <c r="C62030" t="s">
        <v>2</v>
      </c>
      <c r="D62030" t="s">
        <v>3</v>
      </c>
      <c r="E62030" t="s">
        <v>2464</v>
      </c>
      <c r="F62030" t="s">
        <v>2457</v>
      </c>
      <c r="G62030" t="s">
        <v>171</v>
      </c>
      <c r="H62030" t="s">
        <v>172</v>
      </c>
      <c r="I62030" t="s">
        <v>8087</v>
      </c>
      <c r="J62030" t="s">
        <v>8088</v>
      </c>
      <c r="K62030" t="s">
        <v>76</v>
      </c>
      <c r="L62030" t="s">
        <v>77</v>
      </c>
      <c r="M62030" t="s">
        <v>37</v>
      </c>
      <c r="N62030" t="s">
        <v>38</v>
      </c>
      <c r="O62030" t="s">
        <v>39</v>
      </c>
      <c r="P62030">
        <v>0</v>
      </c>
      <c r="Q62030">
        <v>0</v>
      </c>
      <c r="R62030">
        <v>0</v>
      </c>
      <c r="S62030">
        <v>0</v>
      </c>
      <c r="T62030">
        <v>0</v>
      </c>
      <c r="U62030">
        <v>1</v>
      </c>
    </row>
    <row r="62031" spans="1:21" x14ac:dyDescent="0.35">
      <c r="A62031" t="s">
        <v>2456</v>
      </c>
      <c r="B62031" t="s">
        <v>2457</v>
      </c>
      <c r="C62031" t="s">
        <v>2</v>
      </c>
      <c r="D62031" t="s">
        <v>3</v>
      </c>
      <c r="E62031" t="s">
        <v>2458</v>
      </c>
      <c r="F62031" t="s">
        <v>2457</v>
      </c>
      <c r="G62031" t="s">
        <v>72</v>
      </c>
      <c r="H62031" t="s">
        <v>73</v>
      </c>
      <c r="I62031" t="s">
        <v>18871</v>
      </c>
      <c r="J62031" t="s">
        <v>18872</v>
      </c>
      <c r="K62031" t="s">
        <v>76</v>
      </c>
      <c r="L62031" t="s">
        <v>77</v>
      </c>
      <c r="M62031" t="s">
        <v>37</v>
      </c>
      <c r="N62031" t="s">
        <v>38</v>
      </c>
      <c r="O62031" t="s">
        <v>39</v>
      </c>
      <c r="P62031">
        <v>0</v>
      </c>
      <c r="Q62031">
        <v>0</v>
      </c>
      <c r="R62031">
        <v>0</v>
      </c>
      <c r="S62031">
        <v>0</v>
      </c>
      <c r="T62031">
        <v>0</v>
      </c>
      <c r="U62031">
        <v>1</v>
      </c>
    </row>
    <row r="62032" spans="1:21" x14ac:dyDescent="0.35">
      <c r="A62032" t="s">
        <v>655</v>
      </c>
      <c r="B62032" t="s">
        <v>656</v>
      </c>
      <c r="C62032" t="s">
        <v>2</v>
      </c>
      <c r="D62032" t="s">
        <v>3</v>
      </c>
      <c r="E62032" t="s">
        <v>657</v>
      </c>
      <c r="F62032" t="s">
        <v>656</v>
      </c>
      <c r="G62032" t="s">
        <v>658</v>
      </c>
      <c r="H62032" t="s">
        <v>656</v>
      </c>
      <c r="I62032" t="s">
        <v>18871</v>
      </c>
      <c r="J62032" t="s">
        <v>18872</v>
      </c>
      <c r="K62032" t="s">
        <v>76</v>
      </c>
      <c r="L62032" t="s">
        <v>77</v>
      </c>
      <c r="M62032" t="s">
        <v>37</v>
      </c>
      <c r="N62032" t="s">
        <v>38</v>
      </c>
      <c r="O62032" t="s">
        <v>39</v>
      </c>
      <c r="P62032">
        <v>0</v>
      </c>
      <c r="Q62032">
        <v>0</v>
      </c>
      <c r="R62032">
        <v>0</v>
      </c>
      <c r="S62032">
        <v>0</v>
      </c>
      <c r="T62032">
        <v>0</v>
      </c>
      <c r="U62032">
        <v>1</v>
      </c>
    </row>
    <row r="62033" spans="1:21" x14ac:dyDescent="0.35">
      <c r="A62033" t="s">
        <v>470</v>
      </c>
      <c r="B62033" t="s">
        <v>471</v>
      </c>
      <c r="C62033" t="s">
        <v>2</v>
      </c>
      <c r="D62033" t="s">
        <v>3</v>
      </c>
      <c r="E62033" t="s">
        <v>472</v>
      </c>
      <c r="F62033" t="s">
        <v>471</v>
      </c>
      <c r="G62033" t="s">
        <v>473</v>
      </c>
      <c r="H62033" t="s">
        <v>474</v>
      </c>
      <c r="I62033" t="s">
        <v>18871</v>
      </c>
      <c r="J62033" t="s">
        <v>18872</v>
      </c>
      <c r="K62033" t="s">
        <v>76</v>
      </c>
      <c r="L62033" t="s">
        <v>77</v>
      </c>
      <c r="M62033" t="s">
        <v>37</v>
      </c>
      <c r="N62033" t="s">
        <v>38</v>
      </c>
      <c r="O62033" t="s">
        <v>39</v>
      </c>
      <c r="P62033">
        <v>0</v>
      </c>
      <c r="Q62033">
        <v>0</v>
      </c>
      <c r="R62033">
        <v>0</v>
      </c>
      <c r="S62033">
        <v>0</v>
      </c>
      <c r="T62033">
        <v>0</v>
      </c>
      <c r="U62033">
        <v>1</v>
      </c>
    </row>
    <row r="62034" spans="1:21" x14ac:dyDescent="0.35">
      <c r="A62034" t="s">
        <v>2461</v>
      </c>
      <c r="B62034" t="s">
        <v>2457</v>
      </c>
      <c r="C62034" t="s">
        <v>2</v>
      </c>
      <c r="D62034" t="s">
        <v>3</v>
      </c>
      <c r="E62034" t="s">
        <v>2462</v>
      </c>
      <c r="F62034" t="s">
        <v>2457</v>
      </c>
      <c r="G62034" t="s">
        <v>418</v>
      </c>
      <c r="H62034" t="s">
        <v>419</v>
      </c>
      <c r="I62034" t="s">
        <v>18871</v>
      </c>
      <c r="J62034" t="s">
        <v>18872</v>
      </c>
      <c r="K62034" t="s">
        <v>76</v>
      </c>
      <c r="L62034" t="s">
        <v>77</v>
      </c>
      <c r="M62034" t="s">
        <v>37</v>
      </c>
      <c r="N62034" t="s">
        <v>38</v>
      </c>
      <c r="O62034" t="s">
        <v>39</v>
      </c>
      <c r="P62034">
        <v>0</v>
      </c>
      <c r="Q62034">
        <v>0</v>
      </c>
      <c r="R62034">
        <v>0</v>
      </c>
      <c r="S62034">
        <v>0</v>
      </c>
      <c r="T62034">
        <v>0</v>
      </c>
      <c r="U62034">
        <v>1</v>
      </c>
    </row>
    <row r="62035" spans="1:21" x14ac:dyDescent="0.35">
      <c r="A62035" t="s">
        <v>2463</v>
      </c>
      <c r="B62035" t="s">
        <v>2457</v>
      </c>
      <c r="C62035" t="s">
        <v>2</v>
      </c>
      <c r="D62035" t="s">
        <v>3</v>
      </c>
      <c r="E62035" t="s">
        <v>2464</v>
      </c>
      <c r="F62035" t="s">
        <v>2457</v>
      </c>
      <c r="G62035" t="s">
        <v>171</v>
      </c>
      <c r="H62035" t="s">
        <v>172</v>
      </c>
      <c r="I62035" t="s">
        <v>18871</v>
      </c>
      <c r="J62035" t="s">
        <v>18872</v>
      </c>
      <c r="K62035" t="s">
        <v>76</v>
      </c>
      <c r="L62035" t="s">
        <v>77</v>
      </c>
      <c r="M62035" t="s">
        <v>37</v>
      </c>
      <c r="N62035" t="s">
        <v>38</v>
      </c>
      <c r="O62035" t="s">
        <v>39</v>
      </c>
      <c r="P62035">
        <v>0</v>
      </c>
      <c r="Q62035">
        <v>0</v>
      </c>
      <c r="R62035">
        <v>0</v>
      </c>
      <c r="S62035">
        <v>0</v>
      </c>
      <c r="T62035">
        <v>0</v>
      </c>
      <c r="U62035">
        <v>1</v>
      </c>
    </row>
    <row r="62036" spans="1:21" x14ac:dyDescent="0.35">
      <c r="A62036" t="s">
        <v>2456</v>
      </c>
      <c r="B62036" t="s">
        <v>2457</v>
      </c>
      <c r="C62036" t="s">
        <v>2</v>
      </c>
      <c r="D62036" t="s">
        <v>3</v>
      </c>
      <c r="E62036" t="s">
        <v>2458</v>
      </c>
      <c r="F62036" t="s">
        <v>2457</v>
      </c>
      <c r="G62036" t="s">
        <v>72</v>
      </c>
      <c r="H62036" t="s">
        <v>73</v>
      </c>
      <c r="I62036" t="s">
        <v>50447</v>
      </c>
      <c r="J62036" t="s">
        <v>50448</v>
      </c>
      <c r="K62036" t="s">
        <v>76</v>
      </c>
      <c r="L62036" t="s">
        <v>77</v>
      </c>
      <c r="M62036" t="s">
        <v>37</v>
      </c>
      <c r="N62036" t="s">
        <v>38</v>
      </c>
      <c r="O62036" t="s">
        <v>39</v>
      </c>
      <c r="P62036">
        <v>0</v>
      </c>
      <c r="Q62036">
        <v>0</v>
      </c>
      <c r="R62036">
        <v>0</v>
      </c>
      <c r="S62036">
        <v>0</v>
      </c>
      <c r="T62036">
        <v>0</v>
      </c>
      <c r="U62036">
        <v>1</v>
      </c>
    </row>
    <row r="62037" spans="1:21" x14ac:dyDescent="0.35">
      <c r="A62037" t="s">
        <v>655</v>
      </c>
      <c r="B62037" t="s">
        <v>656</v>
      </c>
      <c r="C62037" t="s">
        <v>2</v>
      </c>
      <c r="D62037" t="s">
        <v>3</v>
      </c>
      <c r="E62037" t="s">
        <v>657</v>
      </c>
      <c r="F62037" t="s">
        <v>656</v>
      </c>
      <c r="G62037" t="s">
        <v>658</v>
      </c>
      <c r="H62037" t="s">
        <v>656</v>
      </c>
      <c r="I62037" t="s">
        <v>50447</v>
      </c>
      <c r="J62037" t="s">
        <v>50448</v>
      </c>
      <c r="K62037" t="s">
        <v>76</v>
      </c>
      <c r="L62037" t="s">
        <v>77</v>
      </c>
      <c r="M62037" t="s">
        <v>37</v>
      </c>
      <c r="N62037" t="s">
        <v>38</v>
      </c>
      <c r="O62037" t="s">
        <v>39</v>
      </c>
      <c r="P62037">
        <v>0</v>
      </c>
      <c r="Q62037">
        <v>0</v>
      </c>
      <c r="R62037">
        <v>0</v>
      </c>
      <c r="S62037">
        <v>0</v>
      </c>
      <c r="T62037">
        <v>0</v>
      </c>
      <c r="U62037">
        <v>1</v>
      </c>
    </row>
    <row r="62038" spans="1:21" x14ac:dyDescent="0.35">
      <c r="A62038" t="s">
        <v>470</v>
      </c>
      <c r="B62038" t="s">
        <v>471</v>
      </c>
      <c r="C62038" t="s">
        <v>2</v>
      </c>
      <c r="D62038" t="s">
        <v>3</v>
      </c>
      <c r="E62038" t="s">
        <v>472</v>
      </c>
      <c r="F62038" t="s">
        <v>471</v>
      </c>
      <c r="G62038" t="s">
        <v>473</v>
      </c>
      <c r="H62038" t="s">
        <v>474</v>
      </c>
      <c r="I62038" t="s">
        <v>50447</v>
      </c>
      <c r="J62038" t="s">
        <v>50448</v>
      </c>
      <c r="K62038" t="s">
        <v>76</v>
      </c>
      <c r="L62038" t="s">
        <v>77</v>
      </c>
      <c r="M62038" t="s">
        <v>37</v>
      </c>
      <c r="N62038" t="s">
        <v>38</v>
      </c>
      <c r="O62038" t="s">
        <v>39</v>
      </c>
      <c r="P62038">
        <v>0</v>
      </c>
      <c r="Q62038">
        <v>0</v>
      </c>
      <c r="R62038">
        <v>0</v>
      </c>
      <c r="S62038">
        <v>0</v>
      </c>
      <c r="T62038">
        <v>0</v>
      </c>
      <c r="U62038">
        <v>1</v>
      </c>
    </row>
    <row r="62039" spans="1:21" x14ac:dyDescent="0.35">
      <c r="A62039" t="s">
        <v>2461</v>
      </c>
      <c r="B62039" t="s">
        <v>2457</v>
      </c>
      <c r="C62039" t="s">
        <v>2</v>
      </c>
      <c r="D62039" t="s">
        <v>3</v>
      </c>
      <c r="E62039" t="s">
        <v>2462</v>
      </c>
      <c r="F62039" t="s">
        <v>2457</v>
      </c>
      <c r="G62039" t="s">
        <v>418</v>
      </c>
      <c r="H62039" t="s">
        <v>419</v>
      </c>
      <c r="I62039" t="s">
        <v>50447</v>
      </c>
      <c r="J62039" t="s">
        <v>50448</v>
      </c>
      <c r="K62039" t="s">
        <v>76</v>
      </c>
      <c r="L62039" t="s">
        <v>77</v>
      </c>
      <c r="M62039" t="s">
        <v>37</v>
      </c>
      <c r="N62039" t="s">
        <v>38</v>
      </c>
      <c r="O62039" t="s">
        <v>39</v>
      </c>
      <c r="P62039">
        <v>0</v>
      </c>
      <c r="Q62039">
        <v>0</v>
      </c>
      <c r="R62039">
        <v>0</v>
      </c>
      <c r="S62039">
        <v>0</v>
      </c>
      <c r="T62039">
        <v>0</v>
      </c>
      <c r="U62039">
        <v>1</v>
      </c>
    </row>
    <row r="62040" spans="1:21" x14ac:dyDescent="0.35">
      <c r="A62040" t="s">
        <v>2463</v>
      </c>
      <c r="B62040" t="s">
        <v>2457</v>
      </c>
      <c r="C62040" t="s">
        <v>2</v>
      </c>
      <c r="D62040" t="s">
        <v>3</v>
      </c>
      <c r="E62040" t="s">
        <v>2464</v>
      </c>
      <c r="F62040" t="s">
        <v>2457</v>
      </c>
      <c r="G62040" t="s">
        <v>171</v>
      </c>
      <c r="H62040" t="s">
        <v>172</v>
      </c>
      <c r="I62040" t="s">
        <v>50447</v>
      </c>
      <c r="J62040" t="s">
        <v>50448</v>
      </c>
      <c r="K62040" t="s">
        <v>76</v>
      </c>
      <c r="L62040" t="s">
        <v>77</v>
      </c>
      <c r="M62040" t="s">
        <v>37</v>
      </c>
      <c r="N62040" t="s">
        <v>38</v>
      </c>
      <c r="O62040" t="s">
        <v>39</v>
      </c>
      <c r="P62040">
        <v>0</v>
      </c>
      <c r="Q62040">
        <v>0</v>
      </c>
      <c r="R62040">
        <v>0</v>
      </c>
      <c r="S62040">
        <v>0</v>
      </c>
      <c r="T62040">
        <v>0</v>
      </c>
      <c r="U62040">
        <v>1</v>
      </c>
    </row>
    <row r="62041" spans="1:21" x14ac:dyDescent="0.35">
      <c r="A62041" t="s">
        <v>2456</v>
      </c>
      <c r="B62041" t="s">
        <v>2457</v>
      </c>
      <c r="C62041" t="s">
        <v>2</v>
      </c>
      <c r="D62041" t="s">
        <v>3</v>
      </c>
      <c r="E62041" t="s">
        <v>2458</v>
      </c>
      <c r="F62041" t="s">
        <v>2457</v>
      </c>
      <c r="G62041" t="s">
        <v>72</v>
      </c>
      <c r="H62041" t="s">
        <v>73</v>
      </c>
      <c r="I62041" t="s">
        <v>53404</v>
      </c>
      <c r="J62041" t="s">
        <v>53405</v>
      </c>
      <c r="K62041" t="s">
        <v>76</v>
      </c>
      <c r="L62041" t="s">
        <v>77</v>
      </c>
      <c r="M62041" t="s">
        <v>37</v>
      </c>
      <c r="N62041" t="s">
        <v>38</v>
      </c>
      <c r="O62041" t="s">
        <v>39</v>
      </c>
      <c r="P62041">
        <v>0</v>
      </c>
      <c r="Q62041">
        <v>0</v>
      </c>
      <c r="R62041">
        <v>0</v>
      </c>
      <c r="S62041">
        <v>0</v>
      </c>
      <c r="T62041">
        <v>0</v>
      </c>
      <c r="U62041">
        <v>1</v>
      </c>
    </row>
    <row r="62042" spans="1:21" x14ac:dyDescent="0.35">
      <c r="A62042" t="s">
        <v>655</v>
      </c>
      <c r="B62042" t="s">
        <v>656</v>
      </c>
      <c r="C62042" t="s">
        <v>2</v>
      </c>
      <c r="D62042" t="s">
        <v>3</v>
      </c>
      <c r="E62042" t="s">
        <v>657</v>
      </c>
      <c r="F62042" t="s">
        <v>656</v>
      </c>
      <c r="G62042" t="s">
        <v>658</v>
      </c>
      <c r="H62042" t="s">
        <v>656</v>
      </c>
      <c r="I62042" t="s">
        <v>53404</v>
      </c>
      <c r="J62042" t="s">
        <v>53405</v>
      </c>
      <c r="K62042" t="s">
        <v>76</v>
      </c>
      <c r="L62042" t="s">
        <v>77</v>
      </c>
      <c r="M62042" t="s">
        <v>37</v>
      </c>
      <c r="N62042" t="s">
        <v>38</v>
      </c>
      <c r="O62042" t="s">
        <v>39</v>
      </c>
      <c r="P62042">
        <v>0</v>
      </c>
      <c r="Q62042">
        <v>0</v>
      </c>
      <c r="R62042">
        <v>0</v>
      </c>
      <c r="S62042">
        <v>0</v>
      </c>
      <c r="T62042">
        <v>0</v>
      </c>
      <c r="U62042">
        <v>1</v>
      </c>
    </row>
    <row r="62043" spans="1:21" x14ac:dyDescent="0.35">
      <c r="A62043" t="s">
        <v>470</v>
      </c>
      <c r="B62043" t="s">
        <v>471</v>
      </c>
      <c r="C62043" t="s">
        <v>2</v>
      </c>
      <c r="D62043" t="s">
        <v>3</v>
      </c>
      <c r="E62043" t="s">
        <v>472</v>
      </c>
      <c r="F62043" t="s">
        <v>471</v>
      </c>
      <c r="G62043" t="s">
        <v>473</v>
      </c>
      <c r="H62043" t="s">
        <v>474</v>
      </c>
      <c r="I62043" t="s">
        <v>53404</v>
      </c>
      <c r="J62043" t="s">
        <v>53405</v>
      </c>
      <c r="K62043" t="s">
        <v>76</v>
      </c>
      <c r="L62043" t="s">
        <v>77</v>
      </c>
      <c r="M62043" t="s">
        <v>37</v>
      </c>
      <c r="N62043" t="s">
        <v>38</v>
      </c>
      <c r="O62043" t="s">
        <v>39</v>
      </c>
      <c r="P62043">
        <v>0</v>
      </c>
      <c r="Q62043">
        <v>0</v>
      </c>
      <c r="R62043">
        <v>0</v>
      </c>
      <c r="S62043">
        <v>0</v>
      </c>
      <c r="T62043">
        <v>0</v>
      </c>
      <c r="U62043">
        <v>1</v>
      </c>
    </row>
    <row r="62044" spans="1:21" x14ac:dyDescent="0.35">
      <c r="A62044" t="s">
        <v>2461</v>
      </c>
      <c r="B62044" t="s">
        <v>2457</v>
      </c>
      <c r="C62044" t="s">
        <v>2</v>
      </c>
      <c r="D62044" t="s">
        <v>3</v>
      </c>
      <c r="E62044" t="s">
        <v>2462</v>
      </c>
      <c r="F62044" t="s">
        <v>2457</v>
      </c>
      <c r="G62044" t="s">
        <v>418</v>
      </c>
      <c r="H62044" t="s">
        <v>419</v>
      </c>
      <c r="I62044" t="s">
        <v>53404</v>
      </c>
      <c r="J62044" t="s">
        <v>53405</v>
      </c>
      <c r="K62044" t="s">
        <v>76</v>
      </c>
      <c r="L62044" t="s">
        <v>77</v>
      </c>
      <c r="M62044" t="s">
        <v>37</v>
      </c>
      <c r="N62044" t="s">
        <v>38</v>
      </c>
      <c r="O62044" t="s">
        <v>39</v>
      </c>
      <c r="P62044">
        <v>0</v>
      </c>
      <c r="Q62044">
        <v>0</v>
      </c>
      <c r="R62044">
        <v>0</v>
      </c>
      <c r="S62044">
        <v>0</v>
      </c>
      <c r="T62044">
        <v>0</v>
      </c>
      <c r="U62044">
        <v>1</v>
      </c>
    </row>
    <row r="62045" spans="1:21" x14ac:dyDescent="0.35">
      <c r="A62045" t="s">
        <v>2463</v>
      </c>
      <c r="B62045" t="s">
        <v>2457</v>
      </c>
      <c r="C62045" t="s">
        <v>2</v>
      </c>
      <c r="D62045" t="s">
        <v>3</v>
      </c>
      <c r="E62045" t="s">
        <v>2464</v>
      </c>
      <c r="F62045" t="s">
        <v>2457</v>
      </c>
      <c r="G62045" t="s">
        <v>171</v>
      </c>
      <c r="H62045" t="s">
        <v>172</v>
      </c>
      <c r="I62045" t="s">
        <v>53404</v>
      </c>
      <c r="J62045" t="s">
        <v>53405</v>
      </c>
      <c r="K62045" t="s">
        <v>76</v>
      </c>
      <c r="L62045" t="s">
        <v>77</v>
      </c>
      <c r="M62045" t="s">
        <v>37</v>
      </c>
      <c r="N62045" t="s">
        <v>38</v>
      </c>
      <c r="O62045" t="s">
        <v>39</v>
      </c>
      <c r="P62045">
        <v>0</v>
      </c>
      <c r="Q62045">
        <v>0</v>
      </c>
      <c r="R62045">
        <v>0</v>
      </c>
      <c r="S62045">
        <v>0</v>
      </c>
      <c r="T62045">
        <v>0</v>
      </c>
      <c r="U62045">
        <v>1</v>
      </c>
    </row>
    <row r="62046" spans="1:21" x14ac:dyDescent="0.35">
      <c r="A62046" t="s">
        <v>2456</v>
      </c>
      <c r="B62046" t="s">
        <v>2457</v>
      </c>
      <c r="C62046" t="s">
        <v>2</v>
      </c>
      <c r="D62046" t="s">
        <v>3</v>
      </c>
      <c r="E62046" t="s">
        <v>2458</v>
      </c>
      <c r="F62046" t="s">
        <v>2457</v>
      </c>
      <c r="G62046" t="s">
        <v>72</v>
      </c>
      <c r="H62046" t="s">
        <v>73</v>
      </c>
      <c r="I62046" t="s">
        <v>19469</v>
      </c>
      <c r="J62046" t="s">
        <v>19470</v>
      </c>
      <c r="K62046" t="s">
        <v>76</v>
      </c>
      <c r="L62046" t="s">
        <v>77</v>
      </c>
      <c r="M62046" t="s">
        <v>37</v>
      </c>
      <c r="N62046" t="s">
        <v>38</v>
      </c>
      <c r="O62046" t="s">
        <v>39</v>
      </c>
      <c r="P62046">
        <v>0</v>
      </c>
      <c r="Q62046">
        <v>0</v>
      </c>
      <c r="R62046">
        <v>0</v>
      </c>
      <c r="S62046">
        <v>0</v>
      </c>
      <c r="T62046">
        <v>0</v>
      </c>
      <c r="U62046">
        <v>1</v>
      </c>
    </row>
    <row r="62047" spans="1:21" x14ac:dyDescent="0.35">
      <c r="A62047" t="s">
        <v>655</v>
      </c>
      <c r="B62047" t="s">
        <v>656</v>
      </c>
      <c r="C62047" t="s">
        <v>2</v>
      </c>
      <c r="D62047" t="s">
        <v>3</v>
      </c>
      <c r="E62047" t="s">
        <v>657</v>
      </c>
      <c r="F62047" t="s">
        <v>656</v>
      </c>
      <c r="G62047" t="s">
        <v>658</v>
      </c>
      <c r="H62047" t="s">
        <v>656</v>
      </c>
      <c r="I62047" t="s">
        <v>19469</v>
      </c>
      <c r="J62047" t="s">
        <v>19470</v>
      </c>
      <c r="K62047" t="s">
        <v>76</v>
      </c>
      <c r="L62047" t="s">
        <v>77</v>
      </c>
      <c r="M62047" t="s">
        <v>37</v>
      </c>
      <c r="N62047" t="s">
        <v>38</v>
      </c>
      <c r="O62047" t="s">
        <v>39</v>
      </c>
      <c r="P62047">
        <v>0</v>
      </c>
      <c r="Q62047">
        <v>0</v>
      </c>
      <c r="R62047">
        <v>0</v>
      </c>
      <c r="S62047">
        <v>0</v>
      </c>
      <c r="T62047">
        <v>0</v>
      </c>
      <c r="U62047">
        <v>1</v>
      </c>
    </row>
    <row r="62048" spans="1:21" x14ac:dyDescent="0.35">
      <c r="A62048" t="s">
        <v>470</v>
      </c>
      <c r="B62048" t="s">
        <v>471</v>
      </c>
      <c r="C62048" t="s">
        <v>2</v>
      </c>
      <c r="D62048" t="s">
        <v>3</v>
      </c>
      <c r="E62048" t="s">
        <v>472</v>
      </c>
      <c r="F62048" t="s">
        <v>471</v>
      </c>
      <c r="G62048" t="s">
        <v>473</v>
      </c>
      <c r="H62048" t="s">
        <v>474</v>
      </c>
      <c r="I62048" t="s">
        <v>19469</v>
      </c>
      <c r="J62048" t="s">
        <v>19470</v>
      </c>
      <c r="K62048" t="s">
        <v>76</v>
      </c>
      <c r="L62048" t="s">
        <v>77</v>
      </c>
      <c r="M62048" t="s">
        <v>37</v>
      </c>
      <c r="N62048" t="s">
        <v>38</v>
      </c>
      <c r="O62048" t="s">
        <v>39</v>
      </c>
      <c r="P62048">
        <v>0</v>
      </c>
      <c r="Q62048">
        <v>0</v>
      </c>
      <c r="R62048">
        <v>0</v>
      </c>
      <c r="S62048">
        <v>0</v>
      </c>
      <c r="T62048">
        <v>0</v>
      </c>
      <c r="U62048">
        <v>1</v>
      </c>
    </row>
    <row r="62049" spans="1:21" x14ac:dyDescent="0.35">
      <c r="A62049" t="s">
        <v>2461</v>
      </c>
      <c r="B62049" t="s">
        <v>2457</v>
      </c>
      <c r="C62049" t="s">
        <v>2</v>
      </c>
      <c r="D62049" t="s">
        <v>3</v>
      </c>
      <c r="E62049" t="s">
        <v>2462</v>
      </c>
      <c r="F62049" t="s">
        <v>2457</v>
      </c>
      <c r="G62049" t="s">
        <v>418</v>
      </c>
      <c r="H62049" t="s">
        <v>419</v>
      </c>
      <c r="I62049" t="s">
        <v>19469</v>
      </c>
      <c r="J62049" t="s">
        <v>19470</v>
      </c>
      <c r="K62049" t="s">
        <v>76</v>
      </c>
      <c r="L62049" t="s">
        <v>77</v>
      </c>
      <c r="M62049" t="s">
        <v>37</v>
      </c>
      <c r="N62049" t="s">
        <v>38</v>
      </c>
      <c r="O62049" t="s">
        <v>39</v>
      </c>
      <c r="P62049">
        <v>0</v>
      </c>
      <c r="Q62049">
        <v>0</v>
      </c>
      <c r="R62049">
        <v>0</v>
      </c>
      <c r="S62049">
        <v>0</v>
      </c>
      <c r="T62049">
        <v>0</v>
      </c>
      <c r="U62049">
        <v>1</v>
      </c>
    </row>
    <row r="62050" spans="1:21" x14ac:dyDescent="0.35">
      <c r="A62050" t="s">
        <v>2463</v>
      </c>
      <c r="B62050" t="s">
        <v>2457</v>
      </c>
      <c r="C62050" t="s">
        <v>2</v>
      </c>
      <c r="D62050" t="s">
        <v>3</v>
      </c>
      <c r="E62050" t="s">
        <v>2464</v>
      </c>
      <c r="F62050" t="s">
        <v>2457</v>
      </c>
      <c r="G62050" t="s">
        <v>171</v>
      </c>
      <c r="H62050" t="s">
        <v>172</v>
      </c>
      <c r="I62050" t="s">
        <v>19469</v>
      </c>
      <c r="J62050" t="s">
        <v>19470</v>
      </c>
      <c r="K62050" t="s">
        <v>76</v>
      </c>
      <c r="L62050" t="s">
        <v>77</v>
      </c>
      <c r="M62050" t="s">
        <v>37</v>
      </c>
      <c r="N62050" t="s">
        <v>38</v>
      </c>
      <c r="O62050" t="s">
        <v>39</v>
      </c>
      <c r="P62050">
        <v>0</v>
      </c>
      <c r="Q62050">
        <v>0</v>
      </c>
      <c r="R62050">
        <v>0</v>
      </c>
      <c r="S62050">
        <v>0</v>
      </c>
      <c r="T62050">
        <v>0</v>
      </c>
      <c r="U62050">
        <v>1</v>
      </c>
    </row>
    <row r="62051" spans="1:21" x14ac:dyDescent="0.35">
      <c r="A62051" t="s">
        <v>2456</v>
      </c>
      <c r="B62051" t="s">
        <v>2457</v>
      </c>
      <c r="C62051" t="s">
        <v>2</v>
      </c>
      <c r="D62051" t="s">
        <v>3</v>
      </c>
      <c r="E62051" t="s">
        <v>2458</v>
      </c>
      <c r="F62051" t="s">
        <v>2457</v>
      </c>
      <c r="G62051" t="s">
        <v>72</v>
      </c>
      <c r="H62051" t="s">
        <v>73</v>
      </c>
      <c r="I62051" t="s">
        <v>6663</v>
      </c>
      <c r="J62051" t="s">
        <v>6664</v>
      </c>
      <c r="K62051" t="s">
        <v>76</v>
      </c>
      <c r="L62051" t="s">
        <v>77</v>
      </c>
      <c r="M62051" t="s">
        <v>37</v>
      </c>
      <c r="N62051" t="s">
        <v>38</v>
      </c>
      <c r="O62051" t="s">
        <v>39</v>
      </c>
      <c r="P62051">
        <v>0</v>
      </c>
      <c r="Q62051">
        <v>0</v>
      </c>
      <c r="R62051">
        <v>0</v>
      </c>
      <c r="S62051">
        <v>0</v>
      </c>
      <c r="T62051">
        <v>0</v>
      </c>
      <c r="U62051">
        <v>1</v>
      </c>
    </row>
    <row r="62052" spans="1:21" x14ac:dyDescent="0.35">
      <c r="A62052" t="s">
        <v>655</v>
      </c>
      <c r="B62052" t="s">
        <v>656</v>
      </c>
      <c r="C62052" t="s">
        <v>2</v>
      </c>
      <c r="D62052" t="s">
        <v>3</v>
      </c>
      <c r="E62052" t="s">
        <v>657</v>
      </c>
      <c r="F62052" t="s">
        <v>656</v>
      </c>
      <c r="G62052" t="s">
        <v>658</v>
      </c>
      <c r="H62052" t="s">
        <v>656</v>
      </c>
      <c r="I62052" t="s">
        <v>6663</v>
      </c>
      <c r="J62052" t="s">
        <v>6664</v>
      </c>
      <c r="K62052" t="s">
        <v>76</v>
      </c>
      <c r="L62052" t="s">
        <v>77</v>
      </c>
      <c r="M62052" t="s">
        <v>37</v>
      </c>
      <c r="N62052" t="s">
        <v>38</v>
      </c>
      <c r="O62052" t="s">
        <v>39</v>
      </c>
      <c r="P62052">
        <v>0</v>
      </c>
      <c r="Q62052">
        <v>0</v>
      </c>
      <c r="R62052">
        <v>0</v>
      </c>
      <c r="S62052">
        <v>0</v>
      </c>
      <c r="T62052">
        <v>0</v>
      </c>
      <c r="U62052">
        <v>1</v>
      </c>
    </row>
    <row r="62053" spans="1:21" x14ac:dyDescent="0.35">
      <c r="A62053" t="s">
        <v>470</v>
      </c>
      <c r="B62053" t="s">
        <v>471</v>
      </c>
      <c r="C62053" t="s">
        <v>2</v>
      </c>
      <c r="D62053" t="s">
        <v>3</v>
      </c>
      <c r="E62053" t="s">
        <v>472</v>
      </c>
      <c r="F62053" t="s">
        <v>471</v>
      </c>
      <c r="G62053" t="s">
        <v>473</v>
      </c>
      <c r="H62053" t="s">
        <v>474</v>
      </c>
      <c r="I62053" t="s">
        <v>6663</v>
      </c>
      <c r="J62053" t="s">
        <v>6664</v>
      </c>
      <c r="K62053" t="s">
        <v>76</v>
      </c>
      <c r="L62053" t="s">
        <v>77</v>
      </c>
      <c r="M62053" t="s">
        <v>37</v>
      </c>
      <c r="N62053" t="s">
        <v>38</v>
      </c>
      <c r="O62053" t="s">
        <v>39</v>
      </c>
      <c r="P62053">
        <v>0</v>
      </c>
      <c r="Q62053">
        <v>0</v>
      </c>
      <c r="R62053">
        <v>0</v>
      </c>
      <c r="S62053">
        <v>0</v>
      </c>
      <c r="T62053">
        <v>0</v>
      </c>
      <c r="U62053">
        <v>1</v>
      </c>
    </row>
    <row r="62054" spans="1:21" x14ac:dyDescent="0.35">
      <c r="A62054" t="s">
        <v>2461</v>
      </c>
      <c r="B62054" t="s">
        <v>2457</v>
      </c>
      <c r="C62054" t="s">
        <v>2</v>
      </c>
      <c r="D62054" t="s">
        <v>3</v>
      </c>
      <c r="E62054" t="s">
        <v>2462</v>
      </c>
      <c r="F62054" t="s">
        <v>2457</v>
      </c>
      <c r="G62054" t="s">
        <v>418</v>
      </c>
      <c r="H62054" t="s">
        <v>419</v>
      </c>
      <c r="I62054" t="s">
        <v>6663</v>
      </c>
      <c r="J62054" t="s">
        <v>6664</v>
      </c>
      <c r="K62054" t="s">
        <v>76</v>
      </c>
      <c r="L62054" t="s">
        <v>77</v>
      </c>
      <c r="M62054" t="s">
        <v>37</v>
      </c>
      <c r="N62054" t="s">
        <v>38</v>
      </c>
      <c r="O62054" t="s">
        <v>39</v>
      </c>
      <c r="P62054">
        <v>0</v>
      </c>
      <c r="Q62054">
        <v>0</v>
      </c>
      <c r="R62054">
        <v>0</v>
      </c>
      <c r="S62054">
        <v>0</v>
      </c>
      <c r="T62054">
        <v>0</v>
      </c>
      <c r="U62054">
        <v>1</v>
      </c>
    </row>
    <row r="62055" spans="1:21" x14ac:dyDescent="0.35">
      <c r="A62055" t="s">
        <v>2463</v>
      </c>
      <c r="B62055" t="s">
        <v>2457</v>
      </c>
      <c r="C62055" t="s">
        <v>2</v>
      </c>
      <c r="D62055" t="s">
        <v>3</v>
      </c>
      <c r="E62055" t="s">
        <v>2464</v>
      </c>
      <c r="F62055" t="s">
        <v>2457</v>
      </c>
      <c r="G62055" t="s">
        <v>171</v>
      </c>
      <c r="H62055" t="s">
        <v>172</v>
      </c>
      <c r="I62055" t="s">
        <v>6663</v>
      </c>
      <c r="J62055" t="s">
        <v>6664</v>
      </c>
      <c r="K62055" t="s">
        <v>76</v>
      </c>
      <c r="L62055" t="s">
        <v>77</v>
      </c>
      <c r="M62055" t="s">
        <v>37</v>
      </c>
      <c r="N62055" t="s">
        <v>38</v>
      </c>
      <c r="O62055" t="s">
        <v>39</v>
      </c>
      <c r="P62055">
        <v>0</v>
      </c>
      <c r="Q62055">
        <v>0</v>
      </c>
      <c r="R62055">
        <v>0</v>
      </c>
      <c r="S62055">
        <v>0</v>
      </c>
      <c r="T62055">
        <v>0</v>
      </c>
      <c r="U62055">
        <v>1</v>
      </c>
    </row>
    <row r="62056" spans="1:21" x14ac:dyDescent="0.35">
      <c r="A62056" t="s">
        <v>2456</v>
      </c>
      <c r="B62056" t="s">
        <v>2457</v>
      </c>
      <c r="C62056" t="s">
        <v>2</v>
      </c>
      <c r="D62056" t="s">
        <v>3</v>
      </c>
      <c r="E62056" t="s">
        <v>2458</v>
      </c>
      <c r="F62056" t="s">
        <v>2457</v>
      </c>
      <c r="G62056" t="s">
        <v>72</v>
      </c>
      <c r="H62056" t="s">
        <v>73</v>
      </c>
      <c r="I62056" t="s">
        <v>43733</v>
      </c>
      <c r="J62056" t="s">
        <v>43734</v>
      </c>
      <c r="K62056" t="s">
        <v>76</v>
      </c>
      <c r="L62056" t="s">
        <v>77</v>
      </c>
      <c r="M62056" t="s">
        <v>37</v>
      </c>
      <c r="N62056" t="s">
        <v>38</v>
      </c>
      <c r="O62056" t="s">
        <v>39</v>
      </c>
      <c r="P62056">
        <v>0</v>
      </c>
      <c r="Q62056">
        <v>0</v>
      </c>
      <c r="R62056">
        <v>0</v>
      </c>
      <c r="S62056">
        <v>0</v>
      </c>
      <c r="T62056">
        <v>0</v>
      </c>
      <c r="U62056">
        <v>1</v>
      </c>
    </row>
    <row r="62057" spans="1:21" x14ac:dyDescent="0.35">
      <c r="A62057" t="s">
        <v>655</v>
      </c>
      <c r="B62057" t="s">
        <v>656</v>
      </c>
      <c r="C62057" t="s">
        <v>2</v>
      </c>
      <c r="D62057" t="s">
        <v>3</v>
      </c>
      <c r="E62057" t="s">
        <v>657</v>
      </c>
      <c r="F62057" t="s">
        <v>656</v>
      </c>
      <c r="G62057" t="s">
        <v>658</v>
      </c>
      <c r="H62057" t="s">
        <v>656</v>
      </c>
      <c r="I62057" t="s">
        <v>43733</v>
      </c>
      <c r="J62057" t="s">
        <v>43734</v>
      </c>
      <c r="K62057" t="s">
        <v>76</v>
      </c>
      <c r="L62057" t="s">
        <v>77</v>
      </c>
      <c r="M62057" t="s">
        <v>37</v>
      </c>
      <c r="N62057" t="s">
        <v>38</v>
      </c>
      <c r="O62057" t="s">
        <v>39</v>
      </c>
      <c r="P62057">
        <v>0</v>
      </c>
      <c r="Q62057">
        <v>0</v>
      </c>
      <c r="R62057">
        <v>0</v>
      </c>
      <c r="S62057">
        <v>0</v>
      </c>
      <c r="T62057">
        <v>0</v>
      </c>
      <c r="U62057">
        <v>1</v>
      </c>
    </row>
    <row r="62058" spans="1:21" x14ac:dyDescent="0.35">
      <c r="A62058" t="s">
        <v>470</v>
      </c>
      <c r="B62058" t="s">
        <v>471</v>
      </c>
      <c r="C62058" t="s">
        <v>2</v>
      </c>
      <c r="D62058" t="s">
        <v>3</v>
      </c>
      <c r="E62058" t="s">
        <v>472</v>
      </c>
      <c r="F62058" t="s">
        <v>471</v>
      </c>
      <c r="G62058" t="s">
        <v>473</v>
      </c>
      <c r="H62058" t="s">
        <v>474</v>
      </c>
      <c r="I62058" t="s">
        <v>43733</v>
      </c>
      <c r="J62058" t="s">
        <v>43734</v>
      </c>
      <c r="K62058" t="s">
        <v>76</v>
      </c>
      <c r="L62058" t="s">
        <v>77</v>
      </c>
      <c r="M62058" t="s">
        <v>37</v>
      </c>
      <c r="N62058" t="s">
        <v>38</v>
      </c>
      <c r="O62058" t="s">
        <v>39</v>
      </c>
      <c r="P62058">
        <v>0</v>
      </c>
      <c r="Q62058">
        <v>0</v>
      </c>
      <c r="R62058">
        <v>0</v>
      </c>
      <c r="S62058">
        <v>0</v>
      </c>
      <c r="T62058">
        <v>0</v>
      </c>
      <c r="U62058">
        <v>1</v>
      </c>
    </row>
    <row r="62059" spans="1:21" x14ac:dyDescent="0.35">
      <c r="A62059" t="s">
        <v>2461</v>
      </c>
      <c r="B62059" t="s">
        <v>2457</v>
      </c>
      <c r="C62059" t="s">
        <v>2</v>
      </c>
      <c r="D62059" t="s">
        <v>3</v>
      </c>
      <c r="E62059" t="s">
        <v>2462</v>
      </c>
      <c r="F62059" t="s">
        <v>2457</v>
      </c>
      <c r="G62059" t="s">
        <v>418</v>
      </c>
      <c r="H62059" t="s">
        <v>419</v>
      </c>
      <c r="I62059" t="s">
        <v>43733</v>
      </c>
      <c r="J62059" t="s">
        <v>43734</v>
      </c>
      <c r="K62059" t="s">
        <v>76</v>
      </c>
      <c r="L62059" t="s">
        <v>77</v>
      </c>
      <c r="M62059" t="s">
        <v>37</v>
      </c>
      <c r="N62059" t="s">
        <v>38</v>
      </c>
      <c r="O62059" t="s">
        <v>39</v>
      </c>
      <c r="P62059">
        <v>0</v>
      </c>
      <c r="Q62059">
        <v>0</v>
      </c>
      <c r="R62059">
        <v>0</v>
      </c>
      <c r="S62059">
        <v>0</v>
      </c>
      <c r="T62059">
        <v>0</v>
      </c>
      <c r="U62059">
        <v>1</v>
      </c>
    </row>
    <row r="62060" spans="1:21" x14ac:dyDescent="0.35">
      <c r="A62060" t="s">
        <v>2463</v>
      </c>
      <c r="B62060" t="s">
        <v>2457</v>
      </c>
      <c r="C62060" t="s">
        <v>2</v>
      </c>
      <c r="D62060" t="s">
        <v>3</v>
      </c>
      <c r="E62060" t="s">
        <v>2464</v>
      </c>
      <c r="F62060" t="s">
        <v>2457</v>
      </c>
      <c r="G62060" t="s">
        <v>171</v>
      </c>
      <c r="H62060" t="s">
        <v>172</v>
      </c>
      <c r="I62060" t="s">
        <v>43733</v>
      </c>
      <c r="J62060" t="s">
        <v>43734</v>
      </c>
      <c r="K62060" t="s">
        <v>76</v>
      </c>
      <c r="L62060" t="s">
        <v>77</v>
      </c>
      <c r="M62060" t="s">
        <v>37</v>
      </c>
      <c r="N62060" t="s">
        <v>38</v>
      </c>
      <c r="O62060" t="s">
        <v>39</v>
      </c>
      <c r="P62060">
        <v>0</v>
      </c>
      <c r="Q62060">
        <v>0</v>
      </c>
      <c r="R62060">
        <v>0</v>
      </c>
      <c r="S62060">
        <v>0</v>
      </c>
      <c r="T62060">
        <v>0</v>
      </c>
      <c r="U62060">
        <v>1</v>
      </c>
    </row>
    <row r="62061" spans="1:21" x14ac:dyDescent="0.35">
      <c r="A62061" t="s">
        <v>2456</v>
      </c>
      <c r="B62061" t="s">
        <v>2457</v>
      </c>
      <c r="C62061" t="s">
        <v>2</v>
      </c>
      <c r="D62061" t="s">
        <v>3</v>
      </c>
      <c r="E62061" t="s">
        <v>2458</v>
      </c>
      <c r="F62061" t="s">
        <v>2457</v>
      </c>
      <c r="G62061" t="s">
        <v>72</v>
      </c>
      <c r="H62061" t="s">
        <v>73</v>
      </c>
      <c r="I62061" t="s">
        <v>25943</v>
      </c>
      <c r="J62061" t="s">
        <v>25944</v>
      </c>
      <c r="K62061" t="s">
        <v>76</v>
      </c>
      <c r="L62061" t="s">
        <v>77</v>
      </c>
      <c r="M62061" t="s">
        <v>37</v>
      </c>
      <c r="N62061" t="s">
        <v>38</v>
      </c>
      <c r="O62061" t="s">
        <v>39</v>
      </c>
      <c r="P62061">
        <v>0</v>
      </c>
      <c r="Q62061">
        <v>0</v>
      </c>
      <c r="R62061">
        <v>0</v>
      </c>
      <c r="S62061">
        <v>0</v>
      </c>
      <c r="T62061">
        <v>0</v>
      </c>
      <c r="U62061">
        <v>1</v>
      </c>
    </row>
    <row r="62062" spans="1:21" x14ac:dyDescent="0.35">
      <c r="A62062" t="s">
        <v>655</v>
      </c>
      <c r="B62062" t="s">
        <v>656</v>
      </c>
      <c r="C62062" t="s">
        <v>2</v>
      </c>
      <c r="D62062" t="s">
        <v>3</v>
      </c>
      <c r="E62062" t="s">
        <v>657</v>
      </c>
      <c r="F62062" t="s">
        <v>656</v>
      </c>
      <c r="G62062" t="s">
        <v>658</v>
      </c>
      <c r="H62062" t="s">
        <v>656</v>
      </c>
      <c r="I62062" t="s">
        <v>25943</v>
      </c>
      <c r="J62062" t="s">
        <v>25944</v>
      </c>
      <c r="K62062" t="s">
        <v>76</v>
      </c>
      <c r="L62062" t="s">
        <v>77</v>
      </c>
      <c r="M62062" t="s">
        <v>37</v>
      </c>
      <c r="N62062" t="s">
        <v>38</v>
      </c>
      <c r="O62062" t="s">
        <v>39</v>
      </c>
      <c r="P62062">
        <v>0</v>
      </c>
      <c r="Q62062">
        <v>0</v>
      </c>
      <c r="R62062">
        <v>0</v>
      </c>
      <c r="S62062">
        <v>0</v>
      </c>
      <c r="T62062">
        <v>0</v>
      </c>
      <c r="U62062">
        <v>1</v>
      </c>
    </row>
    <row r="62063" spans="1:21" x14ac:dyDescent="0.35">
      <c r="A62063" t="s">
        <v>470</v>
      </c>
      <c r="B62063" t="s">
        <v>471</v>
      </c>
      <c r="C62063" t="s">
        <v>2</v>
      </c>
      <c r="D62063" t="s">
        <v>3</v>
      </c>
      <c r="E62063" t="s">
        <v>472</v>
      </c>
      <c r="F62063" t="s">
        <v>471</v>
      </c>
      <c r="G62063" t="s">
        <v>473</v>
      </c>
      <c r="H62063" t="s">
        <v>474</v>
      </c>
      <c r="I62063" t="s">
        <v>25943</v>
      </c>
      <c r="J62063" t="s">
        <v>25944</v>
      </c>
      <c r="K62063" t="s">
        <v>76</v>
      </c>
      <c r="L62063" t="s">
        <v>77</v>
      </c>
      <c r="M62063" t="s">
        <v>37</v>
      </c>
      <c r="N62063" t="s">
        <v>38</v>
      </c>
      <c r="O62063" t="s">
        <v>39</v>
      </c>
      <c r="P62063">
        <v>0</v>
      </c>
      <c r="Q62063">
        <v>0</v>
      </c>
      <c r="R62063">
        <v>0</v>
      </c>
      <c r="S62063">
        <v>0</v>
      </c>
      <c r="T62063">
        <v>0</v>
      </c>
      <c r="U62063">
        <v>1</v>
      </c>
    </row>
    <row r="62064" spans="1:21" x14ac:dyDescent="0.35">
      <c r="A62064" t="s">
        <v>2461</v>
      </c>
      <c r="B62064" t="s">
        <v>2457</v>
      </c>
      <c r="C62064" t="s">
        <v>2</v>
      </c>
      <c r="D62064" t="s">
        <v>3</v>
      </c>
      <c r="E62064" t="s">
        <v>2462</v>
      </c>
      <c r="F62064" t="s">
        <v>2457</v>
      </c>
      <c r="G62064" t="s">
        <v>418</v>
      </c>
      <c r="H62064" t="s">
        <v>419</v>
      </c>
      <c r="I62064" t="s">
        <v>25943</v>
      </c>
      <c r="J62064" t="s">
        <v>25944</v>
      </c>
      <c r="K62064" t="s">
        <v>76</v>
      </c>
      <c r="L62064" t="s">
        <v>77</v>
      </c>
      <c r="M62064" t="s">
        <v>37</v>
      </c>
      <c r="N62064" t="s">
        <v>38</v>
      </c>
      <c r="O62064" t="s">
        <v>39</v>
      </c>
      <c r="P62064">
        <v>0</v>
      </c>
      <c r="Q62064">
        <v>0</v>
      </c>
      <c r="R62064">
        <v>0</v>
      </c>
      <c r="S62064">
        <v>0</v>
      </c>
      <c r="T62064">
        <v>0</v>
      </c>
      <c r="U62064">
        <v>1</v>
      </c>
    </row>
    <row r="62065" spans="1:21" x14ac:dyDescent="0.35">
      <c r="A62065" t="s">
        <v>2463</v>
      </c>
      <c r="B62065" t="s">
        <v>2457</v>
      </c>
      <c r="C62065" t="s">
        <v>2</v>
      </c>
      <c r="D62065" t="s">
        <v>3</v>
      </c>
      <c r="E62065" t="s">
        <v>2464</v>
      </c>
      <c r="F62065" t="s">
        <v>2457</v>
      </c>
      <c r="G62065" t="s">
        <v>171</v>
      </c>
      <c r="H62065" t="s">
        <v>172</v>
      </c>
      <c r="I62065" t="s">
        <v>25943</v>
      </c>
      <c r="J62065" t="s">
        <v>25944</v>
      </c>
      <c r="K62065" t="s">
        <v>76</v>
      </c>
      <c r="L62065" t="s">
        <v>77</v>
      </c>
      <c r="M62065" t="s">
        <v>37</v>
      </c>
      <c r="N62065" t="s">
        <v>38</v>
      </c>
      <c r="O62065" t="s">
        <v>39</v>
      </c>
      <c r="P62065">
        <v>0</v>
      </c>
      <c r="Q62065">
        <v>0</v>
      </c>
      <c r="R62065">
        <v>0</v>
      </c>
      <c r="S62065">
        <v>0</v>
      </c>
      <c r="T62065">
        <v>0</v>
      </c>
      <c r="U62065">
        <v>1</v>
      </c>
    </row>
    <row r="62066" spans="1:21" x14ac:dyDescent="0.35">
      <c r="A62066" t="s">
        <v>2456</v>
      </c>
      <c r="B62066" t="s">
        <v>2457</v>
      </c>
      <c r="C62066" t="s">
        <v>2</v>
      </c>
      <c r="D62066" t="s">
        <v>3</v>
      </c>
      <c r="E62066" t="s">
        <v>2458</v>
      </c>
      <c r="F62066" t="s">
        <v>2457</v>
      </c>
      <c r="G62066" t="s">
        <v>72</v>
      </c>
      <c r="H62066" t="s">
        <v>73</v>
      </c>
      <c r="I62066" t="s">
        <v>30940</v>
      </c>
      <c r="J62066" t="s">
        <v>30941</v>
      </c>
      <c r="K62066" t="s">
        <v>76</v>
      </c>
      <c r="L62066" t="s">
        <v>77</v>
      </c>
      <c r="M62066" t="s">
        <v>37</v>
      </c>
      <c r="N62066" t="s">
        <v>38</v>
      </c>
      <c r="O62066" t="s">
        <v>39</v>
      </c>
      <c r="P62066">
        <v>0</v>
      </c>
      <c r="Q62066">
        <v>0</v>
      </c>
      <c r="R62066">
        <v>0</v>
      </c>
      <c r="S62066">
        <v>0</v>
      </c>
      <c r="T62066">
        <v>0</v>
      </c>
      <c r="U62066">
        <v>1</v>
      </c>
    </row>
    <row r="62067" spans="1:21" x14ac:dyDescent="0.35">
      <c r="A62067" t="s">
        <v>655</v>
      </c>
      <c r="B62067" t="s">
        <v>656</v>
      </c>
      <c r="C62067" t="s">
        <v>2</v>
      </c>
      <c r="D62067" t="s">
        <v>3</v>
      </c>
      <c r="E62067" t="s">
        <v>657</v>
      </c>
      <c r="F62067" t="s">
        <v>656</v>
      </c>
      <c r="G62067" t="s">
        <v>658</v>
      </c>
      <c r="H62067" t="s">
        <v>656</v>
      </c>
      <c r="I62067" t="s">
        <v>30940</v>
      </c>
      <c r="J62067" t="s">
        <v>30941</v>
      </c>
      <c r="K62067" t="s">
        <v>76</v>
      </c>
      <c r="L62067" t="s">
        <v>77</v>
      </c>
      <c r="M62067" t="s">
        <v>37</v>
      </c>
      <c r="N62067" t="s">
        <v>38</v>
      </c>
      <c r="O62067" t="s">
        <v>39</v>
      </c>
      <c r="P62067">
        <v>0</v>
      </c>
      <c r="Q62067">
        <v>0</v>
      </c>
      <c r="R62067">
        <v>0</v>
      </c>
      <c r="S62067">
        <v>0</v>
      </c>
      <c r="T62067">
        <v>0</v>
      </c>
      <c r="U62067">
        <v>1</v>
      </c>
    </row>
    <row r="62068" spans="1:21" x14ac:dyDescent="0.35">
      <c r="A62068" t="s">
        <v>470</v>
      </c>
      <c r="B62068" t="s">
        <v>471</v>
      </c>
      <c r="C62068" t="s">
        <v>2</v>
      </c>
      <c r="D62068" t="s">
        <v>3</v>
      </c>
      <c r="E62068" t="s">
        <v>472</v>
      </c>
      <c r="F62068" t="s">
        <v>471</v>
      </c>
      <c r="G62068" t="s">
        <v>473</v>
      </c>
      <c r="H62068" t="s">
        <v>474</v>
      </c>
      <c r="I62068" t="s">
        <v>30940</v>
      </c>
      <c r="J62068" t="s">
        <v>30941</v>
      </c>
      <c r="K62068" t="s">
        <v>76</v>
      </c>
      <c r="L62068" t="s">
        <v>77</v>
      </c>
      <c r="M62068" t="s">
        <v>37</v>
      </c>
      <c r="N62068" t="s">
        <v>38</v>
      </c>
      <c r="O62068" t="s">
        <v>39</v>
      </c>
      <c r="P62068">
        <v>0</v>
      </c>
      <c r="Q62068">
        <v>0</v>
      </c>
      <c r="R62068">
        <v>0</v>
      </c>
      <c r="S62068">
        <v>0</v>
      </c>
      <c r="T62068">
        <v>0</v>
      </c>
      <c r="U62068">
        <v>1</v>
      </c>
    </row>
    <row r="62069" spans="1:21" x14ac:dyDescent="0.35">
      <c r="A62069" t="s">
        <v>2461</v>
      </c>
      <c r="B62069" t="s">
        <v>2457</v>
      </c>
      <c r="C62069" t="s">
        <v>2</v>
      </c>
      <c r="D62069" t="s">
        <v>3</v>
      </c>
      <c r="E62069" t="s">
        <v>2462</v>
      </c>
      <c r="F62069" t="s">
        <v>2457</v>
      </c>
      <c r="G62069" t="s">
        <v>418</v>
      </c>
      <c r="H62069" t="s">
        <v>419</v>
      </c>
      <c r="I62069" t="s">
        <v>30940</v>
      </c>
      <c r="J62069" t="s">
        <v>30941</v>
      </c>
      <c r="K62069" t="s">
        <v>76</v>
      </c>
      <c r="L62069" t="s">
        <v>77</v>
      </c>
      <c r="M62069" t="s">
        <v>37</v>
      </c>
      <c r="N62069" t="s">
        <v>38</v>
      </c>
      <c r="O62069" t="s">
        <v>39</v>
      </c>
      <c r="P62069">
        <v>0</v>
      </c>
      <c r="Q62069">
        <v>0</v>
      </c>
      <c r="R62069">
        <v>0</v>
      </c>
      <c r="S62069">
        <v>0</v>
      </c>
      <c r="T62069">
        <v>0</v>
      </c>
      <c r="U62069">
        <v>1</v>
      </c>
    </row>
    <row r="62070" spans="1:21" x14ac:dyDescent="0.35">
      <c r="A62070" t="s">
        <v>2463</v>
      </c>
      <c r="B62070" t="s">
        <v>2457</v>
      </c>
      <c r="C62070" t="s">
        <v>2</v>
      </c>
      <c r="D62070" t="s">
        <v>3</v>
      </c>
      <c r="E62070" t="s">
        <v>2464</v>
      </c>
      <c r="F62070" t="s">
        <v>2457</v>
      </c>
      <c r="G62070" t="s">
        <v>171</v>
      </c>
      <c r="H62070" t="s">
        <v>172</v>
      </c>
      <c r="I62070" t="s">
        <v>30940</v>
      </c>
      <c r="J62070" t="s">
        <v>30941</v>
      </c>
      <c r="K62070" t="s">
        <v>76</v>
      </c>
      <c r="L62070" t="s">
        <v>77</v>
      </c>
      <c r="M62070" t="s">
        <v>37</v>
      </c>
      <c r="N62070" t="s">
        <v>38</v>
      </c>
      <c r="O62070" t="s">
        <v>39</v>
      </c>
      <c r="P62070">
        <v>0</v>
      </c>
      <c r="Q62070">
        <v>0</v>
      </c>
      <c r="R62070">
        <v>0</v>
      </c>
      <c r="S62070">
        <v>0</v>
      </c>
      <c r="T62070">
        <v>0</v>
      </c>
      <c r="U62070">
        <v>1</v>
      </c>
    </row>
    <row r="62071" spans="1:21" x14ac:dyDescent="0.35">
      <c r="A62071" t="s">
        <v>2456</v>
      </c>
      <c r="B62071" t="s">
        <v>2457</v>
      </c>
      <c r="C62071" t="s">
        <v>2</v>
      </c>
      <c r="D62071" t="s">
        <v>3</v>
      </c>
      <c r="E62071" t="s">
        <v>2458</v>
      </c>
      <c r="F62071" t="s">
        <v>2457</v>
      </c>
      <c r="G62071" t="s">
        <v>72</v>
      </c>
      <c r="H62071" t="s">
        <v>73</v>
      </c>
      <c r="I62071" t="s">
        <v>7688</v>
      </c>
      <c r="J62071" t="s">
        <v>7689</v>
      </c>
      <c r="K62071" t="s">
        <v>76</v>
      </c>
      <c r="L62071" t="s">
        <v>77</v>
      </c>
      <c r="M62071" t="s">
        <v>37</v>
      </c>
      <c r="N62071" t="s">
        <v>38</v>
      </c>
      <c r="O62071" t="s">
        <v>39</v>
      </c>
      <c r="P62071">
        <v>0</v>
      </c>
      <c r="Q62071">
        <v>0</v>
      </c>
      <c r="R62071">
        <v>0</v>
      </c>
      <c r="S62071">
        <v>0</v>
      </c>
      <c r="T62071">
        <v>0</v>
      </c>
      <c r="U62071">
        <v>1</v>
      </c>
    </row>
    <row r="62072" spans="1:21" x14ac:dyDescent="0.35">
      <c r="A62072" t="s">
        <v>655</v>
      </c>
      <c r="B62072" t="s">
        <v>656</v>
      </c>
      <c r="C62072" t="s">
        <v>2</v>
      </c>
      <c r="D62072" t="s">
        <v>3</v>
      </c>
      <c r="E62072" t="s">
        <v>657</v>
      </c>
      <c r="F62072" t="s">
        <v>656</v>
      </c>
      <c r="G62072" t="s">
        <v>658</v>
      </c>
      <c r="H62072" t="s">
        <v>656</v>
      </c>
      <c r="I62072" t="s">
        <v>7688</v>
      </c>
      <c r="J62072" t="s">
        <v>7689</v>
      </c>
      <c r="K62072" t="s">
        <v>76</v>
      </c>
      <c r="L62072" t="s">
        <v>77</v>
      </c>
      <c r="M62072" t="s">
        <v>37</v>
      </c>
      <c r="N62072" t="s">
        <v>38</v>
      </c>
      <c r="O62072" t="s">
        <v>39</v>
      </c>
      <c r="P62072">
        <v>0</v>
      </c>
      <c r="Q62072">
        <v>0</v>
      </c>
      <c r="R62072">
        <v>0</v>
      </c>
      <c r="S62072">
        <v>0</v>
      </c>
      <c r="T62072">
        <v>0</v>
      </c>
      <c r="U62072">
        <v>1</v>
      </c>
    </row>
    <row r="62073" spans="1:21" x14ac:dyDescent="0.35">
      <c r="A62073" t="s">
        <v>470</v>
      </c>
      <c r="B62073" t="s">
        <v>471</v>
      </c>
      <c r="C62073" t="s">
        <v>2</v>
      </c>
      <c r="D62073" t="s">
        <v>3</v>
      </c>
      <c r="E62073" t="s">
        <v>472</v>
      </c>
      <c r="F62073" t="s">
        <v>471</v>
      </c>
      <c r="G62073" t="s">
        <v>473</v>
      </c>
      <c r="H62073" t="s">
        <v>474</v>
      </c>
      <c r="I62073" t="s">
        <v>7688</v>
      </c>
      <c r="J62073" t="s">
        <v>7689</v>
      </c>
      <c r="K62073" t="s">
        <v>76</v>
      </c>
      <c r="L62073" t="s">
        <v>77</v>
      </c>
      <c r="M62073" t="s">
        <v>37</v>
      </c>
      <c r="N62073" t="s">
        <v>38</v>
      </c>
      <c r="O62073" t="s">
        <v>39</v>
      </c>
      <c r="P62073">
        <v>0</v>
      </c>
      <c r="Q62073">
        <v>0</v>
      </c>
      <c r="R62073">
        <v>0</v>
      </c>
      <c r="S62073">
        <v>0</v>
      </c>
      <c r="T62073">
        <v>0</v>
      </c>
      <c r="U62073">
        <v>1</v>
      </c>
    </row>
    <row r="62074" spans="1:21" x14ac:dyDescent="0.35">
      <c r="A62074" t="s">
        <v>2461</v>
      </c>
      <c r="B62074" t="s">
        <v>2457</v>
      </c>
      <c r="C62074" t="s">
        <v>2</v>
      </c>
      <c r="D62074" t="s">
        <v>3</v>
      </c>
      <c r="E62074" t="s">
        <v>2462</v>
      </c>
      <c r="F62074" t="s">
        <v>2457</v>
      </c>
      <c r="G62074" t="s">
        <v>418</v>
      </c>
      <c r="H62074" t="s">
        <v>419</v>
      </c>
      <c r="I62074" t="s">
        <v>7688</v>
      </c>
      <c r="J62074" t="s">
        <v>7689</v>
      </c>
      <c r="K62074" t="s">
        <v>76</v>
      </c>
      <c r="L62074" t="s">
        <v>77</v>
      </c>
      <c r="M62074" t="s">
        <v>37</v>
      </c>
      <c r="N62074" t="s">
        <v>38</v>
      </c>
      <c r="O62074" t="s">
        <v>39</v>
      </c>
      <c r="P62074">
        <v>0</v>
      </c>
      <c r="Q62074">
        <v>0</v>
      </c>
      <c r="R62074">
        <v>0</v>
      </c>
      <c r="S62074">
        <v>0</v>
      </c>
      <c r="T62074">
        <v>0</v>
      </c>
      <c r="U62074">
        <v>1</v>
      </c>
    </row>
    <row r="62075" spans="1:21" x14ac:dyDescent="0.35">
      <c r="A62075" t="s">
        <v>2463</v>
      </c>
      <c r="B62075" t="s">
        <v>2457</v>
      </c>
      <c r="C62075" t="s">
        <v>2</v>
      </c>
      <c r="D62075" t="s">
        <v>3</v>
      </c>
      <c r="E62075" t="s">
        <v>2464</v>
      </c>
      <c r="F62075" t="s">
        <v>2457</v>
      </c>
      <c r="G62075" t="s">
        <v>171</v>
      </c>
      <c r="H62075" t="s">
        <v>172</v>
      </c>
      <c r="I62075" t="s">
        <v>7688</v>
      </c>
      <c r="J62075" t="s">
        <v>7689</v>
      </c>
      <c r="K62075" t="s">
        <v>76</v>
      </c>
      <c r="L62075" t="s">
        <v>77</v>
      </c>
      <c r="M62075" t="s">
        <v>37</v>
      </c>
      <c r="N62075" t="s">
        <v>38</v>
      </c>
      <c r="O62075" t="s">
        <v>39</v>
      </c>
      <c r="P62075">
        <v>0</v>
      </c>
      <c r="Q62075">
        <v>0</v>
      </c>
      <c r="R62075">
        <v>0</v>
      </c>
      <c r="S62075">
        <v>0</v>
      </c>
      <c r="T62075">
        <v>0</v>
      </c>
      <c r="U62075">
        <v>1</v>
      </c>
    </row>
    <row r="62076" spans="1:21" x14ac:dyDescent="0.35">
      <c r="A62076" t="s">
        <v>1777</v>
      </c>
      <c r="B62076" t="s">
        <v>1778</v>
      </c>
      <c r="C62076" t="s">
        <v>2</v>
      </c>
      <c r="D62076" t="s">
        <v>3</v>
      </c>
      <c r="E62076" t="s">
        <v>1779</v>
      </c>
      <c r="F62076" t="s">
        <v>1778</v>
      </c>
      <c r="G62076" t="s">
        <v>72</v>
      </c>
      <c r="H62076" t="s">
        <v>73</v>
      </c>
      <c r="I62076" t="s">
        <v>25813</v>
      </c>
      <c r="J62076" t="s">
        <v>25814</v>
      </c>
      <c r="K62076" t="s">
        <v>76</v>
      </c>
      <c r="L62076" t="s">
        <v>77</v>
      </c>
      <c r="M62076" t="s">
        <v>37</v>
      </c>
      <c r="N62076" t="s">
        <v>38</v>
      </c>
      <c r="O62076" t="s">
        <v>39</v>
      </c>
      <c r="P62076">
        <v>0</v>
      </c>
      <c r="Q62076">
        <v>0</v>
      </c>
      <c r="R62076">
        <v>0</v>
      </c>
      <c r="S62076">
        <v>0</v>
      </c>
      <c r="T62076">
        <v>0</v>
      </c>
      <c r="U62076">
        <v>1</v>
      </c>
    </row>
    <row r="62077" spans="1:21" x14ac:dyDescent="0.35">
      <c r="A62077" t="s">
        <v>655</v>
      </c>
      <c r="B62077" t="s">
        <v>656</v>
      </c>
      <c r="C62077" t="s">
        <v>2</v>
      </c>
      <c r="D62077" t="s">
        <v>3</v>
      </c>
      <c r="E62077" t="s">
        <v>657</v>
      </c>
      <c r="F62077" t="s">
        <v>656</v>
      </c>
      <c r="G62077" t="s">
        <v>658</v>
      </c>
      <c r="H62077" t="s">
        <v>656</v>
      </c>
      <c r="I62077" t="s">
        <v>25813</v>
      </c>
      <c r="J62077" t="s">
        <v>25814</v>
      </c>
      <c r="K62077" t="s">
        <v>76</v>
      </c>
      <c r="L62077" t="s">
        <v>77</v>
      </c>
      <c r="M62077" t="s">
        <v>37</v>
      </c>
      <c r="N62077" t="s">
        <v>38</v>
      </c>
      <c r="O62077" t="s">
        <v>39</v>
      </c>
      <c r="P62077">
        <v>0</v>
      </c>
      <c r="Q62077">
        <v>0</v>
      </c>
      <c r="R62077">
        <v>0</v>
      </c>
      <c r="S62077">
        <v>0</v>
      </c>
      <c r="T62077">
        <v>0</v>
      </c>
      <c r="U62077">
        <v>1</v>
      </c>
    </row>
    <row r="62078" spans="1:21" x14ac:dyDescent="0.35">
      <c r="A62078" t="s">
        <v>1782</v>
      </c>
      <c r="B62078" t="s">
        <v>1778</v>
      </c>
      <c r="C62078" t="s">
        <v>2</v>
      </c>
      <c r="D62078" t="s">
        <v>3</v>
      </c>
      <c r="E62078" t="s">
        <v>1783</v>
      </c>
      <c r="F62078" t="s">
        <v>1778</v>
      </c>
      <c r="G62078" t="s">
        <v>418</v>
      </c>
      <c r="H62078" t="s">
        <v>419</v>
      </c>
      <c r="I62078" t="s">
        <v>25813</v>
      </c>
      <c r="J62078" t="s">
        <v>25814</v>
      </c>
      <c r="K62078" t="s">
        <v>76</v>
      </c>
      <c r="L62078" t="s">
        <v>77</v>
      </c>
      <c r="M62078" t="s">
        <v>37</v>
      </c>
      <c r="N62078" t="s">
        <v>38</v>
      </c>
      <c r="O62078" t="s">
        <v>39</v>
      </c>
      <c r="P62078">
        <v>0</v>
      </c>
      <c r="Q62078">
        <v>0</v>
      </c>
      <c r="R62078">
        <v>0</v>
      </c>
      <c r="S62078">
        <v>0</v>
      </c>
      <c r="T62078">
        <v>0</v>
      </c>
      <c r="U62078">
        <v>1</v>
      </c>
    </row>
    <row r="62079" spans="1:21" x14ac:dyDescent="0.35">
      <c r="A62079" t="s">
        <v>1784</v>
      </c>
      <c r="B62079" t="s">
        <v>1778</v>
      </c>
      <c r="C62079" t="s">
        <v>2</v>
      </c>
      <c r="D62079" t="s">
        <v>3</v>
      </c>
      <c r="E62079" t="s">
        <v>1785</v>
      </c>
      <c r="F62079" t="s">
        <v>1778</v>
      </c>
      <c r="G62079" t="s">
        <v>171</v>
      </c>
      <c r="H62079" t="s">
        <v>172</v>
      </c>
      <c r="I62079" t="s">
        <v>25813</v>
      </c>
      <c r="J62079" t="s">
        <v>25814</v>
      </c>
      <c r="K62079" t="s">
        <v>76</v>
      </c>
      <c r="L62079" t="s">
        <v>77</v>
      </c>
      <c r="M62079" t="s">
        <v>37</v>
      </c>
      <c r="N62079" t="s">
        <v>38</v>
      </c>
      <c r="O62079" t="s">
        <v>39</v>
      </c>
      <c r="P62079">
        <v>0</v>
      </c>
      <c r="Q62079">
        <v>0</v>
      </c>
      <c r="R62079">
        <v>0</v>
      </c>
      <c r="S62079">
        <v>0</v>
      </c>
      <c r="T62079">
        <v>0</v>
      </c>
      <c r="U62079">
        <v>1</v>
      </c>
    </row>
    <row r="62080" spans="1:21" x14ac:dyDescent="0.35">
      <c r="A62080" t="s">
        <v>1777</v>
      </c>
      <c r="B62080" t="s">
        <v>1778</v>
      </c>
      <c r="C62080" t="s">
        <v>2</v>
      </c>
      <c r="D62080" t="s">
        <v>3</v>
      </c>
      <c r="E62080" t="s">
        <v>1779</v>
      </c>
      <c r="F62080" t="s">
        <v>1778</v>
      </c>
      <c r="G62080" t="s">
        <v>72</v>
      </c>
      <c r="H62080" t="s">
        <v>73</v>
      </c>
      <c r="I62080" t="s">
        <v>35094</v>
      </c>
      <c r="J62080" t="s">
        <v>35095</v>
      </c>
      <c r="K62080" t="s">
        <v>76</v>
      </c>
      <c r="L62080" t="s">
        <v>77</v>
      </c>
      <c r="M62080" t="s">
        <v>37</v>
      </c>
      <c r="N62080" t="s">
        <v>38</v>
      </c>
      <c r="O62080" t="s">
        <v>39</v>
      </c>
      <c r="P62080">
        <v>0</v>
      </c>
      <c r="Q62080">
        <v>0</v>
      </c>
      <c r="R62080">
        <v>0</v>
      </c>
      <c r="S62080">
        <v>0</v>
      </c>
      <c r="T62080">
        <v>0</v>
      </c>
      <c r="U62080">
        <v>1</v>
      </c>
    </row>
    <row r="62081" spans="1:21" x14ac:dyDescent="0.35">
      <c r="A62081" t="s">
        <v>655</v>
      </c>
      <c r="B62081" t="s">
        <v>656</v>
      </c>
      <c r="C62081" t="s">
        <v>2</v>
      </c>
      <c r="D62081" t="s">
        <v>3</v>
      </c>
      <c r="E62081" t="s">
        <v>657</v>
      </c>
      <c r="F62081" t="s">
        <v>656</v>
      </c>
      <c r="G62081" t="s">
        <v>658</v>
      </c>
      <c r="H62081" t="s">
        <v>656</v>
      </c>
      <c r="I62081" t="s">
        <v>35094</v>
      </c>
      <c r="J62081" t="s">
        <v>35095</v>
      </c>
      <c r="K62081" t="s">
        <v>76</v>
      </c>
      <c r="L62081" t="s">
        <v>77</v>
      </c>
      <c r="M62081" t="s">
        <v>37</v>
      </c>
      <c r="N62081" t="s">
        <v>38</v>
      </c>
      <c r="O62081" t="s">
        <v>39</v>
      </c>
      <c r="P62081">
        <v>0</v>
      </c>
      <c r="Q62081">
        <v>0</v>
      </c>
      <c r="R62081">
        <v>0</v>
      </c>
      <c r="S62081">
        <v>0</v>
      </c>
      <c r="T62081">
        <v>0</v>
      </c>
      <c r="U62081">
        <v>1</v>
      </c>
    </row>
    <row r="62082" spans="1:21" x14ac:dyDescent="0.35">
      <c r="A62082" t="s">
        <v>1782</v>
      </c>
      <c r="B62082" t="s">
        <v>1778</v>
      </c>
      <c r="C62082" t="s">
        <v>2</v>
      </c>
      <c r="D62082" t="s">
        <v>3</v>
      </c>
      <c r="E62082" t="s">
        <v>1783</v>
      </c>
      <c r="F62082" t="s">
        <v>1778</v>
      </c>
      <c r="G62082" t="s">
        <v>418</v>
      </c>
      <c r="H62082" t="s">
        <v>419</v>
      </c>
      <c r="I62082" t="s">
        <v>35094</v>
      </c>
      <c r="J62082" t="s">
        <v>35095</v>
      </c>
      <c r="K62082" t="s">
        <v>76</v>
      </c>
      <c r="L62082" t="s">
        <v>77</v>
      </c>
      <c r="M62082" t="s">
        <v>37</v>
      </c>
      <c r="N62082" t="s">
        <v>38</v>
      </c>
      <c r="O62082" t="s">
        <v>39</v>
      </c>
      <c r="P62082">
        <v>0</v>
      </c>
      <c r="Q62082">
        <v>0</v>
      </c>
      <c r="R62082">
        <v>0</v>
      </c>
      <c r="S62082">
        <v>0</v>
      </c>
      <c r="T62082">
        <v>0</v>
      </c>
      <c r="U62082">
        <v>1</v>
      </c>
    </row>
    <row r="62083" spans="1:21" x14ac:dyDescent="0.35">
      <c r="A62083" t="s">
        <v>1784</v>
      </c>
      <c r="B62083" t="s">
        <v>1778</v>
      </c>
      <c r="C62083" t="s">
        <v>2</v>
      </c>
      <c r="D62083" t="s">
        <v>3</v>
      </c>
      <c r="E62083" t="s">
        <v>1785</v>
      </c>
      <c r="F62083" t="s">
        <v>1778</v>
      </c>
      <c r="G62083" t="s">
        <v>171</v>
      </c>
      <c r="H62083" t="s">
        <v>172</v>
      </c>
      <c r="I62083" t="s">
        <v>35094</v>
      </c>
      <c r="J62083" t="s">
        <v>35095</v>
      </c>
      <c r="K62083" t="s">
        <v>76</v>
      </c>
      <c r="L62083" t="s">
        <v>77</v>
      </c>
      <c r="M62083" t="s">
        <v>37</v>
      </c>
      <c r="N62083" t="s">
        <v>38</v>
      </c>
      <c r="O62083" t="s">
        <v>39</v>
      </c>
      <c r="P62083">
        <v>0</v>
      </c>
      <c r="Q62083">
        <v>0</v>
      </c>
      <c r="R62083">
        <v>0</v>
      </c>
      <c r="S62083">
        <v>0</v>
      </c>
      <c r="T62083">
        <v>0</v>
      </c>
      <c r="U62083">
        <v>1</v>
      </c>
    </row>
    <row r="62084" spans="1:21" x14ac:dyDescent="0.35">
      <c r="A62084" t="s">
        <v>1777</v>
      </c>
      <c r="B62084" t="s">
        <v>1778</v>
      </c>
      <c r="C62084" t="s">
        <v>2</v>
      </c>
      <c r="D62084" t="s">
        <v>3</v>
      </c>
      <c r="E62084" t="s">
        <v>1779</v>
      </c>
      <c r="F62084" t="s">
        <v>1778</v>
      </c>
      <c r="G62084" t="s">
        <v>72</v>
      </c>
      <c r="H62084" t="s">
        <v>73</v>
      </c>
      <c r="I62084" t="s">
        <v>6740</v>
      </c>
      <c r="J62084" t="s">
        <v>6741</v>
      </c>
      <c r="K62084" t="s">
        <v>76</v>
      </c>
      <c r="L62084" t="s">
        <v>77</v>
      </c>
      <c r="M62084" t="s">
        <v>37</v>
      </c>
      <c r="N62084" t="s">
        <v>38</v>
      </c>
      <c r="O62084" t="s">
        <v>39</v>
      </c>
      <c r="P62084">
        <v>0</v>
      </c>
      <c r="Q62084">
        <v>0</v>
      </c>
      <c r="R62084">
        <v>0</v>
      </c>
      <c r="S62084">
        <v>0</v>
      </c>
      <c r="T62084">
        <v>0</v>
      </c>
      <c r="U62084">
        <v>1</v>
      </c>
    </row>
    <row r="62085" spans="1:21" x14ac:dyDescent="0.35">
      <c r="A62085" t="s">
        <v>655</v>
      </c>
      <c r="B62085" t="s">
        <v>656</v>
      </c>
      <c r="C62085" t="s">
        <v>2</v>
      </c>
      <c r="D62085" t="s">
        <v>3</v>
      </c>
      <c r="E62085" t="s">
        <v>657</v>
      </c>
      <c r="F62085" t="s">
        <v>656</v>
      </c>
      <c r="G62085" t="s">
        <v>658</v>
      </c>
      <c r="H62085" t="s">
        <v>656</v>
      </c>
      <c r="I62085" t="s">
        <v>6740</v>
      </c>
      <c r="J62085" t="s">
        <v>6741</v>
      </c>
      <c r="K62085" t="s">
        <v>76</v>
      </c>
      <c r="L62085" t="s">
        <v>77</v>
      </c>
      <c r="M62085" t="s">
        <v>37</v>
      </c>
      <c r="N62085" t="s">
        <v>38</v>
      </c>
      <c r="O62085" t="s">
        <v>39</v>
      </c>
      <c r="P62085">
        <v>0</v>
      </c>
      <c r="Q62085">
        <v>0</v>
      </c>
      <c r="R62085">
        <v>0</v>
      </c>
      <c r="S62085">
        <v>0</v>
      </c>
      <c r="T62085">
        <v>0</v>
      </c>
      <c r="U62085">
        <v>1</v>
      </c>
    </row>
    <row r="62086" spans="1:21" x14ac:dyDescent="0.35">
      <c r="A62086" t="s">
        <v>1782</v>
      </c>
      <c r="B62086" t="s">
        <v>1778</v>
      </c>
      <c r="C62086" t="s">
        <v>2</v>
      </c>
      <c r="D62086" t="s">
        <v>3</v>
      </c>
      <c r="E62086" t="s">
        <v>1783</v>
      </c>
      <c r="F62086" t="s">
        <v>1778</v>
      </c>
      <c r="G62086" t="s">
        <v>418</v>
      </c>
      <c r="H62086" t="s">
        <v>419</v>
      </c>
      <c r="I62086" t="s">
        <v>6740</v>
      </c>
      <c r="J62086" t="s">
        <v>6741</v>
      </c>
      <c r="K62086" t="s">
        <v>76</v>
      </c>
      <c r="L62086" t="s">
        <v>77</v>
      </c>
      <c r="M62086" t="s">
        <v>37</v>
      </c>
      <c r="N62086" t="s">
        <v>38</v>
      </c>
      <c r="O62086" t="s">
        <v>39</v>
      </c>
      <c r="P62086">
        <v>0</v>
      </c>
      <c r="Q62086">
        <v>0</v>
      </c>
      <c r="R62086">
        <v>0</v>
      </c>
      <c r="S62086">
        <v>0</v>
      </c>
      <c r="T62086">
        <v>0</v>
      </c>
      <c r="U62086">
        <v>1</v>
      </c>
    </row>
    <row r="62087" spans="1:21" x14ac:dyDescent="0.35">
      <c r="A62087" t="s">
        <v>1784</v>
      </c>
      <c r="B62087" t="s">
        <v>1778</v>
      </c>
      <c r="C62087" t="s">
        <v>2</v>
      </c>
      <c r="D62087" t="s">
        <v>3</v>
      </c>
      <c r="E62087" t="s">
        <v>1785</v>
      </c>
      <c r="F62087" t="s">
        <v>1778</v>
      </c>
      <c r="G62087" t="s">
        <v>171</v>
      </c>
      <c r="H62087" t="s">
        <v>172</v>
      </c>
      <c r="I62087" t="s">
        <v>6740</v>
      </c>
      <c r="J62087" t="s">
        <v>6741</v>
      </c>
      <c r="K62087" t="s">
        <v>76</v>
      </c>
      <c r="L62087" t="s">
        <v>77</v>
      </c>
      <c r="M62087" t="s">
        <v>37</v>
      </c>
      <c r="N62087" t="s">
        <v>38</v>
      </c>
      <c r="O62087" t="s">
        <v>39</v>
      </c>
      <c r="P62087">
        <v>0</v>
      </c>
      <c r="Q62087">
        <v>0</v>
      </c>
      <c r="R62087">
        <v>0</v>
      </c>
      <c r="S62087">
        <v>0</v>
      </c>
      <c r="T62087">
        <v>0</v>
      </c>
      <c r="U62087">
        <v>1</v>
      </c>
    </row>
    <row r="62088" spans="1:21" x14ac:dyDescent="0.35">
      <c r="A62088" t="s">
        <v>463</v>
      </c>
      <c r="B62088" t="s">
        <v>464</v>
      </c>
      <c r="C62088" t="s">
        <v>2</v>
      </c>
      <c r="D62088" t="s">
        <v>3</v>
      </c>
      <c r="E62088" t="s">
        <v>465</v>
      </c>
      <c r="F62088" t="s">
        <v>464</v>
      </c>
      <c r="G62088" t="s">
        <v>171</v>
      </c>
      <c r="H62088" t="s">
        <v>172</v>
      </c>
      <c r="I62088" t="s">
        <v>50032</v>
      </c>
      <c r="J62088" t="s">
        <v>50033</v>
      </c>
      <c r="K62088" t="s">
        <v>76</v>
      </c>
      <c r="L62088" t="s">
        <v>77</v>
      </c>
      <c r="M62088" t="s">
        <v>37</v>
      </c>
      <c r="N62088" t="s">
        <v>38</v>
      </c>
      <c r="O62088" t="s">
        <v>39</v>
      </c>
      <c r="P62088">
        <v>0</v>
      </c>
      <c r="Q62088">
        <v>0</v>
      </c>
      <c r="R62088">
        <v>0</v>
      </c>
      <c r="S62088">
        <v>0</v>
      </c>
      <c r="T62088">
        <v>0</v>
      </c>
      <c r="U62088">
        <v>1</v>
      </c>
    </row>
    <row r="62089" spans="1:21" x14ac:dyDescent="0.35">
      <c r="A62089" t="s">
        <v>468</v>
      </c>
      <c r="B62089" t="s">
        <v>464</v>
      </c>
      <c r="C62089" t="s">
        <v>2</v>
      </c>
      <c r="D62089" t="s">
        <v>3</v>
      </c>
      <c r="E62089" t="s">
        <v>469</v>
      </c>
      <c r="F62089" t="s">
        <v>464</v>
      </c>
      <c r="G62089" t="s">
        <v>72</v>
      </c>
      <c r="H62089" t="s">
        <v>73</v>
      </c>
      <c r="I62089" t="s">
        <v>50032</v>
      </c>
      <c r="J62089" t="s">
        <v>50033</v>
      </c>
      <c r="K62089" t="s">
        <v>76</v>
      </c>
      <c r="L62089" t="s">
        <v>77</v>
      </c>
      <c r="M62089" t="s">
        <v>37</v>
      </c>
      <c r="N62089" t="s">
        <v>38</v>
      </c>
      <c r="O62089" t="s">
        <v>39</v>
      </c>
      <c r="P62089">
        <v>0</v>
      </c>
      <c r="Q62089">
        <v>0</v>
      </c>
      <c r="R62089">
        <v>0</v>
      </c>
      <c r="S62089">
        <v>0</v>
      </c>
      <c r="T62089">
        <v>0</v>
      </c>
      <c r="U62089">
        <v>1</v>
      </c>
    </row>
    <row r="62090" spans="1:21" x14ac:dyDescent="0.35">
      <c r="A62090" t="s">
        <v>655</v>
      </c>
      <c r="B62090" t="s">
        <v>656</v>
      </c>
      <c r="C62090" t="s">
        <v>2</v>
      </c>
      <c r="D62090" t="s">
        <v>3</v>
      </c>
      <c r="E62090" t="s">
        <v>657</v>
      </c>
      <c r="F62090" t="s">
        <v>656</v>
      </c>
      <c r="G62090" t="s">
        <v>658</v>
      </c>
      <c r="H62090" t="s">
        <v>656</v>
      </c>
      <c r="I62090" t="s">
        <v>50032</v>
      </c>
      <c r="J62090" t="s">
        <v>50033</v>
      </c>
      <c r="K62090" t="s">
        <v>76</v>
      </c>
      <c r="L62090" t="s">
        <v>77</v>
      </c>
      <c r="M62090" t="s">
        <v>37</v>
      </c>
      <c r="N62090" t="s">
        <v>38</v>
      </c>
      <c r="O62090" t="s">
        <v>39</v>
      </c>
      <c r="P62090">
        <v>0</v>
      </c>
      <c r="Q62090">
        <v>0</v>
      </c>
      <c r="R62090">
        <v>0</v>
      </c>
      <c r="S62090">
        <v>0</v>
      </c>
      <c r="T62090">
        <v>0</v>
      </c>
      <c r="U62090">
        <v>1</v>
      </c>
    </row>
    <row r="62091" spans="1:21" x14ac:dyDescent="0.35">
      <c r="A62091" t="s">
        <v>470</v>
      </c>
      <c r="B62091" t="s">
        <v>471</v>
      </c>
      <c r="C62091" t="s">
        <v>2</v>
      </c>
      <c r="D62091" t="s">
        <v>3</v>
      </c>
      <c r="E62091" t="s">
        <v>472</v>
      </c>
      <c r="F62091" t="s">
        <v>471</v>
      </c>
      <c r="G62091" t="s">
        <v>473</v>
      </c>
      <c r="H62091" t="s">
        <v>474</v>
      </c>
      <c r="I62091" t="s">
        <v>50032</v>
      </c>
      <c r="J62091" t="s">
        <v>50033</v>
      </c>
      <c r="K62091" t="s">
        <v>76</v>
      </c>
      <c r="L62091" t="s">
        <v>77</v>
      </c>
      <c r="M62091" t="s">
        <v>37</v>
      </c>
      <c r="N62091" t="s">
        <v>38</v>
      </c>
      <c r="O62091" t="s">
        <v>39</v>
      </c>
      <c r="P62091">
        <v>0</v>
      </c>
      <c r="Q62091">
        <v>0</v>
      </c>
      <c r="R62091">
        <v>0</v>
      </c>
      <c r="S62091">
        <v>0</v>
      </c>
      <c r="T62091">
        <v>0</v>
      </c>
      <c r="U62091">
        <v>1</v>
      </c>
    </row>
    <row r="62092" spans="1:21" x14ac:dyDescent="0.35">
      <c r="A62092" t="s">
        <v>463</v>
      </c>
      <c r="B62092" t="s">
        <v>464</v>
      </c>
      <c r="C62092" t="s">
        <v>2</v>
      </c>
      <c r="D62092" t="s">
        <v>3</v>
      </c>
      <c r="E62092" t="s">
        <v>465</v>
      </c>
      <c r="F62092" t="s">
        <v>464</v>
      </c>
      <c r="G62092" t="s">
        <v>171</v>
      </c>
      <c r="H62092" t="s">
        <v>172</v>
      </c>
      <c r="I62092" t="s">
        <v>9044</v>
      </c>
      <c r="J62092" t="s">
        <v>9045</v>
      </c>
      <c r="K62092" t="s">
        <v>76</v>
      </c>
      <c r="L62092" t="s">
        <v>77</v>
      </c>
      <c r="M62092" t="s">
        <v>37</v>
      </c>
      <c r="N62092" t="s">
        <v>38</v>
      </c>
      <c r="O62092" t="s">
        <v>39</v>
      </c>
      <c r="P62092">
        <v>0</v>
      </c>
      <c r="Q62092">
        <v>0</v>
      </c>
      <c r="R62092">
        <v>0</v>
      </c>
      <c r="S62092">
        <v>0</v>
      </c>
      <c r="T62092">
        <v>0</v>
      </c>
      <c r="U62092">
        <v>1</v>
      </c>
    </row>
    <row r="62093" spans="1:21" x14ac:dyDescent="0.35">
      <c r="A62093" t="s">
        <v>468</v>
      </c>
      <c r="B62093" t="s">
        <v>464</v>
      </c>
      <c r="C62093" t="s">
        <v>2</v>
      </c>
      <c r="D62093" t="s">
        <v>3</v>
      </c>
      <c r="E62093" t="s">
        <v>469</v>
      </c>
      <c r="F62093" t="s">
        <v>464</v>
      </c>
      <c r="G62093" t="s">
        <v>72</v>
      </c>
      <c r="H62093" t="s">
        <v>73</v>
      </c>
      <c r="I62093" t="s">
        <v>9044</v>
      </c>
      <c r="J62093" t="s">
        <v>9045</v>
      </c>
      <c r="K62093" t="s">
        <v>76</v>
      </c>
      <c r="L62093" t="s">
        <v>77</v>
      </c>
      <c r="M62093" t="s">
        <v>37</v>
      </c>
      <c r="N62093" t="s">
        <v>38</v>
      </c>
      <c r="O62093" t="s">
        <v>39</v>
      </c>
      <c r="P62093">
        <v>0</v>
      </c>
      <c r="Q62093">
        <v>0</v>
      </c>
      <c r="R62093">
        <v>0</v>
      </c>
      <c r="S62093">
        <v>0</v>
      </c>
      <c r="T62093">
        <v>0</v>
      </c>
      <c r="U62093">
        <v>1</v>
      </c>
    </row>
    <row r="62094" spans="1:21" x14ac:dyDescent="0.35">
      <c r="A62094" t="s">
        <v>655</v>
      </c>
      <c r="B62094" t="s">
        <v>656</v>
      </c>
      <c r="C62094" t="s">
        <v>2</v>
      </c>
      <c r="D62094" t="s">
        <v>3</v>
      </c>
      <c r="E62094" t="s">
        <v>657</v>
      </c>
      <c r="F62094" t="s">
        <v>656</v>
      </c>
      <c r="G62094" t="s">
        <v>658</v>
      </c>
      <c r="H62094" t="s">
        <v>656</v>
      </c>
      <c r="I62094" t="s">
        <v>9044</v>
      </c>
      <c r="J62094" t="s">
        <v>9045</v>
      </c>
      <c r="K62094" t="s">
        <v>76</v>
      </c>
      <c r="L62094" t="s">
        <v>77</v>
      </c>
      <c r="M62094" t="s">
        <v>37</v>
      </c>
      <c r="N62094" t="s">
        <v>38</v>
      </c>
      <c r="O62094" t="s">
        <v>39</v>
      </c>
      <c r="P62094">
        <v>0</v>
      </c>
      <c r="Q62094">
        <v>0</v>
      </c>
      <c r="R62094">
        <v>0</v>
      </c>
      <c r="S62094">
        <v>0</v>
      </c>
      <c r="T62094">
        <v>0</v>
      </c>
      <c r="U62094">
        <v>1</v>
      </c>
    </row>
    <row r="62095" spans="1:21" x14ac:dyDescent="0.35">
      <c r="A62095" t="s">
        <v>470</v>
      </c>
      <c r="B62095" t="s">
        <v>471</v>
      </c>
      <c r="C62095" t="s">
        <v>2</v>
      </c>
      <c r="D62095" t="s">
        <v>3</v>
      </c>
      <c r="E62095" t="s">
        <v>472</v>
      </c>
      <c r="F62095" t="s">
        <v>471</v>
      </c>
      <c r="G62095" t="s">
        <v>473</v>
      </c>
      <c r="H62095" t="s">
        <v>474</v>
      </c>
      <c r="I62095" t="s">
        <v>9044</v>
      </c>
      <c r="J62095" t="s">
        <v>9045</v>
      </c>
      <c r="K62095" t="s">
        <v>76</v>
      </c>
      <c r="L62095" t="s">
        <v>77</v>
      </c>
      <c r="M62095" t="s">
        <v>37</v>
      </c>
      <c r="N62095" t="s">
        <v>38</v>
      </c>
      <c r="O62095" t="s">
        <v>39</v>
      </c>
      <c r="P62095">
        <v>0</v>
      </c>
      <c r="Q62095">
        <v>0</v>
      </c>
      <c r="R62095">
        <v>0</v>
      </c>
      <c r="S62095">
        <v>0</v>
      </c>
      <c r="T62095">
        <v>0</v>
      </c>
      <c r="U62095">
        <v>1</v>
      </c>
    </row>
    <row r="62096" spans="1:21" x14ac:dyDescent="0.35">
      <c r="A62096" t="s">
        <v>463</v>
      </c>
      <c r="B62096" t="s">
        <v>464</v>
      </c>
      <c r="C62096" t="s">
        <v>2</v>
      </c>
      <c r="D62096" t="s">
        <v>3</v>
      </c>
      <c r="E62096" t="s">
        <v>465</v>
      </c>
      <c r="F62096" t="s">
        <v>464</v>
      </c>
      <c r="G62096" t="s">
        <v>171</v>
      </c>
      <c r="H62096" t="s">
        <v>172</v>
      </c>
      <c r="I62096" t="s">
        <v>51211</v>
      </c>
      <c r="J62096" t="s">
        <v>51212</v>
      </c>
      <c r="K62096" t="s">
        <v>76</v>
      </c>
      <c r="L62096" t="s">
        <v>77</v>
      </c>
      <c r="M62096" t="s">
        <v>37</v>
      </c>
      <c r="N62096" t="s">
        <v>38</v>
      </c>
      <c r="O62096" t="s">
        <v>39</v>
      </c>
      <c r="P62096">
        <v>0</v>
      </c>
      <c r="Q62096">
        <v>0</v>
      </c>
      <c r="R62096">
        <v>0</v>
      </c>
      <c r="S62096">
        <v>0</v>
      </c>
      <c r="T62096">
        <v>0</v>
      </c>
      <c r="U62096">
        <v>1</v>
      </c>
    </row>
    <row r="62097" spans="1:21" x14ac:dyDescent="0.35">
      <c r="A62097" t="s">
        <v>468</v>
      </c>
      <c r="B62097" t="s">
        <v>464</v>
      </c>
      <c r="C62097" t="s">
        <v>2</v>
      </c>
      <c r="D62097" t="s">
        <v>3</v>
      </c>
      <c r="E62097" t="s">
        <v>469</v>
      </c>
      <c r="F62097" t="s">
        <v>464</v>
      </c>
      <c r="G62097" t="s">
        <v>72</v>
      </c>
      <c r="H62097" t="s">
        <v>73</v>
      </c>
      <c r="I62097" t="s">
        <v>51211</v>
      </c>
      <c r="J62097" t="s">
        <v>51212</v>
      </c>
      <c r="K62097" t="s">
        <v>76</v>
      </c>
      <c r="L62097" t="s">
        <v>77</v>
      </c>
      <c r="M62097" t="s">
        <v>37</v>
      </c>
      <c r="N62097" t="s">
        <v>38</v>
      </c>
      <c r="O62097" t="s">
        <v>39</v>
      </c>
      <c r="P62097">
        <v>0</v>
      </c>
      <c r="Q62097">
        <v>0</v>
      </c>
      <c r="R62097">
        <v>0</v>
      </c>
      <c r="S62097">
        <v>0</v>
      </c>
      <c r="T62097">
        <v>0</v>
      </c>
      <c r="U62097">
        <v>1</v>
      </c>
    </row>
    <row r="62098" spans="1:21" x14ac:dyDescent="0.35">
      <c r="A62098" t="s">
        <v>655</v>
      </c>
      <c r="B62098" t="s">
        <v>656</v>
      </c>
      <c r="C62098" t="s">
        <v>2</v>
      </c>
      <c r="D62098" t="s">
        <v>3</v>
      </c>
      <c r="E62098" t="s">
        <v>657</v>
      </c>
      <c r="F62098" t="s">
        <v>656</v>
      </c>
      <c r="G62098" t="s">
        <v>658</v>
      </c>
      <c r="H62098" t="s">
        <v>656</v>
      </c>
      <c r="I62098" t="s">
        <v>51211</v>
      </c>
      <c r="J62098" t="s">
        <v>51212</v>
      </c>
      <c r="K62098" t="s">
        <v>76</v>
      </c>
      <c r="L62098" t="s">
        <v>77</v>
      </c>
      <c r="M62098" t="s">
        <v>37</v>
      </c>
      <c r="N62098" t="s">
        <v>38</v>
      </c>
      <c r="O62098" t="s">
        <v>39</v>
      </c>
      <c r="P62098">
        <v>0</v>
      </c>
      <c r="Q62098">
        <v>0</v>
      </c>
      <c r="R62098">
        <v>0</v>
      </c>
      <c r="S62098">
        <v>0</v>
      </c>
      <c r="T62098">
        <v>0</v>
      </c>
      <c r="U62098">
        <v>1</v>
      </c>
    </row>
    <row r="62099" spans="1:21" x14ac:dyDescent="0.35">
      <c r="A62099" t="s">
        <v>470</v>
      </c>
      <c r="B62099" t="s">
        <v>471</v>
      </c>
      <c r="C62099" t="s">
        <v>2</v>
      </c>
      <c r="D62099" t="s">
        <v>3</v>
      </c>
      <c r="E62099" t="s">
        <v>472</v>
      </c>
      <c r="F62099" t="s">
        <v>471</v>
      </c>
      <c r="G62099" t="s">
        <v>473</v>
      </c>
      <c r="H62099" t="s">
        <v>474</v>
      </c>
      <c r="I62099" t="s">
        <v>51211</v>
      </c>
      <c r="J62099" t="s">
        <v>51212</v>
      </c>
      <c r="K62099" t="s">
        <v>76</v>
      </c>
      <c r="L62099" t="s">
        <v>77</v>
      </c>
      <c r="M62099" t="s">
        <v>37</v>
      </c>
      <c r="N62099" t="s">
        <v>38</v>
      </c>
      <c r="O62099" t="s">
        <v>39</v>
      </c>
      <c r="P62099">
        <v>0</v>
      </c>
      <c r="Q62099">
        <v>0</v>
      </c>
      <c r="R62099">
        <v>0</v>
      </c>
      <c r="S62099">
        <v>0</v>
      </c>
      <c r="T62099">
        <v>0</v>
      </c>
      <c r="U62099">
        <v>1</v>
      </c>
    </row>
    <row r="62100" spans="1:21" x14ac:dyDescent="0.35">
      <c r="A62100" t="s">
        <v>463</v>
      </c>
      <c r="B62100" t="s">
        <v>464</v>
      </c>
      <c r="C62100" t="s">
        <v>2</v>
      </c>
      <c r="D62100" t="s">
        <v>3</v>
      </c>
      <c r="E62100" t="s">
        <v>465</v>
      </c>
      <c r="F62100" t="s">
        <v>464</v>
      </c>
      <c r="G62100" t="s">
        <v>171</v>
      </c>
      <c r="H62100" t="s">
        <v>172</v>
      </c>
      <c r="I62100" t="s">
        <v>32461</v>
      </c>
      <c r="J62100" t="s">
        <v>32462</v>
      </c>
      <c r="K62100" t="s">
        <v>76</v>
      </c>
      <c r="L62100" t="s">
        <v>77</v>
      </c>
      <c r="M62100" t="s">
        <v>37</v>
      </c>
      <c r="N62100" t="s">
        <v>38</v>
      </c>
      <c r="O62100" t="s">
        <v>39</v>
      </c>
      <c r="P62100">
        <v>0</v>
      </c>
      <c r="Q62100">
        <v>0</v>
      </c>
      <c r="R62100">
        <v>0</v>
      </c>
      <c r="S62100">
        <v>0</v>
      </c>
      <c r="T62100">
        <v>0</v>
      </c>
      <c r="U62100">
        <v>1</v>
      </c>
    </row>
    <row r="62101" spans="1:21" x14ac:dyDescent="0.35">
      <c r="A62101" t="s">
        <v>468</v>
      </c>
      <c r="B62101" t="s">
        <v>464</v>
      </c>
      <c r="C62101" t="s">
        <v>2</v>
      </c>
      <c r="D62101" t="s">
        <v>3</v>
      </c>
      <c r="E62101" t="s">
        <v>469</v>
      </c>
      <c r="F62101" t="s">
        <v>464</v>
      </c>
      <c r="G62101" t="s">
        <v>72</v>
      </c>
      <c r="H62101" t="s">
        <v>73</v>
      </c>
      <c r="I62101" t="s">
        <v>32461</v>
      </c>
      <c r="J62101" t="s">
        <v>32462</v>
      </c>
      <c r="K62101" t="s">
        <v>76</v>
      </c>
      <c r="L62101" t="s">
        <v>77</v>
      </c>
      <c r="M62101" t="s">
        <v>37</v>
      </c>
      <c r="N62101" t="s">
        <v>38</v>
      </c>
      <c r="O62101" t="s">
        <v>39</v>
      </c>
      <c r="P62101">
        <v>0</v>
      </c>
      <c r="Q62101">
        <v>0</v>
      </c>
      <c r="R62101">
        <v>0</v>
      </c>
      <c r="S62101">
        <v>0</v>
      </c>
      <c r="T62101">
        <v>0</v>
      </c>
      <c r="U62101">
        <v>1</v>
      </c>
    </row>
    <row r="62102" spans="1:21" x14ac:dyDescent="0.35">
      <c r="A62102" t="s">
        <v>655</v>
      </c>
      <c r="B62102" t="s">
        <v>656</v>
      </c>
      <c r="C62102" t="s">
        <v>2</v>
      </c>
      <c r="D62102" t="s">
        <v>3</v>
      </c>
      <c r="E62102" t="s">
        <v>657</v>
      </c>
      <c r="F62102" t="s">
        <v>656</v>
      </c>
      <c r="G62102" t="s">
        <v>658</v>
      </c>
      <c r="H62102" t="s">
        <v>656</v>
      </c>
      <c r="I62102" t="s">
        <v>32461</v>
      </c>
      <c r="J62102" t="s">
        <v>32462</v>
      </c>
      <c r="K62102" t="s">
        <v>76</v>
      </c>
      <c r="L62102" t="s">
        <v>77</v>
      </c>
      <c r="M62102" t="s">
        <v>37</v>
      </c>
      <c r="N62102" t="s">
        <v>38</v>
      </c>
      <c r="O62102" t="s">
        <v>39</v>
      </c>
      <c r="P62102">
        <v>0</v>
      </c>
      <c r="Q62102">
        <v>0</v>
      </c>
      <c r="R62102">
        <v>0</v>
      </c>
      <c r="S62102">
        <v>0</v>
      </c>
      <c r="T62102">
        <v>0</v>
      </c>
      <c r="U62102">
        <v>1</v>
      </c>
    </row>
    <row r="62103" spans="1:21" x14ac:dyDescent="0.35">
      <c r="A62103" t="s">
        <v>470</v>
      </c>
      <c r="B62103" t="s">
        <v>471</v>
      </c>
      <c r="C62103" t="s">
        <v>2</v>
      </c>
      <c r="D62103" t="s">
        <v>3</v>
      </c>
      <c r="E62103" t="s">
        <v>472</v>
      </c>
      <c r="F62103" t="s">
        <v>471</v>
      </c>
      <c r="G62103" t="s">
        <v>473</v>
      </c>
      <c r="H62103" t="s">
        <v>474</v>
      </c>
      <c r="I62103" t="s">
        <v>32461</v>
      </c>
      <c r="J62103" t="s">
        <v>32462</v>
      </c>
      <c r="K62103" t="s">
        <v>76</v>
      </c>
      <c r="L62103" t="s">
        <v>77</v>
      </c>
      <c r="M62103" t="s">
        <v>37</v>
      </c>
      <c r="N62103" t="s">
        <v>38</v>
      </c>
      <c r="O62103" t="s">
        <v>39</v>
      </c>
      <c r="P62103">
        <v>0</v>
      </c>
      <c r="Q62103">
        <v>0</v>
      </c>
      <c r="R62103">
        <v>0</v>
      </c>
      <c r="S62103">
        <v>0</v>
      </c>
      <c r="T62103">
        <v>0</v>
      </c>
      <c r="U62103">
        <v>1</v>
      </c>
    </row>
    <row r="62104" spans="1:21" x14ac:dyDescent="0.35">
      <c r="A62104" t="s">
        <v>463</v>
      </c>
      <c r="B62104" t="s">
        <v>464</v>
      </c>
      <c r="C62104" t="s">
        <v>2</v>
      </c>
      <c r="D62104" t="s">
        <v>3</v>
      </c>
      <c r="E62104" t="s">
        <v>465</v>
      </c>
      <c r="F62104" t="s">
        <v>464</v>
      </c>
      <c r="G62104" t="s">
        <v>171</v>
      </c>
      <c r="H62104" t="s">
        <v>172</v>
      </c>
      <c r="I62104" t="s">
        <v>7290</v>
      </c>
      <c r="J62104" t="s">
        <v>7291</v>
      </c>
      <c r="K62104" t="s">
        <v>76</v>
      </c>
      <c r="L62104" t="s">
        <v>77</v>
      </c>
      <c r="M62104" t="s">
        <v>37</v>
      </c>
      <c r="N62104" t="s">
        <v>38</v>
      </c>
      <c r="O62104" t="s">
        <v>39</v>
      </c>
      <c r="P62104">
        <v>0</v>
      </c>
      <c r="Q62104">
        <v>0</v>
      </c>
      <c r="R62104">
        <v>0</v>
      </c>
      <c r="S62104">
        <v>0</v>
      </c>
      <c r="T62104">
        <v>0</v>
      </c>
      <c r="U62104">
        <v>1</v>
      </c>
    </row>
    <row r="62105" spans="1:21" x14ac:dyDescent="0.35">
      <c r="A62105" t="s">
        <v>468</v>
      </c>
      <c r="B62105" t="s">
        <v>464</v>
      </c>
      <c r="C62105" t="s">
        <v>2</v>
      </c>
      <c r="D62105" t="s">
        <v>3</v>
      </c>
      <c r="E62105" t="s">
        <v>469</v>
      </c>
      <c r="F62105" t="s">
        <v>464</v>
      </c>
      <c r="G62105" t="s">
        <v>72</v>
      </c>
      <c r="H62105" t="s">
        <v>73</v>
      </c>
      <c r="I62105" t="s">
        <v>7290</v>
      </c>
      <c r="J62105" t="s">
        <v>7291</v>
      </c>
      <c r="K62105" t="s">
        <v>76</v>
      </c>
      <c r="L62105" t="s">
        <v>77</v>
      </c>
      <c r="M62105" t="s">
        <v>37</v>
      </c>
      <c r="N62105" t="s">
        <v>38</v>
      </c>
      <c r="O62105" t="s">
        <v>39</v>
      </c>
      <c r="P62105">
        <v>0</v>
      </c>
      <c r="Q62105">
        <v>0</v>
      </c>
      <c r="R62105">
        <v>0</v>
      </c>
      <c r="S62105">
        <v>0</v>
      </c>
      <c r="T62105">
        <v>0</v>
      </c>
      <c r="U62105">
        <v>1</v>
      </c>
    </row>
    <row r="62106" spans="1:21" x14ac:dyDescent="0.35">
      <c r="A62106" t="s">
        <v>655</v>
      </c>
      <c r="B62106" t="s">
        <v>656</v>
      </c>
      <c r="C62106" t="s">
        <v>2</v>
      </c>
      <c r="D62106" t="s">
        <v>3</v>
      </c>
      <c r="E62106" t="s">
        <v>657</v>
      </c>
      <c r="F62106" t="s">
        <v>656</v>
      </c>
      <c r="G62106" t="s">
        <v>658</v>
      </c>
      <c r="H62106" t="s">
        <v>656</v>
      </c>
      <c r="I62106" t="s">
        <v>7290</v>
      </c>
      <c r="J62106" t="s">
        <v>7291</v>
      </c>
      <c r="K62106" t="s">
        <v>76</v>
      </c>
      <c r="L62106" t="s">
        <v>77</v>
      </c>
      <c r="M62106" t="s">
        <v>37</v>
      </c>
      <c r="N62106" t="s">
        <v>38</v>
      </c>
      <c r="O62106" t="s">
        <v>39</v>
      </c>
      <c r="P62106">
        <v>0</v>
      </c>
      <c r="Q62106">
        <v>0</v>
      </c>
      <c r="R62106">
        <v>0</v>
      </c>
      <c r="S62106">
        <v>0</v>
      </c>
      <c r="T62106">
        <v>0</v>
      </c>
      <c r="U62106">
        <v>1</v>
      </c>
    </row>
    <row r="62107" spans="1:21" x14ac:dyDescent="0.35">
      <c r="A62107" t="s">
        <v>470</v>
      </c>
      <c r="B62107" t="s">
        <v>471</v>
      </c>
      <c r="C62107" t="s">
        <v>2</v>
      </c>
      <c r="D62107" t="s">
        <v>3</v>
      </c>
      <c r="E62107" t="s">
        <v>472</v>
      </c>
      <c r="F62107" t="s">
        <v>471</v>
      </c>
      <c r="G62107" t="s">
        <v>473</v>
      </c>
      <c r="H62107" t="s">
        <v>474</v>
      </c>
      <c r="I62107" t="s">
        <v>7290</v>
      </c>
      <c r="J62107" t="s">
        <v>7291</v>
      </c>
      <c r="K62107" t="s">
        <v>76</v>
      </c>
      <c r="L62107" t="s">
        <v>77</v>
      </c>
      <c r="M62107" t="s">
        <v>37</v>
      </c>
      <c r="N62107" t="s">
        <v>38</v>
      </c>
      <c r="O62107" t="s">
        <v>39</v>
      </c>
      <c r="P62107">
        <v>0</v>
      </c>
      <c r="Q62107">
        <v>0</v>
      </c>
      <c r="R62107">
        <v>0</v>
      </c>
      <c r="S62107">
        <v>0</v>
      </c>
      <c r="T62107">
        <v>0</v>
      </c>
      <c r="U62107">
        <v>1</v>
      </c>
    </row>
    <row r="62108" spans="1:21" x14ac:dyDescent="0.35">
      <c r="A62108" t="s">
        <v>463</v>
      </c>
      <c r="B62108" t="s">
        <v>464</v>
      </c>
      <c r="C62108" t="s">
        <v>2</v>
      </c>
      <c r="D62108" t="s">
        <v>3</v>
      </c>
      <c r="E62108" t="s">
        <v>465</v>
      </c>
      <c r="F62108" t="s">
        <v>464</v>
      </c>
      <c r="G62108" t="s">
        <v>171</v>
      </c>
      <c r="H62108" t="s">
        <v>172</v>
      </c>
      <c r="I62108" t="s">
        <v>31794</v>
      </c>
      <c r="J62108" t="s">
        <v>31795</v>
      </c>
      <c r="K62108" t="s">
        <v>76</v>
      </c>
      <c r="L62108" t="s">
        <v>77</v>
      </c>
      <c r="M62108" t="s">
        <v>37</v>
      </c>
      <c r="N62108" t="s">
        <v>38</v>
      </c>
      <c r="O62108" t="s">
        <v>39</v>
      </c>
      <c r="P62108">
        <v>0</v>
      </c>
      <c r="Q62108">
        <v>0</v>
      </c>
      <c r="R62108">
        <v>0</v>
      </c>
      <c r="S62108">
        <v>0</v>
      </c>
      <c r="T62108">
        <v>0</v>
      </c>
      <c r="U62108">
        <v>1</v>
      </c>
    </row>
    <row r="62109" spans="1:21" x14ac:dyDescent="0.35">
      <c r="A62109" t="s">
        <v>468</v>
      </c>
      <c r="B62109" t="s">
        <v>464</v>
      </c>
      <c r="C62109" t="s">
        <v>2</v>
      </c>
      <c r="D62109" t="s">
        <v>3</v>
      </c>
      <c r="E62109" t="s">
        <v>469</v>
      </c>
      <c r="F62109" t="s">
        <v>464</v>
      </c>
      <c r="G62109" t="s">
        <v>72</v>
      </c>
      <c r="H62109" t="s">
        <v>73</v>
      </c>
      <c r="I62109" t="s">
        <v>31794</v>
      </c>
      <c r="J62109" t="s">
        <v>31795</v>
      </c>
      <c r="K62109" t="s">
        <v>76</v>
      </c>
      <c r="L62109" t="s">
        <v>77</v>
      </c>
      <c r="M62109" t="s">
        <v>37</v>
      </c>
      <c r="N62109" t="s">
        <v>38</v>
      </c>
      <c r="O62109" t="s">
        <v>39</v>
      </c>
      <c r="P62109">
        <v>0</v>
      </c>
      <c r="Q62109">
        <v>0</v>
      </c>
      <c r="R62109">
        <v>0</v>
      </c>
      <c r="S62109">
        <v>0</v>
      </c>
      <c r="T62109">
        <v>0</v>
      </c>
      <c r="U62109">
        <v>1</v>
      </c>
    </row>
    <row r="62110" spans="1:21" x14ac:dyDescent="0.35">
      <c r="A62110" t="s">
        <v>655</v>
      </c>
      <c r="B62110" t="s">
        <v>656</v>
      </c>
      <c r="C62110" t="s">
        <v>2</v>
      </c>
      <c r="D62110" t="s">
        <v>3</v>
      </c>
      <c r="E62110" t="s">
        <v>657</v>
      </c>
      <c r="F62110" t="s">
        <v>656</v>
      </c>
      <c r="G62110" t="s">
        <v>658</v>
      </c>
      <c r="H62110" t="s">
        <v>656</v>
      </c>
      <c r="I62110" t="s">
        <v>31794</v>
      </c>
      <c r="J62110" t="s">
        <v>31795</v>
      </c>
      <c r="K62110" t="s">
        <v>76</v>
      </c>
      <c r="L62110" t="s">
        <v>77</v>
      </c>
      <c r="M62110" t="s">
        <v>37</v>
      </c>
      <c r="N62110" t="s">
        <v>38</v>
      </c>
      <c r="O62110" t="s">
        <v>39</v>
      </c>
      <c r="P62110">
        <v>0</v>
      </c>
      <c r="Q62110">
        <v>0</v>
      </c>
      <c r="R62110">
        <v>0</v>
      </c>
      <c r="S62110">
        <v>0</v>
      </c>
      <c r="T62110">
        <v>0</v>
      </c>
      <c r="U62110">
        <v>1</v>
      </c>
    </row>
    <row r="62111" spans="1:21" x14ac:dyDescent="0.35">
      <c r="A62111" t="s">
        <v>470</v>
      </c>
      <c r="B62111" t="s">
        <v>471</v>
      </c>
      <c r="C62111" t="s">
        <v>2</v>
      </c>
      <c r="D62111" t="s">
        <v>3</v>
      </c>
      <c r="E62111" t="s">
        <v>472</v>
      </c>
      <c r="F62111" t="s">
        <v>471</v>
      </c>
      <c r="G62111" t="s">
        <v>473</v>
      </c>
      <c r="H62111" t="s">
        <v>474</v>
      </c>
      <c r="I62111" t="s">
        <v>31794</v>
      </c>
      <c r="J62111" t="s">
        <v>31795</v>
      </c>
      <c r="K62111" t="s">
        <v>76</v>
      </c>
      <c r="L62111" t="s">
        <v>77</v>
      </c>
      <c r="M62111" t="s">
        <v>37</v>
      </c>
      <c r="N62111" t="s">
        <v>38</v>
      </c>
      <c r="O62111" t="s">
        <v>39</v>
      </c>
      <c r="P62111">
        <v>0</v>
      </c>
      <c r="Q62111">
        <v>0</v>
      </c>
      <c r="R62111">
        <v>0</v>
      </c>
      <c r="S62111">
        <v>0</v>
      </c>
      <c r="T62111">
        <v>0</v>
      </c>
      <c r="U62111">
        <v>1</v>
      </c>
    </row>
    <row r="62112" spans="1:21" x14ac:dyDescent="0.35">
      <c r="A62112" t="s">
        <v>463</v>
      </c>
      <c r="B62112" t="s">
        <v>464</v>
      </c>
      <c r="C62112" t="s">
        <v>2</v>
      </c>
      <c r="D62112" t="s">
        <v>3</v>
      </c>
      <c r="E62112" t="s">
        <v>465</v>
      </c>
      <c r="F62112" t="s">
        <v>464</v>
      </c>
      <c r="G62112" t="s">
        <v>171</v>
      </c>
      <c r="H62112" t="s">
        <v>172</v>
      </c>
      <c r="I62112" t="s">
        <v>45366</v>
      </c>
      <c r="J62112" t="s">
        <v>45367</v>
      </c>
      <c r="K62112" t="s">
        <v>76</v>
      </c>
      <c r="L62112" t="s">
        <v>77</v>
      </c>
      <c r="M62112" t="s">
        <v>37</v>
      </c>
      <c r="N62112" t="s">
        <v>38</v>
      </c>
      <c r="O62112" t="s">
        <v>39</v>
      </c>
      <c r="P62112">
        <v>0</v>
      </c>
      <c r="Q62112">
        <v>0</v>
      </c>
      <c r="R62112">
        <v>0</v>
      </c>
      <c r="S62112">
        <v>0</v>
      </c>
      <c r="T62112">
        <v>0</v>
      </c>
      <c r="U62112">
        <v>1</v>
      </c>
    </row>
    <row r="62113" spans="1:21" x14ac:dyDescent="0.35">
      <c r="A62113" t="s">
        <v>468</v>
      </c>
      <c r="B62113" t="s">
        <v>464</v>
      </c>
      <c r="C62113" t="s">
        <v>2</v>
      </c>
      <c r="D62113" t="s">
        <v>3</v>
      </c>
      <c r="E62113" t="s">
        <v>469</v>
      </c>
      <c r="F62113" t="s">
        <v>464</v>
      </c>
      <c r="G62113" t="s">
        <v>72</v>
      </c>
      <c r="H62113" t="s">
        <v>73</v>
      </c>
      <c r="I62113" t="s">
        <v>45366</v>
      </c>
      <c r="J62113" t="s">
        <v>45367</v>
      </c>
      <c r="K62113" t="s">
        <v>76</v>
      </c>
      <c r="L62113" t="s">
        <v>77</v>
      </c>
      <c r="M62113" t="s">
        <v>37</v>
      </c>
      <c r="N62113" t="s">
        <v>38</v>
      </c>
      <c r="O62113" t="s">
        <v>39</v>
      </c>
      <c r="P62113">
        <v>0</v>
      </c>
      <c r="Q62113">
        <v>0</v>
      </c>
      <c r="R62113">
        <v>0</v>
      </c>
      <c r="S62113">
        <v>0</v>
      </c>
      <c r="T62113">
        <v>0</v>
      </c>
      <c r="U62113">
        <v>1</v>
      </c>
    </row>
    <row r="62114" spans="1:21" x14ac:dyDescent="0.35">
      <c r="A62114" t="s">
        <v>655</v>
      </c>
      <c r="B62114" t="s">
        <v>656</v>
      </c>
      <c r="C62114" t="s">
        <v>2</v>
      </c>
      <c r="D62114" t="s">
        <v>3</v>
      </c>
      <c r="E62114" t="s">
        <v>657</v>
      </c>
      <c r="F62114" t="s">
        <v>656</v>
      </c>
      <c r="G62114" t="s">
        <v>658</v>
      </c>
      <c r="H62114" t="s">
        <v>656</v>
      </c>
      <c r="I62114" t="s">
        <v>45366</v>
      </c>
      <c r="J62114" t="s">
        <v>45367</v>
      </c>
      <c r="K62114" t="s">
        <v>76</v>
      </c>
      <c r="L62114" t="s">
        <v>77</v>
      </c>
      <c r="M62114" t="s">
        <v>37</v>
      </c>
      <c r="N62114" t="s">
        <v>38</v>
      </c>
      <c r="O62114" t="s">
        <v>39</v>
      </c>
      <c r="P62114">
        <v>0</v>
      </c>
      <c r="Q62114">
        <v>0</v>
      </c>
      <c r="R62114">
        <v>0</v>
      </c>
      <c r="S62114">
        <v>0</v>
      </c>
      <c r="T62114">
        <v>0</v>
      </c>
      <c r="U62114">
        <v>1</v>
      </c>
    </row>
    <row r="62115" spans="1:21" x14ac:dyDescent="0.35">
      <c r="A62115" t="s">
        <v>470</v>
      </c>
      <c r="B62115" t="s">
        <v>471</v>
      </c>
      <c r="C62115" t="s">
        <v>2</v>
      </c>
      <c r="D62115" t="s">
        <v>3</v>
      </c>
      <c r="E62115" t="s">
        <v>472</v>
      </c>
      <c r="F62115" t="s">
        <v>471</v>
      </c>
      <c r="G62115" t="s">
        <v>473</v>
      </c>
      <c r="H62115" t="s">
        <v>474</v>
      </c>
      <c r="I62115" t="s">
        <v>45366</v>
      </c>
      <c r="J62115" t="s">
        <v>45367</v>
      </c>
      <c r="K62115" t="s">
        <v>76</v>
      </c>
      <c r="L62115" t="s">
        <v>77</v>
      </c>
      <c r="M62115" t="s">
        <v>37</v>
      </c>
      <c r="N62115" t="s">
        <v>38</v>
      </c>
      <c r="O62115" t="s">
        <v>39</v>
      </c>
      <c r="P62115">
        <v>0</v>
      </c>
      <c r="Q62115">
        <v>0</v>
      </c>
      <c r="R62115">
        <v>0</v>
      </c>
      <c r="S62115">
        <v>0</v>
      </c>
      <c r="T62115">
        <v>0</v>
      </c>
      <c r="U62115">
        <v>1</v>
      </c>
    </row>
    <row r="62116" spans="1:21" x14ac:dyDescent="0.35">
      <c r="A62116" t="s">
        <v>463</v>
      </c>
      <c r="B62116" t="s">
        <v>464</v>
      </c>
      <c r="C62116" t="s">
        <v>2</v>
      </c>
      <c r="D62116" t="s">
        <v>3</v>
      </c>
      <c r="E62116" t="s">
        <v>465</v>
      </c>
      <c r="F62116" t="s">
        <v>464</v>
      </c>
      <c r="G62116" t="s">
        <v>171</v>
      </c>
      <c r="H62116" t="s">
        <v>172</v>
      </c>
      <c r="I62116" t="s">
        <v>44268</v>
      </c>
      <c r="J62116" t="s">
        <v>44269</v>
      </c>
      <c r="K62116" t="s">
        <v>76</v>
      </c>
      <c r="L62116" t="s">
        <v>77</v>
      </c>
      <c r="M62116" t="s">
        <v>37</v>
      </c>
      <c r="N62116" t="s">
        <v>38</v>
      </c>
      <c r="O62116" t="s">
        <v>39</v>
      </c>
      <c r="P62116">
        <v>0</v>
      </c>
      <c r="Q62116">
        <v>0</v>
      </c>
      <c r="R62116">
        <v>0</v>
      </c>
      <c r="S62116">
        <v>0</v>
      </c>
      <c r="T62116">
        <v>0</v>
      </c>
      <c r="U62116">
        <v>1</v>
      </c>
    </row>
    <row r="62117" spans="1:21" x14ac:dyDescent="0.35">
      <c r="A62117" t="s">
        <v>468</v>
      </c>
      <c r="B62117" t="s">
        <v>464</v>
      </c>
      <c r="C62117" t="s">
        <v>2</v>
      </c>
      <c r="D62117" t="s">
        <v>3</v>
      </c>
      <c r="E62117" t="s">
        <v>469</v>
      </c>
      <c r="F62117" t="s">
        <v>464</v>
      </c>
      <c r="G62117" t="s">
        <v>72</v>
      </c>
      <c r="H62117" t="s">
        <v>73</v>
      </c>
      <c r="I62117" t="s">
        <v>44268</v>
      </c>
      <c r="J62117" t="s">
        <v>44269</v>
      </c>
      <c r="K62117" t="s">
        <v>76</v>
      </c>
      <c r="L62117" t="s">
        <v>77</v>
      </c>
      <c r="M62117" t="s">
        <v>37</v>
      </c>
      <c r="N62117" t="s">
        <v>38</v>
      </c>
      <c r="O62117" t="s">
        <v>39</v>
      </c>
      <c r="P62117">
        <v>0</v>
      </c>
      <c r="Q62117">
        <v>0</v>
      </c>
      <c r="R62117">
        <v>0</v>
      </c>
      <c r="S62117">
        <v>0</v>
      </c>
      <c r="T62117">
        <v>0</v>
      </c>
      <c r="U62117">
        <v>1</v>
      </c>
    </row>
    <row r="62118" spans="1:21" x14ac:dyDescent="0.35">
      <c r="A62118" t="s">
        <v>655</v>
      </c>
      <c r="B62118" t="s">
        <v>656</v>
      </c>
      <c r="C62118" t="s">
        <v>2</v>
      </c>
      <c r="D62118" t="s">
        <v>3</v>
      </c>
      <c r="E62118" t="s">
        <v>657</v>
      </c>
      <c r="F62118" t="s">
        <v>656</v>
      </c>
      <c r="G62118" t="s">
        <v>658</v>
      </c>
      <c r="H62118" t="s">
        <v>656</v>
      </c>
      <c r="I62118" t="s">
        <v>44268</v>
      </c>
      <c r="J62118" t="s">
        <v>44269</v>
      </c>
      <c r="K62118" t="s">
        <v>76</v>
      </c>
      <c r="L62118" t="s">
        <v>77</v>
      </c>
      <c r="M62118" t="s">
        <v>37</v>
      </c>
      <c r="N62118" t="s">
        <v>38</v>
      </c>
      <c r="O62118" t="s">
        <v>39</v>
      </c>
      <c r="P62118">
        <v>0</v>
      </c>
      <c r="Q62118">
        <v>0</v>
      </c>
      <c r="R62118">
        <v>0</v>
      </c>
      <c r="S62118">
        <v>0</v>
      </c>
      <c r="T62118">
        <v>0</v>
      </c>
      <c r="U62118">
        <v>1</v>
      </c>
    </row>
    <row r="62119" spans="1:21" x14ac:dyDescent="0.35">
      <c r="A62119" t="s">
        <v>470</v>
      </c>
      <c r="B62119" t="s">
        <v>471</v>
      </c>
      <c r="C62119" t="s">
        <v>2</v>
      </c>
      <c r="D62119" t="s">
        <v>3</v>
      </c>
      <c r="E62119" t="s">
        <v>472</v>
      </c>
      <c r="F62119" t="s">
        <v>471</v>
      </c>
      <c r="G62119" t="s">
        <v>473</v>
      </c>
      <c r="H62119" t="s">
        <v>474</v>
      </c>
      <c r="I62119" t="s">
        <v>44268</v>
      </c>
      <c r="J62119" t="s">
        <v>44269</v>
      </c>
      <c r="K62119" t="s">
        <v>76</v>
      </c>
      <c r="L62119" t="s">
        <v>77</v>
      </c>
      <c r="M62119" t="s">
        <v>37</v>
      </c>
      <c r="N62119" t="s">
        <v>38</v>
      </c>
      <c r="O62119" t="s">
        <v>39</v>
      </c>
      <c r="P62119">
        <v>0</v>
      </c>
      <c r="Q62119">
        <v>0</v>
      </c>
      <c r="R62119">
        <v>0</v>
      </c>
      <c r="S62119">
        <v>0</v>
      </c>
      <c r="T62119">
        <v>0</v>
      </c>
      <c r="U62119">
        <v>1</v>
      </c>
    </row>
    <row r="62120" spans="1:21" x14ac:dyDescent="0.35">
      <c r="A62120" t="s">
        <v>463</v>
      </c>
      <c r="B62120" t="s">
        <v>464</v>
      </c>
      <c r="C62120" t="s">
        <v>2</v>
      </c>
      <c r="D62120" t="s">
        <v>3</v>
      </c>
      <c r="E62120" t="s">
        <v>465</v>
      </c>
      <c r="F62120" t="s">
        <v>464</v>
      </c>
      <c r="G62120" t="s">
        <v>171</v>
      </c>
      <c r="H62120" t="s">
        <v>172</v>
      </c>
      <c r="I62120" t="s">
        <v>34389</v>
      </c>
      <c r="J62120" t="s">
        <v>34390</v>
      </c>
      <c r="K62120" t="s">
        <v>76</v>
      </c>
      <c r="L62120" t="s">
        <v>77</v>
      </c>
      <c r="M62120" t="s">
        <v>37</v>
      </c>
      <c r="N62120" t="s">
        <v>38</v>
      </c>
      <c r="O62120" t="s">
        <v>39</v>
      </c>
      <c r="P62120">
        <v>0</v>
      </c>
      <c r="Q62120">
        <v>0</v>
      </c>
      <c r="R62120">
        <v>0</v>
      </c>
      <c r="S62120">
        <v>0</v>
      </c>
      <c r="T62120">
        <v>0</v>
      </c>
      <c r="U62120">
        <v>1</v>
      </c>
    </row>
    <row r="62121" spans="1:21" x14ac:dyDescent="0.35">
      <c r="A62121" t="s">
        <v>468</v>
      </c>
      <c r="B62121" t="s">
        <v>464</v>
      </c>
      <c r="C62121" t="s">
        <v>2</v>
      </c>
      <c r="D62121" t="s">
        <v>3</v>
      </c>
      <c r="E62121" t="s">
        <v>469</v>
      </c>
      <c r="F62121" t="s">
        <v>464</v>
      </c>
      <c r="G62121" t="s">
        <v>72</v>
      </c>
      <c r="H62121" t="s">
        <v>73</v>
      </c>
      <c r="I62121" t="s">
        <v>34389</v>
      </c>
      <c r="J62121" t="s">
        <v>34390</v>
      </c>
      <c r="K62121" t="s">
        <v>76</v>
      </c>
      <c r="L62121" t="s">
        <v>77</v>
      </c>
      <c r="M62121" t="s">
        <v>37</v>
      </c>
      <c r="N62121" t="s">
        <v>38</v>
      </c>
      <c r="O62121" t="s">
        <v>39</v>
      </c>
      <c r="P62121">
        <v>0</v>
      </c>
      <c r="Q62121">
        <v>0</v>
      </c>
      <c r="R62121">
        <v>0</v>
      </c>
      <c r="S62121">
        <v>0</v>
      </c>
      <c r="T62121">
        <v>0</v>
      </c>
      <c r="U62121">
        <v>1</v>
      </c>
    </row>
    <row r="62122" spans="1:21" x14ac:dyDescent="0.35">
      <c r="A62122" t="s">
        <v>655</v>
      </c>
      <c r="B62122" t="s">
        <v>656</v>
      </c>
      <c r="C62122" t="s">
        <v>2</v>
      </c>
      <c r="D62122" t="s">
        <v>3</v>
      </c>
      <c r="E62122" t="s">
        <v>657</v>
      </c>
      <c r="F62122" t="s">
        <v>656</v>
      </c>
      <c r="G62122" t="s">
        <v>658</v>
      </c>
      <c r="H62122" t="s">
        <v>656</v>
      </c>
      <c r="I62122" t="s">
        <v>34389</v>
      </c>
      <c r="J62122" t="s">
        <v>34390</v>
      </c>
      <c r="K62122" t="s">
        <v>76</v>
      </c>
      <c r="L62122" t="s">
        <v>77</v>
      </c>
      <c r="M62122" t="s">
        <v>37</v>
      </c>
      <c r="N62122" t="s">
        <v>38</v>
      </c>
      <c r="O62122" t="s">
        <v>39</v>
      </c>
      <c r="P62122">
        <v>0</v>
      </c>
      <c r="Q62122">
        <v>0</v>
      </c>
      <c r="R62122">
        <v>0</v>
      </c>
      <c r="S62122">
        <v>0</v>
      </c>
      <c r="T62122">
        <v>0</v>
      </c>
      <c r="U62122">
        <v>1</v>
      </c>
    </row>
    <row r="62123" spans="1:21" x14ac:dyDescent="0.35">
      <c r="A62123" t="s">
        <v>470</v>
      </c>
      <c r="B62123" t="s">
        <v>471</v>
      </c>
      <c r="C62123" t="s">
        <v>2</v>
      </c>
      <c r="D62123" t="s">
        <v>3</v>
      </c>
      <c r="E62123" t="s">
        <v>472</v>
      </c>
      <c r="F62123" t="s">
        <v>471</v>
      </c>
      <c r="G62123" t="s">
        <v>473</v>
      </c>
      <c r="H62123" t="s">
        <v>474</v>
      </c>
      <c r="I62123" t="s">
        <v>34389</v>
      </c>
      <c r="J62123" t="s">
        <v>34390</v>
      </c>
      <c r="K62123" t="s">
        <v>76</v>
      </c>
      <c r="L62123" t="s">
        <v>77</v>
      </c>
      <c r="M62123" t="s">
        <v>37</v>
      </c>
      <c r="N62123" t="s">
        <v>38</v>
      </c>
      <c r="O62123" t="s">
        <v>39</v>
      </c>
      <c r="P62123">
        <v>0</v>
      </c>
      <c r="Q62123">
        <v>0</v>
      </c>
      <c r="R62123">
        <v>0</v>
      </c>
      <c r="S62123">
        <v>0</v>
      </c>
      <c r="T62123">
        <v>0</v>
      </c>
      <c r="U62123">
        <v>1</v>
      </c>
    </row>
    <row r="62124" spans="1:21" x14ac:dyDescent="0.35">
      <c r="A62124" t="s">
        <v>463</v>
      </c>
      <c r="B62124" t="s">
        <v>464</v>
      </c>
      <c r="C62124" t="s">
        <v>2</v>
      </c>
      <c r="D62124" t="s">
        <v>3</v>
      </c>
      <c r="E62124" t="s">
        <v>465</v>
      </c>
      <c r="F62124" t="s">
        <v>464</v>
      </c>
      <c r="G62124" t="s">
        <v>171</v>
      </c>
      <c r="H62124" t="s">
        <v>172</v>
      </c>
      <c r="I62124" t="s">
        <v>51127</v>
      </c>
      <c r="J62124" t="s">
        <v>51128</v>
      </c>
      <c r="K62124" t="s">
        <v>76</v>
      </c>
      <c r="L62124" t="s">
        <v>77</v>
      </c>
      <c r="M62124" t="s">
        <v>37</v>
      </c>
      <c r="N62124" t="s">
        <v>38</v>
      </c>
      <c r="O62124" t="s">
        <v>39</v>
      </c>
      <c r="P62124">
        <v>0</v>
      </c>
      <c r="Q62124">
        <v>0</v>
      </c>
      <c r="R62124">
        <v>0</v>
      </c>
      <c r="S62124">
        <v>0</v>
      </c>
      <c r="T62124">
        <v>0</v>
      </c>
      <c r="U62124">
        <v>1</v>
      </c>
    </row>
    <row r="62125" spans="1:21" x14ac:dyDescent="0.35">
      <c r="A62125" t="s">
        <v>468</v>
      </c>
      <c r="B62125" t="s">
        <v>464</v>
      </c>
      <c r="C62125" t="s">
        <v>2</v>
      </c>
      <c r="D62125" t="s">
        <v>3</v>
      </c>
      <c r="E62125" t="s">
        <v>469</v>
      </c>
      <c r="F62125" t="s">
        <v>464</v>
      </c>
      <c r="G62125" t="s">
        <v>72</v>
      </c>
      <c r="H62125" t="s">
        <v>73</v>
      </c>
      <c r="I62125" t="s">
        <v>51127</v>
      </c>
      <c r="J62125" t="s">
        <v>51128</v>
      </c>
      <c r="K62125" t="s">
        <v>76</v>
      </c>
      <c r="L62125" t="s">
        <v>77</v>
      </c>
      <c r="M62125" t="s">
        <v>37</v>
      </c>
      <c r="N62125" t="s">
        <v>38</v>
      </c>
      <c r="O62125" t="s">
        <v>39</v>
      </c>
      <c r="P62125">
        <v>0</v>
      </c>
      <c r="Q62125">
        <v>0</v>
      </c>
      <c r="R62125">
        <v>0</v>
      </c>
      <c r="S62125">
        <v>0</v>
      </c>
      <c r="T62125">
        <v>0</v>
      </c>
      <c r="U62125">
        <v>1</v>
      </c>
    </row>
    <row r="62126" spans="1:21" x14ac:dyDescent="0.35">
      <c r="A62126" t="s">
        <v>470</v>
      </c>
      <c r="B62126" t="s">
        <v>471</v>
      </c>
      <c r="C62126" t="s">
        <v>2</v>
      </c>
      <c r="D62126" t="s">
        <v>3</v>
      </c>
      <c r="E62126" t="s">
        <v>472</v>
      </c>
      <c r="F62126" t="s">
        <v>471</v>
      </c>
      <c r="G62126" t="s">
        <v>473</v>
      </c>
      <c r="H62126" t="s">
        <v>474</v>
      </c>
      <c r="I62126" t="s">
        <v>51127</v>
      </c>
      <c r="J62126" t="s">
        <v>51128</v>
      </c>
      <c r="K62126" t="s">
        <v>76</v>
      </c>
      <c r="L62126" t="s">
        <v>77</v>
      </c>
      <c r="M62126" t="s">
        <v>37</v>
      </c>
      <c r="N62126" t="s">
        <v>38</v>
      </c>
      <c r="O62126" t="s">
        <v>39</v>
      </c>
      <c r="P62126">
        <v>0</v>
      </c>
      <c r="Q62126">
        <v>0</v>
      </c>
      <c r="R62126">
        <v>0</v>
      </c>
      <c r="S62126">
        <v>0</v>
      </c>
      <c r="T62126">
        <v>0</v>
      </c>
      <c r="U62126">
        <v>1</v>
      </c>
    </row>
    <row r="62127" spans="1:21" x14ac:dyDescent="0.35">
      <c r="A62127" t="s">
        <v>655</v>
      </c>
      <c r="B62127" t="s">
        <v>656</v>
      </c>
      <c r="C62127" t="s">
        <v>2</v>
      </c>
      <c r="D62127" t="s">
        <v>3</v>
      </c>
      <c r="E62127" t="s">
        <v>657</v>
      </c>
      <c r="F62127" t="s">
        <v>656</v>
      </c>
      <c r="G62127" t="s">
        <v>658</v>
      </c>
      <c r="H62127" t="s">
        <v>656</v>
      </c>
      <c r="I62127" t="s">
        <v>7549</v>
      </c>
      <c r="J62127" t="s">
        <v>7550</v>
      </c>
      <c r="K62127" t="s">
        <v>76</v>
      </c>
      <c r="L62127" t="s">
        <v>77</v>
      </c>
      <c r="M62127" t="s">
        <v>37</v>
      </c>
      <c r="N62127" t="s">
        <v>38</v>
      </c>
      <c r="O62127" t="s">
        <v>39</v>
      </c>
      <c r="P62127">
        <v>0</v>
      </c>
      <c r="Q62127">
        <v>0</v>
      </c>
      <c r="R62127">
        <v>0</v>
      </c>
      <c r="S62127">
        <v>0</v>
      </c>
      <c r="T62127">
        <v>0</v>
      </c>
      <c r="U62127">
        <v>1</v>
      </c>
    </row>
    <row r="62128" spans="1:21" x14ac:dyDescent="0.35">
      <c r="A62128" t="s">
        <v>855</v>
      </c>
      <c r="B62128" t="s">
        <v>856</v>
      </c>
      <c r="C62128" t="s">
        <v>2</v>
      </c>
      <c r="D62128" t="s">
        <v>3</v>
      </c>
      <c r="E62128" t="s">
        <v>857</v>
      </c>
      <c r="F62128" t="s">
        <v>856</v>
      </c>
      <c r="G62128" t="s">
        <v>72</v>
      </c>
      <c r="H62128" t="s">
        <v>73</v>
      </c>
      <c r="I62128" t="s">
        <v>47044</v>
      </c>
      <c r="J62128" t="s">
        <v>47045</v>
      </c>
      <c r="K62128" t="s">
        <v>76</v>
      </c>
      <c r="L62128" t="s">
        <v>77</v>
      </c>
      <c r="M62128" t="s">
        <v>37</v>
      </c>
      <c r="N62128" t="s">
        <v>38</v>
      </c>
      <c r="O62128" t="s">
        <v>39</v>
      </c>
      <c r="P62128">
        <v>0</v>
      </c>
      <c r="Q62128">
        <v>0</v>
      </c>
      <c r="R62128">
        <v>0</v>
      </c>
      <c r="S62128">
        <v>0</v>
      </c>
      <c r="T62128">
        <v>0</v>
      </c>
      <c r="U62128">
        <v>1</v>
      </c>
    </row>
    <row r="62129" spans="1:21" x14ac:dyDescent="0.35">
      <c r="A62129" t="s">
        <v>655</v>
      </c>
      <c r="B62129" t="s">
        <v>656</v>
      </c>
      <c r="C62129" t="s">
        <v>2</v>
      </c>
      <c r="D62129" t="s">
        <v>3</v>
      </c>
      <c r="E62129" t="s">
        <v>657</v>
      </c>
      <c r="F62129" t="s">
        <v>656</v>
      </c>
      <c r="G62129" t="s">
        <v>658</v>
      </c>
      <c r="H62129" t="s">
        <v>656</v>
      </c>
      <c r="I62129" t="s">
        <v>47044</v>
      </c>
      <c r="J62129" t="s">
        <v>47045</v>
      </c>
      <c r="K62129" t="s">
        <v>76</v>
      </c>
      <c r="L62129" t="s">
        <v>77</v>
      </c>
      <c r="M62129" t="s">
        <v>37</v>
      </c>
      <c r="N62129" t="s">
        <v>38</v>
      </c>
      <c r="O62129" t="s">
        <v>39</v>
      </c>
      <c r="P62129">
        <v>0</v>
      </c>
      <c r="Q62129">
        <v>0</v>
      </c>
      <c r="R62129">
        <v>0</v>
      </c>
      <c r="S62129">
        <v>0</v>
      </c>
      <c r="T62129">
        <v>0</v>
      </c>
      <c r="U62129">
        <v>1</v>
      </c>
    </row>
    <row r="62130" spans="1:21" x14ac:dyDescent="0.35">
      <c r="A62130" t="s">
        <v>655</v>
      </c>
      <c r="B62130" t="s">
        <v>656</v>
      </c>
      <c r="C62130" t="s">
        <v>2</v>
      </c>
      <c r="D62130" t="s">
        <v>3</v>
      </c>
      <c r="E62130" t="s">
        <v>657</v>
      </c>
      <c r="F62130" t="s">
        <v>656</v>
      </c>
      <c r="G62130" t="s">
        <v>658</v>
      </c>
      <c r="H62130" t="s">
        <v>656</v>
      </c>
      <c r="I62130" t="s">
        <v>54749</v>
      </c>
      <c r="J62130" t="s">
        <v>54750</v>
      </c>
      <c r="K62130" t="s">
        <v>76</v>
      </c>
      <c r="L62130" t="s">
        <v>77</v>
      </c>
      <c r="M62130" t="s">
        <v>37</v>
      </c>
      <c r="N62130" t="s">
        <v>38</v>
      </c>
      <c r="O62130" t="s">
        <v>39</v>
      </c>
      <c r="P62130">
        <v>0</v>
      </c>
      <c r="Q62130">
        <v>0</v>
      </c>
      <c r="R62130">
        <v>0</v>
      </c>
      <c r="S62130">
        <v>0</v>
      </c>
      <c r="T62130">
        <v>0</v>
      </c>
      <c r="U62130">
        <v>1</v>
      </c>
    </row>
    <row r="62131" spans="1:21" x14ac:dyDescent="0.35">
      <c r="A62131" t="s">
        <v>655</v>
      </c>
      <c r="B62131" t="s">
        <v>656</v>
      </c>
      <c r="C62131" t="s">
        <v>2</v>
      </c>
      <c r="D62131" t="s">
        <v>3</v>
      </c>
      <c r="E62131" t="s">
        <v>657</v>
      </c>
      <c r="F62131" t="s">
        <v>656</v>
      </c>
      <c r="G62131" t="s">
        <v>658</v>
      </c>
      <c r="H62131" t="s">
        <v>656</v>
      </c>
      <c r="I62131" t="s">
        <v>22557</v>
      </c>
      <c r="J62131" t="s">
        <v>22558</v>
      </c>
      <c r="K62131" t="s">
        <v>76</v>
      </c>
      <c r="L62131" t="s">
        <v>77</v>
      </c>
      <c r="M62131" t="s">
        <v>37</v>
      </c>
      <c r="N62131" t="s">
        <v>38</v>
      </c>
      <c r="O62131" t="s">
        <v>39</v>
      </c>
      <c r="P62131">
        <v>0</v>
      </c>
      <c r="Q62131">
        <v>0</v>
      </c>
      <c r="R62131">
        <v>0</v>
      </c>
      <c r="S62131">
        <v>0</v>
      </c>
      <c r="T62131">
        <v>0</v>
      </c>
      <c r="U62131">
        <v>1</v>
      </c>
    </row>
    <row r="62132" spans="1:21" x14ac:dyDescent="0.35">
      <c r="A62132" t="s">
        <v>655</v>
      </c>
      <c r="B62132" t="s">
        <v>656</v>
      </c>
      <c r="C62132" t="s">
        <v>2</v>
      </c>
      <c r="D62132" t="s">
        <v>3</v>
      </c>
      <c r="E62132" t="s">
        <v>657</v>
      </c>
      <c r="F62132" t="s">
        <v>656</v>
      </c>
      <c r="G62132" t="s">
        <v>658</v>
      </c>
      <c r="H62132" t="s">
        <v>656</v>
      </c>
      <c r="I62132" t="s">
        <v>5693</v>
      </c>
      <c r="J62132" t="s">
        <v>5694</v>
      </c>
      <c r="K62132" t="s">
        <v>76</v>
      </c>
      <c r="L62132" t="s">
        <v>77</v>
      </c>
      <c r="M62132" t="s">
        <v>37</v>
      </c>
      <c r="N62132" t="s">
        <v>38</v>
      </c>
      <c r="O62132" t="s">
        <v>39</v>
      </c>
      <c r="P62132">
        <v>0</v>
      </c>
      <c r="Q62132">
        <v>0</v>
      </c>
      <c r="R62132">
        <v>0</v>
      </c>
      <c r="S62132">
        <v>0</v>
      </c>
      <c r="T62132">
        <v>0</v>
      </c>
      <c r="U62132">
        <v>1</v>
      </c>
    </row>
    <row r="62133" spans="1:21" x14ac:dyDescent="0.35">
      <c r="A62133" t="s">
        <v>655</v>
      </c>
      <c r="B62133" t="s">
        <v>656</v>
      </c>
      <c r="C62133" t="s">
        <v>2</v>
      </c>
      <c r="D62133" t="s">
        <v>3</v>
      </c>
      <c r="E62133" t="s">
        <v>657</v>
      </c>
      <c r="F62133" t="s">
        <v>656</v>
      </c>
      <c r="G62133" t="s">
        <v>658</v>
      </c>
      <c r="H62133" t="s">
        <v>656</v>
      </c>
      <c r="I62133" t="s">
        <v>11471</v>
      </c>
      <c r="J62133" t="s">
        <v>11472</v>
      </c>
      <c r="K62133" t="s">
        <v>76</v>
      </c>
      <c r="L62133" t="s">
        <v>77</v>
      </c>
      <c r="M62133" t="s">
        <v>37</v>
      </c>
      <c r="N62133" t="s">
        <v>38</v>
      </c>
      <c r="O62133" t="s">
        <v>39</v>
      </c>
      <c r="P62133">
        <v>0</v>
      </c>
      <c r="Q62133">
        <v>0</v>
      </c>
      <c r="R62133">
        <v>0</v>
      </c>
      <c r="S62133">
        <v>0</v>
      </c>
      <c r="T62133">
        <v>0</v>
      </c>
      <c r="U62133">
        <v>1</v>
      </c>
    </row>
    <row r="62134" spans="1:21" x14ac:dyDescent="0.35">
      <c r="A62134" t="s">
        <v>855</v>
      </c>
      <c r="B62134" t="s">
        <v>856</v>
      </c>
      <c r="C62134" t="s">
        <v>2</v>
      </c>
      <c r="D62134" t="s">
        <v>3</v>
      </c>
      <c r="E62134" t="s">
        <v>857</v>
      </c>
      <c r="F62134" t="s">
        <v>856</v>
      </c>
      <c r="G62134" t="s">
        <v>72</v>
      </c>
      <c r="H62134" t="s">
        <v>73</v>
      </c>
      <c r="I62134" t="s">
        <v>50451</v>
      </c>
      <c r="J62134" t="s">
        <v>50452</v>
      </c>
      <c r="K62134" t="s">
        <v>76</v>
      </c>
      <c r="L62134" t="s">
        <v>77</v>
      </c>
      <c r="M62134" t="s">
        <v>37</v>
      </c>
      <c r="N62134" t="s">
        <v>38</v>
      </c>
      <c r="O62134" t="s">
        <v>39</v>
      </c>
      <c r="P62134">
        <v>0</v>
      </c>
      <c r="Q62134">
        <v>0</v>
      </c>
      <c r="R62134">
        <v>0</v>
      </c>
      <c r="S62134">
        <v>0</v>
      </c>
      <c r="T62134">
        <v>0</v>
      </c>
      <c r="U62134">
        <v>1</v>
      </c>
    </row>
    <row r="62135" spans="1:21" x14ac:dyDescent="0.35">
      <c r="A62135" t="s">
        <v>655</v>
      </c>
      <c r="B62135" t="s">
        <v>656</v>
      </c>
      <c r="C62135" t="s">
        <v>2</v>
      </c>
      <c r="D62135" t="s">
        <v>3</v>
      </c>
      <c r="E62135" t="s">
        <v>657</v>
      </c>
      <c r="F62135" t="s">
        <v>656</v>
      </c>
      <c r="G62135" t="s">
        <v>658</v>
      </c>
      <c r="H62135" t="s">
        <v>656</v>
      </c>
      <c r="I62135" t="s">
        <v>50451</v>
      </c>
      <c r="J62135" t="s">
        <v>50452</v>
      </c>
      <c r="K62135" t="s">
        <v>76</v>
      </c>
      <c r="L62135" t="s">
        <v>77</v>
      </c>
      <c r="M62135" t="s">
        <v>37</v>
      </c>
      <c r="N62135" t="s">
        <v>38</v>
      </c>
      <c r="O62135" t="s">
        <v>39</v>
      </c>
      <c r="P62135">
        <v>0</v>
      </c>
      <c r="Q62135">
        <v>0</v>
      </c>
      <c r="R62135">
        <v>0</v>
      </c>
      <c r="S62135">
        <v>0</v>
      </c>
      <c r="T62135">
        <v>0</v>
      </c>
      <c r="U62135">
        <v>1</v>
      </c>
    </row>
    <row r="62136" spans="1:21" x14ac:dyDescent="0.35">
      <c r="A62136" t="s">
        <v>855</v>
      </c>
      <c r="B62136" t="s">
        <v>856</v>
      </c>
      <c r="C62136" t="s">
        <v>2</v>
      </c>
      <c r="D62136" t="s">
        <v>3</v>
      </c>
      <c r="E62136" t="s">
        <v>857</v>
      </c>
      <c r="F62136" t="s">
        <v>856</v>
      </c>
      <c r="G62136" t="s">
        <v>72</v>
      </c>
      <c r="H62136" t="s">
        <v>73</v>
      </c>
      <c r="I62136" t="s">
        <v>29485</v>
      </c>
      <c r="J62136" t="s">
        <v>29486</v>
      </c>
      <c r="K62136" t="s">
        <v>76</v>
      </c>
      <c r="L62136" t="s">
        <v>77</v>
      </c>
      <c r="M62136" t="s">
        <v>37</v>
      </c>
      <c r="N62136" t="s">
        <v>38</v>
      </c>
      <c r="O62136" t="s">
        <v>39</v>
      </c>
      <c r="P62136">
        <v>0</v>
      </c>
      <c r="Q62136">
        <v>0</v>
      </c>
      <c r="R62136">
        <v>0</v>
      </c>
      <c r="S62136">
        <v>0</v>
      </c>
      <c r="T62136">
        <v>0</v>
      </c>
      <c r="U62136">
        <v>1</v>
      </c>
    </row>
    <row r="62137" spans="1:21" x14ac:dyDescent="0.35">
      <c r="A62137" t="s">
        <v>655</v>
      </c>
      <c r="B62137" t="s">
        <v>656</v>
      </c>
      <c r="C62137" t="s">
        <v>2</v>
      </c>
      <c r="D62137" t="s">
        <v>3</v>
      </c>
      <c r="E62137" t="s">
        <v>657</v>
      </c>
      <c r="F62137" t="s">
        <v>656</v>
      </c>
      <c r="G62137" t="s">
        <v>658</v>
      </c>
      <c r="H62137" t="s">
        <v>656</v>
      </c>
      <c r="I62137" t="s">
        <v>29485</v>
      </c>
      <c r="J62137" t="s">
        <v>29486</v>
      </c>
      <c r="K62137" t="s">
        <v>76</v>
      </c>
      <c r="L62137" t="s">
        <v>77</v>
      </c>
      <c r="M62137" t="s">
        <v>37</v>
      </c>
      <c r="N62137" t="s">
        <v>38</v>
      </c>
      <c r="O62137" t="s">
        <v>39</v>
      </c>
      <c r="P62137">
        <v>0</v>
      </c>
      <c r="Q62137">
        <v>0</v>
      </c>
      <c r="R62137">
        <v>0</v>
      </c>
      <c r="S62137">
        <v>0</v>
      </c>
      <c r="T62137">
        <v>0</v>
      </c>
      <c r="U62137">
        <v>1</v>
      </c>
    </row>
    <row r="62138" spans="1:21" x14ac:dyDescent="0.35">
      <c r="A62138" t="s">
        <v>855</v>
      </c>
      <c r="B62138" t="s">
        <v>856</v>
      </c>
      <c r="C62138" t="s">
        <v>2</v>
      </c>
      <c r="D62138" t="s">
        <v>3</v>
      </c>
      <c r="E62138" t="s">
        <v>857</v>
      </c>
      <c r="F62138" t="s">
        <v>856</v>
      </c>
      <c r="G62138" t="s">
        <v>72</v>
      </c>
      <c r="H62138" t="s">
        <v>73</v>
      </c>
      <c r="I62138" t="s">
        <v>39961</v>
      </c>
      <c r="J62138" t="s">
        <v>39962</v>
      </c>
      <c r="K62138" t="s">
        <v>76</v>
      </c>
      <c r="L62138" t="s">
        <v>77</v>
      </c>
      <c r="M62138" t="s">
        <v>37</v>
      </c>
      <c r="N62138" t="s">
        <v>38</v>
      </c>
      <c r="O62138" t="s">
        <v>39</v>
      </c>
      <c r="P62138">
        <v>0</v>
      </c>
      <c r="Q62138">
        <v>0</v>
      </c>
      <c r="R62138">
        <v>0</v>
      </c>
      <c r="S62138">
        <v>0</v>
      </c>
      <c r="T62138">
        <v>0</v>
      </c>
      <c r="U62138">
        <v>1</v>
      </c>
    </row>
    <row r="62139" spans="1:21" x14ac:dyDescent="0.35">
      <c r="A62139" t="s">
        <v>655</v>
      </c>
      <c r="B62139" t="s">
        <v>656</v>
      </c>
      <c r="C62139" t="s">
        <v>2</v>
      </c>
      <c r="D62139" t="s">
        <v>3</v>
      </c>
      <c r="E62139" t="s">
        <v>657</v>
      </c>
      <c r="F62139" t="s">
        <v>656</v>
      </c>
      <c r="G62139" t="s">
        <v>658</v>
      </c>
      <c r="H62139" t="s">
        <v>656</v>
      </c>
      <c r="I62139" t="s">
        <v>39961</v>
      </c>
      <c r="J62139" t="s">
        <v>39962</v>
      </c>
      <c r="K62139" t="s">
        <v>76</v>
      </c>
      <c r="L62139" t="s">
        <v>77</v>
      </c>
      <c r="M62139" t="s">
        <v>37</v>
      </c>
      <c r="N62139" t="s">
        <v>38</v>
      </c>
      <c r="O62139" t="s">
        <v>39</v>
      </c>
      <c r="P62139">
        <v>0</v>
      </c>
      <c r="Q62139">
        <v>0</v>
      </c>
      <c r="R62139">
        <v>0</v>
      </c>
      <c r="S62139">
        <v>0</v>
      </c>
      <c r="T62139">
        <v>0</v>
      </c>
      <c r="U62139">
        <v>1</v>
      </c>
    </row>
    <row r="62140" spans="1:21" x14ac:dyDescent="0.35">
      <c r="A62140" t="s">
        <v>88</v>
      </c>
      <c r="B62140" t="s">
        <v>89</v>
      </c>
      <c r="C62140" t="s">
        <v>2</v>
      </c>
      <c r="D62140" t="s">
        <v>3</v>
      </c>
      <c r="E62140" t="s">
        <v>90</v>
      </c>
      <c r="F62140" t="s">
        <v>89</v>
      </c>
      <c r="G62140" t="s">
        <v>61</v>
      </c>
      <c r="H62140" t="s">
        <v>62</v>
      </c>
      <c r="I62140" t="s">
        <v>51217</v>
      </c>
      <c r="J62140" t="s">
        <v>51218</v>
      </c>
      <c r="K62140" t="s">
        <v>76</v>
      </c>
      <c r="L62140" t="s">
        <v>77</v>
      </c>
      <c r="M62140" t="s">
        <v>37</v>
      </c>
      <c r="N62140" t="s">
        <v>38</v>
      </c>
      <c r="O62140" t="s">
        <v>39</v>
      </c>
      <c r="P62140">
        <v>0</v>
      </c>
      <c r="Q62140">
        <v>0</v>
      </c>
      <c r="R62140">
        <v>0</v>
      </c>
      <c r="S62140">
        <v>0</v>
      </c>
      <c r="T62140">
        <v>0</v>
      </c>
      <c r="U62140">
        <v>1</v>
      </c>
    </row>
    <row r="62141" spans="1:21" x14ac:dyDescent="0.35">
      <c r="A62141" t="s">
        <v>655</v>
      </c>
      <c r="B62141" t="s">
        <v>656</v>
      </c>
      <c r="C62141" t="s">
        <v>2</v>
      </c>
      <c r="D62141" t="s">
        <v>3</v>
      </c>
      <c r="E62141" t="s">
        <v>657</v>
      </c>
      <c r="F62141" t="s">
        <v>656</v>
      </c>
      <c r="G62141" t="s">
        <v>658</v>
      </c>
      <c r="H62141" t="s">
        <v>656</v>
      </c>
      <c r="I62141" t="s">
        <v>51217</v>
      </c>
      <c r="J62141" t="s">
        <v>51218</v>
      </c>
      <c r="K62141" t="s">
        <v>76</v>
      </c>
      <c r="L62141" t="s">
        <v>77</v>
      </c>
      <c r="M62141" t="s">
        <v>37</v>
      </c>
      <c r="N62141" t="s">
        <v>38</v>
      </c>
      <c r="O62141" t="s">
        <v>39</v>
      </c>
      <c r="P62141">
        <v>0</v>
      </c>
      <c r="Q62141">
        <v>0</v>
      </c>
      <c r="R62141">
        <v>0</v>
      </c>
      <c r="S62141">
        <v>0</v>
      </c>
      <c r="T62141">
        <v>0</v>
      </c>
      <c r="U62141">
        <v>1</v>
      </c>
    </row>
    <row r="62142" spans="1:21" x14ac:dyDescent="0.35">
      <c r="A62142" t="s">
        <v>88</v>
      </c>
      <c r="B62142" t="s">
        <v>89</v>
      </c>
      <c r="C62142" t="s">
        <v>2</v>
      </c>
      <c r="D62142" t="s">
        <v>3</v>
      </c>
      <c r="E62142" t="s">
        <v>90</v>
      </c>
      <c r="F62142" t="s">
        <v>89</v>
      </c>
      <c r="G62142" t="s">
        <v>61</v>
      </c>
      <c r="H62142" t="s">
        <v>62</v>
      </c>
      <c r="I62142" t="s">
        <v>45354</v>
      </c>
      <c r="J62142" t="s">
        <v>45355</v>
      </c>
      <c r="K62142" t="s">
        <v>76</v>
      </c>
      <c r="L62142" t="s">
        <v>77</v>
      </c>
      <c r="M62142" t="s">
        <v>37</v>
      </c>
      <c r="N62142" t="s">
        <v>38</v>
      </c>
      <c r="O62142" t="s">
        <v>39</v>
      </c>
      <c r="P62142">
        <v>0</v>
      </c>
      <c r="Q62142">
        <v>0</v>
      </c>
      <c r="R62142">
        <v>0</v>
      </c>
      <c r="S62142">
        <v>0</v>
      </c>
      <c r="T62142">
        <v>0</v>
      </c>
      <c r="U62142">
        <v>1</v>
      </c>
    </row>
    <row r="62143" spans="1:21" x14ac:dyDescent="0.35">
      <c r="A62143" t="s">
        <v>655</v>
      </c>
      <c r="B62143" t="s">
        <v>656</v>
      </c>
      <c r="C62143" t="s">
        <v>2</v>
      </c>
      <c r="D62143" t="s">
        <v>3</v>
      </c>
      <c r="E62143" t="s">
        <v>657</v>
      </c>
      <c r="F62143" t="s">
        <v>656</v>
      </c>
      <c r="G62143" t="s">
        <v>658</v>
      </c>
      <c r="H62143" t="s">
        <v>656</v>
      </c>
      <c r="I62143" t="s">
        <v>45354</v>
      </c>
      <c r="J62143" t="s">
        <v>45355</v>
      </c>
      <c r="K62143" t="s">
        <v>76</v>
      </c>
      <c r="L62143" t="s">
        <v>77</v>
      </c>
      <c r="M62143" t="s">
        <v>37</v>
      </c>
      <c r="N62143" t="s">
        <v>38</v>
      </c>
      <c r="O62143" t="s">
        <v>39</v>
      </c>
      <c r="P62143">
        <v>0</v>
      </c>
      <c r="Q62143">
        <v>0</v>
      </c>
      <c r="R62143">
        <v>0</v>
      </c>
      <c r="S62143">
        <v>0</v>
      </c>
      <c r="T62143">
        <v>0</v>
      </c>
      <c r="U62143">
        <v>1</v>
      </c>
    </row>
    <row r="62144" spans="1:21" x14ac:dyDescent="0.35">
      <c r="A62144" t="s">
        <v>88</v>
      </c>
      <c r="B62144" t="s">
        <v>89</v>
      </c>
      <c r="C62144" t="s">
        <v>2</v>
      </c>
      <c r="D62144" t="s">
        <v>3</v>
      </c>
      <c r="E62144" t="s">
        <v>90</v>
      </c>
      <c r="F62144" t="s">
        <v>89</v>
      </c>
      <c r="G62144" t="s">
        <v>61</v>
      </c>
      <c r="H62144" t="s">
        <v>62</v>
      </c>
      <c r="I62144" t="s">
        <v>6641</v>
      </c>
      <c r="J62144" t="s">
        <v>6642</v>
      </c>
      <c r="K62144" t="s">
        <v>76</v>
      </c>
      <c r="L62144" t="s">
        <v>77</v>
      </c>
      <c r="M62144" t="s">
        <v>37</v>
      </c>
      <c r="N62144" t="s">
        <v>38</v>
      </c>
      <c r="O62144" t="s">
        <v>39</v>
      </c>
      <c r="P62144">
        <v>0</v>
      </c>
      <c r="Q62144">
        <v>0</v>
      </c>
      <c r="R62144">
        <v>0</v>
      </c>
      <c r="S62144">
        <v>0</v>
      </c>
      <c r="T62144">
        <v>0</v>
      </c>
      <c r="U62144">
        <v>1</v>
      </c>
    </row>
    <row r="62145" spans="1:21" x14ac:dyDescent="0.35">
      <c r="A62145" t="s">
        <v>655</v>
      </c>
      <c r="B62145" t="s">
        <v>656</v>
      </c>
      <c r="C62145" t="s">
        <v>2</v>
      </c>
      <c r="D62145" t="s">
        <v>3</v>
      </c>
      <c r="E62145" t="s">
        <v>657</v>
      </c>
      <c r="F62145" t="s">
        <v>656</v>
      </c>
      <c r="G62145" t="s">
        <v>658</v>
      </c>
      <c r="H62145" t="s">
        <v>656</v>
      </c>
      <c r="I62145" t="s">
        <v>6641</v>
      </c>
      <c r="J62145" t="s">
        <v>6642</v>
      </c>
      <c r="K62145" t="s">
        <v>76</v>
      </c>
      <c r="L62145" t="s">
        <v>77</v>
      </c>
      <c r="M62145" t="s">
        <v>37</v>
      </c>
      <c r="N62145" t="s">
        <v>38</v>
      </c>
      <c r="O62145" t="s">
        <v>39</v>
      </c>
      <c r="P62145">
        <v>0</v>
      </c>
      <c r="Q62145">
        <v>0</v>
      </c>
      <c r="R62145">
        <v>0</v>
      </c>
      <c r="S62145">
        <v>0</v>
      </c>
      <c r="T62145">
        <v>0</v>
      </c>
      <c r="U62145">
        <v>1</v>
      </c>
    </row>
    <row r="62146" spans="1:21" x14ac:dyDescent="0.35">
      <c r="A62146" t="s">
        <v>88</v>
      </c>
      <c r="B62146" t="s">
        <v>89</v>
      </c>
      <c r="C62146" t="s">
        <v>2</v>
      </c>
      <c r="D62146" t="s">
        <v>3</v>
      </c>
      <c r="E62146" t="s">
        <v>90</v>
      </c>
      <c r="F62146" t="s">
        <v>89</v>
      </c>
      <c r="G62146" t="s">
        <v>61</v>
      </c>
      <c r="H62146" t="s">
        <v>62</v>
      </c>
      <c r="I62146" t="s">
        <v>27332</v>
      </c>
      <c r="J62146" t="s">
        <v>27333</v>
      </c>
      <c r="K62146" t="s">
        <v>76</v>
      </c>
      <c r="L62146" t="s">
        <v>77</v>
      </c>
      <c r="M62146" t="s">
        <v>37</v>
      </c>
      <c r="N62146" t="s">
        <v>38</v>
      </c>
      <c r="O62146" t="s">
        <v>39</v>
      </c>
      <c r="P62146">
        <v>0</v>
      </c>
      <c r="Q62146">
        <v>0</v>
      </c>
      <c r="R62146">
        <v>0</v>
      </c>
      <c r="S62146">
        <v>0</v>
      </c>
      <c r="T62146">
        <v>0</v>
      </c>
      <c r="U62146">
        <v>1</v>
      </c>
    </row>
    <row r="62147" spans="1:21" x14ac:dyDescent="0.35">
      <c r="A62147" t="s">
        <v>655</v>
      </c>
      <c r="B62147" t="s">
        <v>656</v>
      </c>
      <c r="C62147" t="s">
        <v>2</v>
      </c>
      <c r="D62147" t="s">
        <v>3</v>
      </c>
      <c r="E62147" t="s">
        <v>657</v>
      </c>
      <c r="F62147" t="s">
        <v>656</v>
      </c>
      <c r="G62147" t="s">
        <v>658</v>
      </c>
      <c r="H62147" t="s">
        <v>656</v>
      </c>
      <c r="I62147" t="s">
        <v>27332</v>
      </c>
      <c r="J62147" t="s">
        <v>27333</v>
      </c>
      <c r="K62147" t="s">
        <v>76</v>
      </c>
      <c r="L62147" t="s">
        <v>77</v>
      </c>
      <c r="M62147" t="s">
        <v>37</v>
      </c>
      <c r="N62147" t="s">
        <v>38</v>
      </c>
      <c r="O62147" t="s">
        <v>39</v>
      </c>
      <c r="P62147">
        <v>0</v>
      </c>
      <c r="Q62147">
        <v>0</v>
      </c>
      <c r="R62147">
        <v>0</v>
      </c>
      <c r="S62147">
        <v>0</v>
      </c>
      <c r="T62147">
        <v>0</v>
      </c>
      <c r="U62147">
        <v>1</v>
      </c>
    </row>
    <row r="62148" spans="1:21" x14ac:dyDescent="0.35">
      <c r="A62148" t="s">
        <v>88</v>
      </c>
      <c r="B62148" t="s">
        <v>89</v>
      </c>
      <c r="C62148" t="s">
        <v>2</v>
      </c>
      <c r="D62148" t="s">
        <v>3</v>
      </c>
      <c r="E62148" t="s">
        <v>90</v>
      </c>
      <c r="F62148" t="s">
        <v>89</v>
      </c>
      <c r="G62148" t="s">
        <v>61</v>
      </c>
      <c r="H62148" t="s">
        <v>62</v>
      </c>
      <c r="I62148" t="s">
        <v>49187</v>
      </c>
      <c r="J62148" t="s">
        <v>49188</v>
      </c>
      <c r="K62148" t="s">
        <v>76</v>
      </c>
      <c r="L62148" t="s">
        <v>77</v>
      </c>
      <c r="M62148" t="s">
        <v>37</v>
      </c>
      <c r="N62148" t="s">
        <v>38</v>
      </c>
      <c r="O62148" t="s">
        <v>39</v>
      </c>
      <c r="P62148">
        <v>0</v>
      </c>
      <c r="Q62148">
        <v>0</v>
      </c>
      <c r="R62148">
        <v>0</v>
      </c>
      <c r="S62148">
        <v>0</v>
      </c>
      <c r="T62148">
        <v>0</v>
      </c>
      <c r="U62148">
        <v>1</v>
      </c>
    </row>
    <row r="62149" spans="1:21" x14ac:dyDescent="0.35">
      <c r="A62149" t="s">
        <v>655</v>
      </c>
      <c r="B62149" t="s">
        <v>656</v>
      </c>
      <c r="C62149" t="s">
        <v>2</v>
      </c>
      <c r="D62149" t="s">
        <v>3</v>
      </c>
      <c r="E62149" t="s">
        <v>657</v>
      </c>
      <c r="F62149" t="s">
        <v>656</v>
      </c>
      <c r="G62149" t="s">
        <v>658</v>
      </c>
      <c r="H62149" t="s">
        <v>656</v>
      </c>
      <c r="I62149" t="s">
        <v>49187</v>
      </c>
      <c r="J62149" t="s">
        <v>49188</v>
      </c>
      <c r="K62149" t="s">
        <v>76</v>
      </c>
      <c r="L62149" t="s">
        <v>77</v>
      </c>
      <c r="M62149" t="s">
        <v>37</v>
      </c>
      <c r="N62149" t="s">
        <v>38</v>
      </c>
      <c r="O62149" t="s">
        <v>39</v>
      </c>
      <c r="P62149">
        <v>0</v>
      </c>
      <c r="Q62149">
        <v>0</v>
      </c>
      <c r="R62149">
        <v>0</v>
      </c>
      <c r="S62149">
        <v>0</v>
      </c>
      <c r="T62149">
        <v>0</v>
      </c>
      <c r="U62149">
        <v>1</v>
      </c>
    </row>
    <row r="62150" spans="1:21" x14ac:dyDescent="0.35">
      <c r="A62150" t="s">
        <v>88</v>
      </c>
      <c r="B62150" t="s">
        <v>89</v>
      </c>
      <c r="C62150" t="s">
        <v>2</v>
      </c>
      <c r="D62150" t="s">
        <v>3</v>
      </c>
      <c r="E62150" t="s">
        <v>90</v>
      </c>
      <c r="F62150" t="s">
        <v>89</v>
      </c>
      <c r="G62150" t="s">
        <v>61</v>
      </c>
      <c r="H62150" t="s">
        <v>62</v>
      </c>
      <c r="I62150" t="s">
        <v>51341</v>
      </c>
      <c r="J62150" t="s">
        <v>51342</v>
      </c>
      <c r="K62150" t="s">
        <v>76</v>
      </c>
      <c r="L62150" t="s">
        <v>77</v>
      </c>
      <c r="M62150" t="s">
        <v>37</v>
      </c>
      <c r="N62150" t="s">
        <v>38</v>
      </c>
      <c r="O62150" t="s">
        <v>39</v>
      </c>
      <c r="P62150">
        <v>0</v>
      </c>
      <c r="Q62150">
        <v>0</v>
      </c>
      <c r="R62150">
        <v>0</v>
      </c>
      <c r="S62150">
        <v>0</v>
      </c>
      <c r="T62150">
        <v>0</v>
      </c>
      <c r="U62150">
        <v>1</v>
      </c>
    </row>
    <row r="62151" spans="1:21" x14ac:dyDescent="0.35">
      <c r="A62151" t="s">
        <v>655</v>
      </c>
      <c r="B62151" t="s">
        <v>656</v>
      </c>
      <c r="C62151" t="s">
        <v>2</v>
      </c>
      <c r="D62151" t="s">
        <v>3</v>
      </c>
      <c r="E62151" t="s">
        <v>657</v>
      </c>
      <c r="F62151" t="s">
        <v>656</v>
      </c>
      <c r="G62151" t="s">
        <v>658</v>
      </c>
      <c r="H62151" t="s">
        <v>656</v>
      </c>
      <c r="I62151" t="s">
        <v>51341</v>
      </c>
      <c r="J62151" t="s">
        <v>51342</v>
      </c>
      <c r="K62151" t="s">
        <v>76</v>
      </c>
      <c r="L62151" t="s">
        <v>77</v>
      </c>
      <c r="M62151" t="s">
        <v>37</v>
      </c>
      <c r="N62151" t="s">
        <v>38</v>
      </c>
      <c r="O62151" t="s">
        <v>39</v>
      </c>
      <c r="P62151">
        <v>0</v>
      </c>
      <c r="Q62151">
        <v>0</v>
      </c>
      <c r="R62151">
        <v>0</v>
      </c>
      <c r="S62151">
        <v>0</v>
      </c>
      <c r="T62151">
        <v>0</v>
      </c>
      <c r="U62151">
        <v>1</v>
      </c>
    </row>
    <row r="62152" spans="1:21" x14ac:dyDescent="0.35">
      <c r="A62152" t="s">
        <v>88</v>
      </c>
      <c r="B62152" t="s">
        <v>89</v>
      </c>
      <c r="C62152" t="s">
        <v>2</v>
      </c>
      <c r="D62152" t="s">
        <v>3</v>
      </c>
      <c r="E62152" t="s">
        <v>90</v>
      </c>
      <c r="F62152" t="s">
        <v>89</v>
      </c>
      <c r="G62152" t="s">
        <v>61</v>
      </c>
      <c r="H62152" t="s">
        <v>62</v>
      </c>
      <c r="I62152" t="s">
        <v>5729</v>
      </c>
      <c r="J62152" t="s">
        <v>5730</v>
      </c>
      <c r="K62152" t="s">
        <v>76</v>
      </c>
      <c r="L62152" t="s">
        <v>77</v>
      </c>
      <c r="M62152" t="s">
        <v>37</v>
      </c>
      <c r="N62152" t="s">
        <v>38</v>
      </c>
      <c r="O62152" t="s">
        <v>39</v>
      </c>
      <c r="P62152">
        <v>0</v>
      </c>
      <c r="Q62152">
        <v>0</v>
      </c>
      <c r="R62152">
        <v>0</v>
      </c>
      <c r="S62152">
        <v>0</v>
      </c>
      <c r="T62152">
        <v>0</v>
      </c>
      <c r="U62152">
        <v>1</v>
      </c>
    </row>
    <row r="62153" spans="1:21" x14ac:dyDescent="0.35">
      <c r="A62153" t="s">
        <v>655</v>
      </c>
      <c r="B62153" t="s">
        <v>656</v>
      </c>
      <c r="C62153" t="s">
        <v>2</v>
      </c>
      <c r="D62153" t="s">
        <v>3</v>
      </c>
      <c r="E62153" t="s">
        <v>657</v>
      </c>
      <c r="F62153" t="s">
        <v>656</v>
      </c>
      <c r="G62153" t="s">
        <v>658</v>
      </c>
      <c r="H62153" t="s">
        <v>656</v>
      </c>
      <c r="I62153" t="s">
        <v>5729</v>
      </c>
      <c r="J62153" t="s">
        <v>5730</v>
      </c>
      <c r="K62153" t="s">
        <v>76</v>
      </c>
      <c r="L62153" t="s">
        <v>77</v>
      </c>
      <c r="M62153" t="s">
        <v>37</v>
      </c>
      <c r="N62153" t="s">
        <v>38</v>
      </c>
      <c r="O62153" t="s">
        <v>39</v>
      </c>
      <c r="P62153">
        <v>0</v>
      </c>
      <c r="Q62153">
        <v>0</v>
      </c>
      <c r="R62153">
        <v>0</v>
      </c>
      <c r="S62153">
        <v>0</v>
      </c>
      <c r="T62153">
        <v>0</v>
      </c>
      <c r="U62153">
        <v>1</v>
      </c>
    </row>
    <row r="62154" spans="1:21" x14ac:dyDescent="0.35">
      <c r="A62154" t="s">
        <v>88</v>
      </c>
      <c r="B62154" t="s">
        <v>89</v>
      </c>
      <c r="C62154" t="s">
        <v>2</v>
      </c>
      <c r="D62154" t="s">
        <v>3</v>
      </c>
      <c r="E62154" t="s">
        <v>90</v>
      </c>
      <c r="F62154" t="s">
        <v>89</v>
      </c>
      <c r="G62154" t="s">
        <v>61</v>
      </c>
      <c r="H62154" t="s">
        <v>62</v>
      </c>
      <c r="I62154" t="s">
        <v>5723</v>
      </c>
      <c r="J62154" t="s">
        <v>5724</v>
      </c>
      <c r="K62154" t="s">
        <v>76</v>
      </c>
      <c r="L62154" t="s">
        <v>77</v>
      </c>
      <c r="M62154" t="s">
        <v>37</v>
      </c>
      <c r="N62154" t="s">
        <v>38</v>
      </c>
      <c r="O62154" t="s">
        <v>39</v>
      </c>
      <c r="P62154">
        <v>0</v>
      </c>
      <c r="Q62154">
        <v>0</v>
      </c>
      <c r="R62154">
        <v>0</v>
      </c>
      <c r="S62154">
        <v>0</v>
      </c>
      <c r="T62154">
        <v>0</v>
      </c>
      <c r="U62154">
        <v>1</v>
      </c>
    </row>
    <row r="62155" spans="1:21" x14ac:dyDescent="0.35">
      <c r="A62155" t="s">
        <v>655</v>
      </c>
      <c r="B62155" t="s">
        <v>656</v>
      </c>
      <c r="C62155" t="s">
        <v>2</v>
      </c>
      <c r="D62155" t="s">
        <v>3</v>
      </c>
      <c r="E62155" t="s">
        <v>657</v>
      </c>
      <c r="F62155" t="s">
        <v>656</v>
      </c>
      <c r="G62155" t="s">
        <v>658</v>
      </c>
      <c r="H62155" t="s">
        <v>656</v>
      </c>
      <c r="I62155" t="s">
        <v>5723</v>
      </c>
      <c r="J62155" t="s">
        <v>5724</v>
      </c>
      <c r="K62155" t="s">
        <v>76</v>
      </c>
      <c r="L62155" t="s">
        <v>77</v>
      </c>
      <c r="M62155" t="s">
        <v>37</v>
      </c>
      <c r="N62155" t="s">
        <v>38</v>
      </c>
      <c r="O62155" t="s">
        <v>39</v>
      </c>
      <c r="P62155">
        <v>0</v>
      </c>
      <c r="Q62155">
        <v>0</v>
      </c>
      <c r="R62155">
        <v>0</v>
      </c>
      <c r="S62155">
        <v>0</v>
      </c>
      <c r="T62155">
        <v>0</v>
      </c>
      <c r="U62155">
        <v>1</v>
      </c>
    </row>
    <row r="62156" spans="1:21" x14ac:dyDescent="0.35">
      <c r="A62156" t="s">
        <v>88</v>
      </c>
      <c r="B62156" t="s">
        <v>89</v>
      </c>
      <c r="C62156" t="s">
        <v>2</v>
      </c>
      <c r="D62156" t="s">
        <v>3</v>
      </c>
      <c r="E62156" t="s">
        <v>90</v>
      </c>
      <c r="F62156" t="s">
        <v>89</v>
      </c>
      <c r="G62156" t="s">
        <v>61</v>
      </c>
      <c r="H62156" t="s">
        <v>62</v>
      </c>
      <c r="I62156" t="s">
        <v>35410</v>
      </c>
      <c r="J62156" t="s">
        <v>35411</v>
      </c>
      <c r="K62156" t="s">
        <v>76</v>
      </c>
      <c r="L62156" t="s">
        <v>77</v>
      </c>
      <c r="M62156" t="s">
        <v>37</v>
      </c>
      <c r="N62156" t="s">
        <v>38</v>
      </c>
      <c r="O62156" t="s">
        <v>39</v>
      </c>
      <c r="P62156">
        <v>0</v>
      </c>
      <c r="Q62156">
        <v>0</v>
      </c>
      <c r="R62156">
        <v>0</v>
      </c>
      <c r="S62156">
        <v>0</v>
      </c>
      <c r="T62156">
        <v>0</v>
      </c>
      <c r="U62156">
        <v>1</v>
      </c>
    </row>
    <row r="62157" spans="1:21" x14ac:dyDescent="0.35">
      <c r="A62157" t="s">
        <v>655</v>
      </c>
      <c r="B62157" t="s">
        <v>656</v>
      </c>
      <c r="C62157" t="s">
        <v>2</v>
      </c>
      <c r="D62157" t="s">
        <v>3</v>
      </c>
      <c r="E62157" t="s">
        <v>657</v>
      </c>
      <c r="F62157" t="s">
        <v>656</v>
      </c>
      <c r="G62157" t="s">
        <v>658</v>
      </c>
      <c r="H62157" t="s">
        <v>656</v>
      </c>
      <c r="I62157" t="s">
        <v>35410</v>
      </c>
      <c r="J62157" t="s">
        <v>35411</v>
      </c>
      <c r="K62157" t="s">
        <v>76</v>
      </c>
      <c r="L62157" t="s">
        <v>77</v>
      </c>
      <c r="M62157" t="s">
        <v>37</v>
      </c>
      <c r="N62157" t="s">
        <v>38</v>
      </c>
      <c r="O62157" t="s">
        <v>39</v>
      </c>
      <c r="P62157">
        <v>0</v>
      </c>
      <c r="Q62157">
        <v>0</v>
      </c>
      <c r="R62157">
        <v>0</v>
      </c>
      <c r="S62157">
        <v>0</v>
      </c>
      <c r="T62157">
        <v>0</v>
      </c>
      <c r="U62157">
        <v>1</v>
      </c>
    </row>
    <row r="62158" spans="1:21" x14ac:dyDescent="0.35">
      <c r="A62158" t="s">
        <v>88</v>
      </c>
      <c r="B62158" t="s">
        <v>89</v>
      </c>
      <c r="C62158" t="s">
        <v>2</v>
      </c>
      <c r="D62158" t="s">
        <v>3</v>
      </c>
      <c r="E62158" t="s">
        <v>90</v>
      </c>
      <c r="F62158" t="s">
        <v>89</v>
      </c>
      <c r="G62158" t="s">
        <v>61</v>
      </c>
      <c r="H62158" t="s">
        <v>62</v>
      </c>
      <c r="I62158" t="s">
        <v>23726</v>
      </c>
      <c r="J62158" t="s">
        <v>23727</v>
      </c>
      <c r="K62158" t="s">
        <v>76</v>
      </c>
      <c r="L62158" t="s">
        <v>77</v>
      </c>
      <c r="M62158" t="s">
        <v>37</v>
      </c>
      <c r="N62158" t="s">
        <v>38</v>
      </c>
      <c r="O62158" t="s">
        <v>39</v>
      </c>
      <c r="P62158">
        <v>0</v>
      </c>
      <c r="Q62158">
        <v>0</v>
      </c>
      <c r="R62158">
        <v>0</v>
      </c>
      <c r="S62158">
        <v>0</v>
      </c>
      <c r="T62158">
        <v>0</v>
      </c>
      <c r="U62158">
        <v>1</v>
      </c>
    </row>
    <row r="62159" spans="1:21" x14ac:dyDescent="0.35">
      <c r="A62159" t="s">
        <v>655</v>
      </c>
      <c r="B62159" t="s">
        <v>656</v>
      </c>
      <c r="C62159" t="s">
        <v>2</v>
      </c>
      <c r="D62159" t="s">
        <v>3</v>
      </c>
      <c r="E62159" t="s">
        <v>657</v>
      </c>
      <c r="F62159" t="s">
        <v>656</v>
      </c>
      <c r="G62159" t="s">
        <v>658</v>
      </c>
      <c r="H62159" t="s">
        <v>656</v>
      </c>
      <c r="I62159" t="s">
        <v>23726</v>
      </c>
      <c r="J62159" t="s">
        <v>23727</v>
      </c>
      <c r="K62159" t="s">
        <v>76</v>
      </c>
      <c r="L62159" t="s">
        <v>77</v>
      </c>
      <c r="M62159" t="s">
        <v>37</v>
      </c>
      <c r="N62159" t="s">
        <v>38</v>
      </c>
      <c r="O62159" t="s">
        <v>39</v>
      </c>
      <c r="P62159">
        <v>0</v>
      </c>
      <c r="Q62159">
        <v>0</v>
      </c>
      <c r="R62159">
        <v>0</v>
      </c>
      <c r="S62159">
        <v>0</v>
      </c>
      <c r="T62159">
        <v>0</v>
      </c>
      <c r="U62159">
        <v>1</v>
      </c>
    </row>
    <row r="62160" spans="1:21" x14ac:dyDescent="0.35">
      <c r="A62160" t="s">
        <v>88</v>
      </c>
      <c r="B62160" t="s">
        <v>89</v>
      </c>
      <c r="C62160" t="s">
        <v>2</v>
      </c>
      <c r="D62160" t="s">
        <v>3</v>
      </c>
      <c r="E62160" t="s">
        <v>90</v>
      </c>
      <c r="F62160" t="s">
        <v>89</v>
      </c>
      <c r="G62160" t="s">
        <v>61</v>
      </c>
      <c r="H62160" t="s">
        <v>62</v>
      </c>
      <c r="I62160" t="s">
        <v>31060</v>
      </c>
      <c r="J62160" t="s">
        <v>31061</v>
      </c>
      <c r="K62160" t="s">
        <v>76</v>
      </c>
      <c r="L62160" t="s">
        <v>77</v>
      </c>
      <c r="M62160" t="s">
        <v>37</v>
      </c>
      <c r="N62160" t="s">
        <v>38</v>
      </c>
      <c r="O62160" t="s">
        <v>39</v>
      </c>
      <c r="P62160">
        <v>0</v>
      </c>
      <c r="Q62160">
        <v>0</v>
      </c>
      <c r="R62160">
        <v>0</v>
      </c>
      <c r="S62160">
        <v>0</v>
      </c>
      <c r="T62160">
        <v>0</v>
      </c>
      <c r="U62160">
        <v>1</v>
      </c>
    </row>
    <row r="62161" spans="1:21" x14ac:dyDescent="0.35">
      <c r="A62161" t="s">
        <v>655</v>
      </c>
      <c r="B62161" t="s">
        <v>656</v>
      </c>
      <c r="C62161" t="s">
        <v>2</v>
      </c>
      <c r="D62161" t="s">
        <v>3</v>
      </c>
      <c r="E62161" t="s">
        <v>657</v>
      </c>
      <c r="F62161" t="s">
        <v>656</v>
      </c>
      <c r="G62161" t="s">
        <v>658</v>
      </c>
      <c r="H62161" t="s">
        <v>656</v>
      </c>
      <c r="I62161" t="s">
        <v>31060</v>
      </c>
      <c r="J62161" t="s">
        <v>31061</v>
      </c>
      <c r="K62161" t="s">
        <v>76</v>
      </c>
      <c r="L62161" t="s">
        <v>77</v>
      </c>
      <c r="M62161" t="s">
        <v>37</v>
      </c>
      <c r="N62161" t="s">
        <v>38</v>
      </c>
      <c r="O62161" t="s">
        <v>39</v>
      </c>
      <c r="P62161">
        <v>0</v>
      </c>
      <c r="Q62161">
        <v>0</v>
      </c>
      <c r="R62161">
        <v>0</v>
      </c>
      <c r="S62161">
        <v>0</v>
      </c>
      <c r="T62161">
        <v>0</v>
      </c>
      <c r="U62161">
        <v>1</v>
      </c>
    </row>
    <row r="62162" spans="1:21" x14ac:dyDescent="0.35">
      <c r="A62162" t="s">
        <v>88</v>
      </c>
      <c r="B62162" t="s">
        <v>89</v>
      </c>
      <c r="C62162" t="s">
        <v>2</v>
      </c>
      <c r="D62162" t="s">
        <v>3</v>
      </c>
      <c r="E62162" t="s">
        <v>90</v>
      </c>
      <c r="F62162" t="s">
        <v>89</v>
      </c>
      <c r="G62162" t="s">
        <v>61</v>
      </c>
      <c r="H62162" t="s">
        <v>62</v>
      </c>
      <c r="I62162" t="s">
        <v>3569</v>
      </c>
      <c r="J62162" t="s">
        <v>3570</v>
      </c>
      <c r="K62162" t="s">
        <v>76</v>
      </c>
      <c r="L62162" t="s">
        <v>77</v>
      </c>
      <c r="M62162" t="s">
        <v>37</v>
      </c>
      <c r="N62162" t="s">
        <v>38</v>
      </c>
      <c r="O62162" t="s">
        <v>39</v>
      </c>
      <c r="P62162">
        <v>0</v>
      </c>
      <c r="Q62162">
        <v>0</v>
      </c>
      <c r="R62162">
        <v>0</v>
      </c>
      <c r="S62162">
        <v>0</v>
      </c>
      <c r="T62162">
        <v>0</v>
      </c>
      <c r="U62162">
        <v>1</v>
      </c>
    </row>
    <row r="62163" spans="1:21" x14ac:dyDescent="0.35">
      <c r="A62163" t="s">
        <v>655</v>
      </c>
      <c r="B62163" t="s">
        <v>656</v>
      </c>
      <c r="C62163" t="s">
        <v>2</v>
      </c>
      <c r="D62163" t="s">
        <v>3</v>
      </c>
      <c r="E62163" t="s">
        <v>657</v>
      </c>
      <c r="F62163" t="s">
        <v>656</v>
      </c>
      <c r="G62163" t="s">
        <v>658</v>
      </c>
      <c r="H62163" t="s">
        <v>656</v>
      </c>
      <c r="I62163" t="s">
        <v>3569</v>
      </c>
      <c r="J62163" t="s">
        <v>3570</v>
      </c>
      <c r="K62163" t="s">
        <v>76</v>
      </c>
      <c r="L62163" t="s">
        <v>77</v>
      </c>
      <c r="M62163" t="s">
        <v>37</v>
      </c>
      <c r="N62163" t="s">
        <v>38</v>
      </c>
      <c r="O62163" t="s">
        <v>39</v>
      </c>
      <c r="P62163">
        <v>0</v>
      </c>
      <c r="Q62163">
        <v>0</v>
      </c>
      <c r="R62163">
        <v>0</v>
      </c>
      <c r="S62163">
        <v>0</v>
      </c>
      <c r="T62163">
        <v>0</v>
      </c>
      <c r="U62163">
        <v>1</v>
      </c>
    </row>
    <row r="62164" spans="1:21" x14ac:dyDescent="0.35">
      <c r="A62164" t="s">
        <v>88</v>
      </c>
      <c r="B62164" t="s">
        <v>89</v>
      </c>
      <c r="C62164" t="s">
        <v>2</v>
      </c>
      <c r="D62164" t="s">
        <v>3</v>
      </c>
      <c r="E62164" t="s">
        <v>90</v>
      </c>
      <c r="F62164" t="s">
        <v>89</v>
      </c>
      <c r="G62164" t="s">
        <v>61</v>
      </c>
      <c r="H62164" t="s">
        <v>62</v>
      </c>
      <c r="I62164" t="s">
        <v>40011</v>
      </c>
      <c r="J62164" t="s">
        <v>40012</v>
      </c>
      <c r="K62164" t="s">
        <v>76</v>
      </c>
      <c r="L62164" t="s">
        <v>77</v>
      </c>
      <c r="M62164" t="s">
        <v>37</v>
      </c>
      <c r="N62164" t="s">
        <v>38</v>
      </c>
      <c r="O62164" t="s">
        <v>39</v>
      </c>
      <c r="P62164">
        <v>0</v>
      </c>
      <c r="Q62164">
        <v>0</v>
      </c>
      <c r="R62164">
        <v>0</v>
      </c>
      <c r="S62164">
        <v>0</v>
      </c>
      <c r="T62164">
        <v>0</v>
      </c>
      <c r="U62164">
        <v>1</v>
      </c>
    </row>
    <row r="62165" spans="1:21" x14ac:dyDescent="0.35">
      <c r="A62165" t="s">
        <v>655</v>
      </c>
      <c r="B62165" t="s">
        <v>656</v>
      </c>
      <c r="C62165" t="s">
        <v>2</v>
      </c>
      <c r="D62165" t="s">
        <v>3</v>
      </c>
      <c r="E62165" t="s">
        <v>657</v>
      </c>
      <c r="F62165" t="s">
        <v>656</v>
      </c>
      <c r="G62165" t="s">
        <v>658</v>
      </c>
      <c r="H62165" t="s">
        <v>656</v>
      </c>
      <c r="I62165" t="s">
        <v>40011</v>
      </c>
      <c r="J62165" t="s">
        <v>40012</v>
      </c>
      <c r="K62165" t="s">
        <v>76</v>
      </c>
      <c r="L62165" t="s">
        <v>77</v>
      </c>
      <c r="M62165" t="s">
        <v>37</v>
      </c>
      <c r="N62165" t="s">
        <v>38</v>
      </c>
      <c r="O62165" t="s">
        <v>39</v>
      </c>
      <c r="P62165">
        <v>0</v>
      </c>
      <c r="Q62165">
        <v>0</v>
      </c>
      <c r="R62165">
        <v>0</v>
      </c>
      <c r="S62165">
        <v>0</v>
      </c>
      <c r="T62165">
        <v>0</v>
      </c>
      <c r="U62165">
        <v>1</v>
      </c>
    </row>
    <row r="62166" spans="1:21" x14ac:dyDescent="0.35">
      <c r="A62166" t="s">
        <v>88</v>
      </c>
      <c r="B62166" t="s">
        <v>89</v>
      </c>
      <c r="C62166" t="s">
        <v>2</v>
      </c>
      <c r="D62166" t="s">
        <v>3</v>
      </c>
      <c r="E62166" t="s">
        <v>90</v>
      </c>
      <c r="F62166" t="s">
        <v>89</v>
      </c>
      <c r="G62166" t="s">
        <v>61</v>
      </c>
      <c r="H62166" t="s">
        <v>62</v>
      </c>
      <c r="I62166" t="s">
        <v>33690</v>
      </c>
      <c r="J62166" t="s">
        <v>33691</v>
      </c>
      <c r="K62166" t="s">
        <v>76</v>
      </c>
      <c r="L62166" t="s">
        <v>77</v>
      </c>
      <c r="M62166" t="s">
        <v>37</v>
      </c>
      <c r="N62166" t="s">
        <v>38</v>
      </c>
      <c r="O62166" t="s">
        <v>39</v>
      </c>
      <c r="P62166">
        <v>0</v>
      </c>
      <c r="Q62166">
        <v>0</v>
      </c>
      <c r="R62166">
        <v>0</v>
      </c>
      <c r="S62166">
        <v>0</v>
      </c>
      <c r="T62166">
        <v>0</v>
      </c>
      <c r="U62166">
        <v>1</v>
      </c>
    </row>
    <row r="62167" spans="1:21" x14ac:dyDescent="0.35">
      <c r="A62167" t="s">
        <v>655</v>
      </c>
      <c r="B62167" t="s">
        <v>656</v>
      </c>
      <c r="C62167" t="s">
        <v>2</v>
      </c>
      <c r="D62167" t="s">
        <v>3</v>
      </c>
      <c r="E62167" t="s">
        <v>657</v>
      </c>
      <c r="F62167" t="s">
        <v>656</v>
      </c>
      <c r="G62167" t="s">
        <v>658</v>
      </c>
      <c r="H62167" t="s">
        <v>656</v>
      </c>
      <c r="I62167" t="s">
        <v>33690</v>
      </c>
      <c r="J62167" t="s">
        <v>33691</v>
      </c>
      <c r="K62167" t="s">
        <v>76</v>
      </c>
      <c r="L62167" t="s">
        <v>77</v>
      </c>
      <c r="M62167" t="s">
        <v>37</v>
      </c>
      <c r="N62167" t="s">
        <v>38</v>
      </c>
      <c r="O62167" t="s">
        <v>39</v>
      </c>
      <c r="P62167">
        <v>0</v>
      </c>
      <c r="Q62167">
        <v>0</v>
      </c>
      <c r="R62167">
        <v>0</v>
      </c>
      <c r="S62167">
        <v>0</v>
      </c>
      <c r="T62167">
        <v>0</v>
      </c>
      <c r="U62167">
        <v>1</v>
      </c>
    </row>
    <row r="62168" spans="1:21" x14ac:dyDescent="0.35">
      <c r="A62168" t="s">
        <v>88</v>
      </c>
      <c r="B62168" t="s">
        <v>89</v>
      </c>
      <c r="C62168" t="s">
        <v>2</v>
      </c>
      <c r="D62168" t="s">
        <v>3</v>
      </c>
      <c r="E62168" t="s">
        <v>90</v>
      </c>
      <c r="F62168" t="s">
        <v>89</v>
      </c>
      <c r="G62168" t="s">
        <v>61</v>
      </c>
      <c r="H62168" t="s">
        <v>62</v>
      </c>
      <c r="I62168" t="s">
        <v>48678</v>
      </c>
      <c r="J62168" t="s">
        <v>48679</v>
      </c>
      <c r="K62168" t="s">
        <v>76</v>
      </c>
      <c r="L62168" t="s">
        <v>77</v>
      </c>
      <c r="M62168" t="s">
        <v>37</v>
      </c>
      <c r="N62168" t="s">
        <v>38</v>
      </c>
      <c r="O62168" t="s">
        <v>39</v>
      </c>
      <c r="P62168">
        <v>0</v>
      </c>
      <c r="Q62168">
        <v>0</v>
      </c>
      <c r="R62168">
        <v>0</v>
      </c>
      <c r="S62168">
        <v>0</v>
      </c>
      <c r="T62168">
        <v>0</v>
      </c>
      <c r="U62168">
        <v>1</v>
      </c>
    </row>
    <row r="62169" spans="1:21" x14ac:dyDescent="0.35">
      <c r="A62169" t="s">
        <v>655</v>
      </c>
      <c r="B62169" t="s">
        <v>656</v>
      </c>
      <c r="C62169" t="s">
        <v>2</v>
      </c>
      <c r="D62169" t="s">
        <v>3</v>
      </c>
      <c r="E62169" t="s">
        <v>657</v>
      </c>
      <c r="F62169" t="s">
        <v>656</v>
      </c>
      <c r="G62169" t="s">
        <v>658</v>
      </c>
      <c r="H62169" t="s">
        <v>656</v>
      </c>
      <c r="I62169" t="s">
        <v>48678</v>
      </c>
      <c r="J62169" t="s">
        <v>48679</v>
      </c>
      <c r="K62169" t="s">
        <v>76</v>
      </c>
      <c r="L62169" t="s">
        <v>77</v>
      </c>
      <c r="M62169" t="s">
        <v>37</v>
      </c>
      <c r="N62169" t="s">
        <v>38</v>
      </c>
      <c r="O62169" t="s">
        <v>39</v>
      </c>
      <c r="P62169">
        <v>0</v>
      </c>
      <c r="Q62169">
        <v>0</v>
      </c>
      <c r="R62169">
        <v>0</v>
      </c>
      <c r="S62169">
        <v>0</v>
      </c>
      <c r="T62169">
        <v>0</v>
      </c>
      <c r="U62169">
        <v>1</v>
      </c>
    </row>
    <row r="62170" spans="1:21" x14ac:dyDescent="0.35">
      <c r="A62170" t="s">
        <v>88</v>
      </c>
      <c r="B62170" t="s">
        <v>89</v>
      </c>
      <c r="C62170" t="s">
        <v>2</v>
      </c>
      <c r="D62170" t="s">
        <v>3</v>
      </c>
      <c r="E62170" t="s">
        <v>90</v>
      </c>
      <c r="F62170" t="s">
        <v>89</v>
      </c>
      <c r="G62170" t="s">
        <v>61</v>
      </c>
      <c r="H62170" t="s">
        <v>62</v>
      </c>
      <c r="I62170" t="s">
        <v>33818</v>
      </c>
      <c r="J62170" t="s">
        <v>33819</v>
      </c>
      <c r="K62170" t="s">
        <v>76</v>
      </c>
      <c r="L62170" t="s">
        <v>77</v>
      </c>
      <c r="M62170" t="s">
        <v>37</v>
      </c>
      <c r="N62170" t="s">
        <v>38</v>
      </c>
      <c r="O62170" t="s">
        <v>39</v>
      </c>
      <c r="P62170">
        <v>0</v>
      </c>
      <c r="Q62170">
        <v>0</v>
      </c>
      <c r="R62170">
        <v>0</v>
      </c>
      <c r="S62170">
        <v>0</v>
      </c>
      <c r="T62170">
        <v>0</v>
      </c>
      <c r="U62170">
        <v>1</v>
      </c>
    </row>
    <row r="62171" spans="1:21" x14ac:dyDescent="0.35">
      <c r="A62171" t="s">
        <v>655</v>
      </c>
      <c r="B62171" t="s">
        <v>656</v>
      </c>
      <c r="C62171" t="s">
        <v>2</v>
      </c>
      <c r="D62171" t="s">
        <v>3</v>
      </c>
      <c r="E62171" t="s">
        <v>657</v>
      </c>
      <c r="F62171" t="s">
        <v>656</v>
      </c>
      <c r="G62171" t="s">
        <v>658</v>
      </c>
      <c r="H62171" t="s">
        <v>656</v>
      </c>
      <c r="I62171" t="s">
        <v>33818</v>
      </c>
      <c r="J62171" t="s">
        <v>33819</v>
      </c>
      <c r="K62171" t="s">
        <v>76</v>
      </c>
      <c r="L62171" t="s">
        <v>77</v>
      </c>
      <c r="M62171" t="s">
        <v>37</v>
      </c>
      <c r="N62171" t="s">
        <v>38</v>
      </c>
      <c r="O62171" t="s">
        <v>39</v>
      </c>
      <c r="P62171">
        <v>0</v>
      </c>
      <c r="Q62171">
        <v>0</v>
      </c>
      <c r="R62171">
        <v>0</v>
      </c>
      <c r="S62171">
        <v>0</v>
      </c>
      <c r="T62171">
        <v>0</v>
      </c>
      <c r="U62171">
        <v>1</v>
      </c>
    </row>
    <row r="62172" spans="1:21" x14ac:dyDescent="0.35">
      <c r="A62172" t="s">
        <v>655</v>
      </c>
      <c r="B62172" t="s">
        <v>656</v>
      </c>
      <c r="C62172" t="s">
        <v>2</v>
      </c>
      <c r="D62172" t="s">
        <v>3</v>
      </c>
      <c r="E62172" t="s">
        <v>657</v>
      </c>
      <c r="F62172" t="s">
        <v>656</v>
      </c>
      <c r="G62172" t="s">
        <v>658</v>
      </c>
      <c r="H62172" t="s">
        <v>656</v>
      </c>
      <c r="I62172" t="s">
        <v>12379</v>
      </c>
      <c r="J62172" t="s">
        <v>12380</v>
      </c>
      <c r="K62172" t="s">
        <v>76</v>
      </c>
      <c r="L62172" t="s">
        <v>77</v>
      </c>
      <c r="M62172" t="s">
        <v>37</v>
      </c>
      <c r="N62172" t="s">
        <v>38</v>
      </c>
      <c r="O62172" t="s">
        <v>39</v>
      </c>
      <c r="P62172">
        <v>0</v>
      </c>
      <c r="Q62172">
        <v>0</v>
      </c>
      <c r="R62172">
        <v>0</v>
      </c>
      <c r="S62172">
        <v>0</v>
      </c>
      <c r="T62172">
        <v>0</v>
      </c>
      <c r="U62172">
        <v>1</v>
      </c>
    </row>
    <row r="62173" spans="1:21" x14ac:dyDescent="0.35">
      <c r="A62173" t="s">
        <v>655</v>
      </c>
      <c r="B62173" t="s">
        <v>656</v>
      </c>
      <c r="C62173" t="s">
        <v>2</v>
      </c>
      <c r="D62173" t="s">
        <v>3</v>
      </c>
      <c r="E62173" t="s">
        <v>657</v>
      </c>
      <c r="F62173" t="s">
        <v>656</v>
      </c>
      <c r="G62173" t="s">
        <v>658</v>
      </c>
      <c r="H62173" t="s">
        <v>656</v>
      </c>
      <c r="I62173" t="s">
        <v>54880</v>
      </c>
      <c r="J62173" t="s">
        <v>54881</v>
      </c>
      <c r="K62173" t="s">
        <v>76</v>
      </c>
      <c r="L62173" t="s">
        <v>77</v>
      </c>
      <c r="M62173" t="s">
        <v>37</v>
      </c>
      <c r="N62173" t="s">
        <v>38</v>
      </c>
      <c r="O62173" t="s">
        <v>39</v>
      </c>
      <c r="P62173">
        <v>0</v>
      </c>
      <c r="Q62173">
        <v>0</v>
      </c>
      <c r="R62173">
        <v>0</v>
      </c>
      <c r="S62173">
        <v>0</v>
      </c>
      <c r="T62173">
        <v>0</v>
      </c>
      <c r="U62173">
        <v>1</v>
      </c>
    </row>
    <row r="62174" spans="1:21" x14ac:dyDescent="0.35">
      <c r="A62174" t="s">
        <v>655</v>
      </c>
      <c r="B62174" t="s">
        <v>656</v>
      </c>
      <c r="C62174" t="s">
        <v>2</v>
      </c>
      <c r="D62174" t="s">
        <v>3</v>
      </c>
      <c r="E62174" t="s">
        <v>657</v>
      </c>
      <c r="F62174" t="s">
        <v>656</v>
      </c>
      <c r="G62174" t="s">
        <v>658</v>
      </c>
      <c r="H62174" t="s">
        <v>656</v>
      </c>
      <c r="I62174" t="s">
        <v>3726</v>
      </c>
      <c r="J62174" t="s">
        <v>3727</v>
      </c>
      <c r="K62174" t="s">
        <v>76</v>
      </c>
      <c r="L62174" t="s">
        <v>77</v>
      </c>
      <c r="M62174" t="s">
        <v>37</v>
      </c>
      <c r="N62174" t="s">
        <v>38</v>
      </c>
      <c r="O62174" t="s">
        <v>39</v>
      </c>
      <c r="P62174">
        <v>0</v>
      </c>
      <c r="Q62174">
        <v>0</v>
      </c>
      <c r="R62174">
        <v>0</v>
      </c>
      <c r="S62174">
        <v>0</v>
      </c>
      <c r="T62174">
        <v>0</v>
      </c>
      <c r="U62174">
        <v>1</v>
      </c>
    </row>
    <row r="62175" spans="1:21" x14ac:dyDescent="0.35">
      <c r="A62175" t="s">
        <v>1523</v>
      </c>
      <c r="B62175" t="s">
        <v>1524</v>
      </c>
      <c r="C62175" t="s">
        <v>2</v>
      </c>
      <c r="D62175" t="s">
        <v>3</v>
      </c>
      <c r="E62175" t="s">
        <v>1525</v>
      </c>
      <c r="F62175" t="s">
        <v>1524</v>
      </c>
      <c r="G62175" t="s">
        <v>72</v>
      </c>
      <c r="H62175" t="s">
        <v>73</v>
      </c>
      <c r="I62175" t="s">
        <v>22285</v>
      </c>
      <c r="J62175" t="s">
        <v>22286</v>
      </c>
      <c r="K62175" t="s">
        <v>76</v>
      </c>
      <c r="L62175" t="s">
        <v>77</v>
      </c>
      <c r="M62175" t="s">
        <v>37</v>
      </c>
      <c r="N62175" t="s">
        <v>38</v>
      </c>
      <c r="O62175" t="s">
        <v>39</v>
      </c>
      <c r="P62175">
        <v>0</v>
      </c>
      <c r="Q62175">
        <v>0</v>
      </c>
      <c r="R62175">
        <v>0</v>
      </c>
      <c r="S62175">
        <v>0</v>
      </c>
      <c r="T62175">
        <v>0</v>
      </c>
      <c r="U62175">
        <v>1</v>
      </c>
    </row>
    <row r="62176" spans="1:21" x14ac:dyDescent="0.35">
      <c r="A62176" t="s">
        <v>655</v>
      </c>
      <c r="B62176" t="s">
        <v>656</v>
      </c>
      <c r="C62176" t="s">
        <v>2</v>
      </c>
      <c r="D62176" t="s">
        <v>3</v>
      </c>
      <c r="E62176" t="s">
        <v>657</v>
      </c>
      <c r="F62176" t="s">
        <v>656</v>
      </c>
      <c r="G62176" t="s">
        <v>658</v>
      </c>
      <c r="H62176" t="s">
        <v>656</v>
      </c>
      <c r="I62176" t="s">
        <v>22285</v>
      </c>
      <c r="J62176" t="s">
        <v>22286</v>
      </c>
      <c r="K62176" t="s">
        <v>76</v>
      </c>
      <c r="L62176" t="s">
        <v>77</v>
      </c>
      <c r="M62176" t="s">
        <v>37</v>
      </c>
      <c r="N62176" t="s">
        <v>38</v>
      </c>
      <c r="O62176" t="s">
        <v>39</v>
      </c>
      <c r="P62176">
        <v>0</v>
      </c>
      <c r="Q62176">
        <v>0</v>
      </c>
      <c r="R62176">
        <v>0</v>
      </c>
      <c r="S62176">
        <v>0</v>
      </c>
      <c r="T62176">
        <v>0</v>
      </c>
      <c r="U62176">
        <v>1</v>
      </c>
    </row>
    <row r="62177" spans="1:21" x14ac:dyDescent="0.35">
      <c r="A62177" t="s">
        <v>1528</v>
      </c>
      <c r="B62177" t="s">
        <v>1524</v>
      </c>
      <c r="C62177" t="s">
        <v>2</v>
      </c>
      <c r="D62177" t="s">
        <v>3</v>
      </c>
      <c r="E62177" t="s">
        <v>1529</v>
      </c>
      <c r="F62177" t="s">
        <v>1524</v>
      </c>
      <c r="G62177" t="s">
        <v>171</v>
      </c>
      <c r="H62177" t="s">
        <v>172</v>
      </c>
      <c r="I62177" t="s">
        <v>22285</v>
      </c>
      <c r="J62177" t="s">
        <v>22286</v>
      </c>
      <c r="K62177" t="s">
        <v>76</v>
      </c>
      <c r="L62177" t="s">
        <v>77</v>
      </c>
      <c r="M62177" t="s">
        <v>37</v>
      </c>
      <c r="N62177" t="s">
        <v>38</v>
      </c>
      <c r="O62177" t="s">
        <v>39</v>
      </c>
      <c r="P62177">
        <v>0</v>
      </c>
      <c r="Q62177">
        <v>0</v>
      </c>
      <c r="R62177">
        <v>0</v>
      </c>
      <c r="S62177">
        <v>0</v>
      </c>
      <c r="T62177">
        <v>0</v>
      </c>
      <c r="U62177">
        <v>1</v>
      </c>
    </row>
    <row r="62178" spans="1:21" x14ac:dyDescent="0.35">
      <c r="A62178" t="s">
        <v>655</v>
      </c>
      <c r="B62178" t="s">
        <v>656</v>
      </c>
      <c r="C62178" t="s">
        <v>2</v>
      </c>
      <c r="D62178" t="s">
        <v>3</v>
      </c>
      <c r="E62178" t="s">
        <v>657</v>
      </c>
      <c r="F62178" t="s">
        <v>656</v>
      </c>
      <c r="G62178" t="s">
        <v>658</v>
      </c>
      <c r="H62178" t="s">
        <v>656</v>
      </c>
      <c r="I62178" t="s">
        <v>35582</v>
      </c>
      <c r="J62178" t="s">
        <v>35583</v>
      </c>
      <c r="K62178" t="s">
        <v>76</v>
      </c>
      <c r="L62178" t="s">
        <v>77</v>
      </c>
      <c r="M62178" t="s">
        <v>37</v>
      </c>
      <c r="N62178" t="s">
        <v>38</v>
      </c>
      <c r="O62178" t="s">
        <v>39</v>
      </c>
      <c r="P62178">
        <v>0</v>
      </c>
      <c r="Q62178">
        <v>0</v>
      </c>
      <c r="R62178">
        <v>0</v>
      </c>
      <c r="S62178">
        <v>0</v>
      </c>
      <c r="T62178">
        <v>0</v>
      </c>
      <c r="U62178">
        <v>1</v>
      </c>
    </row>
    <row r="62179" spans="1:21" x14ac:dyDescent="0.35">
      <c r="A62179" t="s">
        <v>1116</v>
      </c>
      <c r="B62179" t="s">
        <v>1117</v>
      </c>
      <c r="C62179" t="s">
        <v>2</v>
      </c>
      <c r="D62179" t="s">
        <v>3</v>
      </c>
      <c r="E62179" t="s">
        <v>1118</v>
      </c>
      <c r="F62179" t="s">
        <v>1117</v>
      </c>
      <c r="G62179" t="s">
        <v>171</v>
      </c>
      <c r="H62179" t="s">
        <v>172</v>
      </c>
      <c r="I62179" t="s">
        <v>35582</v>
      </c>
      <c r="J62179" t="s">
        <v>35583</v>
      </c>
      <c r="K62179" t="s">
        <v>76</v>
      </c>
      <c r="L62179" t="s">
        <v>77</v>
      </c>
      <c r="M62179" t="s">
        <v>37</v>
      </c>
      <c r="N62179" t="s">
        <v>38</v>
      </c>
      <c r="O62179" t="s">
        <v>39</v>
      </c>
      <c r="P62179">
        <v>0</v>
      </c>
      <c r="Q62179">
        <v>0</v>
      </c>
      <c r="R62179">
        <v>0</v>
      </c>
      <c r="S62179">
        <v>0</v>
      </c>
      <c r="T62179">
        <v>0</v>
      </c>
      <c r="U62179">
        <v>1</v>
      </c>
    </row>
    <row r="62180" spans="1:21" x14ac:dyDescent="0.35">
      <c r="A62180" t="s">
        <v>1121</v>
      </c>
      <c r="B62180" t="s">
        <v>1117</v>
      </c>
      <c r="C62180" t="s">
        <v>2</v>
      </c>
      <c r="D62180" t="s">
        <v>3</v>
      </c>
      <c r="E62180" t="s">
        <v>1122</v>
      </c>
      <c r="F62180" t="s">
        <v>1117</v>
      </c>
      <c r="G62180" t="s">
        <v>72</v>
      </c>
      <c r="H62180" t="s">
        <v>73</v>
      </c>
      <c r="I62180" t="s">
        <v>35582</v>
      </c>
      <c r="J62180" t="s">
        <v>35583</v>
      </c>
      <c r="K62180" t="s">
        <v>76</v>
      </c>
      <c r="L62180" t="s">
        <v>77</v>
      </c>
      <c r="M62180" t="s">
        <v>37</v>
      </c>
      <c r="N62180" t="s">
        <v>38</v>
      </c>
      <c r="O62180" t="s">
        <v>39</v>
      </c>
      <c r="P62180">
        <v>0</v>
      </c>
      <c r="Q62180">
        <v>0</v>
      </c>
      <c r="R62180">
        <v>0</v>
      </c>
      <c r="S62180">
        <v>0</v>
      </c>
      <c r="T62180">
        <v>0</v>
      </c>
      <c r="U62180">
        <v>1</v>
      </c>
    </row>
    <row r="62181" spans="1:21" x14ac:dyDescent="0.35">
      <c r="A62181" t="s">
        <v>655</v>
      </c>
      <c r="B62181" t="s">
        <v>656</v>
      </c>
      <c r="C62181" t="s">
        <v>2</v>
      </c>
      <c r="D62181" t="s">
        <v>3</v>
      </c>
      <c r="E62181" t="s">
        <v>657</v>
      </c>
      <c r="F62181" t="s">
        <v>656</v>
      </c>
      <c r="G62181" t="s">
        <v>658</v>
      </c>
      <c r="H62181" t="s">
        <v>656</v>
      </c>
      <c r="I62181" t="s">
        <v>18394</v>
      </c>
      <c r="J62181" t="s">
        <v>18395</v>
      </c>
      <c r="K62181" t="s">
        <v>76</v>
      </c>
      <c r="L62181" t="s">
        <v>77</v>
      </c>
      <c r="M62181" t="s">
        <v>37</v>
      </c>
      <c r="N62181" t="s">
        <v>38</v>
      </c>
      <c r="O62181" t="s">
        <v>39</v>
      </c>
      <c r="P62181">
        <v>0</v>
      </c>
      <c r="Q62181">
        <v>0</v>
      </c>
      <c r="R62181">
        <v>0</v>
      </c>
      <c r="S62181">
        <v>0</v>
      </c>
      <c r="T62181">
        <v>0</v>
      </c>
      <c r="U62181">
        <v>1</v>
      </c>
    </row>
    <row r="62182" spans="1:21" x14ac:dyDescent="0.35">
      <c r="A62182" t="s">
        <v>1116</v>
      </c>
      <c r="B62182" t="s">
        <v>1117</v>
      </c>
      <c r="C62182" t="s">
        <v>2</v>
      </c>
      <c r="D62182" t="s">
        <v>3</v>
      </c>
      <c r="E62182" t="s">
        <v>1118</v>
      </c>
      <c r="F62182" t="s">
        <v>1117</v>
      </c>
      <c r="G62182" t="s">
        <v>171</v>
      </c>
      <c r="H62182" t="s">
        <v>172</v>
      </c>
      <c r="I62182" t="s">
        <v>18394</v>
      </c>
      <c r="J62182" t="s">
        <v>18395</v>
      </c>
      <c r="K62182" t="s">
        <v>76</v>
      </c>
      <c r="L62182" t="s">
        <v>77</v>
      </c>
      <c r="M62182" t="s">
        <v>37</v>
      </c>
      <c r="N62182" t="s">
        <v>38</v>
      </c>
      <c r="O62182" t="s">
        <v>39</v>
      </c>
      <c r="P62182">
        <v>0</v>
      </c>
      <c r="Q62182">
        <v>0</v>
      </c>
      <c r="R62182">
        <v>0</v>
      </c>
      <c r="S62182">
        <v>0</v>
      </c>
      <c r="T62182">
        <v>0</v>
      </c>
      <c r="U62182">
        <v>1</v>
      </c>
    </row>
    <row r="62183" spans="1:21" x14ac:dyDescent="0.35">
      <c r="A62183" t="s">
        <v>1121</v>
      </c>
      <c r="B62183" t="s">
        <v>1117</v>
      </c>
      <c r="C62183" t="s">
        <v>2</v>
      </c>
      <c r="D62183" t="s">
        <v>3</v>
      </c>
      <c r="E62183" t="s">
        <v>1122</v>
      </c>
      <c r="F62183" t="s">
        <v>1117</v>
      </c>
      <c r="G62183" t="s">
        <v>72</v>
      </c>
      <c r="H62183" t="s">
        <v>73</v>
      </c>
      <c r="I62183" t="s">
        <v>18394</v>
      </c>
      <c r="J62183" t="s">
        <v>18395</v>
      </c>
      <c r="K62183" t="s">
        <v>76</v>
      </c>
      <c r="L62183" t="s">
        <v>77</v>
      </c>
      <c r="M62183" t="s">
        <v>37</v>
      </c>
      <c r="N62183" t="s">
        <v>38</v>
      </c>
      <c r="O62183" t="s">
        <v>39</v>
      </c>
      <c r="P62183">
        <v>0</v>
      </c>
      <c r="Q62183">
        <v>0</v>
      </c>
      <c r="R62183">
        <v>0</v>
      </c>
      <c r="S62183">
        <v>0</v>
      </c>
      <c r="T62183">
        <v>0</v>
      </c>
      <c r="U62183">
        <v>1</v>
      </c>
    </row>
    <row r="62184" spans="1:21" x14ac:dyDescent="0.35">
      <c r="A62184" t="s">
        <v>655</v>
      </c>
      <c r="B62184" t="s">
        <v>656</v>
      </c>
      <c r="C62184" t="s">
        <v>2</v>
      </c>
      <c r="D62184" t="s">
        <v>3</v>
      </c>
      <c r="E62184" t="s">
        <v>657</v>
      </c>
      <c r="F62184" t="s">
        <v>656</v>
      </c>
      <c r="G62184" t="s">
        <v>658</v>
      </c>
      <c r="H62184" t="s">
        <v>656</v>
      </c>
      <c r="I62184" t="s">
        <v>31266</v>
      </c>
      <c r="J62184" t="s">
        <v>31267</v>
      </c>
      <c r="K62184" t="s">
        <v>76</v>
      </c>
      <c r="L62184" t="s">
        <v>77</v>
      </c>
      <c r="M62184" t="s">
        <v>37</v>
      </c>
      <c r="N62184" t="s">
        <v>38</v>
      </c>
      <c r="O62184" t="s">
        <v>39</v>
      </c>
      <c r="P62184">
        <v>0</v>
      </c>
      <c r="Q62184">
        <v>0</v>
      </c>
      <c r="R62184">
        <v>0</v>
      </c>
      <c r="S62184">
        <v>0</v>
      </c>
      <c r="T62184">
        <v>0</v>
      </c>
      <c r="U62184">
        <v>1</v>
      </c>
    </row>
    <row r="62185" spans="1:21" x14ac:dyDescent="0.35">
      <c r="A62185" t="s">
        <v>655</v>
      </c>
      <c r="B62185" t="s">
        <v>656</v>
      </c>
      <c r="C62185" t="s">
        <v>2</v>
      </c>
      <c r="D62185" t="s">
        <v>3</v>
      </c>
      <c r="E62185" t="s">
        <v>657</v>
      </c>
      <c r="F62185" t="s">
        <v>656</v>
      </c>
      <c r="G62185" t="s">
        <v>658</v>
      </c>
      <c r="H62185" t="s">
        <v>656</v>
      </c>
      <c r="I62185" t="s">
        <v>23466</v>
      </c>
      <c r="J62185" t="s">
        <v>23467</v>
      </c>
      <c r="K62185" t="s">
        <v>76</v>
      </c>
      <c r="L62185" t="s">
        <v>77</v>
      </c>
      <c r="M62185" t="s">
        <v>37</v>
      </c>
      <c r="N62185" t="s">
        <v>38</v>
      </c>
      <c r="O62185" t="s">
        <v>39</v>
      </c>
      <c r="P62185">
        <v>0</v>
      </c>
      <c r="Q62185">
        <v>0</v>
      </c>
      <c r="R62185">
        <v>0</v>
      </c>
      <c r="S62185">
        <v>0</v>
      </c>
      <c r="T62185">
        <v>0</v>
      </c>
      <c r="U62185">
        <v>1</v>
      </c>
    </row>
    <row r="62186" spans="1:21" x14ac:dyDescent="0.35">
      <c r="A62186" t="s">
        <v>655</v>
      </c>
      <c r="B62186" t="s">
        <v>656</v>
      </c>
      <c r="C62186" t="s">
        <v>2</v>
      </c>
      <c r="D62186" t="s">
        <v>3</v>
      </c>
      <c r="E62186" t="s">
        <v>657</v>
      </c>
      <c r="F62186" t="s">
        <v>656</v>
      </c>
      <c r="G62186" t="s">
        <v>658</v>
      </c>
      <c r="H62186" t="s">
        <v>656</v>
      </c>
      <c r="I62186" t="s">
        <v>52742</v>
      </c>
      <c r="J62186" t="s">
        <v>52743</v>
      </c>
      <c r="K62186" t="s">
        <v>76</v>
      </c>
      <c r="L62186" t="s">
        <v>77</v>
      </c>
      <c r="M62186" t="s">
        <v>37</v>
      </c>
      <c r="N62186" t="s">
        <v>38</v>
      </c>
      <c r="O62186" t="s">
        <v>39</v>
      </c>
      <c r="P62186">
        <v>0</v>
      </c>
      <c r="Q62186">
        <v>0</v>
      </c>
      <c r="R62186">
        <v>0</v>
      </c>
      <c r="S62186">
        <v>0</v>
      </c>
      <c r="T62186">
        <v>0</v>
      </c>
      <c r="U62186">
        <v>1</v>
      </c>
    </row>
    <row r="62187" spans="1:21" x14ac:dyDescent="0.35">
      <c r="A62187" t="s">
        <v>655</v>
      </c>
      <c r="B62187" t="s">
        <v>656</v>
      </c>
      <c r="C62187" t="s">
        <v>2</v>
      </c>
      <c r="D62187" t="s">
        <v>3</v>
      </c>
      <c r="E62187" t="s">
        <v>657</v>
      </c>
      <c r="F62187" t="s">
        <v>656</v>
      </c>
      <c r="G62187" t="s">
        <v>658</v>
      </c>
      <c r="H62187" t="s">
        <v>656</v>
      </c>
      <c r="I62187" t="s">
        <v>6543</v>
      </c>
      <c r="J62187" t="s">
        <v>6544</v>
      </c>
      <c r="K62187" t="s">
        <v>76</v>
      </c>
      <c r="L62187" t="s">
        <v>77</v>
      </c>
      <c r="M62187" t="s">
        <v>37</v>
      </c>
      <c r="N62187" t="s">
        <v>38</v>
      </c>
      <c r="O62187" t="s">
        <v>39</v>
      </c>
      <c r="P62187">
        <v>0</v>
      </c>
      <c r="Q62187">
        <v>0</v>
      </c>
      <c r="R62187">
        <v>0</v>
      </c>
      <c r="S62187">
        <v>0</v>
      </c>
      <c r="T62187">
        <v>0</v>
      </c>
      <c r="U62187">
        <v>1</v>
      </c>
    </row>
    <row r="62188" spans="1:21" x14ac:dyDescent="0.35">
      <c r="A62188" t="s">
        <v>655</v>
      </c>
      <c r="B62188" t="s">
        <v>656</v>
      </c>
      <c r="C62188" t="s">
        <v>2</v>
      </c>
      <c r="D62188" t="s">
        <v>3</v>
      </c>
      <c r="E62188" t="s">
        <v>657</v>
      </c>
      <c r="F62188" t="s">
        <v>656</v>
      </c>
      <c r="G62188" t="s">
        <v>658</v>
      </c>
      <c r="H62188" t="s">
        <v>656</v>
      </c>
      <c r="I62188" t="s">
        <v>1924</v>
      </c>
      <c r="J62188" t="s">
        <v>1925</v>
      </c>
      <c r="K62188" t="s">
        <v>76</v>
      </c>
      <c r="L62188" t="s">
        <v>77</v>
      </c>
      <c r="M62188" t="s">
        <v>37</v>
      </c>
      <c r="N62188" t="s">
        <v>38</v>
      </c>
      <c r="O62188" t="s">
        <v>39</v>
      </c>
      <c r="P62188">
        <v>0</v>
      </c>
      <c r="Q62188">
        <v>0</v>
      </c>
      <c r="R62188">
        <v>0</v>
      </c>
      <c r="S62188">
        <v>0</v>
      </c>
      <c r="T62188">
        <v>0</v>
      </c>
      <c r="U62188">
        <v>1</v>
      </c>
    </row>
    <row r="62189" spans="1:21" x14ac:dyDescent="0.35">
      <c r="A62189" t="s">
        <v>2860</v>
      </c>
      <c r="B62189" t="s">
        <v>2861</v>
      </c>
      <c r="C62189" t="s">
        <v>2</v>
      </c>
      <c r="D62189" t="s">
        <v>3</v>
      </c>
      <c r="E62189" t="s">
        <v>2862</v>
      </c>
      <c r="F62189" t="s">
        <v>2861</v>
      </c>
      <c r="G62189" t="s">
        <v>171</v>
      </c>
      <c r="H62189" t="s">
        <v>172</v>
      </c>
      <c r="I62189" t="s">
        <v>17745</v>
      </c>
      <c r="J62189" t="s">
        <v>17746</v>
      </c>
      <c r="K62189" t="s">
        <v>76</v>
      </c>
      <c r="L62189" t="s">
        <v>77</v>
      </c>
      <c r="M62189" t="s">
        <v>37</v>
      </c>
      <c r="N62189" t="s">
        <v>38</v>
      </c>
      <c r="O62189" t="s">
        <v>39</v>
      </c>
      <c r="P62189">
        <v>0</v>
      </c>
      <c r="Q62189">
        <v>0</v>
      </c>
      <c r="R62189">
        <v>0</v>
      </c>
      <c r="S62189">
        <v>0</v>
      </c>
      <c r="T62189">
        <v>0</v>
      </c>
      <c r="U62189">
        <v>1</v>
      </c>
    </row>
    <row r="62190" spans="1:21" x14ac:dyDescent="0.35">
      <c r="A62190" t="s">
        <v>655</v>
      </c>
      <c r="B62190" t="s">
        <v>656</v>
      </c>
      <c r="C62190" t="s">
        <v>2</v>
      </c>
      <c r="D62190" t="s">
        <v>3</v>
      </c>
      <c r="E62190" t="s">
        <v>657</v>
      </c>
      <c r="F62190" t="s">
        <v>656</v>
      </c>
      <c r="G62190" t="s">
        <v>658</v>
      </c>
      <c r="H62190" t="s">
        <v>656</v>
      </c>
      <c r="I62190" t="s">
        <v>17745</v>
      </c>
      <c r="J62190" t="s">
        <v>17746</v>
      </c>
      <c r="K62190" t="s">
        <v>76</v>
      </c>
      <c r="L62190" t="s">
        <v>77</v>
      </c>
      <c r="M62190" t="s">
        <v>37</v>
      </c>
      <c r="N62190" t="s">
        <v>38</v>
      </c>
      <c r="O62190" t="s">
        <v>39</v>
      </c>
      <c r="P62190">
        <v>0</v>
      </c>
      <c r="Q62190">
        <v>0</v>
      </c>
      <c r="R62190">
        <v>0</v>
      </c>
      <c r="S62190">
        <v>0</v>
      </c>
      <c r="T62190">
        <v>0</v>
      </c>
      <c r="U62190">
        <v>1</v>
      </c>
    </row>
    <row r="62191" spans="1:21" x14ac:dyDescent="0.35">
      <c r="A62191" t="s">
        <v>2863</v>
      </c>
      <c r="B62191" t="s">
        <v>2861</v>
      </c>
      <c r="C62191" t="s">
        <v>2</v>
      </c>
      <c r="D62191" t="s">
        <v>3</v>
      </c>
      <c r="E62191" t="s">
        <v>2864</v>
      </c>
      <c r="F62191" t="s">
        <v>2861</v>
      </c>
      <c r="G62191" t="s">
        <v>72</v>
      </c>
      <c r="H62191" t="s">
        <v>73</v>
      </c>
      <c r="I62191" t="s">
        <v>17745</v>
      </c>
      <c r="J62191" t="s">
        <v>17746</v>
      </c>
      <c r="K62191" t="s">
        <v>76</v>
      </c>
      <c r="L62191" t="s">
        <v>77</v>
      </c>
      <c r="M62191" t="s">
        <v>37</v>
      </c>
      <c r="N62191" t="s">
        <v>38</v>
      </c>
      <c r="O62191" t="s">
        <v>39</v>
      </c>
      <c r="P62191">
        <v>0</v>
      </c>
      <c r="Q62191">
        <v>0</v>
      </c>
      <c r="R62191">
        <v>0</v>
      </c>
      <c r="S62191">
        <v>0</v>
      </c>
      <c r="T62191">
        <v>0</v>
      </c>
      <c r="U62191">
        <v>1</v>
      </c>
    </row>
    <row r="62192" spans="1:21" x14ac:dyDescent="0.35">
      <c r="A62192" t="s">
        <v>2860</v>
      </c>
      <c r="B62192" t="s">
        <v>2861</v>
      </c>
      <c r="C62192" t="s">
        <v>2</v>
      </c>
      <c r="D62192" t="s">
        <v>3</v>
      </c>
      <c r="E62192" t="s">
        <v>2862</v>
      </c>
      <c r="F62192" t="s">
        <v>2861</v>
      </c>
      <c r="G62192" t="s">
        <v>171</v>
      </c>
      <c r="H62192" t="s">
        <v>172</v>
      </c>
      <c r="I62192" t="s">
        <v>39435</v>
      </c>
      <c r="J62192" t="s">
        <v>39436</v>
      </c>
      <c r="K62192" t="s">
        <v>76</v>
      </c>
      <c r="L62192" t="s">
        <v>77</v>
      </c>
      <c r="M62192" t="s">
        <v>37</v>
      </c>
      <c r="N62192" t="s">
        <v>38</v>
      </c>
      <c r="O62192" t="s">
        <v>39</v>
      </c>
      <c r="P62192">
        <v>0</v>
      </c>
      <c r="Q62192">
        <v>0</v>
      </c>
      <c r="R62192">
        <v>0</v>
      </c>
      <c r="S62192">
        <v>0</v>
      </c>
      <c r="T62192">
        <v>0</v>
      </c>
      <c r="U62192">
        <v>1</v>
      </c>
    </row>
    <row r="62193" spans="1:21" x14ac:dyDescent="0.35">
      <c r="A62193" t="s">
        <v>655</v>
      </c>
      <c r="B62193" t="s">
        <v>656</v>
      </c>
      <c r="C62193" t="s">
        <v>2</v>
      </c>
      <c r="D62193" t="s">
        <v>3</v>
      </c>
      <c r="E62193" t="s">
        <v>657</v>
      </c>
      <c r="F62193" t="s">
        <v>656</v>
      </c>
      <c r="G62193" t="s">
        <v>658</v>
      </c>
      <c r="H62193" t="s">
        <v>656</v>
      </c>
      <c r="I62193" t="s">
        <v>39435</v>
      </c>
      <c r="J62193" t="s">
        <v>39436</v>
      </c>
      <c r="K62193" t="s">
        <v>76</v>
      </c>
      <c r="L62193" t="s">
        <v>77</v>
      </c>
      <c r="M62193" t="s">
        <v>37</v>
      </c>
      <c r="N62193" t="s">
        <v>38</v>
      </c>
      <c r="O62193" t="s">
        <v>39</v>
      </c>
      <c r="P62193">
        <v>0</v>
      </c>
      <c r="Q62193">
        <v>0</v>
      </c>
      <c r="R62193">
        <v>0</v>
      </c>
      <c r="S62193">
        <v>0</v>
      </c>
      <c r="T62193">
        <v>0</v>
      </c>
      <c r="U62193">
        <v>1</v>
      </c>
    </row>
    <row r="62194" spans="1:21" x14ac:dyDescent="0.35">
      <c r="A62194" t="s">
        <v>2863</v>
      </c>
      <c r="B62194" t="s">
        <v>2861</v>
      </c>
      <c r="C62194" t="s">
        <v>2</v>
      </c>
      <c r="D62194" t="s">
        <v>3</v>
      </c>
      <c r="E62194" t="s">
        <v>2864</v>
      </c>
      <c r="F62194" t="s">
        <v>2861</v>
      </c>
      <c r="G62194" t="s">
        <v>72</v>
      </c>
      <c r="H62194" t="s">
        <v>73</v>
      </c>
      <c r="I62194" t="s">
        <v>39435</v>
      </c>
      <c r="J62194" t="s">
        <v>39436</v>
      </c>
      <c r="K62194" t="s">
        <v>76</v>
      </c>
      <c r="L62194" t="s">
        <v>77</v>
      </c>
      <c r="M62194" t="s">
        <v>37</v>
      </c>
      <c r="N62194" t="s">
        <v>38</v>
      </c>
      <c r="O62194" t="s">
        <v>39</v>
      </c>
      <c r="P62194">
        <v>0</v>
      </c>
      <c r="Q62194">
        <v>0</v>
      </c>
      <c r="R62194">
        <v>0</v>
      </c>
      <c r="S62194">
        <v>0</v>
      </c>
      <c r="T62194">
        <v>0</v>
      </c>
      <c r="U62194">
        <v>1</v>
      </c>
    </row>
    <row r="62195" spans="1:21" x14ac:dyDescent="0.35">
      <c r="A62195" t="s">
        <v>2860</v>
      </c>
      <c r="B62195" t="s">
        <v>2861</v>
      </c>
      <c r="C62195" t="s">
        <v>2</v>
      </c>
      <c r="D62195" t="s">
        <v>3</v>
      </c>
      <c r="E62195" t="s">
        <v>2862</v>
      </c>
      <c r="F62195" t="s">
        <v>2861</v>
      </c>
      <c r="G62195" t="s">
        <v>171</v>
      </c>
      <c r="H62195" t="s">
        <v>172</v>
      </c>
      <c r="I62195" t="s">
        <v>51485</v>
      </c>
      <c r="J62195" t="s">
        <v>51486</v>
      </c>
      <c r="K62195" t="s">
        <v>76</v>
      </c>
      <c r="L62195" t="s">
        <v>77</v>
      </c>
      <c r="M62195" t="s">
        <v>37</v>
      </c>
      <c r="N62195" t="s">
        <v>38</v>
      </c>
      <c r="O62195" t="s">
        <v>39</v>
      </c>
      <c r="P62195">
        <v>0</v>
      </c>
      <c r="Q62195">
        <v>0</v>
      </c>
      <c r="R62195">
        <v>0</v>
      </c>
      <c r="S62195">
        <v>0</v>
      </c>
      <c r="T62195">
        <v>0</v>
      </c>
      <c r="U62195">
        <v>1</v>
      </c>
    </row>
    <row r="62196" spans="1:21" x14ac:dyDescent="0.35">
      <c r="A62196" t="s">
        <v>655</v>
      </c>
      <c r="B62196" t="s">
        <v>656</v>
      </c>
      <c r="C62196" t="s">
        <v>2</v>
      </c>
      <c r="D62196" t="s">
        <v>3</v>
      </c>
      <c r="E62196" t="s">
        <v>657</v>
      </c>
      <c r="F62196" t="s">
        <v>656</v>
      </c>
      <c r="G62196" t="s">
        <v>658</v>
      </c>
      <c r="H62196" t="s">
        <v>656</v>
      </c>
      <c r="I62196" t="s">
        <v>51485</v>
      </c>
      <c r="J62196" t="s">
        <v>51486</v>
      </c>
      <c r="K62196" t="s">
        <v>76</v>
      </c>
      <c r="L62196" t="s">
        <v>77</v>
      </c>
      <c r="M62196" t="s">
        <v>37</v>
      </c>
      <c r="N62196" t="s">
        <v>38</v>
      </c>
      <c r="O62196" t="s">
        <v>39</v>
      </c>
      <c r="P62196">
        <v>0</v>
      </c>
      <c r="Q62196">
        <v>0</v>
      </c>
      <c r="R62196">
        <v>0</v>
      </c>
      <c r="S62196">
        <v>0</v>
      </c>
      <c r="T62196">
        <v>0</v>
      </c>
      <c r="U62196">
        <v>1</v>
      </c>
    </row>
    <row r="62197" spans="1:21" x14ac:dyDescent="0.35">
      <c r="A62197" t="s">
        <v>2863</v>
      </c>
      <c r="B62197" t="s">
        <v>2861</v>
      </c>
      <c r="C62197" t="s">
        <v>2</v>
      </c>
      <c r="D62197" t="s">
        <v>3</v>
      </c>
      <c r="E62197" t="s">
        <v>2864</v>
      </c>
      <c r="F62197" t="s">
        <v>2861</v>
      </c>
      <c r="G62197" t="s">
        <v>72</v>
      </c>
      <c r="H62197" t="s">
        <v>73</v>
      </c>
      <c r="I62197" t="s">
        <v>51485</v>
      </c>
      <c r="J62197" t="s">
        <v>51486</v>
      </c>
      <c r="K62197" t="s">
        <v>76</v>
      </c>
      <c r="L62197" t="s">
        <v>77</v>
      </c>
      <c r="M62197" t="s">
        <v>37</v>
      </c>
      <c r="N62197" t="s">
        <v>38</v>
      </c>
      <c r="O62197" t="s">
        <v>39</v>
      </c>
      <c r="P62197">
        <v>0</v>
      </c>
      <c r="Q62197">
        <v>0</v>
      </c>
      <c r="R62197">
        <v>0</v>
      </c>
      <c r="S62197">
        <v>0</v>
      </c>
      <c r="T62197">
        <v>0</v>
      </c>
      <c r="U62197">
        <v>1</v>
      </c>
    </row>
    <row r="62198" spans="1:21" x14ac:dyDescent="0.35">
      <c r="A62198" t="s">
        <v>2860</v>
      </c>
      <c r="B62198" t="s">
        <v>2861</v>
      </c>
      <c r="C62198" t="s">
        <v>2</v>
      </c>
      <c r="D62198" t="s">
        <v>3</v>
      </c>
      <c r="E62198" t="s">
        <v>2862</v>
      </c>
      <c r="F62198" t="s">
        <v>2861</v>
      </c>
      <c r="G62198" t="s">
        <v>171</v>
      </c>
      <c r="H62198" t="s">
        <v>172</v>
      </c>
      <c r="I62198" t="s">
        <v>30740</v>
      </c>
      <c r="J62198" t="s">
        <v>30741</v>
      </c>
      <c r="K62198" t="s">
        <v>76</v>
      </c>
      <c r="L62198" t="s">
        <v>77</v>
      </c>
      <c r="M62198" t="s">
        <v>37</v>
      </c>
      <c r="N62198" t="s">
        <v>38</v>
      </c>
      <c r="O62198" t="s">
        <v>39</v>
      </c>
      <c r="P62198">
        <v>0</v>
      </c>
      <c r="Q62198">
        <v>0</v>
      </c>
      <c r="R62198">
        <v>0</v>
      </c>
      <c r="S62198">
        <v>0</v>
      </c>
      <c r="T62198">
        <v>0</v>
      </c>
      <c r="U62198">
        <v>1</v>
      </c>
    </row>
    <row r="62199" spans="1:21" x14ac:dyDescent="0.35">
      <c r="A62199" t="s">
        <v>655</v>
      </c>
      <c r="B62199" t="s">
        <v>656</v>
      </c>
      <c r="C62199" t="s">
        <v>2</v>
      </c>
      <c r="D62199" t="s">
        <v>3</v>
      </c>
      <c r="E62199" t="s">
        <v>657</v>
      </c>
      <c r="F62199" t="s">
        <v>656</v>
      </c>
      <c r="G62199" t="s">
        <v>658</v>
      </c>
      <c r="H62199" t="s">
        <v>656</v>
      </c>
      <c r="I62199" t="s">
        <v>30740</v>
      </c>
      <c r="J62199" t="s">
        <v>30741</v>
      </c>
      <c r="K62199" t="s">
        <v>76</v>
      </c>
      <c r="L62199" t="s">
        <v>77</v>
      </c>
      <c r="M62199" t="s">
        <v>37</v>
      </c>
      <c r="N62199" t="s">
        <v>38</v>
      </c>
      <c r="O62199" t="s">
        <v>39</v>
      </c>
      <c r="P62199">
        <v>0</v>
      </c>
      <c r="Q62199">
        <v>0</v>
      </c>
      <c r="R62199">
        <v>0</v>
      </c>
      <c r="S62199">
        <v>0</v>
      </c>
      <c r="T62199">
        <v>0</v>
      </c>
      <c r="U62199">
        <v>1</v>
      </c>
    </row>
    <row r="62200" spans="1:21" x14ac:dyDescent="0.35">
      <c r="A62200" t="s">
        <v>2863</v>
      </c>
      <c r="B62200" t="s">
        <v>2861</v>
      </c>
      <c r="C62200" t="s">
        <v>2</v>
      </c>
      <c r="D62200" t="s">
        <v>3</v>
      </c>
      <c r="E62200" t="s">
        <v>2864</v>
      </c>
      <c r="F62200" t="s">
        <v>2861</v>
      </c>
      <c r="G62200" t="s">
        <v>72</v>
      </c>
      <c r="H62200" t="s">
        <v>73</v>
      </c>
      <c r="I62200" t="s">
        <v>30740</v>
      </c>
      <c r="J62200" t="s">
        <v>30741</v>
      </c>
      <c r="K62200" t="s">
        <v>76</v>
      </c>
      <c r="L62200" t="s">
        <v>77</v>
      </c>
      <c r="M62200" t="s">
        <v>37</v>
      </c>
      <c r="N62200" t="s">
        <v>38</v>
      </c>
      <c r="O62200" t="s">
        <v>39</v>
      </c>
      <c r="P62200">
        <v>0</v>
      </c>
      <c r="Q62200">
        <v>0</v>
      </c>
      <c r="R62200">
        <v>0</v>
      </c>
      <c r="S62200">
        <v>0</v>
      </c>
      <c r="T62200">
        <v>0</v>
      </c>
      <c r="U62200">
        <v>1</v>
      </c>
    </row>
    <row r="62201" spans="1:21" x14ac:dyDescent="0.35">
      <c r="A62201" t="s">
        <v>2860</v>
      </c>
      <c r="B62201" t="s">
        <v>2861</v>
      </c>
      <c r="C62201" t="s">
        <v>2</v>
      </c>
      <c r="D62201" t="s">
        <v>3</v>
      </c>
      <c r="E62201" t="s">
        <v>2862</v>
      </c>
      <c r="F62201" t="s">
        <v>2861</v>
      </c>
      <c r="G62201" t="s">
        <v>171</v>
      </c>
      <c r="H62201" t="s">
        <v>172</v>
      </c>
      <c r="I62201" t="s">
        <v>25849</v>
      </c>
      <c r="J62201" t="s">
        <v>25850</v>
      </c>
      <c r="K62201" t="s">
        <v>76</v>
      </c>
      <c r="L62201" t="s">
        <v>77</v>
      </c>
      <c r="M62201" t="s">
        <v>37</v>
      </c>
      <c r="N62201" t="s">
        <v>38</v>
      </c>
      <c r="O62201" t="s">
        <v>39</v>
      </c>
      <c r="P62201">
        <v>0</v>
      </c>
      <c r="Q62201">
        <v>0</v>
      </c>
      <c r="R62201">
        <v>0</v>
      </c>
      <c r="S62201">
        <v>0</v>
      </c>
      <c r="T62201">
        <v>0</v>
      </c>
      <c r="U62201">
        <v>1</v>
      </c>
    </row>
    <row r="62202" spans="1:21" x14ac:dyDescent="0.35">
      <c r="A62202" t="s">
        <v>655</v>
      </c>
      <c r="B62202" t="s">
        <v>656</v>
      </c>
      <c r="C62202" t="s">
        <v>2</v>
      </c>
      <c r="D62202" t="s">
        <v>3</v>
      </c>
      <c r="E62202" t="s">
        <v>657</v>
      </c>
      <c r="F62202" t="s">
        <v>656</v>
      </c>
      <c r="G62202" t="s">
        <v>658</v>
      </c>
      <c r="H62202" t="s">
        <v>656</v>
      </c>
      <c r="I62202" t="s">
        <v>25849</v>
      </c>
      <c r="J62202" t="s">
        <v>25850</v>
      </c>
      <c r="K62202" t="s">
        <v>76</v>
      </c>
      <c r="L62202" t="s">
        <v>77</v>
      </c>
      <c r="M62202" t="s">
        <v>37</v>
      </c>
      <c r="N62202" t="s">
        <v>38</v>
      </c>
      <c r="O62202" t="s">
        <v>39</v>
      </c>
      <c r="P62202">
        <v>0</v>
      </c>
      <c r="Q62202">
        <v>0</v>
      </c>
      <c r="R62202">
        <v>0</v>
      </c>
      <c r="S62202">
        <v>0</v>
      </c>
      <c r="T62202">
        <v>0</v>
      </c>
      <c r="U62202">
        <v>1</v>
      </c>
    </row>
    <row r="62203" spans="1:21" x14ac:dyDescent="0.35">
      <c r="A62203" t="s">
        <v>2863</v>
      </c>
      <c r="B62203" t="s">
        <v>2861</v>
      </c>
      <c r="C62203" t="s">
        <v>2</v>
      </c>
      <c r="D62203" t="s">
        <v>3</v>
      </c>
      <c r="E62203" t="s">
        <v>2864</v>
      </c>
      <c r="F62203" t="s">
        <v>2861</v>
      </c>
      <c r="G62203" t="s">
        <v>72</v>
      </c>
      <c r="H62203" t="s">
        <v>73</v>
      </c>
      <c r="I62203" t="s">
        <v>25849</v>
      </c>
      <c r="J62203" t="s">
        <v>25850</v>
      </c>
      <c r="K62203" t="s">
        <v>76</v>
      </c>
      <c r="L62203" t="s">
        <v>77</v>
      </c>
      <c r="M62203" t="s">
        <v>37</v>
      </c>
      <c r="N62203" t="s">
        <v>38</v>
      </c>
      <c r="O62203" t="s">
        <v>39</v>
      </c>
      <c r="P62203">
        <v>0</v>
      </c>
      <c r="Q62203">
        <v>0</v>
      </c>
      <c r="R62203">
        <v>0</v>
      </c>
      <c r="S62203">
        <v>0</v>
      </c>
      <c r="T62203">
        <v>0</v>
      </c>
      <c r="U62203">
        <v>1</v>
      </c>
    </row>
    <row r="62204" spans="1:21" x14ac:dyDescent="0.35">
      <c r="A62204" t="s">
        <v>2860</v>
      </c>
      <c r="B62204" t="s">
        <v>2861</v>
      </c>
      <c r="C62204" t="s">
        <v>2</v>
      </c>
      <c r="D62204" t="s">
        <v>3</v>
      </c>
      <c r="E62204" t="s">
        <v>2862</v>
      </c>
      <c r="F62204" t="s">
        <v>2861</v>
      </c>
      <c r="G62204" t="s">
        <v>171</v>
      </c>
      <c r="H62204" t="s">
        <v>172</v>
      </c>
      <c r="I62204" t="s">
        <v>20189</v>
      </c>
      <c r="J62204" t="s">
        <v>20190</v>
      </c>
      <c r="K62204" t="s">
        <v>76</v>
      </c>
      <c r="L62204" t="s">
        <v>77</v>
      </c>
      <c r="M62204" t="s">
        <v>37</v>
      </c>
      <c r="N62204" t="s">
        <v>38</v>
      </c>
      <c r="O62204" t="s">
        <v>39</v>
      </c>
      <c r="P62204">
        <v>0</v>
      </c>
      <c r="Q62204">
        <v>0</v>
      </c>
      <c r="R62204">
        <v>0</v>
      </c>
      <c r="S62204">
        <v>0</v>
      </c>
      <c r="T62204">
        <v>0</v>
      </c>
      <c r="U62204">
        <v>1</v>
      </c>
    </row>
    <row r="62205" spans="1:21" x14ac:dyDescent="0.35">
      <c r="A62205" t="s">
        <v>655</v>
      </c>
      <c r="B62205" t="s">
        <v>656</v>
      </c>
      <c r="C62205" t="s">
        <v>2</v>
      </c>
      <c r="D62205" t="s">
        <v>3</v>
      </c>
      <c r="E62205" t="s">
        <v>657</v>
      </c>
      <c r="F62205" t="s">
        <v>656</v>
      </c>
      <c r="G62205" t="s">
        <v>658</v>
      </c>
      <c r="H62205" t="s">
        <v>656</v>
      </c>
      <c r="I62205" t="s">
        <v>20189</v>
      </c>
      <c r="J62205" t="s">
        <v>20190</v>
      </c>
      <c r="K62205" t="s">
        <v>76</v>
      </c>
      <c r="L62205" t="s">
        <v>77</v>
      </c>
      <c r="M62205" t="s">
        <v>37</v>
      </c>
      <c r="N62205" t="s">
        <v>38</v>
      </c>
      <c r="O62205" t="s">
        <v>39</v>
      </c>
      <c r="P62205">
        <v>0</v>
      </c>
      <c r="Q62205">
        <v>0</v>
      </c>
      <c r="R62205">
        <v>0</v>
      </c>
      <c r="S62205">
        <v>0</v>
      </c>
      <c r="T62205">
        <v>0</v>
      </c>
      <c r="U62205">
        <v>1</v>
      </c>
    </row>
    <row r="62206" spans="1:21" x14ac:dyDescent="0.35">
      <c r="A62206" t="s">
        <v>2863</v>
      </c>
      <c r="B62206" t="s">
        <v>2861</v>
      </c>
      <c r="C62206" t="s">
        <v>2</v>
      </c>
      <c r="D62206" t="s">
        <v>3</v>
      </c>
      <c r="E62206" t="s">
        <v>2864</v>
      </c>
      <c r="F62206" t="s">
        <v>2861</v>
      </c>
      <c r="G62206" t="s">
        <v>72</v>
      </c>
      <c r="H62206" t="s">
        <v>73</v>
      </c>
      <c r="I62206" t="s">
        <v>20189</v>
      </c>
      <c r="J62206" t="s">
        <v>20190</v>
      </c>
      <c r="K62206" t="s">
        <v>76</v>
      </c>
      <c r="L62206" t="s">
        <v>77</v>
      </c>
      <c r="M62206" t="s">
        <v>37</v>
      </c>
      <c r="N62206" t="s">
        <v>38</v>
      </c>
      <c r="O62206" t="s">
        <v>39</v>
      </c>
      <c r="P62206">
        <v>0</v>
      </c>
      <c r="Q62206">
        <v>0</v>
      </c>
      <c r="R62206">
        <v>0</v>
      </c>
      <c r="S62206">
        <v>0</v>
      </c>
      <c r="T62206">
        <v>0</v>
      </c>
      <c r="U62206">
        <v>1</v>
      </c>
    </row>
    <row r="62207" spans="1:21" x14ac:dyDescent="0.35">
      <c r="A62207" t="s">
        <v>2860</v>
      </c>
      <c r="B62207" t="s">
        <v>2861</v>
      </c>
      <c r="C62207" t="s">
        <v>2</v>
      </c>
      <c r="D62207" t="s">
        <v>3</v>
      </c>
      <c r="E62207" t="s">
        <v>2862</v>
      </c>
      <c r="F62207" t="s">
        <v>2861</v>
      </c>
      <c r="G62207" t="s">
        <v>171</v>
      </c>
      <c r="H62207" t="s">
        <v>172</v>
      </c>
      <c r="I62207" t="s">
        <v>16385</v>
      </c>
      <c r="J62207" t="s">
        <v>16386</v>
      </c>
      <c r="K62207" t="s">
        <v>76</v>
      </c>
      <c r="L62207" t="s">
        <v>77</v>
      </c>
      <c r="M62207" t="s">
        <v>37</v>
      </c>
      <c r="N62207" t="s">
        <v>38</v>
      </c>
      <c r="O62207" t="s">
        <v>39</v>
      </c>
      <c r="P62207">
        <v>0</v>
      </c>
      <c r="Q62207">
        <v>0</v>
      </c>
      <c r="R62207">
        <v>0</v>
      </c>
      <c r="S62207">
        <v>0</v>
      </c>
      <c r="T62207">
        <v>0</v>
      </c>
      <c r="U62207">
        <v>1</v>
      </c>
    </row>
    <row r="62208" spans="1:21" x14ac:dyDescent="0.35">
      <c r="A62208" t="s">
        <v>655</v>
      </c>
      <c r="B62208" t="s">
        <v>656</v>
      </c>
      <c r="C62208" t="s">
        <v>2</v>
      </c>
      <c r="D62208" t="s">
        <v>3</v>
      </c>
      <c r="E62208" t="s">
        <v>657</v>
      </c>
      <c r="F62208" t="s">
        <v>656</v>
      </c>
      <c r="G62208" t="s">
        <v>658</v>
      </c>
      <c r="H62208" t="s">
        <v>656</v>
      </c>
      <c r="I62208" t="s">
        <v>16385</v>
      </c>
      <c r="J62208" t="s">
        <v>16386</v>
      </c>
      <c r="K62208" t="s">
        <v>76</v>
      </c>
      <c r="L62208" t="s">
        <v>77</v>
      </c>
      <c r="M62208" t="s">
        <v>37</v>
      </c>
      <c r="N62208" t="s">
        <v>38</v>
      </c>
      <c r="O62208" t="s">
        <v>39</v>
      </c>
      <c r="P62208">
        <v>0</v>
      </c>
      <c r="Q62208">
        <v>0</v>
      </c>
      <c r="R62208">
        <v>0</v>
      </c>
      <c r="S62208">
        <v>0</v>
      </c>
      <c r="T62208">
        <v>0</v>
      </c>
      <c r="U62208">
        <v>1</v>
      </c>
    </row>
    <row r="62209" spans="1:21" x14ac:dyDescent="0.35">
      <c r="A62209" t="s">
        <v>2863</v>
      </c>
      <c r="B62209" t="s">
        <v>2861</v>
      </c>
      <c r="C62209" t="s">
        <v>2</v>
      </c>
      <c r="D62209" t="s">
        <v>3</v>
      </c>
      <c r="E62209" t="s">
        <v>2864</v>
      </c>
      <c r="F62209" t="s">
        <v>2861</v>
      </c>
      <c r="G62209" t="s">
        <v>72</v>
      </c>
      <c r="H62209" t="s">
        <v>73</v>
      </c>
      <c r="I62209" t="s">
        <v>16385</v>
      </c>
      <c r="J62209" t="s">
        <v>16386</v>
      </c>
      <c r="K62209" t="s">
        <v>76</v>
      </c>
      <c r="L62209" t="s">
        <v>77</v>
      </c>
      <c r="M62209" t="s">
        <v>37</v>
      </c>
      <c r="N62209" t="s">
        <v>38</v>
      </c>
      <c r="O62209" t="s">
        <v>39</v>
      </c>
      <c r="P62209">
        <v>0</v>
      </c>
      <c r="Q62209">
        <v>0</v>
      </c>
      <c r="R62209">
        <v>0</v>
      </c>
      <c r="S62209">
        <v>0</v>
      </c>
      <c r="T62209">
        <v>0</v>
      </c>
      <c r="U62209">
        <v>1</v>
      </c>
    </row>
    <row r="62210" spans="1:21" x14ac:dyDescent="0.35">
      <c r="A62210" t="s">
        <v>2860</v>
      </c>
      <c r="B62210" t="s">
        <v>2861</v>
      </c>
      <c r="C62210" t="s">
        <v>2</v>
      </c>
      <c r="D62210" t="s">
        <v>3</v>
      </c>
      <c r="E62210" t="s">
        <v>2862</v>
      </c>
      <c r="F62210" t="s">
        <v>2861</v>
      </c>
      <c r="G62210" t="s">
        <v>171</v>
      </c>
      <c r="H62210" t="s">
        <v>172</v>
      </c>
      <c r="I62210" t="s">
        <v>54824</v>
      </c>
      <c r="J62210" t="s">
        <v>54825</v>
      </c>
      <c r="K62210" t="s">
        <v>76</v>
      </c>
      <c r="L62210" t="s">
        <v>77</v>
      </c>
      <c r="M62210" t="s">
        <v>37</v>
      </c>
      <c r="N62210" t="s">
        <v>38</v>
      </c>
      <c r="O62210" t="s">
        <v>39</v>
      </c>
      <c r="P62210">
        <v>0</v>
      </c>
      <c r="Q62210">
        <v>0</v>
      </c>
      <c r="R62210">
        <v>0</v>
      </c>
      <c r="S62210">
        <v>0</v>
      </c>
      <c r="T62210">
        <v>0</v>
      </c>
      <c r="U62210">
        <v>1</v>
      </c>
    </row>
    <row r="62211" spans="1:21" x14ac:dyDescent="0.35">
      <c r="A62211" t="s">
        <v>655</v>
      </c>
      <c r="B62211" t="s">
        <v>656</v>
      </c>
      <c r="C62211" t="s">
        <v>2</v>
      </c>
      <c r="D62211" t="s">
        <v>3</v>
      </c>
      <c r="E62211" t="s">
        <v>657</v>
      </c>
      <c r="F62211" t="s">
        <v>656</v>
      </c>
      <c r="G62211" t="s">
        <v>658</v>
      </c>
      <c r="H62211" t="s">
        <v>656</v>
      </c>
      <c r="I62211" t="s">
        <v>54824</v>
      </c>
      <c r="J62211" t="s">
        <v>54825</v>
      </c>
      <c r="K62211" t="s">
        <v>76</v>
      </c>
      <c r="L62211" t="s">
        <v>77</v>
      </c>
      <c r="M62211" t="s">
        <v>37</v>
      </c>
      <c r="N62211" t="s">
        <v>38</v>
      </c>
      <c r="O62211" t="s">
        <v>39</v>
      </c>
      <c r="P62211">
        <v>0</v>
      </c>
      <c r="Q62211">
        <v>0</v>
      </c>
      <c r="R62211">
        <v>0</v>
      </c>
      <c r="S62211">
        <v>0</v>
      </c>
      <c r="T62211">
        <v>0</v>
      </c>
      <c r="U62211">
        <v>1</v>
      </c>
    </row>
    <row r="62212" spans="1:21" x14ac:dyDescent="0.35">
      <c r="A62212" t="s">
        <v>2863</v>
      </c>
      <c r="B62212" t="s">
        <v>2861</v>
      </c>
      <c r="C62212" t="s">
        <v>2</v>
      </c>
      <c r="D62212" t="s">
        <v>3</v>
      </c>
      <c r="E62212" t="s">
        <v>2864</v>
      </c>
      <c r="F62212" t="s">
        <v>2861</v>
      </c>
      <c r="G62212" t="s">
        <v>72</v>
      </c>
      <c r="H62212" t="s">
        <v>73</v>
      </c>
      <c r="I62212" t="s">
        <v>54824</v>
      </c>
      <c r="J62212" t="s">
        <v>54825</v>
      </c>
      <c r="K62212" t="s">
        <v>76</v>
      </c>
      <c r="L62212" t="s">
        <v>77</v>
      </c>
      <c r="M62212" t="s">
        <v>37</v>
      </c>
      <c r="N62212" t="s">
        <v>38</v>
      </c>
      <c r="O62212" t="s">
        <v>39</v>
      </c>
      <c r="P62212">
        <v>0</v>
      </c>
      <c r="Q62212">
        <v>0</v>
      </c>
      <c r="R62212">
        <v>0</v>
      </c>
      <c r="S62212">
        <v>0</v>
      </c>
      <c r="T62212">
        <v>0</v>
      </c>
      <c r="U62212">
        <v>1</v>
      </c>
    </row>
    <row r="62213" spans="1:21" x14ac:dyDescent="0.35">
      <c r="A62213" t="s">
        <v>2860</v>
      </c>
      <c r="B62213" t="s">
        <v>2861</v>
      </c>
      <c r="C62213" t="s">
        <v>2</v>
      </c>
      <c r="D62213" t="s">
        <v>3</v>
      </c>
      <c r="E62213" t="s">
        <v>2862</v>
      </c>
      <c r="F62213" t="s">
        <v>2861</v>
      </c>
      <c r="G62213" t="s">
        <v>171</v>
      </c>
      <c r="H62213" t="s">
        <v>172</v>
      </c>
      <c r="I62213" t="s">
        <v>53482</v>
      </c>
      <c r="J62213" t="s">
        <v>53483</v>
      </c>
      <c r="K62213" t="s">
        <v>76</v>
      </c>
      <c r="L62213" t="s">
        <v>77</v>
      </c>
      <c r="M62213" t="s">
        <v>37</v>
      </c>
      <c r="N62213" t="s">
        <v>38</v>
      </c>
      <c r="O62213" t="s">
        <v>39</v>
      </c>
      <c r="P62213">
        <v>0</v>
      </c>
      <c r="Q62213">
        <v>0</v>
      </c>
      <c r="R62213">
        <v>0</v>
      </c>
      <c r="S62213">
        <v>0</v>
      </c>
      <c r="T62213">
        <v>0</v>
      </c>
      <c r="U62213">
        <v>1</v>
      </c>
    </row>
    <row r="62214" spans="1:21" x14ac:dyDescent="0.35">
      <c r="A62214" t="s">
        <v>655</v>
      </c>
      <c r="B62214" t="s">
        <v>656</v>
      </c>
      <c r="C62214" t="s">
        <v>2</v>
      </c>
      <c r="D62214" t="s">
        <v>3</v>
      </c>
      <c r="E62214" t="s">
        <v>657</v>
      </c>
      <c r="F62214" t="s">
        <v>656</v>
      </c>
      <c r="G62214" t="s">
        <v>658</v>
      </c>
      <c r="H62214" t="s">
        <v>656</v>
      </c>
      <c r="I62214" t="s">
        <v>53482</v>
      </c>
      <c r="J62214" t="s">
        <v>53483</v>
      </c>
      <c r="K62214" t="s">
        <v>76</v>
      </c>
      <c r="L62214" t="s">
        <v>77</v>
      </c>
      <c r="M62214" t="s">
        <v>37</v>
      </c>
      <c r="N62214" t="s">
        <v>38</v>
      </c>
      <c r="O62214" t="s">
        <v>39</v>
      </c>
      <c r="P62214">
        <v>0</v>
      </c>
      <c r="Q62214">
        <v>0</v>
      </c>
      <c r="R62214">
        <v>0</v>
      </c>
      <c r="S62214">
        <v>0</v>
      </c>
      <c r="T62214">
        <v>0</v>
      </c>
      <c r="U62214">
        <v>1</v>
      </c>
    </row>
    <row r="62215" spans="1:21" x14ac:dyDescent="0.35">
      <c r="A62215" t="s">
        <v>2863</v>
      </c>
      <c r="B62215" t="s">
        <v>2861</v>
      </c>
      <c r="C62215" t="s">
        <v>2</v>
      </c>
      <c r="D62215" t="s">
        <v>3</v>
      </c>
      <c r="E62215" t="s">
        <v>2864</v>
      </c>
      <c r="F62215" t="s">
        <v>2861</v>
      </c>
      <c r="G62215" t="s">
        <v>72</v>
      </c>
      <c r="H62215" t="s">
        <v>73</v>
      </c>
      <c r="I62215" t="s">
        <v>53482</v>
      </c>
      <c r="J62215" t="s">
        <v>53483</v>
      </c>
      <c r="K62215" t="s">
        <v>76</v>
      </c>
      <c r="L62215" t="s">
        <v>77</v>
      </c>
      <c r="M62215" t="s">
        <v>37</v>
      </c>
      <c r="N62215" t="s">
        <v>38</v>
      </c>
      <c r="O62215" t="s">
        <v>39</v>
      </c>
      <c r="P62215">
        <v>0</v>
      </c>
      <c r="Q62215">
        <v>0</v>
      </c>
      <c r="R62215">
        <v>0</v>
      </c>
      <c r="S62215">
        <v>0</v>
      </c>
      <c r="T62215">
        <v>0</v>
      </c>
      <c r="U62215">
        <v>1</v>
      </c>
    </row>
    <row r="62216" spans="1:21" x14ac:dyDescent="0.35">
      <c r="A62216" t="s">
        <v>2860</v>
      </c>
      <c r="B62216" t="s">
        <v>2861</v>
      </c>
      <c r="C62216" t="s">
        <v>2</v>
      </c>
      <c r="D62216" t="s">
        <v>3</v>
      </c>
      <c r="E62216" t="s">
        <v>2862</v>
      </c>
      <c r="F62216" t="s">
        <v>2861</v>
      </c>
      <c r="G62216" t="s">
        <v>171</v>
      </c>
      <c r="H62216" t="s">
        <v>172</v>
      </c>
      <c r="I62216" t="s">
        <v>12868</v>
      </c>
      <c r="J62216" t="s">
        <v>12869</v>
      </c>
      <c r="K62216" t="s">
        <v>76</v>
      </c>
      <c r="L62216" t="s">
        <v>77</v>
      </c>
      <c r="M62216" t="s">
        <v>37</v>
      </c>
      <c r="N62216" t="s">
        <v>38</v>
      </c>
      <c r="O62216" t="s">
        <v>39</v>
      </c>
      <c r="P62216">
        <v>0</v>
      </c>
      <c r="Q62216">
        <v>0</v>
      </c>
      <c r="R62216">
        <v>0</v>
      </c>
      <c r="S62216">
        <v>0</v>
      </c>
      <c r="T62216">
        <v>0</v>
      </c>
      <c r="U62216">
        <v>1</v>
      </c>
    </row>
    <row r="62217" spans="1:21" x14ac:dyDescent="0.35">
      <c r="A62217" t="s">
        <v>655</v>
      </c>
      <c r="B62217" t="s">
        <v>656</v>
      </c>
      <c r="C62217" t="s">
        <v>2</v>
      </c>
      <c r="D62217" t="s">
        <v>3</v>
      </c>
      <c r="E62217" t="s">
        <v>657</v>
      </c>
      <c r="F62217" t="s">
        <v>656</v>
      </c>
      <c r="G62217" t="s">
        <v>658</v>
      </c>
      <c r="H62217" t="s">
        <v>656</v>
      </c>
      <c r="I62217" t="s">
        <v>12868</v>
      </c>
      <c r="J62217" t="s">
        <v>12869</v>
      </c>
      <c r="K62217" t="s">
        <v>76</v>
      </c>
      <c r="L62217" t="s">
        <v>77</v>
      </c>
      <c r="M62217" t="s">
        <v>37</v>
      </c>
      <c r="N62217" t="s">
        <v>38</v>
      </c>
      <c r="O62217" t="s">
        <v>39</v>
      </c>
      <c r="P62217">
        <v>0</v>
      </c>
      <c r="Q62217">
        <v>0</v>
      </c>
      <c r="R62217">
        <v>0</v>
      </c>
      <c r="S62217">
        <v>0</v>
      </c>
      <c r="T62217">
        <v>0</v>
      </c>
      <c r="U62217">
        <v>1</v>
      </c>
    </row>
    <row r="62218" spans="1:21" x14ac:dyDescent="0.35">
      <c r="A62218" t="s">
        <v>2863</v>
      </c>
      <c r="B62218" t="s">
        <v>2861</v>
      </c>
      <c r="C62218" t="s">
        <v>2</v>
      </c>
      <c r="D62218" t="s">
        <v>3</v>
      </c>
      <c r="E62218" t="s">
        <v>2864</v>
      </c>
      <c r="F62218" t="s">
        <v>2861</v>
      </c>
      <c r="G62218" t="s">
        <v>72</v>
      </c>
      <c r="H62218" t="s">
        <v>73</v>
      </c>
      <c r="I62218" t="s">
        <v>12868</v>
      </c>
      <c r="J62218" t="s">
        <v>12869</v>
      </c>
      <c r="K62218" t="s">
        <v>76</v>
      </c>
      <c r="L62218" t="s">
        <v>77</v>
      </c>
      <c r="M62218" t="s">
        <v>37</v>
      </c>
      <c r="N62218" t="s">
        <v>38</v>
      </c>
      <c r="O62218" t="s">
        <v>39</v>
      </c>
      <c r="P62218">
        <v>0</v>
      </c>
      <c r="Q62218">
        <v>0</v>
      </c>
      <c r="R62218">
        <v>0</v>
      </c>
      <c r="S62218">
        <v>0</v>
      </c>
      <c r="T62218">
        <v>0</v>
      </c>
      <c r="U62218">
        <v>1</v>
      </c>
    </row>
    <row r="62219" spans="1:21" x14ac:dyDescent="0.35">
      <c r="A62219" t="s">
        <v>2860</v>
      </c>
      <c r="B62219" t="s">
        <v>2861</v>
      </c>
      <c r="C62219" t="s">
        <v>2</v>
      </c>
      <c r="D62219" t="s">
        <v>3</v>
      </c>
      <c r="E62219" t="s">
        <v>2862</v>
      </c>
      <c r="F62219" t="s">
        <v>2861</v>
      </c>
      <c r="G62219" t="s">
        <v>171</v>
      </c>
      <c r="H62219" t="s">
        <v>172</v>
      </c>
      <c r="I62219" t="s">
        <v>11725</v>
      </c>
      <c r="J62219" t="s">
        <v>11726</v>
      </c>
      <c r="K62219" t="s">
        <v>76</v>
      </c>
      <c r="L62219" t="s">
        <v>77</v>
      </c>
      <c r="M62219" t="s">
        <v>37</v>
      </c>
      <c r="N62219" t="s">
        <v>38</v>
      </c>
      <c r="O62219" t="s">
        <v>39</v>
      </c>
      <c r="P62219">
        <v>0</v>
      </c>
      <c r="Q62219">
        <v>0</v>
      </c>
      <c r="R62219">
        <v>0</v>
      </c>
      <c r="S62219">
        <v>0</v>
      </c>
      <c r="T62219">
        <v>0</v>
      </c>
      <c r="U62219">
        <v>1</v>
      </c>
    </row>
    <row r="62220" spans="1:21" x14ac:dyDescent="0.35">
      <c r="A62220" t="s">
        <v>655</v>
      </c>
      <c r="B62220" t="s">
        <v>656</v>
      </c>
      <c r="C62220" t="s">
        <v>2</v>
      </c>
      <c r="D62220" t="s">
        <v>3</v>
      </c>
      <c r="E62220" t="s">
        <v>657</v>
      </c>
      <c r="F62220" t="s">
        <v>656</v>
      </c>
      <c r="G62220" t="s">
        <v>658</v>
      </c>
      <c r="H62220" t="s">
        <v>656</v>
      </c>
      <c r="I62220" t="s">
        <v>11725</v>
      </c>
      <c r="J62220" t="s">
        <v>11726</v>
      </c>
      <c r="K62220" t="s">
        <v>76</v>
      </c>
      <c r="L62220" t="s">
        <v>77</v>
      </c>
      <c r="M62220" t="s">
        <v>37</v>
      </c>
      <c r="N62220" t="s">
        <v>38</v>
      </c>
      <c r="O62220" t="s">
        <v>39</v>
      </c>
      <c r="P62220">
        <v>0</v>
      </c>
      <c r="Q62220">
        <v>0</v>
      </c>
      <c r="R62220">
        <v>0</v>
      </c>
      <c r="S62220">
        <v>0</v>
      </c>
      <c r="T62220">
        <v>0</v>
      </c>
      <c r="U62220">
        <v>1</v>
      </c>
    </row>
    <row r="62221" spans="1:21" x14ac:dyDescent="0.35">
      <c r="A62221" t="s">
        <v>2863</v>
      </c>
      <c r="B62221" t="s">
        <v>2861</v>
      </c>
      <c r="C62221" t="s">
        <v>2</v>
      </c>
      <c r="D62221" t="s">
        <v>3</v>
      </c>
      <c r="E62221" t="s">
        <v>2864</v>
      </c>
      <c r="F62221" t="s">
        <v>2861</v>
      </c>
      <c r="G62221" t="s">
        <v>72</v>
      </c>
      <c r="H62221" t="s">
        <v>73</v>
      </c>
      <c r="I62221" t="s">
        <v>11725</v>
      </c>
      <c r="J62221" t="s">
        <v>11726</v>
      </c>
      <c r="K62221" t="s">
        <v>76</v>
      </c>
      <c r="L62221" t="s">
        <v>77</v>
      </c>
      <c r="M62221" t="s">
        <v>37</v>
      </c>
      <c r="N62221" t="s">
        <v>38</v>
      </c>
      <c r="O62221" t="s">
        <v>39</v>
      </c>
      <c r="P62221">
        <v>0</v>
      </c>
      <c r="Q62221">
        <v>0</v>
      </c>
      <c r="R62221">
        <v>0</v>
      </c>
      <c r="S62221">
        <v>0</v>
      </c>
      <c r="T62221">
        <v>0</v>
      </c>
      <c r="U62221">
        <v>1</v>
      </c>
    </row>
    <row r="62222" spans="1:21" x14ac:dyDescent="0.35">
      <c r="A62222" t="s">
        <v>2860</v>
      </c>
      <c r="B62222" t="s">
        <v>2861</v>
      </c>
      <c r="C62222" t="s">
        <v>2</v>
      </c>
      <c r="D62222" t="s">
        <v>3</v>
      </c>
      <c r="E62222" t="s">
        <v>2862</v>
      </c>
      <c r="F62222" t="s">
        <v>2861</v>
      </c>
      <c r="G62222" t="s">
        <v>171</v>
      </c>
      <c r="H62222" t="s">
        <v>172</v>
      </c>
      <c r="I62222" t="s">
        <v>26600</v>
      </c>
      <c r="J62222" t="s">
        <v>26601</v>
      </c>
      <c r="K62222" t="s">
        <v>76</v>
      </c>
      <c r="L62222" t="s">
        <v>77</v>
      </c>
      <c r="M62222" t="s">
        <v>37</v>
      </c>
      <c r="N62222" t="s">
        <v>38</v>
      </c>
      <c r="O62222" t="s">
        <v>39</v>
      </c>
      <c r="P62222">
        <v>0</v>
      </c>
      <c r="Q62222">
        <v>0</v>
      </c>
      <c r="R62222">
        <v>0</v>
      </c>
      <c r="S62222">
        <v>0</v>
      </c>
      <c r="T62222">
        <v>0</v>
      </c>
      <c r="U62222">
        <v>1</v>
      </c>
    </row>
    <row r="62223" spans="1:21" x14ac:dyDescent="0.35">
      <c r="A62223" t="s">
        <v>655</v>
      </c>
      <c r="B62223" t="s">
        <v>656</v>
      </c>
      <c r="C62223" t="s">
        <v>2</v>
      </c>
      <c r="D62223" t="s">
        <v>3</v>
      </c>
      <c r="E62223" t="s">
        <v>657</v>
      </c>
      <c r="F62223" t="s">
        <v>656</v>
      </c>
      <c r="G62223" t="s">
        <v>658</v>
      </c>
      <c r="H62223" t="s">
        <v>656</v>
      </c>
      <c r="I62223" t="s">
        <v>26600</v>
      </c>
      <c r="J62223" t="s">
        <v>26601</v>
      </c>
      <c r="K62223" t="s">
        <v>76</v>
      </c>
      <c r="L62223" t="s">
        <v>77</v>
      </c>
      <c r="M62223" t="s">
        <v>37</v>
      </c>
      <c r="N62223" t="s">
        <v>38</v>
      </c>
      <c r="O62223" t="s">
        <v>39</v>
      </c>
      <c r="P62223">
        <v>0</v>
      </c>
      <c r="Q62223">
        <v>0</v>
      </c>
      <c r="R62223">
        <v>0</v>
      </c>
      <c r="S62223">
        <v>0</v>
      </c>
      <c r="T62223">
        <v>0</v>
      </c>
      <c r="U62223">
        <v>1</v>
      </c>
    </row>
    <row r="62224" spans="1:21" x14ac:dyDescent="0.35">
      <c r="A62224" t="s">
        <v>2863</v>
      </c>
      <c r="B62224" t="s">
        <v>2861</v>
      </c>
      <c r="C62224" t="s">
        <v>2</v>
      </c>
      <c r="D62224" t="s">
        <v>3</v>
      </c>
      <c r="E62224" t="s">
        <v>2864</v>
      </c>
      <c r="F62224" t="s">
        <v>2861</v>
      </c>
      <c r="G62224" t="s">
        <v>72</v>
      </c>
      <c r="H62224" t="s">
        <v>73</v>
      </c>
      <c r="I62224" t="s">
        <v>26600</v>
      </c>
      <c r="J62224" t="s">
        <v>26601</v>
      </c>
      <c r="K62224" t="s">
        <v>76</v>
      </c>
      <c r="L62224" t="s">
        <v>77</v>
      </c>
      <c r="M62224" t="s">
        <v>37</v>
      </c>
      <c r="N62224" t="s">
        <v>38</v>
      </c>
      <c r="O62224" t="s">
        <v>39</v>
      </c>
      <c r="P62224">
        <v>0</v>
      </c>
      <c r="Q62224">
        <v>0</v>
      </c>
      <c r="R62224">
        <v>0</v>
      </c>
      <c r="S62224">
        <v>0</v>
      </c>
      <c r="T62224">
        <v>0</v>
      </c>
      <c r="U62224">
        <v>1</v>
      </c>
    </row>
    <row r="62225" spans="1:21" x14ac:dyDescent="0.35">
      <c r="A62225" t="s">
        <v>2860</v>
      </c>
      <c r="B62225" t="s">
        <v>2861</v>
      </c>
      <c r="C62225" t="s">
        <v>2</v>
      </c>
      <c r="D62225" t="s">
        <v>3</v>
      </c>
      <c r="E62225" t="s">
        <v>2862</v>
      </c>
      <c r="F62225" t="s">
        <v>2861</v>
      </c>
      <c r="G62225" t="s">
        <v>171</v>
      </c>
      <c r="H62225" t="s">
        <v>172</v>
      </c>
      <c r="I62225" t="s">
        <v>47632</v>
      </c>
      <c r="J62225" t="s">
        <v>47633</v>
      </c>
      <c r="K62225" t="s">
        <v>76</v>
      </c>
      <c r="L62225" t="s">
        <v>77</v>
      </c>
      <c r="M62225" t="s">
        <v>37</v>
      </c>
      <c r="N62225" t="s">
        <v>38</v>
      </c>
      <c r="O62225" t="s">
        <v>39</v>
      </c>
      <c r="P62225">
        <v>0</v>
      </c>
      <c r="Q62225">
        <v>0</v>
      </c>
      <c r="R62225">
        <v>0</v>
      </c>
      <c r="S62225">
        <v>0</v>
      </c>
      <c r="T62225">
        <v>0</v>
      </c>
      <c r="U62225">
        <v>1</v>
      </c>
    </row>
    <row r="62226" spans="1:21" x14ac:dyDescent="0.35">
      <c r="A62226" t="s">
        <v>655</v>
      </c>
      <c r="B62226" t="s">
        <v>656</v>
      </c>
      <c r="C62226" t="s">
        <v>2</v>
      </c>
      <c r="D62226" t="s">
        <v>3</v>
      </c>
      <c r="E62226" t="s">
        <v>657</v>
      </c>
      <c r="F62226" t="s">
        <v>656</v>
      </c>
      <c r="G62226" t="s">
        <v>658</v>
      </c>
      <c r="H62226" t="s">
        <v>656</v>
      </c>
      <c r="I62226" t="s">
        <v>47632</v>
      </c>
      <c r="J62226" t="s">
        <v>47633</v>
      </c>
      <c r="K62226" t="s">
        <v>76</v>
      </c>
      <c r="L62226" t="s">
        <v>77</v>
      </c>
      <c r="M62226" t="s">
        <v>37</v>
      </c>
      <c r="N62226" t="s">
        <v>38</v>
      </c>
      <c r="O62226" t="s">
        <v>39</v>
      </c>
      <c r="P62226">
        <v>0</v>
      </c>
      <c r="Q62226">
        <v>0</v>
      </c>
      <c r="R62226">
        <v>0</v>
      </c>
      <c r="S62226">
        <v>0</v>
      </c>
      <c r="T62226">
        <v>0</v>
      </c>
      <c r="U62226">
        <v>1</v>
      </c>
    </row>
    <row r="62227" spans="1:21" x14ac:dyDescent="0.35">
      <c r="A62227" t="s">
        <v>2863</v>
      </c>
      <c r="B62227" t="s">
        <v>2861</v>
      </c>
      <c r="C62227" t="s">
        <v>2</v>
      </c>
      <c r="D62227" t="s">
        <v>3</v>
      </c>
      <c r="E62227" t="s">
        <v>2864</v>
      </c>
      <c r="F62227" t="s">
        <v>2861</v>
      </c>
      <c r="G62227" t="s">
        <v>72</v>
      </c>
      <c r="H62227" t="s">
        <v>73</v>
      </c>
      <c r="I62227" t="s">
        <v>47632</v>
      </c>
      <c r="J62227" t="s">
        <v>47633</v>
      </c>
      <c r="K62227" t="s">
        <v>76</v>
      </c>
      <c r="L62227" t="s">
        <v>77</v>
      </c>
      <c r="M62227" t="s">
        <v>37</v>
      </c>
      <c r="N62227" t="s">
        <v>38</v>
      </c>
      <c r="O62227" t="s">
        <v>39</v>
      </c>
      <c r="P62227">
        <v>0</v>
      </c>
      <c r="Q62227">
        <v>0</v>
      </c>
      <c r="R62227">
        <v>0</v>
      </c>
      <c r="S62227">
        <v>0</v>
      </c>
      <c r="T62227">
        <v>0</v>
      </c>
      <c r="U62227">
        <v>1</v>
      </c>
    </row>
    <row r="62228" spans="1:21" x14ac:dyDescent="0.35">
      <c r="A62228" t="s">
        <v>1391</v>
      </c>
      <c r="B62228" t="s">
        <v>1392</v>
      </c>
      <c r="C62228" t="s">
        <v>2</v>
      </c>
      <c r="D62228" t="s">
        <v>3</v>
      </c>
      <c r="E62228" t="s">
        <v>1393</v>
      </c>
      <c r="F62228" t="s">
        <v>1392</v>
      </c>
      <c r="G62228" t="s">
        <v>418</v>
      </c>
      <c r="H62228" t="s">
        <v>419</v>
      </c>
      <c r="I62228" t="s">
        <v>31498</v>
      </c>
      <c r="J62228" t="s">
        <v>31499</v>
      </c>
      <c r="K62228" t="s">
        <v>76</v>
      </c>
      <c r="L62228" t="s">
        <v>77</v>
      </c>
      <c r="M62228" t="s">
        <v>37</v>
      </c>
      <c r="N62228" t="s">
        <v>38</v>
      </c>
      <c r="O62228" t="s">
        <v>39</v>
      </c>
      <c r="P62228">
        <v>0</v>
      </c>
      <c r="Q62228">
        <v>0</v>
      </c>
      <c r="R62228">
        <v>0</v>
      </c>
      <c r="S62228">
        <v>0</v>
      </c>
      <c r="T62228">
        <v>0</v>
      </c>
      <c r="U62228">
        <v>1</v>
      </c>
    </row>
    <row r="62229" spans="1:21" x14ac:dyDescent="0.35">
      <c r="A62229" t="s">
        <v>655</v>
      </c>
      <c r="B62229" t="s">
        <v>656</v>
      </c>
      <c r="C62229" t="s">
        <v>2</v>
      </c>
      <c r="D62229" t="s">
        <v>3</v>
      </c>
      <c r="E62229" t="s">
        <v>657</v>
      </c>
      <c r="F62229" t="s">
        <v>656</v>
      </c>
      <c r="G62229" t="s">
        <v>658</v>
      </c>
      <c r="H62229" t="s">
        <v>656</v>
      </c>
      <c r="I62229" t="s">
        <v>31498</v>
      </c>
      <c r="J62229" t="s">
        <v>31499</v>
      </c>
      <c r="K62229" t="s">
        <v>76</v>
      </c>
      <c r="L62229" t="s">
        <v>77</v>
      </c>
      <c r="M62229" t="s">
        <v>37</v>
      </c>
      <c r="N62229" t="s">
        <v>38</v>
      </c>
      <c r="O62229" t="s">
        <v>39</v>
      </c>
      <c r="P62229">
        <v>0</v>
      </c>
      <c r="Q62229">
        <v>0</v>
      </c>
      <c r="R62229">
        <v>0</v>
      </c>
      <c r="S62229">
        <v>0</v>
      </c>
      <c r="T62229">
        <v>0</v>
      </c>
      <c r="U62229">
        <v>1</v>
      </c>
    </row>
    <row r="62230" spans="1:21" x14ac:dyDescent="0.35">
      <c r="A62230" t="s">
        <v>1396</v>
      </c>
      <c r="B62230" t="s">
        <v>1392</v>
      </c>
      <c r="C62230" t="s">
        <v>2</v>
      </c>
      <c r="D62230" t="s">
        <v>3</v>
      </c>
      <c r="E62230" t="s">
        <v>1397</v>
      </c>
      <c r="F62230" t="s">
        <v>1392</v>
      </c>
      <c r="G62230" t="s">
        <v>171</v>
      </c>
      <c r="H62230" t="s">
        <v>172</v>
      </c>
      <c r="I62230" t="s">
        <v>31498</v>
      </c>
      <c r="J62230" t="s">
        <v>31499</v>
      </c>
      <c r="K62230" t="s">
        <v>76</v>
      </c>
      <c r="L62230" t="s">
        <v>77</v>
      </c>
      <c r="M62230" t="s">
        <v>37</v>
      </c>
      <c r="N62230" t="s">
        <v>38</v>
      </c>
      <c r="O62230" t="s">
        <v>39</v>
      </c>
      <c r="P62230">
        <v>0</v>
      </c>
      <c r="Q62230">
        <v>0</v>
      </c>
      <c r="R62230">
        <v>0</v>
      </c>
      <c r="S62230">
        <v>0</v>
      </c>
      <c r="T62230">
        <v>0</v>
      </c>
      <c r="U62230">
        <v>1</v>
      </c>
    </row>
    <row r="62231" spans="1:21" x14ac:dyDescent="0.35">
      <c r="A62231" t="s">
        <v>1398</v>
      </c>
      <c r="B62231" t="s">
        <v>1392</v>
      </c>
      <c r="C62231" t="s">
        <v>2</v>
      </c>
      <c r="D62231" t="s">
        <v>3</v>
      </c>
      <c r="E62231" t="s">
        <v>1399</v>
      </c>
      <c r="F62231" t="s">
        <v>1392</v>
      </c>
      <c r="G62231" t="s">
        <v>72</v>
      </c>
      <c r="H62231" t="s">
        <v>73</v>
      </c>
      <c r="I62231" t="s">
        <v>31498</v>
      </c>
      <c r="J62231" t="s">
        <v>31499</v>
      </c>
      <c r="K62231" t="s">
        <v>76</v>
      </c>
      <c r="L62231" t="s">
        <v>77</v>
      </c>
      <c r="M62231" t="s">
        <v>37</v>
      </c>
      <c r="N62231" t="s">
        <v>38</v>
      </c>
      <c r="O62231" t="s">
        <v>39</v>
      </c>
      <c r="P62231">
        <v>0</v>
      </c>
      <c r="Q62231">
        <v>0</v>
      </c>
      <c r="R62231">
        <v>0</v>
      </c>
      <c r="S62231">
        <v>0</v>
      </c>
      <c r="T62231">
        <v>0</v>
      </c>
      <c r="U62231">
        <v>1</v>
      </c>
    </row>
    <row r="62232" spans="1:21" x14ac:dyDescent="0.35">
      <c r="A62232" t="s">
        <v>1391</v>
      </c>
      <c r="B62232" t="s">
        <v>1392</v>
      </c>
      <c r="C62232" t="s">
        <v>2</v>
      </c>
      <c r="D62232" t="s">
        <v>3</v>
      </c>
      <c r="E62232" t="s">
        <v>1393</v>
      </c>
      <c r="F62232" t="s">
        <v>1392</v>
      </c>
      <c r="G62232" t="s">
        <v>418</v>
      </c>
      <c r="H62232" t="s">
        <v>419</v>
      </c>
      <c r="I62232" t="s">
        <v>3403</v>
      </c>
      <c r="J62232" t="s">
        <v>3404</v>
      </c>
      <c r="K62232" t="s">
        <v>76</v>
      </c>
      <c r="L62232" t="s">
        <v>77</v>
      </c>
      <c r="M62232" t="s">
        <v>37</v>
      </c>
      <c r="N62232" t="s">
        <v>38</v>
      </c>
      <c r="O62232" t="s">
        <v>39</v>
      </c>
      <c r="P62232">
        <v>0</v>
      </c>
      <c r="Q62232">
        <v>0</v>
      </c>
      <c r="R62232">
        <v>0</v>
      </c>
      <c r="S62232">
        <v>0</v>
      </c>
      <c r="T62232">
        <v>0</v>
      </c>
      <c r="U62232">
        <v>1</v>
      </c>
    </row>
    <row r="62233" spans="1:21" x14ac:dyDescent="0.35">
      <c r="A62233" t="s">
        <v>655</v>
      </c>
      <c r="B62233" t="s">
        <v>656</v>
      </c>
      <c r="C62233" t="s">
        <v>2</v>
      </c>
      <c r="D62233" t="s">
        <v>3</v>
      </c>
      <c r="E62233" t="s">
        <v>657</v>
      </c>
      <c r="F62233" t="s">
        <v>656</v>
      </c>
      <c r="G62233" t="s">
        <v>658</v>
      </c>
      <c r="H62233" t="s">
        <v>656</v>
      </c>
      <c r="I62233" t="s">
        <v>3403</v>
      </c>
      <c r="J62233" t="s">
        <v>3404</v>
      </c>
      <c r="K62233" t="s">
        <v>76</v>
      </c>
      <c r="L62233" t="s">
        <v>77</v>
      </c>
      <c r="M62233" t="s">
        <v>37</v>
      </c>
      <c r="N62233" t="s">
        <v>38</v>
      </c>
      <c r="O62233" t="s">
        <v>39</v>
      </c>
      <c r="P62233">
        <v>0</v>
      </c>
      <c r="Q62233">
        <v>0</v>
      </c>
      <c r="R62233">
        <v>0</v>
      </c>
      <c r="S62233">
        <v>0</v>
      </c>
      <c r="T62233">
        <v>0</v>
      </c>
      <c r="U62233">
        <v>1</v>
      </c>
    </row>
    <row r="62234" spans="1:21" x14ac:dyDescent="0.35">
      <c r="A62234" t="s">
        <v>1396</v>
      </c>
      <c r="B62234" t="s">
        <v>1392</v>
      </c>
      <c r="C62234" t="s">
        <v>2</v>
      </c>
      <c r="D62234" t="s">
        <v>3</v>
      </c>
      <c r="E62234" t="s">
        <v>1397</v>
      </c>
      <c r="F62234" t="s">
        <v>1392</v>
      </c>
      <c r="G62234" t="s">
        <v>171</v>
      </c>
      <c r="H62234" t="s">
        <v>172</v>
      </c>
      <c r="I62234" t="s">
        <v>3403</v>
      </c>
      <c r="J62234" t="s">
        <v>3404</v>
      </c>
      <c r="K62234" t="s">
        <v>76</v>
      </c>
      <c r="L62234" t="s">
        <v>77</v>
      </c>
      <c r="M62234" t="s">
        <v>37</v>
      </c>
      <c r="N62234" t="s">
        <v>38</v>
      </c>
      <c r="O62234" t="s">
        <v>39</v>
      </c>
      <c r="P62234">
        <v>0</v>
      </c>
      <c r="Q62234">
        <v>0</v>
      </c>
      <c r="R62234">
        <v>0</v>
      </c>
      <c r="S62234">
        <v>0</v>
      </c>
      <c r="T62234">
        <v>0</v>
      </c>
      <c r="U62234">
        <v>1</v>
      </c>
    </row>
    <row r="62235" spans="1:21" x14ac:dyDescent="0.35">
      <c r="A62235" t="s">
        <v>1398</v>
      </c>
      <c r="B62235" t="s">
        <v>1392</v>
      </c>
      <c r="C62235" t="s">
        <v>2</v>
      </c>
      <c r="D62235" t="s">
        <v>3</v>
      </c>
      <c r="E62235" t="s">
        <v>1399</v>
      </c>
      <c r="F62235" t="s">
        <v>1392</v>
      </c>
      <c r="G62235" t="s">
        <v>72</v>
      </c>
      <c r="H62235" t="s">
        <v>73</v>
      </c>
      <c r="I62235" t="s">
        <v>3403</v>
      </c>
      <c r="J62235" t="s">
        <v>3404</v>
      </c>
      <c r="K62235" t="s">
        <v>76</v>
      </c>
      <c r="L62235" t="s">
        <v>77</v>
      </c>
      <c r="M62235" t="s">
        <v>37</v>
      </c>
      <c r="N62235" t="s">
        <v>38</v>
      </c>
      <c r="O62235" t="s">
        <v>39</v>
      </c>
      <c r="P62235">
        <v>0</v>
      </c>
      <c r="Q62235">
        <v>0</v>
      </c>
      <c r="R62235">
        <v>0</v>
      </c>
      <c r="S62235">
        <v>0</v>
      </c>
      <c r="T62235">
        <v>0</v>
      </c>
      <c r="U62235">
        <v>1</v>
      </c>
    </row>
    <row r="62236" spans="1:21" x14ac:dyDescent="0.35">
      <c r="A62236" t="s">
        <v>1391</v>
      </c>
      <c r="B62236" t="s">
        <v>1392</v>
      </c>
      <c r="C62236" t="s">
        <v>2</v>
      </c>
      <c r="D62236" t="s">
        <v>3</v>
      </c>
      <c r="E62236" t="s">
        <v>1393</v>
      </c>
      <c r="F62236" t="s">
        <v>1392</v>
      </c>
      <c r="G62236" t="s">
        <v>418</v>
      </c>
      <c r="H62236" t="s">
        <v>419</v>
      </c>
      <c r="I62236" t="s">
        <v>20809</v>
      </c>
      <c r="J62236" t="s">
        <v>20810</v>
      </c>
      <c r="K62236" t="s">
        <v>76</v>
      </c>
      <c r="L62236" t="s">
        <v>77</v>
      </c>
      <c r="M62236" t="s">
        <v>37</v>
      </c>
      <c r="N62236" t="s">
        <v>38</v>
      </c>
      <c r="O62236" t="s">
        <v>39</v>
      </c>
      <c r="P62236">
        <v>0</v>
      </c>
      <c r="Q62236">
        <v>0</v>
      </c>
      <c r="R62236">
        <v>0</v>
      </c>
      <c r="S62236">
        <v>0</v>
      </c>
      <c r="T62236">
        <v>0</v>
      </c>
      <c r="U62236">
        <v>1</v>
      </c>
    </row>
    <row r="62237" spans="1:21" x14ac:dyDescent="0.35">
      <c r="A62237" t="s">
        <v>655</v>
      </c>
      <c r="B62237" t="s">
        <v>656</v>
      </c>
      <c r="C62237" t="s">
        <v>2</v>
      </c>
      <c r="D62237" t="s">
        <v>3</v>
      </c>
      <c r="E62237" t="s">
        <v>657</v>
      </c>
      <c r="F62237" t="s">
        <v>656</v>
      </c>
      <c r="G62237" t="s">
        <v>658</v>
      </c>
      <c r="H62237" t="s">
        <v>656</v>
      </c>
      <c r="I62237" t="s">
        <v>20809</v>
      </c>
      <c r="J62237" t="s">
        <v>20810</v>
      </c>
      <c r="K62237" t="s">
        <v>76</v>
      </c>
      <c r="L62237" t="s">
        <v>77</v>
      </c>
      <c r="M62237" t="s">
        <v>37</v>
      </c>
      <c r="N62237" t="s">
        <v>38</v>
      </c>
      <c r="O62237" t="s">
        <v>39</v>
      </c>
      <c r="P62237">
        <v>0</v>
      </c>
      <c r="Q62237">
        <v>0</v>
      </c>
      <c r="R62237">
        <v>0</v>
      </c>
      <c r="S62237">
        <v>0</v>
      </c>
      <c r="T62237">
        <v>0</v>
      </c>
      <c r="U62237">
        <v>1</v>
      </c>
    </row>
    <row r="62238" spans="1:21" x14ac:dyDescent="0.35">
      <c r="A62238" t="s">
        <v>1396</v>
      </c>
      <c r="B62238" t="s">
        <v>1392</v>
      </c>
      <c r="C62238" t="s">
        <v>2</v>
      </c>
      <c r="D62238" t="s">
        <v>3</v>
      </c>
      <c r="E62238" t="s">
        <v>1397</v>
      </c>
      <c r="F62238" t="s">
        <v>1392</v>
      </c>
      <c r="G62238" t="s">
        <v>171</v>
      </c>
      <c r="H62238" t="s">
        <v>172</v>
      </c>
      <c r="I62238" t="s">
        <v>20809</v>
      </c>
      <c r="J62238" t="s">
        <v>20810</v>
      </c>
      <c r="K62238" t="s">
        <v>76</v>
      </c>
      <c r="L62238" t="s">
        <v>77</v>
      </c>
      <c r="M62238" t="s">
        <v>37</v>
      </c>
      <c r="N62238" t="s">
        <v>38</v>
      </c>
      <c r="O62238" t="s">
        <v>39</v>
      </c>
      <c r="P62238">
        <v>0</v>
      </c>
      <c r="Q62238">
        <v>0</v>
      </c>
      <c r="R62238">
        <v>0</v>
      </c>
      <c r="S62238">
        <v>0</v>
      </c>
      <c r="T62238">
        <v>0</v>
      </c>
      <c r="U62238">
        <v>1</v>
      </c>
    </row>
    <row r="62239" spans="1:21" x14ac:dyDescent="0.35">
      <c r="A62239" t="s">
        <v>1398</v>
      </c>
      <c r="B62239" t="s">
        <v>1392</v>
      </c>
      <c r="C62239" t="s">
        <v>2</v>
      </c>
      <c r="D62239" t="s">
        <v>3</v>
      </c>
      <c r="E62239" t="s">
        <v>1399</v>
      </c>
      <c r="F62239" t="s">
        <v>1392</v>
      </c>
      <c r="G62239" t="s">
        <v>72</v>
      </c>
      <c r="H62239" t="s">
        <v>73</v>
      </c>
      <c r="I62239" t="s">
        <v>20809</v>
      </c>
      <c r="J62239" t="s">
        <v>20810</v>
      </c>
      <c r="K62239" t="s">
        <v>76</v>
      </c>
      <c r="L62239" t="s">
        <v>77</v>
      </c>
      <c r="M62239" t="s">
        <v>37</v>
      </c>
      <c r="N62239" t="s">
        <v>38</v>
      </c>
      <c r="O62239" t="s">
        <v>39</v>
      </c>
      <c r="P62239">
        <v>0</v>
      </c>
      <c r="Q62239">
        <v>0</v>
      </c>
      <c r="R62239">
        <v>0</v>
      </c>
      <c r="S62239">
        <v>0</v>
      </c>
      <c r="T62239">
        <v>0</v>
      </c>
      <c r="U62239">
        <v>1</v>
      </c>
    </row>
    <row r="62240" spans="1:21" x14ac:dyDescent="0.35">
      <c r="A62240" t="s">
        <v>1391</v>
      </c>
      <c r="B62240" t="s">
        <v>1392</v>
      </c>
      <c r="C62240" t="s">
        <v>2</v>
      </c>
      <c r="D62240" t="s">
        <v>3</v>
      </c>
      <c r="E62240" t="s">
        <v>1393</v>
      </c>
      <c r="F62240" t="s">
        <v>1392</v>
      </c>
      <c r="G62240" t="s">
        <v>418</v>
      </c>
      <c r="H62240" t="s">
        <v>419</v>
      </c>
      <c r="I62240" t="s">
        <v>21163</v>
      </c>
      <c r="J62240" t="s">
        <v>21164</v>
      </c>
      <c r="K62240" t="s">
        <v>76</v>
      </c>
      <c r="L62240" t="s">
        <v>77</v>
      </c>
      <c r="M62240" t="s">
        <v>37</v>
      </c>
      <c r="N62240" t="s">
        <v>38</v>
      </c>
      <c r="O62240" t="s">
        <v>39</v>
      </c>
      <c r="P62240">
        <v>0</v>
      </c>
      <c r="Q62240">
        <v>0</v>
      </c>
      <c r="R62240">
        <v>0</v>
      </c>
      <c r="S62240">
        <v>0</v>
      </c>
      <c r="T62240">
        <v>0</v>
      </c>
      <c r="U62240">
        <v>1</v>
      </c>
    </row>
    <row r="62241" spans="1:21" x14ac:dyDescent="0.35">
      <c r="A62241" t="s">
        <v>655</v>
      </c>
      <c r="B62241" t="s">
        <v>656</v>
      </c>
      <c r="C62241" t="s">
        <v>2</v>
      </c>
      <c r="D62241" t="s">
        <v>3</v>
      </c>
      <c r="E62241" t="s">
        <v>657</v>
      </c>
      <c r="F62241" t="s">
        <v>656</v>
      </c>
      <c r="G62241" t="s">
        <v>658</v>
      </c>
      <c r="H62241" t="s">
        <v>656</v>
      </c>
      <c r="I62241" t="s">
        <v>21163</v>
      </c>
      <c r="J62241" t="s">
        <v>21164</v>
      </c>
      <c r="K62241" t="s">
        <v>76</v>
      </c>
      <c r="L62241" t="s">
        <v>77</v>
      </c>
      <c r="M62241" t="s">
        <v>37</v>
      </c>
      <c r="N62241" t="s">
        <v>38</v>
      </c>
      <c r="O62241" t="s">
        <v>39</v>
      </c>
      <c r="P62241">
        <v>0</v>
      </c>
      <c r="Q62241">
        <v>0</v>
      </c>
      <c r="R62241">
        <v>0</v>
      </c>
      <c r="S62241">
        <v>0</v>
      </c>
      <c r="T62241">
        <v>0</v>
      </c>
      <c r="U62241">
        <v>1</v>
      </c>
    </row>
    <row r="62242" spans="1:21" x14ac:dyDescent="0.35">
      <c r="A62242" t="s">
        <v>1396</v>
      </c>
      <c r="B62242" t="s">
        <v>1392</v>
      </c>
      <c r="C62242" t="s">
        <v>2</v>
      </c>
      <c r="D62242" t="s">
        <v>3</v>
      </c>
      <c r="E62242" t="s">
        <v>1397</v>
      </c>
      <c r="F62242" t="s">
        <v>1392</v>
      </c>
      <c r="G62242" t="s">
        <v>171</v>
      </c>
      <c r="H62242" t="s">
        <v>172</v>
      </c>
      <c r="I62242" t="s">
        <v>21163</v>
      </c>
      <c r="J62242" t="s">
        <v>21164</v>
      </c>
      <c r="K62242" t="s">
        <v>76</v>
      </c>
      <c r="L62242" t="s">
        <v>77</v>
      </c>
      <c r="M62242" t="s">
        <v>37</v>
      </c>
      <c r="N62242" t="s">
        <v>38</v>
      </c>
      <c r="O62242" t="s">
        <v>39</v>
      </c>
      <c r="P62242">
        <v>0</v>
      </c>
      <c r="Q62242">
        <v>0</v>
      </c>
      <c r="R62242">
        <v>0</v>
      </c>
      <c r="S62242">
        <v>0</v>
      </c>
      <c r="T62242">
        <v>0</v>
      </c>
      <c r="U62242">
        <v>1</v>
      </c>
    </row>
    <row r="62243" spans="1:21" x14ac:dyDescent="0.35">
      <c r="A62243" t="s">
        <v>1398</v>
      </c>
      <c r="B62243" t="s">
        <v>1392</v>
      </c>
      <c r="C62243" t="s">
        <v>2</v>
      </c>
      <c r="D62243" t="s">
        <v>3</v>
      </c>
      <c r="E62243" t="s">
        <v>1399</v>
      </c>
      <c r="F62243" t="s">
        <v>1392</v>
      </c>
      <c r="G62243" t="s">
        <v>72</v>
      </c>
      <c r="H62243" t="s">
        <v>73</v>
      </c>
      <c r="I62243" t="s">
        <v>21163</v>
      </c>
      <c r="J62243" t="s">
        <v>21164</v>
      </c>
      <c r="K62243" t="s">
        <v>76</v>
      </c>
      <c r="L62243" t="s">
        <v>77</v>
      </c>
      <c r="M62243" t="s">
        <v>37</v>
      </c>
      <c r="N62243" t="s">
        <v>38</v>
      </c>
      <c r="O62243" t="s">
        <v>39</v>
      </c>
      <c r="P62243">
        <v>0</v>
      </c>
      <c r="Q62243">
        <v>0</v>
      </c>
      <c r="R62243">
        <v>0</v>
      </c>
      <c r="S62243">
        <v>0</v>
      </c>
      <c r="T62243">
        <v>0</v>
      </c>
      <c r="U62243">
        <v>1</v>
      </c>
    </row>
    <row r="62244" spans="1:21" x14ac:dyDescent="0.35">
      <c r="A62244" t="s">
        <v>1391</v>
      </c>
      <c r="B62244" t="s">
        <v>1392</v>
      </c>
      <c r="C62244" t="s">
        <v>2</v>
      </c>
      <c r="D62244" t="s">
        <v>3</v>
      </c>
      <c r="E62244" t="s">
        <v>1393</v>
      </c>
      <c r="F62244" t="s">
        <v>1392</v>
      </c>
      <c r="G62244" t="s">
        <v>418</v>
      </c>
      <c r="H62244" t="s">
        <v>419</v>
      </c>
      <c r="I62244" t="s">
        <v>39517</v>
      </c>
      <c r="J62244" t="s">
        <v>39518</v>
      </c>
      <c r="K62244" t="s">
        <v>76</v>
      </c>
      <c r="L62244" t="s">
        <v>77</v>
      </c>
      <c r="M62244" t="s">
        <v>37</v>
      </c>
      <c r="N62244" t="s">
        <v>38</v>
      </c>
      <c r="O62244" t="s">
        <v>39</v>
      </c>
      <c r="P62244">
        <v>0</v>
      </c>
      <c r="Q62244">
        <v>0</v>
      </c>
      <c r="R62244">
        <v>0</v>
      </c>
      <c r="S62244">
        <v>0</v>
      </c>
      <c r="T62244">
        <v>0</v>
      </c>
      <c r="U62244">
        <v>1</v>
      </c>
    </row>
    <row r="62245" spans="1:21" x14ac:dyDescent="0.35">
      <c r="A62245" t="s">
        <v>655</v>
      </c>
      <c r="B62245" t="s">
        <v>656</v>
      </c>
      <c r="C62245" t="s">
        <v>2</v>
      </c>
      <c r="D62245" t="s">
        <v>3</v>
      </c>
      <c r="E62245" t="s">
        <v>657</v>
      </c>
      <c r="F62245" t="s">
        <v>656</v>
      </c>
      <c r="G62245" t="s">
        <v>658</v>
      </c>
      <c r="H62245" t="s">
        <v>656</v>
      </c>
      <c r="I62245" t="s">
        <v>39517</v>
      </c>
      <c r="J62245" t="s">
        <v>39518</v>
      </c>
      <c r="K62245" t="s">
        <v>76</v>
      </c>
      <c r="L62245" t="s">
        <v>77</v>
      </c>
      <c r="M62245" t="s">
        <v>37</v>
      </c>
      <c r="N62245" t="s">
        <v>38</v>
      </c>
      <c r="O62245" t="s">
        <v>39</v>
      </c>
      <c r="P62245">
        <v>0</v>
      </c>
      <c r="Q62245">
        <v>0</v>
      </c>
      <c r="R62245">
        <v>0</v>
      </c>
      <c r="S62245">
        <v>0</v>
      </c>
      <c r="T62245">
        <v>0</v>
      </c>
      <c r="U62245">
        <v>1</v>
      </c>
    </row>
    <row r="62246" spans="1:21" x14ac:dyDescent="0.35">
      <c r="A62246" t="s">
        <v>1396</v>
      </c>
      <c r="B62246" t="s">
        <v>1392</v>
      </c>
      <c r="C62246" t="s">
        <v>2</v>
      </c>
      <c r="D62246" t="s">
        <v>3</v>
      </c>
      <c r="E62246" t="s">
        <v>1397</v>
      </c>
      <c r="F62246" t="s">
        <v>1392</v>
      </c>
      <c r="G62246" t="s">
        <v>171</v>
      </c>
      <c r="H62246" t="s">
        <v>172</v>
      </c>
      <c r="I62246" t="s">
        <v>39517</v>
      </c>
      <c r="J62246" t="s">
        <v>39518</v>
      </c>
      <c r="K62246" t="s">
        <v>76</v>
      </c>
      <c r="L62246" t="s">
        <v>77</v>
      </c>
      <c r="M62246" t="s">
        <v>37</v>
      </c>
      <c r="N62246" t="s">
        <v>38</v>
      </c>
      <c r="O62246" t="s">
        <v>39</v>
      </c>
      <c r="P62246">
        <v>0</v>
      </c>
      <c r="Q62246">
        <v>0</v>
      </c>
      <c r="R62246">
        <v>0</v>
      </c>
      <c r="S62246">
        <v>0</v>
      </c>
      <c r="T62246">
        <v>0</v>
      </c>
      <c r="U62246">
        <v>1</v>
      </c>
    </row>
    <row r="62247" spans="1:21" x14ac:dyDescent="0.35">
      <c r="A62247" t="s">
        <v>1398</v>
      </c>
      <c r="B62247" t="s">
        <v>1392</v>
      </c>
      <c r="C62247" t="s">
        <v>2</v>
      </c>
      <c r="D62247" t="s">
        <v>3</v>
      </c>
      <c r="E62247" t="s">
        <v>1399</v>
      </c>
      <c r="F62247" t="s">
        <v>1392</v>
      </c>
      <c r="G62247" t="s">
        <v>72</v>
      </c>
      <c r="H62247" t="s">
        <v>73</v>
      </c>
      <c r="I62247" t="s">
        <v>39517</v>
      </c>
      <c r="J62247" t="s">
        <v>39518</v>
      </c>
      <c r="K62247" t="s">
        <v>76</v>
      </c>
      <c r="L62247" t="s">
        <v>77</v>
      </c>
      <c r="M62247" t="s">
        <v>37</v>
      </c>
      <c r="N62247" t="s">
        <v>38</v>
      </c>
      <c r="O62247" t="s">
        <v>39</v>
      </c>
      <c r="P62247">
        <v>0</v>
      </c>
      <c r="Q62247">
        <v>0</v>
      </c>
      <c r="R62247">
        <v>0</v>
      </c>
      <c r="S62247">
        <v>0</v>
      </c>
      <c r="T62247">
        <v>0</v>
      </c>
      <c r="U62247">
        <v>1</v>
      </c>
    </row>
    <row r="62248" spans="1:21" x14ac:dyDescent="0.35">
      <c r="A62248" t="s">
        <v>1391</v>
      </c>
      <c r="B62248" t="s">
        <v>1392</v>
      </c>
      <c r="C62248" t="s">
        <v>2</v>
      </c>
      <c r="D62248" t="s">
        <v>3</v>
      </c>
      <c r="E62248" t="s">
        <v>1393</v>
      </c>
      <c r="F62248" t="s">
        <v>1392</v>
      </c>
      <c r="G62248" t="s">
        <v>418</v>
      </c>
      <c r="H62248" t="s">
        <v>419</v>
      </c>
      <c r="I62248" t="s">
        <v>49715</v>
      </c>
      <c r="J62248" t="s">
        <v>49716</v>
      </c>
      <c r="K62248" t="s">
        <v>76</v>
      </c>
      <c r="L62248" t="s">
        <v>77</v>
      </c>
      <c r="M62248" t="s">
        <v>37</v>
      </c>
      <c r="N62248" t="s">
        <v>38</v>
      </c>
      <c r="O62248" t="s">
        <v>39</v>
      </c>
      <c r="P62248">
        <v>0</v>
      </c>
      <c r="Q62248">
        <v>0</v>
      </c>
      <c r="R62248">
        <v>0</v>
      </c>
      <c r="S62248">
        <v>0</v>
      </c>
      <c r="T62248">
        <v>0</v>
      </c>
      <c r="U62248">
        <v>1</v>
      </c>
    </row>
    <row r="62249" spans="1:21" x14ac:dyDescent="0.35">
      <c r="A62249" t="s">
        <v>655</v>
      </c>
      <c r="B62249" t="s">
        <v>656</v>
      </c>
      <c r="C62249" t="s">
        <v>2</v>
      </c>
      <c r="D62249" t="s">
        <v>3</v>
      </c>
      <c r="E62249" t="s">
        <v>657</v>
      </c>
      <c r="F62249" t="s">
        <v>656</v>
      </c>
      <c r="G62249" t="s">
        <v>658</v>
      </c>
      <c r="H62249" t="s">
        <v>656</v>
      </c>
      <c r="I62249" t="s">
        <v>49715</v>
      </c>
      <c r="J62249" t="s">
        <v>49716</v>
      </c>
      <c r="K62249" t="s">
        <v>76</v>
      </c>
      <c r="L62249" t="s">
        <v>77</v>
      </c>
      <c r="M62249" t="s">
        <v>37</v>
      </c>
      <c r="N62249" t="s">
        <v>38</v>
      </c>
      <c r="O62249" t="s">
        <v>39</v>
      </c>
      <c r="P62249">
        <v>0</v>
      </c>
      <c r="Q62249">
        <v>0</v>
      </c>
      <c r="R62249">
        <v>0</v>
      </c>
      <c r="S62249">
        <v>0</v>
      </c>
      <c r="T62249">
        <v>0</v>
      </c>
      <c r="U62249">
        <v>1</v>
      </c>
    </row>
    <row r="62250" spans="1:21" x14ac:dyDescent="0.35">
      <c r="A62250" t="s">
        <v>1396</v>
      </c>
      <c r="B62250" t="s">
        <v>1392</v>
      </c>
      <c r="C62250" t="s">
        <v>2</v>
      </c>
      <c r="D62250" t="s">
        <v>3</v>
      </c>
      <c r="E62250" t="s">
        <v>1397</v>
      </c>
      <c r="F62250" t="s">
        <v>1392</v>
      </c>
      <c r="G62250" t="s">
        <v>171</v>
      </c>
      <c r="H62250" t="s">
        <v>172</v>
      </c>
      <c r="I62250" t="s">
        <v>49715</v>
      </c>
      <c r="J62250" t="s">
        <v>49716</v>
      </c>
      <c r="K62250" t="s">
        <v>76</v>
      </c>
      <c r="L62250" t="s">
        <v>77</v>
      </c>
      <c r="M62250" t="s">
        <v>37</v>
      </c>
      <c r="N62250" t="s">
        <v>38</v>
      </c>
      <c r="O62250" t="s">
        <v>39</v>
      </c>
      <c r="P62250">
        <v>0</v>
      </c>
      <c r="Q62250">
        <v>0</v>
      </c>
      <c r="R62250">
        <v>0</v>
      </c>
      <c r="S62250">
        <v>0</v>
      </c>
      <c r="T62250">
        <v>0</v>
      </c>
      <c r="U62250">
        <v>1</v>
      </c>
    </row>
    <row r="62251" spans="1:21" x14ac:dyDescent="0.35">
      <c r="A62251" t="s">
        <v>1398</v>
      </c>
      <c r="B62251" t="s">
        <v>1392</v>
      </c>
      <c r="C62251" t="s">
        <v>2</v>
      </c>
      <c r="D62251" t="s">
        <v>3</v>
      </c>
      <c r="E62251" t="s">
        <v>1399</v>
      </c>
      <c r="F62251" t="s">
        <v>1392</v>
      </c>
      <c r="G62251" t="s">
        <v>72</v>
      </c>
      <c r="H62251" t="s">
        <v>73</v>
      </c>
      <c r="I62251" t="s">
        <v>49715</v>
      </c>
      <c r="J62251" t="s">
        <v>49716</v>
      </c>
      <c r="K62251" t="s">
        <v>76</v>
      </c>
      <c r="L62251" t="s">
        <v>77</v>
      </c>
      <c r="M62251" t="s">
        <v>37</v>
      </c>
      <c r="N62251" t="s">
        <v>38</v>
      </c>
      <c r="O62251" t="s">
        <v>39</v>
      </c>
      <c r="P62251">
        <v>0</v>
      </c>
      <c r="Q62251">
        <v>0</v>
      </c>
      <c r="R62251">
        <v>0</v>
      </c>
      <c r="S62251">
        <v>0</v>
      </c>
      <c r="T62251">
        <v>0</v>
      </c>
      <c r="U62251">
        <v>1</v>
      </c>
    </row>
    <row r="62252" spans="1:21" x14ac:dyDescent="0.35">
      <c r="A62252" t="s">
        <v>1182</v>
      </c>
      <c r="B62252" t="s">
        <v>1183</v>
      </c>
      <c r="C62252" t="s">
        <v>2</v>
      </c>
      <c r="D62252" t="s">
        <v>3</v>
      </c>
      <c r="E62252" t="s">
        <v>1184</v>
      </c>
      <c r="F62252" t="s">
        <v>1183</v>
      </c>
      <c r="G62252" t="s">
        <v>72</v>
      </c>
      <c r="H62252" t="s">
        <v>73</v>
      </c>
      <c r="I62252" t="s">
        <v>53346</v>
      </c>
      <c r="J62252" t="s">
        <v>53347</v>
      </c>
      <c r="K62252" t="s">
        <v>76</v>
      </c>
      <c r="L62252" t="s">
        <v>77</v>
      </c>
      <c r="M62252" t="s">
        <v>37</v>
      </c>
      <c r="N62252" t="s">
        <v>38</v>
      </c>
      <c r="O62252" t="s">
        <v>39</v>
      </c>
      <c r="P62252">
        <v>0</v>
      </c>
      <c r="Q62252">
        <v>0</v>
      </c>
      <c r="R62252">
        <v>0</v>
      </c>
      <c r="S62252">
        <v>0</v>
      </c>
      <c r="T62252">
        <v>0</v>
      </c>
      <c r="U62252">
        <v>1</v>
      </c>
    </row>
    <row r="62253" spans="1:21" x14ac:dyDescent="0.35">
      <c r="A62253" t="s">
        <v>1182</v>
      </c>
      <c r="B62253" t="s">
        <v>1183</v>
      </c>
      <c r="C62253" t="s">
        <v>2</v>
      </c>
      <c r="D62253" t="s">
        <v>3</v>
      </c>
      <c r="E62253" t="s">
        <v>1184</v>
      </c>
      <c r="F62253" t="s">
        <v>1183</v>
      </c>
      <c r="G62253" t="s">
        <v>72</v>
      </c>
      <c r="H62253" t="s">
        <v>73</v>
      </c>
      <c r="I62253" t="s">
        <v>7956</v>
      </c>
      <c r="J62253" t="s">
        <v>7957</v>
      </c>
      <c r="K62253" t="s">
        <v>76</v>
      </c>
      <c r="L62253" t="s">
        <v>77</v>
      </c>
      <c r="M62253" t="s">
        <v>37</v>
      </c>
      <c r="N62253" t="s">
        <v>38</v>
      </c>
      <c r="O62253" t="s">
        <v>39</v>
      </c>
      <c r="P62253">
        <v>0</v>
      </c>
      <c r="Q62253">
        <v>0</v>
      </c>
      <c r="R62253">
        <v>0</v>
      </c>
      <c r="S62253">
        <v>0</v>
      </c>
      <c r="T62253">
        <v>0</v>
      </c>
      <c r="U62253">
        <v>1</v>
      </c>
    </row>
    <row r="62254" spans="1:21" x14ac:dyDescent="0.35">
      <c r="A62254" t="s">
        <v>655</v>
      </c>
      <c r="B62254" t="s">
        <v>656</v>
      </c>
      <c r="C62254" t="s">
        <v>2</v>
      </c>
      <c r="D62254" t="s">
        <v>3</v>
      </c>
      <c r="E62254" t="s">
        <v>657</v>
      </c>
      <c r="F62254" t="s">
        <v>656</v>
      </c>
      <c r="G62254" t="s">
        <v>658</v>
      </c>
      <c r="H62254" t="s">
        <v>656</v>
      </c>
      <c r="I62254" t="s">
        <v>13619</v>
      </c>
      <c r="J62254" t="s">
        <v>13620</v>
      </c>
      <c r="K62254" t="s">
        <v>76</v>
      </c>
      <c r="L62254" t="s">
        <v>77</v>
      </c>
      <c r="M62254" t="s">
        <v>37</v>
      </c>
      <c r="N62254" t="s">
        <v>38</v>
      </c>
      <c r="O62254" t="s">
        <v>39</v>
      </c>
      <c r="P62254">
        <v>0</v>
      </c>
      <c r="Q62254">
        <v>0</v>
      </c>
      <c r="R62254">
        <v>0</v>
      </c>
      <c r="S62254">
        <v>0</v>
      </c>
      <c r="T62254">
        <v>0</v>
      </c>
      <c r="U62254">
        <v>1</v>
      </c>
    </row>
    <row r="62255" spans="1:21" x14ac:dyDescent="0.35">
      <c r="A62255" t="s">
        <v>655</v>
      </c>
      <c r="B62255" t="s">
        <v>656</v>
      </c>
      <c r="C62255" t="s">
        <v>2</v>
      </c>
      <c r="D62255" t="s">
        <v>3</v>
      </c>
      <c r="E62255" t="s">
        <v>657</v>
      </c>
      <c r="F62255" t="s">
        <v>656</v>
      </c>
      <c r="G62255" t="s">
        <v>658</v>
      </c>
      <c r="H62255" t="s">
        <v>656</v>
      </c>
      <c r="I62255" t="s">
        <v>19033</v>
      </c>
      <c r="J62255" t="s">
        <v>19034</v>
      </c>
      <c r="K62255" t="s">
        <v>76</v>
      </c>
      <c r="L62255" t="s">
        <v>77</v>
      </c>
      <c r="M62255" t="s">
        <v>37</v>
      </c>
      <c r="N62255" t="s">
        <v>38</v>
      </c>
      <c r="O62255" t="s">
        <v>39</v>
      </c>
      <c r="P62255">
        <v>0</v>
      </c>
      <c r="Q62255">
        <v>0</v>
      </c>
      <c r="R62255">
        <v>0</v>
      </c>
      <c r="S62255">
        <v>0</v>
      </c>
      <c r="T62255">
        <v>0</v>
      </c>
      <c r="U62255">
        <v>1</v>
      </c>
    </row>
    <row r="62256" spans="1:21" x14ac:dyDescent="0.35">
      <c r="A62256" t="s">
        <v>655</v>
      </c>
      <c r="B62256" t="s">
        <v>656</v>
      </c>
      <c r="C62256" t="s">
        <v>2</v>
      </c>
      <c r="D62256" t="s">
        <v>3</v>
      </c>
      <c r="E62256" t="s">
        <v>657</v>
      </c>
      <c r="F62256" t="s">
        <v>656</v>
      </c>
      <c r="G62256" t="s">
        <v>658</v>
      </c>
      <c r="H62256" t="s">
        <v>656</v>
      </c>
      <c r="I62256" t="s">
        <v>52930</v>
      </c>
      <c r="J62256" t="s">
        <v>52931</v>
      </c>
      <c r="K62256" t="s">
        <v>76</v>
      </c>
      <c r="L62256" t="s">
        <v>77</v>
      </c>
      <c r="M62256" t="s">
        <v>37</v>
      </c>
      <c r="N62256" t="s">
        <v>38</v>
      </c>
      <c r="O62256" t="s">
        <v>39</v>
      </c>
      <c r="P62256">
        <v>0</v>
      </c>
      <c r="Q62256">
        <v>0</v>
      </c>
      <c r="R62256">
        <v>0</v>
      </c>
      <c r="S62256">
        <v>0</v>
      </c>
      <c r="T62256">
        <v>0</v>
      </c>
      <c r="U62256">
        <v>1</v>
      </c>
    </row>
    <row r="62257" spans="1:21" x14ac:dyDescent="0.35">
      <c r="A62257" t="s">
        <v>655</v>
      </c>
      <c r="B62257" t="s">
        <v>656</v>
      </c>
      <c r="C62257" t="s">
        <v>2</v>
      </c>
      <c r="D62257" t="s">
        <v>3</v>
      </c>
      <c r="E62257" t="s">
        <v>657</v>
      </c>
      <c r="F62257" t="s">
        <v>656</v>
      </c>
      <c r="G62257" t="s">
        <v>658</v>
      </c>
      <c r="H62257" t="s">
        <v>656</v>
      </c>
      <c r="I62257" t="s">
        <v>53828</v>
      </c>
      <c r="J62257" t="s">
        <v>53829</v>
      </c>
      <c r="K62257" t="s">
        <v>76</v>
      </c>
      <c r="L62257" t="s">
        <v>77</v>
      </c>
      <c r="M62257" t="s">
        <v>37</v>
      </c>
      <c r="N62257" t="s">
        <v>38</v>
      </c>
      <c r="O62257" t="s">
        <v>39</v>
      </c>
      <c r="P62257">
        <v>0</v>
      </c>
      <c r="Q62257">
        <v>0</v>
      </c>
      <c r="R62257">
        <v>0</v>
      </c>
      <c r="S62257">
        <v>0</v>
      </c>
      <c r="T62257">
        <v>0</v>
      </c>
      <c r="U62257">
        <v>1</v>
      </c>
    </row>
    <row r="62258" spans="1:21" x14ac:dyDescent="0.35">
      <c r="A62258" t="s">
        <v>655</v>
      </c>
      <c r="B62258" t="s">
        <v>656</v>
      </c>
      <c r="C62258" t="s">
        <v>2</v>
      </c>
      <c r="D62258" t="s">
        <v>3</v>
      </c>
      <c r="E62258" t="s">
        <v>657</v>
      </c>
      <c r="F62258" t="s">
        <v>656</v>
      </c>
      <c r="G62258" t="s">
        <v>658</v>
      </c>
      <c r="H62258" t="s">
        <v>656</v>
      </c>
      <c r="I62258" t="s">
        <v>19127</v>
      </c>
      <c r="J62258" t="s">
        <v>19128</v>
      </c>
      <c r="K62258" t="s">
        <v>76</v>
      </c>
      <c r="L62258" t="s">
        <v>77</v>
      </c>
      <c r="M62258" t="s">
        <v>37</v>
      </c>
      <c r="N62258" t="s">
        <v>38</v>
      </c>
      <c r="O62258" t="s">
        <v>39</v>
      </c>
      <c r="P62258">
        <v>0</v>
      </c>
      <c r="Q62258">
        <v>0</v>
      </c>
      <c r="R62258">
        <v>0</v>
      </c>
      <c r="S62258">
        <v>0</v>
      </c>
      <c r="T62258">
        <v>0</v>
      </c>
      <c r="U62258">
        <v>1</v>
      </c>
    </row>
    <row r="62259" spans="1:21" x14ac:dyDescent="0.35">
      <c r="A62259" t="s">
        <v>655</v>
      </c>
      <c r="B62259" t="s">
        <v>656</v>
      </c>
      <c r="C62259" t="s">
        <v>2</v>
      </c>
      <c r="D62259" t="s">
        <v>3</v>
      </c>
      <c r="E62259" t="s">
        <v>657</v>
      </c>
      <c r="F62259" t="s">
        <v>656</v>
      </c>
      <c r="G62259" t="s">
        <v>658</v>
      </c>
      <c r="H62259" t="s">
        <v>656</v>
      </c>
      <c r="I62259" t="s">
        <v>50749</v>
      </c>
      <c r="J62259" t="s">
        <v>50750</v>
      </c>
      <c r="K62259" t="s">
        <v>76</v>
      </c>
      <c r="L62259" t="s">
        <v>77</v>
      </c>
      <c r="M62259" t="s">
        <v>37</v>
      </c>
      <c r="N62259" t="s">
        <v>38</v>
      </c>
      <c r="O62259" t="s">
        <v>39</v>
      </c>
      <c r="P62259">
        <v>0</v>
      </c>
      <c r="Q62259">
        <v>0</v>
      </c>
      <c r="R62259">
        <v>0</v>
      </c>
      <c r="S62259">
        <v>0</v>
      </c>
      <c r="T62259">
        <v>0</v>
      </c>
      <c r="U62259">
        <v>1</v>
      </c>
    </row>
    <row r="62260" spans="1:21" x14ac:dyDescent="0.35">
      <c r="A62260" t="s">
        <v>655</v>
      </c>
      <c r="B62260" t="s">
        <v>656</v>
      </c>
      <c r="C62260" t="s">
        <v>2</v>
      </c>
      <c r="D62260" t="s">
        <v>3</v>
      </c>
      <c r="E62260" t="s">
        <v>657</v>
      </c>
      <c r="F62260" t="s">
        <v>656</v>
      </c>
      <c r="G62260" t="s">
        <v>658</v>
      </c>
      <c r="H62260" t="s">
        <v>656</v>
      </c>
      <c r="I62260" t="s">
        <v>15195</v>
      </c>
      <c r="J62260" t="s">
        <v>15196</v>
      </c>
      <c r="K62260" t="s">
        <v>76</v>
      </c>
      <c r="L62260" t="s">
        <v>77</v>
      </c>
      <c r="M62260" t="s">
        <v>37</v>
      </c>
      <c r="N62260" t="s">
        <v>38</v>
      </c>
      <c r="O62260" t="s">
        <v>39</v>
      </c>
      <c r="P62260">
        <v>0</v>
      </c>
      <c r="Q62260">
        <v>0</v>
      </c>
      <c r="R62260">
        <v>0</v>
      </c>
      <c r="S62260">
        <v>0</v>
      </c>
      <c r="T62260">
        <v>0</v>
      </c>
      <c r="U62260">
        <v>1</v>
      </c>
    </row>
    <row r="62261" spans="1:21" x14ac:dyDescent="0.35">
      <c r="A62261" t="s">
        <v>655</v>
      </c>
      <c r="B62261" t="s">
        <v>656</v>
      </c>
      <c r="C62261" t="s">
        <v>2</v>
      </c>
      <c r="D62261" t="s">
        <v>3</v>
      </c>
      <c r="E62261" t="s">
        <v>657</v>
      </c>
      <c r="F62261" t="s">
        <v>656</v>
      </c>
      <c r="G62261" t="s">
        <v>658</v>
      </c>
      <c r="H62261" t="s">
        <v>656</v>
      </c>
      <c r="I62261" t="s">
        <v>53246</v>
      </c>
      <c r="J62261" t="s">
        <v>53247</v>
      </c>
      <c r="K62261" t="s">
        <v>76</v>
      </c>
      <c r="L62261" t="s">
        <v>77</v>
      </c>
      <c r="M62261" t="s">
        <v>37</v>
      </c>
      <c r="N62261" t="s">
        <v>38</v>
      </c>
      <c r="O62261" t="s">
        <v>39</v>
      </c>
      <c r="P62261">
        <v>0</v>
      </c>
      <c r="Q62261">
        <v>0</v>
      </c>
      <c r="R62261">
        <v>0</v>
      </c>
      <c r="S62261">
        <v>0</v>
      </c>
      <c r="T62261">
        <v>0</v>
      </c>
      <c r="U62261">
        <v>1</v>
      </c>
    </row>
    <row r="62262" spans="1:21" x14ac:dyDescent="0.35">
      <c r="A62262" t="s">
        <v>655</v>
      </c>
      <c r="B62262" t="s">
        <v>656</v>
      </c>
      <c r="C62262" t="s">
        <v>2</v>
      </c>
      <c r="D62262" t="s">
        <v>3</v>
      </c>
      <c r="E62262" t="s">
        <v>657</v>
      </c>
      <c r="F62262" t="s">
        <v>656</v>
      </c>
      <c r="G62262" t="s">
        <v>658</v>
      </c>
      <c r="H62262" t="s">
        <v>656</v>
      </c>
      <c r="I62262" t="s">
        <v>6677</v>
      </c>
      <c r="J62262" t="s">
        <v>6678</v>
      </c>
      <c r="K62262" t="s">
        <v>76</v>
      </c>
      <c r="L62262" t="s">
        <v>77</v>
      </c>
      <c r="M62262" t="s">
        <v>37</v>
      </c>
      <c r="N62262" t="s">
        <v>38</v>
      </c>
      <c r="O62262" t="s">
        <v>39</v>
      </c>
      <c r="P62262">
        <v>0</v>
      </c>
      <c r="Q62262">
        <v>0</v>
      </c>
      <c r="R62262">
        <v>0</v>
      </c>
      <c r="S62262">
        <v>0</v>
      </c>
      <c r="T62262">
        <v>0</v>
      </c>
      <c r="U62262">
        <v>1</v>
      </c>
    </row>
    <row r="62263" spans="1:21" x14ac:dyDescent="0.35">
      <c r="A62263" t="s">
        <v>655</v>
      </c>
      <c r="B62263" t="s">
        <v>656</v>
      </c>
      <c r="C62263" t="s">
        <v>2</v>
      </c>
      <c r="D62263" t="s">
        <v>3</v>
      </c>
      <c r="E62263" t="s">
        <v>657</v>
      </c>
      <c r="F62263" t="s">
        <v>656</v>
      </c>
      <c r="G62263" t="s">
        <v>658</v>
      </c>
      <c r="H62263" t="s">
        <v>656</v>
      </c>
      <c r="I62263" t="s">
        <v>13410</v>
      </c>
      <c r="J62263" t="s">
        <v>13411</v>
      </c>
      <c r="K62263" t="s">
        <v>76</v>
      </c>
      <c r="L62263" t="s">
        <v>77</v>
      </c>
      <c r="M62263" t="s">
        <v>37</v>
      </c>
      <c r="N62263" t="s">
        <v>38</v>
      </c>
      <c r="O62263" t="s">
        <v>39</v>
      </c>
      <c r="P62263">
        <v>0</v>
      </c>
      <c r="Q62263">
        <v>0</v>
      </c>
      <c r="R62263">
        <v>0</v>
      </c>
      <c r="S62263">
        <v>0</v>
      </c>
      <c r="T62263">
        <v>0</v>
      </c>
      <c r="U62263">
        <v>1</v>
      </c>
    </row>
    <row r="62264" spans="1:21" x14ac:dyDescent="0.35">
      <c r="A62264" t="s">
        <v>126</v>
      </c>
      <c r="B62264" t="s">
        <v>127</v>
      </c>
      <c r="C62264" t="s">
        <v>2</v>
      </c>
      <c r="D62264" t="s">
        <v>3</v>
      </c>
      <c r="E62264" t="s">
        <v>128</v>
      </c>
      <c r="F62264" t="s">
        <v>127</v>
      </c>
      <c r="G62264" t="s">
        <v>61</v>
      </c>
      <c r="H62264" t="s">
        <v>62</v>
      </c>
      <c r="I62264" t="s">
        <v>4642</v>
      </c>
      <c r="J62264" t="s">
        <v>4643</v>
      </c>
      <c r="K62264" t="s">
        <v>76</v>
      </c>
      <c r="L62264" t="s">
        <v>77</v>
      </c>
      <c r="M62264" t="s">
        <v>37</v>
      </c>
      <c r="N62264" t="s">
        <v>38</v>
      </c>
      <c r="O62264" t="s">
        <v>39</v>
      </c>
      <c r="P62264">
        <v>0</v>
      </c>
      <c r="Q62264">
        <v>0</v>
      </c>
      <c r="R62264">
        <v>0</v>
      </c>
      <c r="S62264">
        <v>0</v>
      </c>
      <c r="T62264">
        <v>0</v>
      </c>
      <c r="U62264">
        <v>1</v>
      </c>
    </row>
    <row r="62265" spans="1:21" x14ac:dyDescent="0.35">
      <c r="A62265" t="s">
        <v>655</v>
      </c>
      <c r="B62265" t="s">
        <v>656</v>
      </c>
      <c r="C62265" t="s">
        <v>2</v>
      </c>
      <c r="D62265" t="s">
        <v>3</v>
      </c>
      <c r="E62265" t="s">
        <v>657</v>
      </c>
      <c r="F62265" t="s">
        <v>656</v>
      </c>
      <c r="G62265" t="s">
        <v>658</v>
      </c>
      <c r="H62265" t="s">
        <v>656</v>
      </c>
      <c r="I62265" t="s">
        <v>4642</v>
      </c>
      <c r="J62265" t="s">
        <v>4643</v>
      </c>
      <c r="K62265" t="s">
        <v>76</v>
      </c>
      <c r="L62265" t="s">
        <v>77</v>
      </c>
      <c r="M62265" t="s">
        <v>37</v>
      </c>
      <c r="N62265" t="s">
        <v>38</v>
      </c>
      <c r="O62265" t="s">
        <v>39</v>
      </c>
      <c r="P62265">
        <v>0</v>
      </c>
      <c r="Q62265">
        <v>0</v>
      </c>
      <c r="R62265">
        <v>0</v>
      </c>
      <c r="S62265">
        <v>0</v>
      </c>
      <c r="T62265">
        <v>0</v>
      </c>
      <c r="U62265">
        <v>1</v>
      </c>
    </row>
    <row r="62266" spans="1:21" x14ac:dyDescent="0.35">
      <c r="A62266" t="s">
        <v>126</v>
      </c>
      <c r="B62266" t="s">
        <v>127</v>
      </c>
      <c r="C62266" t="s">
        <v>2</v>
      </c>
      <c r="D62266" t="s">
        <v>3</v>
      </c>
      <c r="E62266" t="s">
        <v>128</v>
      </c>
      <c r="F62266" t="s">
        <v>127</v>
      </c>
      <c r="G62266" t="s">
        <v>61</v>
      </c>
      <c r="H62266" t="s">
        <v>62</v>
      </c>
      <c r="I62266" t="s">
        <v>44570</v>
      </c>
      <c r="J62266" t="s">
        <v>44571</v>
      </c>
      <c r="K62266" t="s">
        <v>76</v>
      </c>
      <c r="L62266" t="s">
        <v>77</v>
      </c>
      <c r="M62266" t="s">
        <v>37</v>
      </c>
      <c r="N62266" t="s">
        <v>38</v>
      </c>
      <c r="O62266" t="s">
        <v>39</v>
      </c>
      <c r="P62266">
        <v>0</v>
      </c>
      <c r="Q62266">
        <v>0</v>
      </c>
      <c r="R62266">
        <v>0</v>
      </c>
      <c r="S62266">
        <v>0</v>
      </c>
      <c r="T62266">
        <v>0</v>
      </c>
      <c r="U62266">
        <v>1</v>
      </c>
    </row>
    <row r="62267" spans="1:21" x14ac:dyDescent="0.35">
      <c r="A62267" t="s">
        <v>655</v>
      </c>
      <c r="B62267" t="s">
        <v>656</v>
      </c>
      <c r="C62267" t="s">
        <v>2</v>
      </c>
      <c r="D62267" t="s">
        <v>3</v>
      </c>
      <c r="E62267" t="s">
        <v>657</v>
      </c>
      <c r="F62267" t="s">
        <v>656</v>
      </c>
      <c r="G62267" t="s">
        <v>658</v>
      </c>
      <c r="H62267" t="s">
        <v>656</v>
      </c>
      <c r="I62267" t="s">
        <v>44570</v>
      </c>
      <c r="J62267" t="s">
        <v>44571</v>
      </c>
      <c r="K62267" t="s">
        <v>76</v>
      </c>
      <c r="L62267" t="s">
        <v>77</v>
      </c>
      <c r="M62267" t="s">
        <v>37</v>
      </c>
      <c r="N62267" t="s">
        <v>38</v>
      </c>
      <c r="O62267" t="s">
        <v>39</v>
      </c>
      <c r="P62267">
        <v>0</v>
      </c>
      <c r="Q62267">
        <v>0</v>
      </c>
      <c r="R62267">
        <v>0</v>
      </c>
      <c r="S62267">
        <v>0</v>
      </c>
      <c r="T62267">
        <v>0</v>
      </c>
      <c r="U62267">
        <v>1</v>
      </c>
    </row>
    <row r="62268" spans="1:21" x14ac:dyDescent="0.35">
      <c r="A62268" t="s">
        <v>126</v>
      </c>
      <c r="B62268" t="s">
        <v>127</v>
      </c>
      <c r="C62268" t="s">
        <v>2</v>
      </c>
      <c r="D62268" t="s">
        <v>3</v>
      </c>
      <c r="E62268" t="s">
        <v>128</v>
      </c>
      <c r="F62268" t="s">
        <v>127</v>
      </c>
      <c r="G62268" t="s">
        <v>61</v>
      </c>
      <c r="H62268" t="s">
        <v>62</v>
      </c>
      <c r="I62268" t="s">
        <v>47178</v>
      </c>
      <c r="J62268" t="s">
        <v>47179</v>
      </c>
      <c r="K62268" t="s">
        <v>76</v>
      </c>
      <c r="L62268" t="s">
        <v>77</v>
      </c>
      <c r="M62268" t="s">
        <v>37</v>
      </c>
      <c r="N62268" t="s">
        <v>38</v>
      </c>
      <c r="O62268" t="s">
        <v>39</v>
      </c>
      <c r="P62268">
        <v>0</v>
      </c>
      <c r="Q62268">
        <v>0</v>
      </c>
      <c r="R62268">
        <v>0</v>
      </c>
      <c r="S62268">
        <v>0</v>
      </c>
      <c r="T62268">
        <v>0</v>
      </c>
      <c r="U62268">
        <v>1</v>
      </c>
    </row>
    <row r="62269" spans="1:21" x14ac:dyDescent="0.35">
      <c r="A62269" t="s">
        <v>655</v>
      </c>
      <c r="B62269" t="s">
        <v>656</v>
      </c>
      <c r="C62269" t="s">
        <v>2</v>
      </c>
      <c r="D62269" t="s">
        <v>3</v>
      </c>
      <c r="E62269" t="s">
        <v>657</v>
      </c>
      <c r="F62269" t="s">
        <v>656</v>
      </c>
      <c r="G62269" t="s">
        <v>658</v>
      </c>
      <c r="H62269" t="s">
        <v>656</v>
      </c>
      <c r="I62269" t="s">
        <v>47178</v>
      </c>
      <c r="J62269" t="s">
        <v>47179</v>
      </c>
      <c r="K62269" t="s">
        <v>76</v>
      </c>
      <c r="L62269" t="s">
        <v>77</v>
      </c>
      <c r="M62269" t="s">
        <v>37</v>
      </c>
      <c r="N62269" t="s">
        <v>38</v>
      </c>
      <c r="O62269" t="s">
        <v>39</v>
      </c>
      <c r="P62269">
        <v>0</v>
      </c>
      <c r="Q62269">
        <v>0</v>
      </c>
      <c r="R62269">
        <v>0</v>
      </c>
      <c r="S62269">
        <v>0</v>
      </c>
      <c r="T62269">
        <v>0</v>
      </c>
      <c r="U62269">
        <v>1</v>
      </c>
    </row>
    <row r="62270" spans="1:21" x14ac:dyDescent="0.35">
      <c r="A62270" t="s">
        <v>126</v>
      </c>
      <c r="B62270" t="s">
        <v>127</v>
      </c>
      <c r="C62270" t="s">
        <v>2</v>
      </c>
      <c r="D62270" t="s">
        <v>3</v>
      </c>
      <c r="E62270" t="s">
        <v>128</v>
      </c>
      <c r="F62270" t="s">
        <v>127</v>
      </c>
      <c r="G62270" t="s">
        <v>61</v>
      </c>
      <c r="H62270" t="s">
        <v>62</v>
      </c>
      <c r="I62270" t="s">
        <v>23974</v>
      </c>
      <c r="J62270" t="s">
        <v>23975</v>
      </c>
      <c r="K62270" t="s">
        <v>76</v>
      </c>
      <c r="L62270" t="s">
        <v>77</v>
      </c>
      <c r="M62270" t="s">
        <v>37</v>
      </c>
      <c r="N62270" t="s">
        <v>38</v>
      </c>
      <c r="O62270" t="s">
        <v>39</v>
      </c>
      <c r="P62270">
        <v>0</v>
      </c>
      <c r="Q62270">
        <v>0</v>
      </c>
      <c r="R62270">
        <v>0</v>
      </c>
      <c r="S62270">
        <v>0</v>
      </c>
      <c r="T62270">
        <v>0</v>
      </c>
      <c r="U62270">
        <v>1</v>
      </c>
    </row>
    <row r="62271" spans="1:21" x14ac:dyDescent="0.35">
      <c r="A62271" t="s">
        <v>655</v>
      </c>
      <c r="B62271" t="s">
        <v>656</v>
      </c>
      <c r="C62271" t="s">
        <v>2</v>
      </c>
      <c r="D62271" t="s">
        <v>3</v>
      </c>
      <c r="E62271" t="s">
        <v>657</v>
      </c>
      <c r="F62271" t="s">
        <v>656</v>
      </c>
      <c r="G62271" t="s">
        <v>658</v>
      </c>
      <c r="H62271" t="s">
        <v>656</v>
      </c>
      <c r="I62271" t="s">
        <v>23974</v>
      </c>
      <c r="J62271" t="s">
        <v>23975</v>
      </c>
      <c r="K62271" t="s">
        <v>76</v>
      </c>
      <c r="L62271" t="s">
        <v>77</v>
      </c>
      <c r="M62271" t="s">
        <v>37</v>
      </c>
      <c r="N62271" t="s">
        <v>38</v>
      </c>
      <c r="O62271" t="s">
        <v>39</v>
      </c>
      <c r="P62271">
        <v>0</v>
      </c>
      <c r="Q62271">
        <v>0</v>
      </c>
      <c r="R62271">
        <v>0</v>
      </c>
      <c r="S62271">
        <v>0</v>
      </c>
      <c r="T62271">
        <v>0</v>
      </c>
      <c r="U62271">
        <v>1</v>
      </c>
    </row>
    <row r="62272" spans="1:21" x14ac:dyDescent="0.35">
      <c r="A62272" t="s">
        <v>126</v>
      </c>
      <c r="B62272" t="s">
        <v>127</v>
      </c>
      <c r="C62272" t="s">
        <v>2</v>
      </c>
      <c r="D62272" t="s">
        <v>3</v>
      </c>
      <c r="E62272" t="s">
        <v>128</v>
      </c>
      <c r="F62272" t="s">
        <v>127</v>
      </c>
      <c r="G62272" t="s">
        <v>61</v>
      </c>
      <c r="H62272" t="s">
        <v>62</v>
      </c>
      <c r="I62272" t="s">
        <v>38368</v>
      </c>
      <c r="J62272" t="s">
        <v>38369</v>
      </c>
      <c r="K62272" t="s">
        <v>76</v>
      </c>
      <c r="L62272" t="s">
        <v>77</v>
      </c>
      <c r="M62272" t="s">
        <v>37</v>
      </c>
      <c r="N62272" t="s">
        <v>38</v>
      </c>
      <c r="O62272" t="s">
        <v>39</v>
      </c>
      <c r="P62272">
        <v>0</v>
      </c>
      <c r="Q62272">
        <v>0</v>
      </c>
      <c r="R62272">
        <v>0</v>
      </c>
      <c r="S62272">
        <v>0</v>
      </c>
      <c r="T62272">
        <v>0</v>
      </c>
      <c r="U62272">
        <v>1</v>
      </c>
    </row>
    <row r="62273" spans="1:21" x14ac:dyDescent="0.35">
      <c r="A62273" t="s">
        <v>655</v>
      </c>
      <c r="B62273" t="s">
        <v>656</v>
      </c>
      <c r="C62273" t="s">
        <v>2</v>
      </c>
      <c r="D62273" t="s">
        <v>3</v>
      </c>
      <c r="E62273" t="s">
        <v>657</v>
      </c>
      <c r="F62273" t="s">
        <v>656</v>
      </c>
      <c r="G62273" t="s">
        <v>658</v>
      </c>
      <c r="H62273" t="s">
        <v>656</v>
      </c>
      <c r="I62273" t="s">
        <v>38368</v>
      </c>
      <c r="J62273" t="s">
        <v>38369</v>
      </c>
      <c r="K62273" t="s">
        <v>76</v>
      </c>
      <c r="L62273" t="s">
        <v>77</v>
      </c>
      <c r="M62273" t="s">
        <v>37</v>
      </c>
      <c r="N62273" t="s">
        <v>38</v>
      </c>
      <c r="O62273" t="s">
        <v>39</v>
      </c>
      <c r="P62273">
        <v>0</v>
      </c>
      <c r="Q62273">
        <v>0</v>
      </c>
      <c r="R62273">
        <v>0</v>
      </c>
      <c r="S62273">
        <v>0</v>
      </c>
      <c r="T62273">
        <v>0</v>
      </c>
      <c r="U62273">
        <v>1</v>
      </c>
    </row>
    <row r="62274" spans="1:21" x14ac:dyDescent="0.35">
      <c r="A62274" t="s">
        <v>126</v>
      </c>
      <c r="B62274" t="s">
        <v>127</v>
      </c>
      <c r="C62274" t="s">
        <v>2</v>
      </c>
      <c r="D62274" t="s">
        <v>3</v>
      </c>
      <c r="E62274" t="s">
        <v>128</v>
      </c>
      <c r="F62274" t="s">
        <v>127</v>
      </c>
      <c r="G62274" t="s">
        <v>61</v>
      </c>
      <c r="H62274" t="s">
        <v>62</v>
      </c>
      <c r="I62274" t="s">
        <v>38288</v>
      </c>
      <c r="J62274" t="s">
        <v>38289</v>
      </c>
      <c r="K62274" t="s">
        <v>76</v>
      </c>
      <c r="L62274" t="s">
        <v>77</v>
      </c>
      <c r="M62274" t="s">
        <v>37</v>
      </c>
      <c r="N62274" t="s">
        <v>38</v>
      </c>
      <c r="O62274" t="s">
        <v>39</v>
      </c>
      <c r="P62274">
        <v>0</v>
      </c>
      <c r="Q62274">
        <v>0</v>
      </c>
      <c r="R62274">
        <v>0</v>
      </c>
      <c r="S62274">
        <v>0</v>
      </c>
      <c r="T62274">
        <v>0</v>
      </c>
      <c r="U62274">
        <v>1</v>
      </c>
    </row>
    <row r="62275" spans="1:21" x14ac:dyDescent="0.35">
      <c r="A62275" t="s">
        <v>655</v>
      </c>
      <c r="B62275" t="s">
        <v>656</v>
      </c>
      <c r="C62275" t="s">
        <v>2</v>
      </c>
      <c r="D62275" t="s">
        <v>3</v>
      </c>
      <c r="E62275" t="s">
        <v>657</v>
      </c>
      <c r="F62275" t="s">
        <v>656</v>
      </c>
      <c r="G62275" t="s">
        <v>658</v>
      </c>
      <c r="H62275" t="s">
        <v>656</v>
      </c>
      <c r="I62275" t="s">
        <v>38288</v>
      </c>
      <c r="J62275" t="s">
        <v>38289</v>
      </c>
      <c r="K62275" t="s">
        <v>76</v>
      </c>
      <c r="L62275" t="s">
        <v>77</v>
      </c>
      <c r="M62275" t="s">
        <v>37</v>
      </c>
      <c r="N62275" t="s">
        <v>38</v>
      </c>
      <c r="O62275" t="s">
        <v>39</v>
      </c>
      <c r="P62275">
        <v>0</v>
      </c>
      <c r="Q62275">
        <v>0</v>
      </c>
      <c r="R62275">
        <v>0</v>
      </c>
      <c r="S62275">
        <v>0</v>
      </c>
      <c r="T62275">
        <v>0</v>
      </c>
      <c r="U62275">
        <v>1</v>
      </c>
    </row>
    <row r="62276" spans="1:21" x14ac:dyDescent="0.35">
      <c r="A62276" t="s">
        <v>126</v>
      </c>
      <c r="B62276" t="s">
        <v>127</v>
      </c>
      <c r="C62276" t="s">
        <v>2</v>
      </c>
      <c r="D62276" t="s">
        <v>3</v>
      </c>
      <c r="E62276" t="s">
        <v>128</v>
      </c>
      <c r="F62276" t="s">
        <v>127</v>
      </c>
      <c r="G62276" t="s">
        <v>61</v>
      </c>
      <c r="H62276" t="s">
        <v>62</v>
      </c>
      <c r="I62276" t="s">
        <v>14961</v>
      </c>
      <c r="J62276" t="s">
        <v>14962</v>
      </c>
      <c r="K62276" t="s">
        <v>76</v>
      </c>
      <c r="L62276" t="s">
        <v>77</v>
      </c>
      <c r="M62276" t="s">
        <v>37</v>
      </c>
      <c r="N62276" t="s">
        <v>38</v>
      </c>
      <c r="O62276" t="s">
        <v>39</v>
      </c>
      <c r="P62276">
        <v>0</v>
      </c>
      <c r="Q62276">
        <v>0</v>
      </c>
      <c r="R62276">
        <v>0</v>
      </c>
      <c r="S62276">
        <v>0</v>
      </c>
      <c r="T62276">
        <v>0</v>
      </c>
      <c r="U62276">
        <v>1</v>
      </c>
    </row>
    <row r="62277" spans="1:21" x14ac:dyDescent="0.35">
      <c r="A62277" t="s">
        <v>655</v>
      </c>
      <c r="B62277" t="s">
        <v>656</v>
      </c>
      <c r="C62277" t="s">
        <v>2</v>
      </c>
      <c r="D62277" t="s">
        <v>3</v>
      </c>
      <c r="E62277" t="s">
        <v>657</v>
      </c>
      <c r="F62277" t="s">
        <v>656</v>
      </c>
      <c r="G62277" t="s">
        <v>658</v>
      </c>
      <c r="H62277" t="s">
        <v>656</v>
      </c>
      <c r="I62277" t="s">
        <v>14961</v>
      </c>
      <c r="J62277" t="s">
        <v>14962</v>
      </c>
      <c r="K62277" t="s">
        <v>76</v>
      </c>
      <c r="L62277" t="s">
        <v>77</v>
      </c>
      <c r="M62277" t="s">
        <v>37</v>
      </c>
      <c r="N62277" t="s">
        <v>38</v>
      </c>
      <c r="O62277" t="s">
        <v>39</v>
      </c>
      <c r="P62277">
        <v>0</v>
      </c>
      <c r="Q62277">
        <v>0</v>
      </c>
      <c r="R62277">
        <v>0</v>
      </c>
      <c r="S62277">
        <v>0</v>
      </c>
      <c r="T62277">
        <v>0</v>
      </c>
      <c r="U62277">
        <v>1</v>
      </c>
    </row>
    <row r="62278" spans="1:21" x14ac:dyDescent="0.35">
      <c r="A62278" t="s">
        <v>126</v>
      </c>
      <c r="B62278" t="s">
        <v>127</v>
      </c>
      <c r="C62278" t="s">
        <v>2</v>
      </c>
      <c r="D62278" t="s">
        <v>3</v>
      </c>
      <c r="E62278" t="s">
        <v>128</v>
      </c>
      <c r="F62278" t="s">
        <v>127</v>
      </c>
      <c r="G62278" t="s">
        <v>61</v>
      </c>
      <c r="H62278" t="s">
        <v>62</v>
      </c>
      <c r="I62278" t="s">
        <v>54146</v>
      </c>
      <c r="J62278" t="s">
        <v>54147</v>
      </c>
      <c r="K62278" t="s">
        <v>76</v>
      </c>
      <c r="L62278" t="s">
        <v>77</v>
      </c>
      <c r="M62278" t="s">
        <v>37</v>
      </c>
      <c r="N62278" t="s">
        <v>38</v>
      </c>
      <c r="O62278" t="s">
        <v>39</v>
      </c>
      <c r="P62278">
        <v>0</v>
      </c>
      <c r="Q62278">
        <v>0</v>
      </c>
      <c r="R62278">
        <v>0</v>
      </c>
      <c r="S62278">
        <v>0</v>
      </c>
      <c r="T62278">
        <v>0</v>
      </c>
      <c r="U62278">
        <v>1</v>
      </c>
    </row>
    <row r="62279" spans="1:21" x14ac:dyDescent="0.35">
      <c r="A62279" t="s">
        <v>655</v>
      </c>
      <c r="B62279" t="s">
        <v>656</v>
      </c>
      <c r="C62279" t="s">
        <v>2</v>
      </c>
      <c r="D62279" t="s">
        <v>3</v>
      </c>
      <c r="E62279" t="s">
        <v>657</v>
      </c>
      <c r="F62279" t="s">
        <v>656</v>
      </c>
      <c r="G62279" t="s">
        <v>658</v>
      </c>
      <c r="H62279" t="s">
        <v>656</v>
      </c>
      <c r="I62279" t="s">
        <v>54146</v>
      </c>
      <c r="J62279" t="s">
        <v>54147</v>
      </c>
      <c r="K62279" t="s">
        <v>76</v>
      </c>
      <c r="L62279" t="s">
        <v>77</v>
      </c>
      <c r="M62279" t="s">
        <v>37</v>
      </c>
      <c r="N62279" t="s">
        <v>38</v>
      </c>
      <c r="O62279" t="s">
        <v>39</v>
      </c>
      <c r="P62279">
        <v>0</v>
      </c>
      <c r="Q62279">
        <v>0</v>
      </c>
      <c r="R62279">
        <v>0</v>
      </c>
      <c r="S62279">
        <v>0</v>
      </c>
      <c r="T62279">
        <v>0</v>
      </c>
      <c r="U62279">
        <v>1</v>
      </c>
    </row>
    <row r="62280" spans="1:21" x14ac:dyDescent="0.35">
      <c r="A62280" t="s">
        <v>126</v>
      </c>
      <c r="B62280" t="s">
        <v>127</v>
      </c>
      <c r="C62280" t="s">
        <v>2</v>
      </c>
      <c r="D62280" t="s">
        <v>3</v>
      </c>
      <c r="E62280" t="s">
        <v>128</v>
      </c>
      <c r="F62280" t="s">
        <v>127</v>
      </c>
      <c r="G62280" t="s">
        <v>61</v>
      </c>
      <c r="H62280" t="s">
        <v>62</v>
      </c>
      <c r="I62280" t="s">
        <v>47012</v>
      </c>
      <c r="J62280" t="s">
        <v>47013</v>
      </c>
      <c r="K62280" t="s">
        <v>76</v>
      </c>
      <c r="L62280" t="s">
        <v>77</v>
      </c>
      <c r="M62280" t="s">
        <v>37</v>
      </c>
      <c r="N62280" t="s">
        <v>38</v>
      </c>
      <c r="O62280" t="s">
        <v>39</v>
      </c>
      <c r="P62280">
        <v>0</v>
      </c>
      <c r="Q62280">
        <v>0</v>
      </c>
      <c r="R62280">
        <v>0</v>
      </c>
      <c r="S62280">
        <v>0</v>
      </c>
      <c r="T62280">
        <v>0</v>
      </c>
      <c r="U62280">
        <v>1</v>
      </c>
    </row>
    <row r="62281" spans="1:21" x14ac:dyDescent="0.35">
      <c r="A62281" t="s">
        <v>655</v>
      </c>
      <c r="B62281" t="s">
        <v>656</v>
      </c>
      <c r="C62281" t="s">
        <v>2</v>
      </c>
      <c r="D62281" t="s">
        <v>3</v>
      </c>
      <c r="E62281" t="s">
        <v>657</v>
      </c>
      <c r="F62281" t="s">
        <v>656</v>
      </c>
      <c r="G62281" t="s">
        <v>658</v>
      </c>
      <c r="H62281" t="s">
        <v>656</v>
      </c>
      <c r="I62281" t="s">
        <v>47012</v>
      </c>
      <c r="J62281" t="s">
        <v>47013</v>
      </c>
      <c r="K62281" t="s">
        <v>76</v>
      </c>
      <c r="L62281" t="s">
        <v>77</v>
      </c>
      <c r="M62281" t="s">
        <v>37</v>
      </c>
      <c r="N62281" t="s">
        <v>38</v>
      </c>
      <c r="O62281" t="s">
        <v>39</v>
      </c>
      <c r="P62281">
        <v>0</v>
      </c>
      <c r="Q62281">
        <v>0</v>
      </c>
      <c r="R62281">
        <v>0</v>
      </c>
      <c r="S62281">
        <v>0</v>
      </c>
      <c r="T62281">
        <v>0</v>
      </c>
      <c r="U62281">
        <v>1</v>
      </c>
    </row>
    <row r="62282" spans="1:21" x14ac:dyDescent="0.35">
      <c r="A62282" t="s">
        <v>126</v>
      </c>
      <c r="B62282" t="s">
        <v>127</v>
      </c>
      <c r="C62282" t="s">
        <v>2</v>
      </c>
      <c r="D62282" t="s">
        <v>3</v>
      </c>
      <c r="E62282" t="s">
        <v>128</v>
      </c>
      <c r="F62282" t="s">
        <v>127</v>
      </c>
      <c r="G62282" t="s">
        <v>61</v>
      </c>
      <c r="H62282" t="s">
        <v>62</v>
      </c>
      <c r="I62282" t="s">
        <v>12035</v>
      </c>
      <c r="J62282" t="s">
        <v>12036</v>
      </c>
      <c r="K62282" t="s">
        <v>76</v>
      </c>
      <c r="L62282" t="s">
        <v>77</v>
      </c>
      <c r="M62282" t="s">
        <v>37</v>
      </c>
      <c r="N62282" t="s">
        <v>38</v>
      </c>
      <c r="O62282" t="s">
        <v>39</v>
      </c>
      <c r="P62282">
        <v>0</v>
      </c>
      <c r="Q62282">
        <v>0</v>
      </c>
      <c r="R62282">
        <v>0</v>
      </c>
      <c r="S62282">
        <v>0</v>
      </c>
      <c r="T62282">
        <v>0</v>
      </c>
      <c r="U62282">
        <v>1</v>
      </c>
    </row>
    <row r="62283" spans="1:21" x14ac:dyDescent="0.35">
      <c r="A62283" t="s">
        <v>655</v>
      </c>
      <c r="B62283" t="s">
        <v>656</v>
      </c>
      <c r="C62283" t="s">
        <v>2</v>
      </c>
      <c r="D62283" t="s">
        <v>3</v>
      </c>
      <c r="E62283" t="s">
        <v>657</v>
      </c>
      <c r="F62283" t="s">
        <v>656</v>
      </c>
      <c r="G62283" t="s">
        <v>658</v>
      </c>
      <c r="H62283" t="s">
        <v>656</v>
      </c>
      <c r="I62283" t="s">
        <v>12035</v>
      </c>
      <c r="J62283" t="s">
        <v>12036</v>
      </c>
      <c r="K62283" t="s">
        <v>76</v>
      </c>
      <c r="L62283" t="s">
        <v>77</v>
      </c>
      <c r="M62283" t="s">
        <v>37</v>
      </c>
      <c r="N62283" t="s">
        <v>38</v>
      </c>
      <c r="O62283" t="s">
        <v>39</v>
      </c>
      <c r="P62283">
        <v>0</v>
      </c>
      <c r="Q62283">
        <v>0</v>
      </c>
      <c r="R62283">
        <v>0</v>
      </c>
      <c r="S62283">
        <v>0</v>
      </c>
      <c r="T62283">
        <v>0</v>
      </c>
      <c r="U62283">
        <v>1</v>
      </c>
    </row>
    <row r="62284" spans="1:21" x14ac:dyDescent="0.35">
      <c r="A62284" t="s">
        <v>126</v>
      </c>
      <c r="B62284" t="s">
        <v>127</v>
      </c>
      <c r="C62284" t="s">
        <v>2</v>
      </c>
      <c r="D62284" t="s">
        <v>3</v>
      </c>
      <c r="E62284" t="s">
        <v>128</v>
      </c>
      <c r="F62284" t="s">
        <v>127</v>
      </c>
      <c r="G62284" t="s">
        <v>61</v>
      </c>
      <c r="H62284" t="s">
        <v>62</v>
      </c>
      <c r="I62284" t="s">
        <v>54866</v>
      </c>
      <c r="J62284" t="s">
        <v>54867</v>
      </c>
      <c r="K62284" t="s">
        <v>76</v>
      </c>
      <c r="L62284" t="s">
        <v>77</v>
      </c>
      <c r="M62284" t="s">
        <v>37</v>
      </c>
      <c r="N62284" t="s">
        <v>38</v>
      </c>
      <c r="O62284" t="s">
        <v>39</v>
      </c>
      <c r="P62284">
        <v>0</v>
      </c>
      <c r="Q62284">
        <v>0</v>
      </c>
      <c r="R62284">
        <v>0</v>
      </c>
      <c r="S62284">
        <v>0</v>
      </c>
      <c r="T62284">
        <v>0</v>
      </c>
      <c r="U62284">
        <v>1</v>
      </c>
    </row>
    <row r="62285" spans="1:21" x14ac:dyDescent="0.35">
      <c r="A62285" t="s">
        <v>655</v>
      </c>
      <c r="B62285" t="s">
        <v>656</v>
      </c>
      <c r="C62285" t="s">
        <v>2</v>
      </c>
      <c r="D62285" t="s">
        <v>3</v>
      </c>
      <c r="E62285" t="s">
        <v>657</v>
      </c>
      <c r="F62285" t="s">
        <v>656</v>
      </c>
      <c r="G62285" t="s">
        <v>658</v>
      </c>
      <c r="H62285" t="s">
        <v>656</v>
      </c>
      <c r="I62285" t="s">
        <v>54866</v>
      </c>
      <c r="J62285" t="s">
        <v>54867</v>
      </c>
      <c r="K62285" t="s">
        <v>76</v>
      </c>
      <c r="L62285" t="s">
        <v>77</v>
      </c>
      <c r="M62285" t="s">
        <v>37</v>
      </c>
      <c r="N62285" t="s">
        <v>38</v>
      </c>
      <c r="O62285" t="s">
        <v>39</v>
      </c>
      <c r="P62285">
        <v>0</v>
      </c>
      <c r="Q62285">
        <v>0</v>
      </c>
      <c r="R62285">
        <v>0</v>
      </c>
      <c r="S62285">
        <v>0</v>
      </c>
      <c r="T62285">
        <v>0</v>
      </c>
      <c r="U62285">
        <v>1</v>
      </c>
    </row>
    <row r="62286" spans="1:21" x14ac:dyDescent="0.35">
      <c r="A62286" t="s">
        <v>126</v>
      </c>
      <c r="B62286" t="s">
        <v>127</v>
      </c>
      <c r="C62286" t="s">
        <v>2</v>
      </c>
      <c r="D62286" t="s">
        <v>3</v>
      </c>
      <c r="E62286" t="s">
        <v>128</v>
      </c>
      <c r="F62286" t="s">
        <v>127</v>
      </c>
      <c r="G62286" t="s">
        <v>61</v>
      </c>
      <c r="H62286" t="s">
        <v>62</v>
      </c>
      <c r="I62286" t="s">
        <v>11176</v>
      </c>
      <c r="J62286" t="s">
        <v>11177</v>
      </c>
      <c r="K62286" t="s">
        <v>76</v>
      </c>
      <c r="L62286" t="s">
        <v>77</v>
      </c>
      <c r="M62286" t="s">
        <v>37</v>
      </c>
      <c r="N62286" t="s">
        <v>38</v>
      </c>
      <c r="O62286" t="s">
        <v>39</v>
      </c>
      <c r="P62286">
        <v>0</v>
      </c>
      <c r="Q62286">
        <v>0</v>
      </c>
      <c r="R62286">
        <v>0</v>
      </c>
      <c r="S62286">
        <v>0</v>
      </c>
      <c r="T62286">
        <v>0</v>
      </c>
      <c r="U62286">
        <v>1</v>
      </c>
    </row>
    <row r="62287" spans="1:21" x14ac:dyDescent="0.35">
      <c r="A62287" t="s">
        <v>655</v>
      </c>
      <c r="B62287" t="s">
        <v>656</v>
      </c>
      <c r="C62287" t="s">
        <v>2</v>
      </c>
      <c r="D62287" t="s">
        <v>3</v>
      </c>
      <c r="E62287" t="s">
        <v>657</v>
      </c>
      <c r="F62287" t="s">
        <v>656</v>
      </c>
      <c r="G62287" t="s">
        <v>658</v>
      </c>
      <c r="H62287" t="s">
        <v>656</v>
      </c>
      <c r="I62287" t="s">
        <v>11176</v>
      </c>
      <c r="J62287" t="s">
        <v>11177</v>
      </c>
      <c r="K62287" t="s">
        <v>76</v>
      </c>
      <c r="L62287" t="s">
        <v>77</v>
      </c>
      <c r="M62287" t="s">
        <v>37</v>
      </c>
      <c r="N62287" t="s">
        <v>38</v>
      </c>
      <c r="O62287" t="s">
        <v>39</v>
      </c>
      <c r="P62287">
        <v>0</v>
      </c>
      <c r="Q62287">
        <v>0</v>
      </c>
      <c r="R62287">
        <v>0</v>
      </c>
      <c r="S62287">
        <v>0</v>
      </c>
      <c r="T62287">
        <v>0</v>
      </c>
      <c r="U62287">
        <v>1</v>
      </c>
    </row>
    <row r="62288" spans="1:21" x14ac:dyDescent="0.35">
      <c r="A62288" t="s">
        <v>126</v>
      </c>
      <c r="B62288" t="s">
        <v>127</v>
      </c>
      <c r="C62288" t="s">
        <v>2</v>
      </c>
      <c r="D62288" t="s">
        <v>3</v>
      </c>
      <c r="E62288" t="s">
        <v>128</v>
      </c>
      <c r="F62288" t="s">
        <v>127</v>
      </c>
      <c r="G62288" t="s">
        <v>61</v>
      </c>
      <c r="H62288" t="s">
        <v>62</v>
      </c>
      <c r="I62288" t="s">
        <v>26704</v>
      </c>
      <c r="J62288" t="s">
        <v>26705</v>
      </c>
      <c r="K62288" t="s">
        <v>76</v>
      </c>
      <c r="L62288" t="s">
        <v>77</v>
      </c>
      <c r="M62288" t="s">
        <v>37</v>
      </c>
      <c r="N62288" t="s">
        <v>38</v>
      </c>
      <c r="O62288" t="s">
        <v>39</v>
      </c>
      <c r="P62288">
        <v>0</v>
      </c>
      <c r="Q62288">
        <v>0</v>
      </c>
      <c r="R62288">
        <v>0</v>
      </c>
      <c r="S62288">
        <v>0</v>
      </c>
      <c r="T62288">
        <v>0</v>
      </c>
      <c r="U62288">
        <v>1</v>
      </c>
    </row>
    <row r="62289" spans="1:21" x14ac:dyDescent="0.35">
      <c r="A62289" t="s">
        <v>655</v>
      </c>
      <c r="B62289" t="s">
        <v>656</v>
      </c>
      <c r="C62289" t="s">
        <v>2</v>
      </c>
      <c r="D62289" t="s">
        <v>3</v>
      </c>
      <c r="E62289" t="s">
        <v>657</v>
      </c>
      <c r="F62289" t="s">
        <v>656</v>
      </c>
      <c r="G62289" t="s">
        <v>658</v>
      </c>
      <c r="H62289" t="s">
        <v>656</v>
      </c>
      <c r="I62289" t="s">
        <v>26704</v>
      </c>
      <c r="J62289" t="s">
        <v>26705</v>
      </c>
      <c r="K62289" t="s">
        <v>76</v>
      </c>
      <c r="L62289" t="s">
        <v>77</v>
      </c>
      <c r="M62289" t="s">
        <v>37</v>
      </c>
      <c r="N62289" t="s">
        <v>38</v>
      </c>
      <c r="O62289" t="s">
        <v>39</v>
      </c>
      <c r="P62289">
        <v>0</v>
      </c>
      <c r="Q62289">
        <v>0</v>
      </c>
      <c r="R62289">
        <v>0</v>
      </c>
      <c r="S62289">
        <v>0</v>
      </c>
      <c r="T62289">
        <v>0</v>
      </c>
      <c r="U62289">
        <v>1</v>
      </c>
    </row>
    <row r="62290" spans="1:21" x14ac:dyDescent="0.35">
      <c r="A62290" t="s">
        <v>655</v>
      </c>
      <c r="B62290" t="s">
        <v>656</v>
      </c>
      <c r="C62290" t="s">
        <v>2</v>
      </c>
      <c r="D62290" t="s">
        <v>3</v>
      </c>
      <c r="E62290" t="s">
        <v>657</v>
      </c>
      <c r="F62290" t="s">
        <v>656</v>
      </c>
      <c r="G62290" t="s">
        <v>658</v>
      </c>
      <c r="H62290" t="s">
        <v>656</v>
      </c>
      <c r="I62290" t="s">
        <v>26968</v>
      </c>
      <c r="J62290" t="s">
        <v>26969</v>
      </c>
      <c r="K62290" t="s">
        <v>76</v>
      </c>
      <c r="L62290" t="s">
        <v>77</v>
      </c>
      <c r="M62290" t="s">
        <v>37</v>
      </c>
      <c r="N62290" t="s">
        <v>38</v>
      </c>
      <c r="O62290" t="s">
        <v>39</v>
      </c>
      <c r="P62290">
        <v>0</v>
      </c>
      <c r="Q62290">
        <v>0</v>
      </c>
      <c r="R62290">
        <v>0</v>
      </c>
      <c r="S62290">
        <v>0</v>
      </c>
      <c r="T62290">
        <v>0</v>
      </c>
      <c r="U62290">
        <v>1</v>
      </c>
    </row>
    <row r="62291" spans="1:21" x14ac:dyDescent="0.35">
      <c r="A62291" t="s">
        <v>655</v>
      </c>
      <c r="B62291" t="s">
        <v>656</v>
      </c>
      <c r="C62291" t="s">
        <v>2</v>
      </c>
      <c r="D62291" t="s">
        <v>3</v>
      </c>
      <c r="E62291" t="s">
        <v>657</v>
      </c>
      <c r="F62291" t="s">
        <v>656</v>
      </c>
      <c r="G62291" t="s">
        <v>658</v>
      </c>
      <c r="H62291" t="s">
        <v>656</v>
      </c>
      <c r="I62291" t="s">
        <v>25339</v>
      </c>
      <c r="J62291" t="s">
        <v>25340</v>
      </c>
      <c r="K62291" t="s">
        <v>76</v>
      </c>
      <c r="L62291" t="s">
        <v>77</v>
      </c>
      <c r="M62291" t="s">
        <v>37</v>
      </c>
      <c r="N62291" t="s">
        <v>38</v>
      </c>
      <c r="O62291" t="s">
        <v>39</v>
      </c>
      <c r="P62291">
        <v>0</v>
      </c>
      <c r="Q62291">
        <v>0</v>
      </c>
      <c r="R62291">
        <v>0</v>
      </c>
      <c r="S62291">
        <v>0</v>
      </c>
      <c r="T62291">
        <v>0</v>
      </c>
      <c r="U62291">
        <v>1</v>
      </c>
    </row>
    <row r="62292" spans="1:21" x14ac:dyDescent="0.35">
      <c r="A62292" t="s">
        <v>655</v>
      </c>
      <c r="B62292" t="s">
        <v>656</v>
      </c>
      <c r="C62292" t="s">
        <v>2</v>
      </c>
      <c r="D62292" t="s">
        <v>3</v>
      </c>
      <c r="E62292" t="s">
        <v>657</v>
      </c>
      <c r="F62292" t="s">
        <v>656</v>
      </c>
      <c r="G62292" t="s">
        <v>658</v>
      </c>
      <c r="H62292" t="s">
        <v>656</v>
      </c>
      <c r="I62292" t="s">
        <v>45653</v>
      </c>
      <c r="J62292" t="s">
        <v>45654</v>
      </c>
      <c r="K62292" t="s">
        <v>76</v>
      </c>
      <c r="L62292" t="s">
        <v>77</v>
      </c>
      <c r="M62292" t="s">
        <v>37</v>
      </c>
      <c r="N62292" t="s">
        <v>38</v>
      </c>
      <c r="O62292" t="s">
        <v>39</v>
      </c>
      <c r="P62292">
        <v>0</v>
      </c>
      <c r="Q62292">
        <v>0</v>
      </c>
      <c r="R62292">
        <v>0</v>
      </c>
      <c r="S62292">
        <v>0</v>
      </c>
      <c r="T62292">
        <v>0</v>
      </c>
      <c r="U62292">
        <v>1</v>
      </c>
    </row>
    <row r="62293" spans="1:21" x14ac:dyDescent="0.35">
      <c r="A62293" t="s">
        <v>2103</v>
      </c>
      <c r="B62293" t="s">
        <v>2104</v>
      </c>
      <c r="C62293" t="s">
        <v>2</v>
      </c>
      <c r="D62293" t="s">
        <v>3</v>
      </c>
      <c r="E62293" t="s">
        <v>2105</v>
      </c>
      <c r="F62293" t="s">
        <v>2104</v>
      </c>
      <c r="G62293" t="s">
        <v>171</v>
      </c>
      <c r="H62293" t="s">
        <v>172</v>
      </c>
      <c r="I62293" t="s">
        <v>45653</v>
      </c>
      <c r="J62293" t="s">
        <v>45654</v>
      </c>
      <c r="K62293" t="s">
        <v>76</v>
      </c>
      <c r="L62293" t="s">
        <v>77</v>
      </c>
      <c r="M62293" t="s">
        <v>37</v>
      </c>
      <c r="N62293" t="s">
        <v>38</v>
      </c>
      <c r="O62293" t="s">
        <v>39</v>
      </c>
      <c r="P62293">
        <v>0</v>
      </c>
      <c r="Q62293">
        <v>0</v>
      </c>
      <c r="R62293">
        <v>0</v>
      </c>
      <c r="S62293">
        <v>0</v>
      </c>
      <c r="T62293">
        <v>0</v>
      </c>
      <c r="U62293">
        <v>1</v>
      </c>
    </row>
    <row r="62294" spans="1:21" x14ac:dyDescent="0.35">
      <c r="A62294" t="s">
        <v>2108</v>
      </c>
      <c r="B62294" t="s">
        <v>2104</v>
      </c>
      <c r="C62294" t="s">
        <v>2</v>
      </c>
      <c r="D62294" t="s">
        <v>3</v>
      </c>
      <c r="E62294" t="s">
        <v>2109</v>
      </c>
      <c r="F62294" t="s">
        <v>2104</v>
      </c>
      <c r="G62294" t="s">
        <v>72</v>
      </c>
      <c r="H62294" t="s">
        <v>73</v>
      </c>
      <c r="I62294" t="s">
        <v>45653</v>
      </c>
      <c r="J62294" t="s">
        <v>45654</v>
      </c>
      <c r="K62294" t="s">
        <v>76</v>
      </c>
      <c r="L62294" t="s">
        <v>77</v>
      </c>
      <c r="M62294" t="s">
        <v>37</v>
      </c>
      <c r="N62294" t="s">
        <v>38</v>
      </c>
      <c r="O62294" t="s">
        <v>39</v>
      </c>
      <c r="P62294">
        <v>0</v>
      </c>
      <c r="Q62294">
        <v>0</v>
      </c>
      <c r="R62294">
        <v>0</v>
      </c>
      <c r="S62294">
        <v>0</v>
      </c>
      <c r="T62294">
        <v>0</v>
      </c>
      <c r="U62294">
        <v>1</v>
      </c>
    </row>
    <row r="62295" spans="1:21" x14ac:dyDescent="0.35">
      <c r="A62295" t="s">
        <v>655</v>
      </c>
      <c r="B62295" t="s">
        <v>656</v>
      </c>
      <c r="C62295" t="s">
        <v>2</v>
      </c>
      <c r="D62295" t="s">
        <v>3</v>
      </c>
      <c r="E62295" t="s">
        <v>657</v>
      </c>
      <c r="F62295" t="s">
        <v>656</v>
      </c>
      <c r="G62295" t="s">
        <v>658</v>
      </c>
      <c r="H62295" t="s">
        <v>656</v>
      </c>
      <c r="I62295" t="s">
        <v>52864</v>
      </c>
      <c r="J62295" t="s">
        <v>52865</v>
      </c>
      <c r="K62295" t="s">
        <v>76</v>
      </c>
      <c r="L62295" t="s">
        <v>77</v>
      </c>
      <c r="M62295" t="s">
        <v>37</v>
      </c>
      <c r="N62295" t="s">
        <v>38</v>
      </c>
      <c r="O62295" t="s">
        <v>39</v>
      </c>
      <c r="P62295">
        <v>0</v>
      </c>
      <c r="Q62295">
        <v>0</v>
      </c>
      <c r="R62295">
        <v>0</v>
      </c>
      <c r="S62295">
        <v>0</v>
      </c>
      <c r="T62295">
        <v>0</v>
      </c>
      <c r="U62295">
        <v>1</v>
      </c>
    </row>
    <row r="62296" spans="1:21" x14ac:dyDescent="0.35">
      <c r="A62296" t="s">
        <v>2103</v>
      </c>
      <c r="B62296" t="s">
        <v>2104</v>
      </c>
      <c r="C62296" t="s">
        <v>2</v>
      </c>
      <c r="D62296" t="s">
        <v>3</v>
      </c>
      <c r="E62296" t="s">
        <v>2105</v>
      </c>
      <c r="F62296" t="s">
        <v>2104</v>
      </c>
      <c r="G62296" t="s">
        <v>171</v>
      </c>
      <c r="H62296" t="s">
        <v>172</v>
      </c>
      <c r="I62296" t="s">
        <v>52864</v>
      </c>
      <c r="J62296" t="s">
        <v>52865</v>
      </c>
      <c r="K62296" t="s">
        <v>76</v>
      </c>
      <c r="L62296" t="s">
        <v>77</v>
      </c>
      <c r="M62296" t="s">
        <v>37</v>
      </c>
      <c r="N62296" t="s">
        <v>38</v>
      </c>
      <c r="O62296" t="s">
        <v>39</v>
      </c>
      <c r="P62296">
        <v>0</v>
      </c>
      <c r="Q62296">
        <v>0</v>
      </c>
      <c r="R62296">
        <v>0</v>
      </c>
      <c r="S62296">
        <v>0</v>
      </c>
      <c r="T62296">
        <v>0</v>
      </c>
      <c r="U62296">
        <v>1</v>
      </c>
    </row>
    <row r="62297" spans="1:21" x14ac:dyDescent="0.35">
      <c r="A62297" t="s">
        <v>2108</v>
      </c>
      <c r="B62297" t="s">
        <v>2104</v>
      </c>
      <c r="C62297" t="s">
        <v>2</v>
      </c>
      <c r="D62297" t="s">
        <v>3</v>
      </c>
      <c r="E62297" t="s">
        <v>2109</v>
      </c>
      <c r="F62297" t="s">
        <v>2104</v>
      </c>
      <c r="G62297" t="s">
        <v>72</v>
      </c>
      <c r="H62297" t="s">
        <v>73</v>
      </c>
      <c r="I62297" t="s">
        <v>52864</v>
      </c>
      <c r="J62297" t="s">
        <v>52865</v>
      </c>
      <c r="K62297" t="s">
        <v>76</v>
      </c>
      <c r="L62297" t="s">
        <v>77</v>
      </c>
      <c r="M62297" t="s">
        <v>37</v>
      </c>
      <c r="N62297" t="s">
        <v>38</v>
      </c>
      <c r="O62297" t="s">
        <v>39</v>
      </c>
      <c r="P62297">
        <v>0</v>
      </c>
      <c r="Q62297">
        <v>0</v>
      </c>
      <c r="R62297">
        <v>0</v>
      </c>
      <c r="S62297">
        <v>0</v>
      </c>
      <c r="T62297">
        <v>0</v>
      </c>
      <c r="U62297">
        <v>1</v>
      </c>
    </row>
    <row r="62298" spans="1:21" x14ac:dyDescent="0.35">
      <c r="A62298" t="s">
        <v>655</v>
      </c>
      <c r="B62298" t="s">
        <v>656</v>
      </c>
      <c r="C62298" t="s">
        <v>2</v>
      </c>
      <c r="D62298" t="s">
        <v>3</v>
      </c>
      <c r="E62298" t="s">
        <v>657</v>
      </c>
      <c r="F62298" t="s">
        <v>656</v>
      </c>
      <c r="G62298" t="s">
        <v>658</v>
      </c>
      <c r="H62298" t="s">
        <v>656</v>
      </c>
      <c r="I62298" t="s">
        <v>48742</v>
      </c>
      <c r="J62298" t="s">
        <v>48743</v>
      </c>
      <c r="K62298" t="s">
        <v>76</v>
      </c>
      <c r="L62298" t="s">
        <v>77</v>
      </c>
      <c r="M62298" t="s">
        <v>37</v>
      </c>
      <c r="N62298" t="s">
        <v>38</v>
      </c>
      <c r="O62298" t="s">
        <v>39</v>
      </c>
      <c r="P62298">
        <v>0</v>
      </c>
      <c r="Q62298">
        <v>0</v>
      </c>
      <c r="R62298">
        <v>0</v>
      </c>
      <c r="S62298">
        <v>0</v>
      </c>
      <c r="T62298">
        <v>0</v>
      </c>
      <c r="U62298">
        <v>1</v>
      </c>
    </row>
    <row r="62299" spans="1:21" x14ac:dyDescent="0.35">
      <c r="A62299" t="s">
        <v>2103</v>
      </c>
      <c r="B62299" t="s">
        <v>2104</v>
      </c>
      <c r="C62299" t="s">
        <v>2</v>
      </c>
      <c r="D62299" t="s">
        <v>3</v>
      </c>
      <c r="E62299" t="s">
        <v>2105</v>
      </c>
      <c r="F62299" t="s">
        <v>2104</v>
      </c>
      <c r="G62299" t="s">
        <v>171</v>
      </c>
      <c r="H62299" t="s">
        <v>172</v>
      </c>
      <c r="I62299" t="s">
        <v>48742</v>
      </c>
      <c r="J62299" t="s">
        <v>48743</v>
      </c>
      <c r="K62299" t="s">
        <v>76</v>
      </c>
      <c r="L62299" t="s">
        <v>77</v>
      </c>
      <c r="M62299" t="s">
        <v>37</v>
      </c>
      <c r="N62299" t="s">
        <v>38</v>
      </c>
      <c r="O62299" t="s">
        <v>39</v>
      </c>
      <c r="P62299">
        <v>0</v>
      </c>
      <c r="Q62299">
        <v>0</v>
      </c>
      <c r="R62299">
        <v>0</v>
      </c>
      <c r="S62299">
        <v>0</v>
      </c>
      <c r="T62299">
        <v>0</v>
      </c>
      <c r="U62299">
        <v>1</v>
      </c>
    </row>
    <row r="62300" spans="1:21" x14ac:dyDescent="0.35">
      <c r="A62300" t="s">
        <v>2108</v>
      </c>
      <c r="B62300" t="s">
        <v>2104</v>
      </c>
      <c r="C62300" t="s">
        <v>2</v>
      </c>
      <c r="D62300" t="s">
        <v>3</v>
      </c>
      <c r="E62300" t="s">
        <v>2109</v>
      </c>
      <c r="F62300" t="s">
        <v>2104</v>
      </c>
      <c r="G62300" t="s">
        <v>72</v>
      </c>
      <c r="H62300" t="s">
        <v>73</v>
      </c>
      <c r="I62300" t="s">
        <v>48742</v>
      </c>
      <c r="J62300" t="s">
        <v>48743</v>
      </c>
      <c r="K62300" t="s">
        <v>76</v>
      </c>
      <c r="L62300" t="s">
        <v>77</v>
      </c>
      <c r="M62300" t="s">
        <v>37</v>
      </c>
      <c r="N62300" t="s">
        <v>38</v>
      </c>
      <c r="O62300" t="s">
        <v>39</v>
      </c>
      <c r="P62300">
        <v>0</v>
      </c>
      <c r="Q62300">
        <v>0</v>
      </c>
      <c r="R62300">
        <v>0</v>
      </c>
      <c r="S62300">
        <v>0</v>
      </c>
      <c r="T62300">
        <v>0</v>
      </c>
      <c r="U62300">
        <v>1</v>
      </c>
    </row>
    <row r="62301" spans="1:21" x14ac:dyDescent="0.35">
      <c r="A62301" t="s">
        <v>655</v>
      </c>
      <c r="B62301" t="s">
        <v>656</v>
      </c>
      <c r="C62301" t="s">
        <v>2</v>
      </c>
      <c r="D62301" t="s">
        <v>3</v>
      </c>
      <c r="E62301" t="s">
        <v>657</v>
      </c>
      <c r="F62301" t="s">
        <v>656</v>
      </c>
      <c r="G62301" t="s">
        <v>658</v>
      </c>
      <c r="H62301" t="s">
        <v>656</v>
      </c>
      <c r="I62301" t="s">
        <v>46362</v>
      </c>
      <c r="J62301" t="s">
        <v>46363</v>
      </c>
      <c r="K62301" t="s">
        <v>76</v>
      </c>
      <c r="L62301" t="s">
        <v>77</v>
      </c>
      <c r="M62301" t="s">
        <v>37</v>
      </c>
      <c r="N62301" t="s">
        <v>38</v>
      </c>
      <c r="O62301" t="s">
        <v>39</v>
      </c>
      <c r="P62301">
        <v>0</v>
      </c>
      <c r="Q62301">
        <v>0</v>
      </c>
      <c r="R62301">
        <v>0</v>
      </c>
      <c r="S62301">
        <v>0</v>
      </c>
      <c r="T62301">
        <v>0</v>
      </c>
      <c r="U62301">
        <v>1</v>
      </c>
    </row>
    <row r="62302" spans="1:21" x14ac:dyDescent="0.35">
      <c r="A62302" t="s">
        <v>2103</v>
      </c>
      <c r="B62302" t="s">
        <v>2104</v>
      </c>
      <c r="C62302" t="s">
        <v>2</v>
      </c>
      <c r="D62302" t="s">
        <v>3</v>
      </c>
      <c r="E62302" t="s">
        <v>2105</v>
      </c>
      <c r="F62302" t="s">
        <v>2104</v>
      </c>
      <c r="G62302" t="s">
        <v>171</v>
      </c>
      <c r="H62302" t="s">
        <v>172</v>
      </c>
      <c r="I62302" t="s">
        <v>46362</v>
      </c>
      <c r="J62302" t="s">
        <v>46363</v>
      </c>
      <c r="K62302" t="s">
        <v>76</v>
      </c>
      <c r="L62302" t="s">
        <v>77</v>
      </c>
      <c r="M62302" t="s">
        <v>37</v>
      </c>
      <c r="N62302" t="s">
        <v>38</v>
      </c>
      <c r="O62302" t="s">
        <v>39</v>
      </c>
      <c r="P62302">
        <v>0</v>
      </c>
      <c r="Q62302">
        <v>0</v>
      </c>
      <c r="R62302">
        <v>0</v>
      </c>
      <c r="S62302">
        <v>0</v>
      </c>
      <c r="T62302">
        <v>0</v>
      </c>
      <c r="U62302">
        <v>1</v>
      </c>
    </row>
    <row r="62303" spans="1:21" x14ac:dyDescent="0.35">
      <c r="A62303" t="s">
        <v>2108</v>
      </c>
      <c r="B62303" t="s">
        <v>2104</v>
      </c>
      <c r="C62303" t="s">
        <v>2</v>
      </c>
      <c r="D62303" t="s">
        <v>3</v>
      </c>
      <c r="E62303" t="s">
        <v>2109</v>
      </c>
      <c r="F62303" t="s">
        <v>2104</v>
      </c>
      <c r="G62303" t="s">
        <v>72</v>
      </c>
      <c r="H62303" t="s">
        <v>73</v>
      </c>
      <c r="I62303" t="s">
        <v>46362</v>
      </c>
      <c r="J62303" t="s">
        <v>46363</v>
      </c>
      <c r="K62303" t="s">
        <v>76</v>
      </c>
      <c r="L62303" t="s">
        <v>77</v>
      </c>
      <c r="M62303" t="s">
        <v>37</v>
      </c>
      <c r="N62303" t="s">
        <v>38</v>
      </c>
      <c r="O62303" t="s">
        <v>39</v>
      </c>
      <c r="P62303">
        <v>0</v>
      </c>
      <c r="Q62303">
        <v>0</v>
      </c>
      <c r="R62303">
        <v>0</v>
      </c>
      <c r="S62303">
        <v>0</v>
      </c>
      <c r="T62303">
        <v>0</v>
      </c>
      <c r="U62303">
        <v>1</v>
      </c>
    </row>
    <row r="62304" spans="1:21" x14ac:dyDescent="0.35">
      <c r="A62304" t="s">
        <v>655</v>
      </c>
      <c r="B62304" t="s">
        <v>656</v>
      </c>
      <c r="C62304" t="s">
        <v>2</v>
      </c>
      <c r="D62304" t="s">
        <v>3</v>
      </c>
      <c r="E62304" t="s">
        <v>657</v>
      </c>
      <c r="F62304" t="s">
        <v>656</v>
      </c>
      <c r="G62304" t="s">
        <v>658</v>
      </c>
      <c r="H62304" t="s">
        <v>656</v>
      </c>
      <c r="I62304" t="s">
        <v>13919</v>
      </c>
      <c r="J62304" t="s">
        <v>13920</v>
      </c>
      <c r="K62304" t="s">
        <v>76</v>
      </c>
      <c r="L62304" t="s">
        <v>77</v>
      </c>
      <c r="M62304" t="s">
        <v>37</v>
      </c>
      <c r="N62304" t="s">
        <v>38</v>
      </c>
      <c r="O62304" t="s">
        <v>39</v>
      </c>
      <c r="P62304">
        <v>0</v>
      </c>
      <c r="Q62304">
        <v>0</v>
      </c>
      <c r="R62304">
        <v>0</v>
      </c>
      <c r="S62304">
        <v>0</v>
      </c>
      <c r="T62304">
        <v>0</v>
      </c>
      <c r="U62304">
        <v>1</v>
      </c>
    </row>
    <row r="62305" spans="1:21" x14ac:dyDescent="0.35">
      <c r="A62305" t="s">
        <v>2103</v>
      </c>
      <c r="B62305" t="s">
        <v>2104</v>
      </c>
      <c r="C62305" t="s">
        <v>2</v>
      </c>
      <c r="D62305" t="s">
        <v>3</v>
      </c>
      <c r="E62305" t="s">
        <v>2105</v>
      </c>
      <c r="F62305" t="s">
        <v>2104</v>
      </c>
      <c r="G62305" t="s">
        <v>171</v>
      </c>
      <c r="H62305" t="s">
        <v>172</v>
      </c>
      <c r="I62305" t="s">
        <v>13919</v>
      </c>
      <c r="J62305" t="s">
        <v>13920</v>
      </c>
      <c r="K62305" t="s">
        <v>76</v>
      </c>
      <c r="L62305" t="s">
        <v>77</v>
      </c>
      <c r="M62305" t="s">
        <v>37</v>
      </c>
      <c r="N62305" t="s">
        <v>38</v>
      </c>
      <c r="O62305" t="s">
        <v>39</v>
      </c>
      <c r="P62305">
        <v>0</v>
      </c>
      <c r="Q62305">
        <v>0</v>
      </c>
      <c r="R62305">
        <v>0</v>
      </c>
      <c r="S62305">
        <v>0</v>
      </c>
      <c r="T62305">
        <v>0</v>
      </c>
      <c r="U62305">
        <v>1</v>
      </c>
    </row>
    <row r="62306" spans="1:21" x14ac:dyDescent="0.35">
      <c r="A62306" t="s">
        <v>2108</v>
      </c>
      <c r="B62306" t="s">
        <v>2104</v>
      </c>
      <c r="C62306" t="s">
        <v>2</v>
      </c>
      <c r="D62306" t="s">
        <v>3</v>
      </c>
      <c r="E62306" t="s">
        <v>2109</v>
      </c>
      <c r="F62306" t="s">
        <v>2104</v>
      </c>
      <c r="G62306" t="s">
        <v>72</v>
      </c>
      <c r="H62306" t="s">
        <v>73</v>
      </c>
      <c r="I62306" t="s">
        <v>13919</v>
      </c>
      <c r="J62306" t="s">
        <v>13920</v>
      </c>
      <c r="K62306" t="s">
        <v>76</v>
      </c>
      <c r="L62306" t="s">
        <v>77</v>
      </c>
      <c r="M62306" t="s">
        <v>37</v>
      </c>
      <c r="N62306" t="s">
        <v>38</v>
      </c>
      <c r="O62306" t="s">
        <v>39</v>
      </c>
      <c r="P62306">
        <v>0</v>
      </c>
      <c r="Q62306">
        <v>0</v>
      </c>
      <c r="R62306">
        <v>0</v>
      </c>
      <c r="S62306">
        <v>0</v>
      </c>
      <c r="T62306">
        <v>0</v>
      </c>
      <c r="U62306">
        <v>1</v>
      </c>
    </row>
    <row r="62307" spans="1:21" x14ac:dyDescent="0.35">
      <c r="A62307" t="s">
        <v>655</v>
      </c>
      <c r="B62307" t="s">
        <v>656</v>
      </c>
      <c r="C62307" t="s">
        <v>2</v>
      </c>
      <c r="D62307" t="s">
        <v>3</v>
      </c>
      <c r="E62307" t="s">
        <v>657</v>
      </c>
      <c r="F62307" t="s">
        <v>656</v>
      </c>
      <c r="G62307" t="s">
        <v>658</v>
      </c>
      <c r="H62307" t="s">
        <v>656</v>
      </c>
      <c r="I62307" t="s">
        <v>51219</v>
      </c>
      <c r="J62307" t="s">
        <v>51220</v>
      </c>
      <c r="K62307" t="s">
        <v>76</v>
      </c>
      <c r="L62307" t="s">
        <v>77</v>
      </c>
      <c r="M62307" t="s">
        <v>37</v>
      </c>
      <c r="N62307" t="s">
        <v>38</v>
      </c>
      <c r="O62307" t="s">
        <v>39</v>
      </c>
      <c r="P62307">
        <v>0</v>
      </c>
      <c r="Q62307">
        <v>0</v>
      </c>
      <c r="R62307">
        <v>0</v>
      </c>
      <c r="S62307">
        <v>0</v>
      </c>
      <c r="T62307">
        <v>0</v>
      </c>
      <c r="U62307">
        <v>1</v>
      </c>
    </row>
    <row r="62308" spans="1:21" x14ac:dyDescent="0.35">
      <c r="A62308" t="s">
        <v>2103</v>
      </c>
      <c r="B62308" t="s">
        <v>2104</v>
      </c>
      <c r="C62308" t="s">
        <v>2</v>
      </c>
      <c r="D62308" t="s">
        <v>3</v>
      </c>
      <c r="E62308" t="s">
        <v>2105</v>
      </c>
      <c r="F62308" t="s">
        <v>2104</v>
      </c>
      <c r="G62308" t="s">
        <v>171</v>
      </c>
      <c r="H62308" t="s">
        <v>172</v>
      </c>
      <c r="I62308" t="s">
        <v>51219</v>
      </c>
      <c r="J62308" t="s">
        <v>51220</v>
      </c>
      <c r="K62308" t="s">
        <v>76</v>
      </c>
      <c r="L62308" t="s">
        <v>77</v>
      </c>
      <c r="M62308" t="s">
        <v>37</v>
      </c>
      <c r="N62308" t="s">
        <v>38</v>
      </c>
      <c r="O62308" t="s">
        <v>39</v>
      </c>
      <c r="P62308">
        <v>0</v>
      </c>
      <c r="Q62308">
        <v>0</v>
      </c>
      <c r="R62308">
        <v>0</v>
      </c>
      <c r="S62308">
        <v>0</v>
      </c>
      <c r="T62308">
        <v>0</v>
      </c>
      <c r="U62308">
        <v>1</v>
      </c>
    </row>
    <row r="62309" spans="1:21" x14ac:dyDescent="0.35">
      <c r="A62309" t="s">
        <v>2108</v>
      </c>
      <c r="B62309" t="s">
        <v>2104</v>
      </c>
      <c r="C62309" t="s">
        <v>2</v>
      </c>
      <c r="D62309" t="s">
        <v>3</v>
      </c>
      <c r="E62309" t="s">
        <v>2109</v>
      </c>
      <c r="F62309" t="s">
        <v>2104</v>
      </c>
      <c r="G62309" t="s">
        <v>72</v>
      </c>
      <c r="H62309" t="s">
        <v>73</v>
      </c>
      <c r="I62309" t="s">
        <v>51219</v>
      </c>
      <c r="J62309" t="s">
        <v>51220</v>
      </c>
      <c r="K62309" t="s">
        <v>76</v>
      </c>
      <c r="L62309" t="s">
        <v>77</v>
      </c>
      <c r="M62309" t="s">
        <v>37</v>
      </c>
      <c r="N62309" t="s">
        <v>38</v>
      </c>
      <c r="O62309" t="s">
        <v>39</v>
      </c>
      <c r="P62309">
        <v>0</v>
      </c>
      <c r="Q62309">
        <v>0</v>
      </c>
      <c r="R62309">
        <v>0</v>
      </c>
      <c r="S62309">
        <v>0</v>
      </c>
      <c r="T62309">
        <v>0</v>
      </c>
      <c r="U62309">
        <v>1</v>
      </c>
    </row>
    <row r="62310" spans="1:21" x14ac:dyDescent="0.35">
      <c r="A62310" t="s">
        <v>655</v>
      </c>
      <c r="B62310" t="s">
        <v>656</v>
      </c>
      <c r="C62310" t="s">
        <v>2</v>
      </c>
      <c r="D62310" t="s">
        <v>3</v>
      </c>
      <c r="E62310" t="s">
        <v>657</v>
      </c>
      <c r="F62310" t="s">
        <v>656</v>
      </c>
      <c r="G62310" t="s">
        <v>658</v>
      </c>
      <c r="H62310" t="s">
        <v>656</v>
      </c>
      <c r="I62310" t="s">
        <v>26129</v>
      </c>
      <c r="J62310" t="s">
        <v>26130</v>
      </c>
      <c r="K62310" t="s">
        <v>76</v>
      </c>
      <c r="L62310" t="s">
        <v>77</v>
      </c>
      <c r="M62310" t="s">
        <v>37</v>
      </c>
      <c r="N62310" t="s">
        <v>38</v>
      </c>
      <c r="O62310" t="s">
        <v>39</v>
      </c>
      <c r="P62310">
        <v>0</v>
      </c>
      <c r="Q62310">
        <v>0</v>
      </c>
      <c r="R62310">
        <v>0</v>
      </c>
      <c r="S62310">
        <v>0</v>
      </c>
      <c r="T62310">
        <v>0</v>
      </c>
      <c r="U62310">
        <v>1</v>
      </c>
    </row>
    <row r="62311" spans="1:21" x14ac:dyDescent="0.35">
      <c r="A62311" t="s">
        <v>2103</v>
      </c>
      <c r="B62311" t="s">
        <v>2104</v>
      </c>
      <c r="C62311" t="s">
        <v>2</v>
      </c>
      <c r="D62311" t="s">
        <v>3</v>
      </c>
      <c r="E62311" t="s">
        <v>2105</v>
      </c>
      <c r="F62311" t="s">
        <v>2104</v>
      </c>
      <c r="G62311" t="s">
        <v>171</v>
      </c>
      <c r="H62311" t="s">
        <v>172</v>
      </c>
      <c r="I62311" t="s">
        <v>26129</v>
      </c>
      <c r="J62311" t="s">
        <v>26130</v>
      </c>
      <c r="K62311" t="s">
        <v>76</v>
      </c>
      <c r="L62311" t="s">
        <v>77</v>
      </c>
      <c r="M62311" t="s">
        <v>37</v>
      </c>
      <c r="N62311" t="s">
        <v>38</v>
      </c>
      <c r="O62311" t="s">
        <v>39</v>
      </c>
      <c r="P62311">
        <v>0</v>
      </c>
      <c r="Q62311">
        <v>0</v>
      </c>
      <c r="R62311">
        <v>0</v>
      </c>
      <c r="S62311">
        <v>0</v>
      </c>
      <c r="T62311">
        <v>0</v>
      </c>
      <c r="U62311">
        <v>1</v>
      </c>
    </row>
    <row r="62312" spans="1:21" x14ac:dyDescent="0.35">
      <c r="A62312" t="s">
        <v>2108</v>
      </c>
      <c r="B62312" t="s">
        <v>2104</v>
      </c>
      <c r="C62312" t="s">
        <v>2</v>
      </c>
      <c r="D62312" t="s">
        <v>3</v>
      </c>
      <c r="E62312" t="s">
        <v>2109</v>
      </c>
      <c r="F62312" t="s">
        <v>2104</v>
      </c>
      <c r="G62312" t="s">
        <v>72</v>
      </c>
      <c r="H62312" t="s">
        <v>73</v>
      </c>
      <c r="I62312" t="s">
        <v>26129</v>
      </c>
      <c r="J62312" t="s">
        <v>26130</v>
      </c>
      <c r="K62312" t="s">
        <v>76</v>
      </c>
      <c r="L62312" t="s">
        <v>77</v>
      </c>
      <c r="M62312" t="s">
        <v>37</v>
      </c>
      <c r="N62312" t="s">
        <v>38</v>
      </c>
      <c r="O62312" t="s">
        <v>39</v>
      </c>
      <c r="P62312">
        <v>0</v>
      </c>
      <c r="Q62312">
        <v>0</v>
      </c>
      <c r="R62312">
        <v>0</v>
      </c>
      <c r="S62312">
        <v>0</v>
      </c>
      <c r="T62312">
        <v>0</v>
      </c>
      <c r="U62312">
        <v>1</v>
      </c>
    </row>
    <row r="62313" spans="1:21" x14ac:dyDescent="0.35">
      <c r="A62313" t="s">
        <v>655</v>
      </c>
      <c r="B62313" t="s">
        <v>656</v>
      </c>
      <c r="C62313" t="s">
        <v>2</v>
      </c>
      <c r="D62313" t="s">
        <v>3</v>
      </c>
      <c r="E62313" t="s">
        <v>657</v>
      </c>
      <c r="F62313" t="s">
        <v>656</v>
      </c>
      <c r="G62313" t="s">
        <v>658</v>
      </c>
      <c r="H62313" t="s">
        <v>656</v>
      </c>
      <c r="I62313" t="s">
        <v>51155</v>
      </c>
      <c r="J62313" t="s">
        <v>51156</v>
      </c>
      <c r="K62313" t="s">
        <v>76</v>
      </c>
      <c r="L62313" t="s">
        <v>77</v>
      </c>
      <c r="M62313" t="s">
        <v>37</v>
      </c>
      <c r="N62313" t="s">
        <v>38</v>
      </c>
      <c r="O62313" t="s">
        <v>39</v>
      </c>
      <c r="P62313">
        <v>0</v>
      </c>
      <c r="Q62313">
        <v>0</v>
      </c>
      <c r="R62313">
        <v>0</v>
      </c>
      <c r="S62313">
        <v>0</v>
      </c>
      <c r="T62313">
        <v>0</v>
      </c>
      <c r="U62313">
        <v>1</v>
      </c>
    </row>
    <row r="62314" spans="1:21" x14ac:dyDescent="0.35">
      <c r="A62314" t="s">
        <v>2103</v>
      </c>
      <c r="B62314" t="s">
        <v>2104</v>
      </c>
      <c r="C62314" t="s">
        <v>2</v>
      </c>
      <c r="D62314" t="s">
        <v>3</v>
      </c>
      <c r="E62314" t="s">
        <v>2105</v>
      </c>
      <c r="F62314" t="s">
        <v>2104</v>
      </c>
      <c r="G62314" t="s">
        <v>171</v>
      </c>
      <c r="H62314" t="s">
        <v>172</v>
      </c>
      <c r="I62314" t="s">
        <v>51155</v>
      </c>
      <c r="J62314" t="s">
        <v>51156</v>
      </c>
      <c r="K62314" t="s">
        <v>76</v>
      </c>
      <c r="L62314" t="s">
        <v>77</v>
      </c>
      <c r="M62314" t="s">
        <v>37</v>
      </c>
      <c r="N62314" t="s">
        <v>38</v>
      </c>
      <c r="O62314" t="s">
        <v>39</v>
      </c>
      <c r="P62314">
        <v>0</v>
      </c>
      <c r="Q62314">
        <v>0</v>
      </c>
      <c r="R62314">
        <v>0</v>
      </c>
      <c r="S62314">
        <v>0</v>
      </c>
      <c r="T62314">
        <v>0</v>
      </c>
      <c r="U62314">
        <v>1</v>
      </c>
    </row>
    <row r="62315" spans="1:21" x14ac:dyDescent="0.35">
      <c r="A62315" t="s">
        <v>2108</v>
      </c>
      <c r="B62315" t="s">
        <v>2104</v>
      </c>
      <c r="C62315" t="s">
        <v>2</v>
      </c>
      <c r="D62315" t="s">
        <v>3</v>
      </c>
      <c r="E62315" t="s">
        <v>2109</v>
      </c>
      <c r="F62315" t="s">
        <v>2104</v>
      </c>
      <c r="G62315" t="s">
        <v>72</v>
      </c>
      <c r="H62315" t="s">
        <v>73</v>
      </c>
      <c r="I62315" t="s">
        <v>51155</v>
      </c>
      <c r="J62315" t="s">
        <v>51156</v>
      </c>
      <c r="K62315" t="s">
        <v>76</v>
      </c>
      <c r="L62315" t="s">
        <v>77</v>
      </c>
      <c r="M62315" t="s">
        <v>37</v>
      </c>
      <c r="N62315" t="s">
        <v>38</v>
      </c>
      <c r="O62315" t="s">
        <v>39</v>
      </c>
      <c r="P62315">
        <v>0</v>
      </c>
      <c r="Q62315">
        <v>0</v>
      </c>
      <c r="R62315">
        <v>0</v>
      </c>
      <c r="S62315">
        <v>0</v>
      </c>
      <c r="T62315">
        <v>0</v>
      </c>
      <c r="U62315">
        <v>1</v>
      </c>
    </row>
    <row r="62316" spans="1:21" x14ac:dyDescent="0.35">
      <c r="A62316" t="s">
        <v>655</v>
      </c>
      <c r="B62316" t="s">
        <v>656</v>
      </c>
      <c r="C62316" t="s">
        <v>2</v>
      </c>
      <c r="D62316" t="s">
        <v>3</v>
      </c>
      <c r="E62316" t="s">
        <v>657</v>
      </c>
      <c r="F62316" t="s">
        <v>656</v>
      </c>
      <c r="G62316" t="s">
        <v>658</v>
      </c>
      <c r="H62316" t="s">
        <v>656</v>
      </c>
      <c r="I62316" t="s">
        <v>52548</v>
      </c>
      <c r="J62316" t="s">
        <v>52549</v>
      </c>
      <c r="K62316" t="s">
        <v>76</v>
      </c>
      <c r="L62316" t="s">
        <v>77</v>
      </c>
      <c r="M62316" t="s">
        <v>37</v>
      </c>
      <c r="N62316" t="s">
        <v>38</v>
      </c>
      <c r="O62316" t="s">
        <v>39</v>
      </c>
      <c r="P62316">
        <v>0</v>
      </c>
      <c r="Q62316">
        <v>0</v>
      </c>
      <c r="R62316">
        <v>0</v>
      </c>
      <c r="S62316">
        <v>0</v>
      </c>
      <c r="T62316">
        <v>0</v>
      </c>
      <c r="U62316">
        <v>1</v>
      </c>
    </row>
    <row r="62317" spans="1:21" x14ac:dyDescent="0.35">
      <c r="A62317" t="s">
        <v>2103</v>
      </c>
      <c r="B62317" t="s">
        <v>2104</v>
      </c>
      <c r="C62317" t="s">
        <v>2</v>
      </c>
      <c r="D62317" t="s">
        <v>3</v>
      </c>
      <c r="E62317" t="s">
        <v>2105</v>
      </c>
      <c r="F62317" t="s">
        <v>2104</v>
      </c>
      <c r="G62317" t="s">
        <v>171</v>
      </c>
      <c r="H62317" t="s">
        <v>172</v>
      </c>
      <c r="I62317" t="s">
        <v>52548</v>
      </c>
      <c r="J62317" t="s">
        <v>52549</v>
      </c>
      <c r="K62317" t="s">
        <v>76</v>
      </c>
      <c r="L62317" t="s">
        <v>77</v>
      </c>
      <c r="M62317" t="s">
        <v>37</v>
      </c>
      <c r="N62317" t="s">
        <v>38</v>
      </c>
      <c r="O62317" t="s">
        <v>39</v>
      </c>
      <c r="P62317">
        <v>0</v>
      </c>
      <c r="Q62317">
        <v>0</v>
      </c>
      <c r="R62317">
        <v>0</v>
      </c>
      <c r="S62317">
        <v>0</v>
      </c>
      <c r="T62317">
        <v>0</v>
      </c>
      <c r="U62317">
        <v>1</v>
      </c>
    </row>
    <row r="62318" spans="1:21" x14ac:dyDescent="0.35">
      <c r="A62318" t="s">
        <v>2108</v>
      </c>
      <c r="B62318" t="s">
        <v>2104</v>
      </c>
      <c r="C62318" t="s">
        <v>2</v>
      </c>
      <c r="D62318" t="s">
        <v>3</v>
      </c>
      <c r="E62318" t="s">
        <v>2109</v>
      </c>
      <c r="F62318" t="s">
        <v>2104</v>
      </c>
      <c r="G62318" t="s">
        <v>72</v>
      </c>
      <c r="H62318" t="s">
        <v>73</v>
      </c>
      <c r="I62318" t="s">
        <v>52548</v>
      </c>
      <c r="J62318" t="s">
        <v>52549</v>
      </c>
      <c r="K62318" t="s">
        <v>76</v>
      </c>
      <c r="L62318" t="s">
        <v>77</v>
      </c>
      <c r="M62318" t="s">
        <v>37</v>
      </c>
      <c r="N62318" t="s">
        <v>38</v>
      </c>
      <c r="O62318" t="s">
        <v>39</v>
      </c>
      <c r="P62318">
        <v>0</v>
      </c>
      <c r="Q62318">
        <v>0</v>
      </c>
      <c r="R62318">
        <v>0</v>
      </c>
      <c r="S62318">
        <v>0</v>
      </c>
      <c r="T62318">
        <v>0</v>
      </c>
      <c r="U62318">
        <v>1</v>
      </c>
    </row>
    <row r="62319" spans="1:21" x14ac:dyDescent="0.35">
      <c r="A62319" t="s">
        <v>655</v>
      </c>
      <c r="B62319" t="s">
        <v>656</v>
      </c>
      <c r="C62319" t="s">
        <v>2</v>
      </c>
      <c r="D62319" t="s">
        <v>3</v>
      </c>
      <c r="E62319" t="s">
        <v>657</v>
      </c>
      <c r="F62319" t="s">
        <v>656</v>
      </c>
      <c r="G62319" t="s">
        <v>658</v>
      </c>
      <c r="H62319" t="s">
        <v>656</v>
      </c>
      <c r="I62319" t="s">
        <v>17539</v>
      </c>
      <c r="J62319" t="s">
        <v>17540</v>
      </c>
      <c r="K62319" t="s">
        <v>76</v>
      </c>
      <c r="L62319" t="s">
        <v>77</v>
      </c>
      <c r="M62319" t="s">
        <v>37</v>
      </c>
      <c r="N62319" t="s">
        <v>38</v>
      </c>
      <c r="O62319" t="s">
        <v>39</v>
      </c>
      <c r="P62319">
        <v>0</v>
      </c>
      <c r="Q62319">
        <v>0</v>
      </c>
      <c r="R62319">
        <v>0</v>
      </c>
      <c r="S62319">
        <v>0</v>
      </c>
      <c r="T62319">
        <v>0</v>
      </c>
      <c r="U62319">
        <v>1</v>
      </c>
    </row>
    <row r="62320" spans="1:21" x14ac:dyDescent="0.35">
      <c r="A62320" t="s">
        <v>2103</v>
      </c>
      <c r="B62320" t="s">
        <v>2104</v>
      </c>
      <c r="C62320" t="s">
        <v>2</v>
      </c>
      <c r="D62320" t="s">
        <v>3</v>
      </c>
      <c r="E62320" t="s">
        <v>2105</v>
      </c>
      <c r="F62320" t="s">
        <v>2104</v>
      </c>
      <c r="G62320" t="s">
        <v>171</v>
      </c>
      <c r="H62320" t="s">
        <v>172</v>
      </c>
      <c r="I62320" t="s">
        <v>17539</v>
      </c>
      <c r="J62320" t="s">
        <v>17540</v>
      </c>
      <c r="K62320" t="s">
        <v>76</v>
      </c>
      <c r="L62320" t="s">
        <v>77</v>
      </c>
      <c r="M62320" t="s">
        <v>37</v>
      </c>
      <c r="N62320" t="s">
        <v>38</v>
      </c>
      <c r="O62320" t="s">
        <v>39</v>
      </c>
      <c r="P62320">
        <v>0</v>
      </c>
      <c r="Q62320">
        <v>0</v>
      </c>
      <c r="R62320">
        <v>0</v>
      </c>
      <c r="S62320">
        <v>0</v>
      </c>
      <c r="T62320">
        <v>0</v>
      </c>
      <c r="U62320">
        <v>1</v>
      </c>
    </row>
    <row r="62321" spans="1:21" x14ac:dyDescent="0.35">
      <c r="A62321" t="s">
        <v>2108</v>
      </c>
      <c r="B62321" t="s">
        <v>2104</v>
      </c>
      <c r="C62321" t="s">
        <v>2</v>
      </c>
      <c r="D62321" t="s">
        <v>3</v>
      </c>
      <c r="E62321" t="s">
        <v>2109</v>
      </c>
      <c r="F62321" t="s">
        <v>2104</v>
      </c>
      <c r="G62321" t="s">
        <v>72</v>
      </c>
      <c r="H62321" t="s">
        <v>73</v>
      </c>
      <c r="I62321" t="s">
        <v>17539</v>
      </c>
      <c r="J62321" t="s">
        <v>17540</v>
      </c>
      <c r="K62321" t="s">
        <v>76</v>
      </c>
      <c r="L62321" t="s">
        <v>77</v>
      </c>
      <c r="M62321" t="s">
        <v>37</v>
      </c>
      <c r="N62321" t="s">
        <v>38</v>
      </c>
      <c r="O62321" t="s">
        <v>39</v>
      </c>
      <c r="P62321">
        <v>0</v>
      </c>
      <c r="Q62321">
        <v>0</v>
      </c>
      <c r="R62321">
        <v>0</v>
      </c>
      <c r="S62321">
        <v>0</v>
      </c>
      <c r="T62321">
        <v>0</v>
      </c>
      <c r="U62321">
        <v>1</v>
      </c>
    </row>
    <row r="62322" spans="1:21" x14ac:dyDescent="0.35">
      <c r="A62322" t="s">
        <v>655</v>
      </c>
      <c r="B62322" t="s">
        <v>656</v>
      </c>
      <c r="C62322" t="s">
        <v>2</v>
      </c>
      <c r="D62322" t="s">
        <v>3</v>
      </c>
      <c r="E62322" t="s">
        <v>657</v>
      </c>
      <c r="F62322" t="s">
        <v>656</v>
      </c>
      <c r="G62322" t="s">
        <v>658</v>
      </c>
      <c r="H62322" t="s">
        <v>656</v>
      </c>
      <c r="I62322" t="s">
        <v>14311</v>
      </c>
      <c r="J62322" t="s">
        <v>14312</v>
      </c>
      <c r="K62322" t="s">
        <v>76</v>
      </c>
      <c r="L62322" t="s">
        <v>77</v>
      </c>
      <c r="M62322" t="s">
        <v>37</v>
      </c>
      <c r="N62322" t="s">
        <v>38</v>
      </c>
      <c r="O62322" t="s">
        <v>39</v>
      </c>
      <c r="P62322">
        <v>0</v>
      </c>
      <c r="Q62322">
        <v>0</v>
      </c>
      <c r="R62322">
        <v>0</v>
      </c>
      <c r="S62322">
        <v>0</v>
      </c>
      <c r="T62322">
        <v>0</v>
      </c>
      <c r="U62322">
        <v>1</v>
      </c>
    </row>
    <row r="62323" spans="1:21" x14ac:dyDescent="0.35">
      <c r="A62323" t="s">
        <v>2103</v>
      </c>
      <c r="B62323" t="s">
        <v>2104</v>
      </c>
      <c r="C62323" t="s">
        <v>2</v>
      </c>
      <c r="D62323" t="s">
        <v>3</v>
      </c>
      <c r="E62323" t="s">
        <v>2105</v>
      </c>
      <c r="F62323" t="s">
        <v>2104</v>
      </c>
      <c r="G62323" t="s">
        <v>171</v>
      </c>
      <c r="H62323" t="s">
        <v>172</v>
      </c>
      <c r="I62323" t="s">
        <v>14311</v>
      </c>
      <c r="J62323" t="s">
        <v>14312</v>
      </c>
      <c r="K62323" t="s">
        <v>76</v>
      </c>
      <c r="L62323" t="s">
        <v>77</v>
      </c>
      <c r="M62323" t="s">
        <v>37</v>
      </c>
      <c r="N62323" t="s">
        <v>38</v>
      </c>
      <c r="O62323" t="s">
        <v>39</v>
      </c>
      <c r="P62323">
        <v>0</v>
      </c>
      <c r="Q62323">
        <v>0</v>
      </c>
      <c r="R62323">
        <v>0</v>
      </c>
      <c r="S62323">
        <v>0</v>
      </c>
      <c r="T62323">
        <v>0</v>
      </c>
      <c r="U62323">
        <v>1</v>
      </c>
    </row>
    <row r="62324" spans="1:21" x14ac:dyDescent="0.35">
      <c r="A62324" t="s">
        <v>2108</v>
      </c>
      <c r="B62324" t="s">
        <v>2104</v>
      </c>
      <c r="C62324" t="s">
        <v>2</v>
      </c>
      <c r="D62324" t="s">
        <v>3</v>
      </c>
      <c r="E62324" t="s">
        <v>2109</v>
      </c>
      <c r="F62324" t="s">
        <v>2104</v>
      </c>
      <c r="G62324" t="s">
        <v>72</v>
      </c>
      <c r="H62324" t="s">
        <v>73</v>
      </c>
      <c r="I62324" t="s">
        <v>14311</v>
      </c>
      <c r="J62324" t="s">
        <v>14312</v>
      </c>
      <c r="K62324" t="s">
        <v>76</v>
      </c>
      <c r="L62324" t="s">
        <v>77</v>
      </c>
      <c r="M62324" t="s">
        <v>37</v>
      </c>
      <c r="N62324" t="s">
        <v>38</v>
      </c>
      <c r="O62324" t="s">
        <v>39</v>
      </c>
      <c r="P62324">
        <v>0</v>
      </c>
      <c r="Q62324">
        <v>0</v>
      </c>
      <c r="R62324">
        <v>0</v>
      </c>
      <c r="S62324">
        <v>0</v>
      </c>
      <c r="T62324">
        <v>0</v>
      </c>
      <c r="U62324">
        <v>1</v>
      </c>
    </row>
    <row r="62325" spans="1:21" x14ac:dyDescent="0.35">
      <c r="A62325" t="s">
        <v>655</v>
      </c>
      <c r="B62325" t="s">
        <v>656</v>
      </c>
      <c r="C62325" t="s">
        <v>2</v>
      </c>
      <c r="D62325" t="s">
        <v>3</v>
      </c>
      <c r="E62325" t="s">
        <v>657</v>
      </c>
      <c r="F62325" t="s">
        <v>656</v>
      </c>
      <c r="G62325" t="s">
        <v>658</v>
      </c>
      <c r="H62325" t="s">
        <v>656</v>
      </c>
      <c r="I62325" t="s">
        <v>33772</v>
      </c>
      <c r="J62325" t="s">
        <v>33773</v>
      </c>
      <c r="K62325" t="s">
        <v>76</v>
      </c>
      <c r="L62325" t="s">
        <v>77</v>
      </c>
      <c r="M62325" t="s">
        <v>37</v>
      </c>
      <c r="N62325" t="s">
        <v>38</v>
      </c>
      <c r="O62325" t="s">
        <v>39</v>
      </c>
      <c r="P62325">
        <v>0</v>
      </c>
      <c r="Q62325">
        <v>0</v>
      </c>
      <c r="R62325">
        <v>0</v>
      </c>
      <c r="S62325">
        <v>0</v>
      </c>
      <c r="T62325">
        <v>0</v>
      </c>
      <c r="U62325">
        <v>1</v>
      </c>
    </row>
    <row r="62326" spans="1:21" x14ac:dyDescent="0.35">
      <c r="A62326" t="s">
        <v>2103</v>
      </c>
      <c r="B62326" t="s">
        <v>2104</v>
      </c>
      <c r="C62326" t="s">
        <v>2</v>
      </c>
      <c r="D62326" t="s">
        <v>3</v>
      </c>
      <c r="E62326" t="s">
        <v>2105</v>
      </c>
      <c r="F62326" t="s">
        <v>2104</v>
      </c>
      <c r="G62326" t="s">
        <v>171</v>
      </c>
      <c r="H62326" t="s">
        <v>172</v>
      </c>
      <c r="I62326" t="s">
        <v>33772</v>
      </c>
      <c r="J62326" t="s">
        <v>33773</v>
      </c>
      <c r="K62326" t="s">
        <v>76</v>
      </c>
      <c r="L62326" t="s">
        <v>77</v>
      </c>
      <c r="M62326" t="s">
        <v>37</v>
      </c>
      <c r="N62326" t="s">
        <v>38</v>
      </c>
      <c r="O62326" t="s">
        <v>39</v>
      </c>
      <c r="P62326">
        <v>0</v>
      </c>
      <c r="Q62326">
        <v>0</v>
      </c>
      <c r="R62326">
        <v>0</v>
      </c>
      <c r="S62326">
        <v>0</v>
      </c>
      <c r="T62326">
        <v>0</v>
      </c>
      <c r="U62326">
        <v>1</v>
      </c>
    </row>
    <row r="62327" spans="1:21" x14ac:dyDescent="0.35">
      <c r="A62327" t="s">
        <v>2108</v>
      </c>
      <c r="B62327" t="s">
        <v>2104</v>
      </c>
      <c r="C62327" t="s">
        <v>2</v>
      </c>
      <c r="D62327" t="s">
        <v>3</v>
      </c>
      <c r="E62327" t="s">
        <v>2109</v>
      </c>
      <c r="F62327" t="s">
        <v>2104</v>
      </c>
      <c r="G62327" t="s">
        <v>72</v>
      </c>
      <c r="H62327" t="s">
        <v>73</v>
      </c>
      <c r="I62327" t="s">
        <v>33772</v>
      </c>
      <c r="J62327" t="s">
        <v>33773</v>
      </c>
      <c r="K62327" t="s">
        <v>76</v>
      </c>
      <c r="L62327" t="s">
        <v>77</v>
      </c>
      <c r="M62327" t="s">
        <v>37</v>
      </c>
      <c r="N62327" t="s">
        <v>38</v>
      </c>
      <c r="O62327" t="s">
        <v>39</v>
      </c>
      <c r="P62327">
        <v>0</v>
      </c>
      <c r="Q62327">
        <v>0</v>
      </c>
      <c r="R62327">
        <v>0</v>
      </c>
      <c r="S62327">
        <v>0</v>
      </c>
      <c r="T62327">
        <v>0</v>
      </c>
      <c r="U62327">
        <v>1</v>
      </c>
    </row>
    <row r="62328" spans="1:21" x14ac:dyDescent="0.35">
      <c r="A62328" t="s">
        <v>655</v>
      </c>
      <c r="B62328" t="s">
        <v>656</v>
      </c>
      <c r="C62328" t="s">
        <v>2</v>
      </c>
      <c r="D62328" t="s">
        <v>3</v>
      </c>
      <c r="E62328" t="s">
        <v>657</v>
      </c>
      <c r="F62328" t="s">
        <v>656</v>
      </c>
      <c r="G62328" t="s">
        <v>658</v>
      </c>
      <c r="H62328" t="s">
        <v>656</v>
      </c>
      <c r="I62328" t="s">
        <v>27038</v>
      </c>
      <c r="J62328" t="s">
        <v>27039</v>
      </c>
      <c r="K62328" t="s">
        <v>76</v>
      </c>
      <c r="L62328" t="s">
        <v>77</v>
      </c>
      <c r="M62328" t="s">
        <v>37</v>
      </c>
      <c r="N62328" t="s">
        <v>38</v>
      </c>
      <c r="O62328" t="s">
        <v>39</v>
      </c>
      <c r="P62328">
        <v>0</v>
      </c>
      <c r="Q62328">
        <v>0</v>
      </c>
      <c r="R62328">
        <v>0</v>
      </c>
      <c r="S62328">
        <v>0</v>
      </c>
      <c r="T62328">
        <v>0</v>
      </c>
      <c r="U62328">
        <v>1</v>
      </c>
    </row>
    <row r="62329" spans="1:21" x14ac:dyDescent="0.35">
      <c r="A62329" t="s">
        <v>2103</v>
      </c>
      <c r="B62329" t="s">
        <v>2104</v>
      </c>
      <c r="C62329" t="s">
        <v>2</v>
      </c>
      <c r="D62329" t="s">
        <v>3</v>
      </c>
      <c r="E62329" t="s">
        <v>2105</v>
      </c>
      <c r="F62329" t="s">
        <v>2104</v>
      </c>
      <c r="G62329" t="s">
        <v>171</v>
      </c>
      <c r="H62329" t="s">
        <v>172</v>
      </c>
      <c r="I62329" t="s">
        <v>27038</v>
      </c>
      <c r="J62329" t="s">
        <v>27039</v>
      </c>
      <c r="K62329" t="s">
        <v>76</v>
      </c>
      <c r="L62329" t="s">
        <v>77</v>
      </c>
      <c r="M62329" t="s">
        <v>37</v>
      </c>
      <c r="N62329" t="s">
        <v>38</v>
      </c>
      <c r="O62329" t="s">
        <v>39</v>
      </c>
      <c r="P62329">
        <v>0</v>
      </c>
      <c r="Q62329">
        <v>0</v>
      </c>
      <c r="R62329">
        <v>0</v>
      </c>
      <c r="S62329">
        <v>0</v>
      </c>
      <c r="T62329">
        <v>0</v>
      </c>
      <c r="U62329">
        <v>1</v>
      </c>
    </row>
    <row r="62330" spans="1:21" x14ac:dyDescent="0.35">
      <c r="A62330" t="s">
        <v>2108</v>
      </c>
      <c r="B62330" t="s">
        <v>2104</v>
      </c>
      <c r="C62330" t="s">
        <v>2</v>
      </c>
      <c r="D62330" t="s">
        <v>3</v>
      </c>
      <c r="E62330" t="s">
        <v>2109</v>
      </c>
      <c r="F62330" t="s">
        <v>2104</v>
      </c>
      <c r="G62330" t="s">
        <v>72</v>
      </c>
      <c r="H62330" t="s">
        <v>73</v>
      </c>
      <c r="I62330" t="s">
        <v>27038</v>
      </c>
      <c r="J62330" t="s">
        <v>27039</v>
      </c>
      <c r="K62330" t="s">
        <v>76</v>
      </c>
      <c r="L62330" t="s">
        <v>77</v>
      </c>
      <c r="M62330" t="s">
        <v>37</v>
      </c>
      <c r="N62330" t="s">
        <v>38</v>
      </c>
      <c r="O62330" t="s">
        <v>39</v>
      </c>
      <c r="P62330">
        <v>0</v>
      </c>
      <c r="Q62330">
        <v>0</v>
      </c>
      <c r="R62330">
        <v>0</v>
      </c>
      <c r="S62330">
        <v>0</v>
      </c>
      <c r="T62330">
        <v>0</v>
      </c>
      <c r="U62330">
        <v>1</v>
      </c>
    </row>
    <row r="62331" spans="1:21" x14ac:dyDescent="0.35">
      <c r="A62331" t="s">
        <v>655</v>
      </c>
      <c r="B62331" t="s">
        <v>656</v>
      </c>
      <c r="C62331" t="s">
        <v>2</v>
      </c>
      <c r="D62331" t="s">
        <v>3</v>
      </c>
      <c r="E62331" t="s">
        <v>657</v>
      </c>
      <c r="F62331" t="s">
        <v>656</v>
      </c>
      <c r="G62331" t="s">
        <v>658</v>
      </c>
      <c r="H62331" t="s">
        <v>656</v>
      </c>
      <c r="I62331" t="s">
        <v>24090</v>
      </c>
      <c r="J62331" t="s">
        <v>24091</v>
      </c>
      <c r="K62331" t="s">
        <v>76</v>
      </c>
      <c r="L62331" t="s">
        <v>77</v>
      </c>
      <c r="M62331" t="s">
        <v>37</v>
      </c>
      <c r="N62331" t="s">
        <v>38</v>
      </c>
      <c r="O62331" t="s">
        <v>39</v>
      </c>
      <c r="P62331">
        <v>0</v>
      </c>
      <c r="Q62331">
        <v>0</v>
      </c>
      <c r="R62331">
        <v>0</v>
      </c>
      <c r="S62331">
        <v>0</v>
      </c>
      <c r="T62331">
        <v>0</v>
      </c>
      <c r="U62331">
        <v>1</v>
      </c>
    </row>
    <row r="62332" spans="1:21" x14ac:dyDescent="0.35">
      <c r="A62332" t="s">
        <v>2103</v>
      </c>
      <c r="B62332" t="s">
        <v>2104</v>
      </c>
      <c r="C62332" t="s">
        <v>2</v>
      </c>
      <c r="D62332" t="s">
        <v>3</v>
      </c>
      <c r="E62332" t="s">
        <v>2105</v>
      </c>
      <c r="F62332" t="s">
        <v>2104</v>
      </c>
      <c r="G62332" t="s">
        <v>171</v>
      </c>
      <c r="H62332" t="s">
        <v>172</v>
      </c>
      <c r="I62332" t="s">
        <v>24090</v>
      </c>
      <c r="J62332" t="s">
        <v>24091</v>
      </c>
      <c r="K62332" t="s">
        <v>76</v>
      </c>
      <c r="L62332" t="s">
        <v>77</v>
      </c>
      <c r="M62332" t="s">
        <v>37</v>
      </c>
      <c r="N62332" t="s">
        <v>38</v>
      </c>
      <c r="O62332" t="s">
        <v>39</v>
      </c>
      <c r="P62332">
        <v>0</v>
      </c>
      <c r="Q62332">
        <v>0</v>
      </c>
      <c r="R62332">
        <v>0</v>
      </c>
      <c r="S62332">
        <v>0</v>
      </c>
      <c r="T62332">
        <v>0</v>
      </c>
      <c r="U62332">
        <v>1</v>
      </c>
    </row>
    <row r="62333" spans="1:21" x14ac:dyDescent="0.35">
      <c r="A62333" t="s">
        <v>2108</v>
      </c>
      <c r="B62333" t="s">
        <v>2104</v>
      </c>
      <c r="C62333" t="s">
        <v>2</v>
      </c>
      <c r="D62333" t="s">
        <v>3</v>
      </c>
      <c r="E62333" t="s">
        <v>2109</v>
      </c>
      <c r="F62333" t="s">
        <v>2104</v>
      </c>
      <c r="G62333" t="s">
        <v>72</v>
      </c>
      <c r="H62333" t="s">
        <v>73</v>
      </c>
      <c r="I62333" t="s">
        <v>24090</v>
      </c>
      <c r="J62333" t="s">
        <v>24091</v>
      </c>
      <c r="K62333" t="s">
        <v>76</v>
      </c>
      <c r="L62333" t="s">
        <v>77</v>
      </c>
      <c r="M62333" t="s">
        <v>37</v>
      </c>
      <c r="N62333" t="s">
        <v>38</v>
      </c>
      <c r="O62333" t="s">
        <v>39</v>
      </c>
      <c r="P62333">
        <v>0</v>
      </c>
      <c r="Q62333">
        <v>0</v>
      </c>
      <c r="R62333">
        <v>0</v>
      </c>
      <c r="S62333">
        <v>0</v>
      </c>
      <c r="T62333">
        <v>0</v>
      </c>
      <c r="U62333">
        <v>1</v>
      </c>
    </row>
    <row r="62334" spans="1:21" x14ac:dyDescent="0.35">
      <c r="A62334" t="s">
        <v>655</v>
      </c>
      <c r="B62334" t="s">
        <v>656</v>
      </c>
      <c r="C62334" t="s">
        <v>2</v>
      </c>
      <c r="D62334" t="s">
        <v>3</v>
      </c>
      <c r="E62334" t="s">
        <v>657</v>
      </c>
      <c r="F62334" t="s">
        <v>656</v>
      </c>
      <c r="G62334" t="s">
        <v>658</v>
      </c>
      <c r="H62334" t="s">
        <v>656</v>
      </c>
      <c r="I62334" t="s">
        <v>22607</v>
      </c>
      <c r="J62334" t="s">
        <v>22608</v>
      </c>
      <c r="K62334" t="s">
        <v>76</v>
      </c>
      <c r="L62334" t="s">
        <v>77</v>
      </c>
      <c r="M62334" t="s">
        <v>37</v>
      </c>
      <c r="N62334" t="s">
        <v>38</v>
      </c>
      <c r="O62334" t="s">
        <v>39</v>
      </c>
      <c r="P62334">
        <v>0</v>
      </c>
      <c r="Q62334">
        <v>0</v>
      </c>
      <c r="R62334">
        <v>0</v>
      </c>
      <c r="S62334">
        <v>0</v>
      </c>
      <c r="T62334">
        <v>0</v>
      </c>
      <c r="U62334">
        <v>1</v>
      </c>
    </row>
    <row r="62335" spans="1:21" x14ac:dyDescent="0.35">
      <c r="A62335" t="s">
        <v>2103</v>
      </c>
      <c r="B62335" t="s">
        <v>2104</v>
      </c>
      <c r="C62335" t="s">
        <v>2</v>
      </c>
      <c r="D62335" t="s">
        <v>3</v>
      </c>
      <c r="E62335" t="s">
        <v>2105</v>
      </c>
      <c r="F62335" t="s">
        <v>2104</v>
      </c>
      <c r="G62335" t="s">
        <v>171</v>
      </c>
      <c r="H62335" t="s">
        <v>172</v>
      </c>
      <c r="I62335" t="s">
        <v>22607</v>
      </c>
      <c r="J62335" t="s">
        <v>22608</v>
      </c>
      <c r="K62335" t="s">
        <v>76</v>
      </c>
      <c r="L62335" t="s">
        <v>77</v>
      </c>
      <c r="M62335" t="s">
        <v>37</v>
      </c>
      <c r="N62335" t="s">
        <v>38</v>
      </c>
      <c r="O62335" t="s">
        <v>39</v>
      </c>
      <c r="P62335">
        <v>0</v>
      </c>
      <c r="Q62335">
        <v>0</v>
      </c>
      <c r="R62335">
        <v>0</v>
      </c>
      <c r="S62335">
        <v>0</v>
      </c>
      <c r="T62335">
        <v>0</v>
      </c>
      <c r="U62335">
        <v>1</v>
      </c>
    </row>
    <row r="62336" spans="1:21" x14ac:dyDescent="0.35">
      <c r="A62336" t="s">
        <v>2108</v>
      </c>
      <c r="B62336" t="s">
        <v>2104</v>
      </c>
      <c r="C62336" t="s">
        <v>2</v>
      </c>
      <c r="D62336" t="s">
        <v>3</v>
      </c>
      <c r="E62336" t="s">
        <v>2109</v>
      </c>
      <c r="F62336" t="s">
        <v>2104</v>
      </c>
      <c r="G62336" t="s">
        <v>72</v>
      </c>
      <c r="H62336" t="s">
        <v>73</v>
      </c>
      <c r="I62336" t="s">
        <v>22607</v>
      </c>
      <c r="J62336" t="s">
        <v>22608</v>
      </c>
      <c r="K62336" t="s">
        <v>76</v>
      </c>
      <c r="L62336" t="s">
        <v>77</v>
      </c>
      <c r="M62336" t="s">
        <v>37</v>
      </c>
      <c r="N62336" t="s">
        <v>38</v>
      </c>
      <c r="O62336" t="s">
        <v>39</v>
      </c>
      <c r="P62336">
        <v>0</v>
      </c>
      <c r="Q62336">
        <v>0</v>
      </c>
      <c r="R62336">
        <v>0</v>
      </c>
      <c r="S62336">
        <v>0</v>
      </c>
      <c r="T62336">
        <v>0</v>
      </c>
      <c r="U62336">
        <v>1</v>
      </c>
    </row>
    <row r="62337" spans="1:21" x14ac:dyDescent="0.35">
      <c r="A62337" t="s">
        <v>655</v>
      </c>
      <c r="B62337" t="s">
        <v>656</v>
      </c>
      <c r="C62337" t="s">
        <v>2</v>
      </c>
      <c r="D62337" t="s">
        <v>3</v>
      </c>
      <c r="E62337" t="s">
        <v>657</v>
      </c>
      <c r="F62337" t="s">
        <v>656</v>
      </c>
      <c r="G62337" t="s">
        <v>658</v>
      </c>
      <c r="H62337" t="s">
        <v>656</v>
      </c>
      <c r="I62337" t="s">
        <v>11515</v>
      </c>
      <c r="J62337" t="s">
        <v>11516</v>
      </c>
      <c r="K62337" t="s">
        <v>76</v>
      </c>
      <c r="L62337" t="s">
        <v>77</v>
      </c>
      <c r="M62337" t="s">
        <v>37</v>
      </c>
      <c r="N62337" t="s">
        <v>38</v>
      </c>
      <c r="O62337" t="s">
        <v>39</v>
      </c>
      <c r="P62337">
        <v>0</v>
      </c>
      <c r="Q62337">
        <v>0</v>
      </c>
      <c r="R62337">
        <v>0</v>
      </c>
      <c r="S62337">
        <v>0</v>
      </c>
      <c r="T62337">
        <v>0</v>
      </c>
      <c r="U62337">
        <v>1</v>
      </c>
    </row>
    <row r="62338" spans="1:21" x14ac:dyDescent="0.35">
      <c r="A62338" t="s">
        <v>2103</v>
      </c>
      <c r="B62338" t="s">
        <v>2104</v>
      </c>
      <c r="C62338" t="s">
        <v>2</v>
      </c>
      <c r="D62338" t="s">
        <v>3</v>
      </c>
      <c r="E62338" t="s">
        <v>2105</v>
      </c>
      <c r="F62338" t="s">
        <v>2104</v>
      </c>
      <c r="G62338" t="s">
        <v>171</v>
      </c>
      <c r="H62338" t="s">
        <v>172</v>
      </c>
      <c r="I62338" t="s">
        <v>11515</v>
      </c>
      <c r="J62338" t="s">
        <v>11516</v>
      </c>
      <c r="K62338" t="s">
        <v>76</v>
      </c>
      <c r="L62338" t="s">
        <v>77</v>
      </c>
      <c r="M62338" t="s">
        <v>37</v>
      </c>
      <c r="N62338" t="s">
        <v>38</v>
      </c>
      <c r="O62338" t="s">
        <v>39</v>
      </c>
      <c r="P62338">
        <v>0</v>
      </c>
      <c r="Q62338">
        <v>0</v>
      </c>
      <c r="R62338">
        <v>0</v>
      </c>
      <c r="S62338">
        <v>0</v>
      </c>
      <c r="T62338">
        <v>0</v>
      </c>
      <c r="U62338">
        <v>1</v>
      </c>
    </row>
    <row r="62339" spans="1:21" x14ac:dyDescent="0.35">
      <c r="A62339" t="s">
        <v>2108</v>
      </c>
      <c r="B62339" t="s">
        <v>2104</v>
      </c>
      <c r="C62339" t="s">
        <v>2</v>
      </c>
      <c r="D62339" t="s">
        <v>3</v>
      </c>
      <c r="E62339" t="s">
        <v>2109</v>
      </c>
      <c r="F62339" t="s">
        <v>2104</v>
      </c>
      <c r="G62339" t="s">
        <v>72</v>
      </c>
      <c r="H62339" t="s">
        <v>73</v>
      </c>
      <c r="I62339" t="s">
        <v>11515</v>
      </c>
      <c r="J62339" t="s">
        <v>11516</v>
      </c>
      <c r="K62339" t="s">
        <v>76</v>
      </c>
      <c r="L62339" t="s">
        <v>77</v>
      </c>
      <c r="M62339" t="s">
        <v>37</v>
      </c>
      <c r="N62339" t="s">
        <v>38</v>
      </c>
      <c r="O62339" t="s">
        <v>39</v>
      </c>
      <c r="P62339">
        <v>0</v>
      </c>
      <c r="Q62339">
        <v>0</v>
      </c>
      <c r="R62339">
        <v>0</v>
      </c>
      <c r="S62339">
        <v>0</v>
      </c>
      <c r="T62339">
        <v>0</v>
      </c>
      <c r="U62339">
        <v>1</v>
      </c>
    </row>
    <row r="62340" spans="1:21" x14ac:dyDescent="0.35">
      <c r="A62340" t="s">
        <v>655</v>
      </c>
      <c r="B62340" t="s">
        <v>656</v>
      </c>
      <c r="C62340" t="s">
        <v>2</v>
      </c>
      <c r="D62340" t="s">
        <v>3</v>
      </c>
      <c r="E62340" t="s">
        <v>657</v>
      </c>
      <c r="F62340" t="s">
        <v>656</v>
      </c>
      <c r="G62340" t="s">
        <v>658</v>
      </c>
      <c r="H62340" t="s">
        <v>656</v>
      </c>
      <c r="I62340" t="s">
        <v>34507</v>
      </c>
      <c r="J62340" t="s">
        <v>34508</v>
      </c>
      <c r="K62340" t="s">
        <v>76</v>
      </c>
      <c r="L62340" t="s">
        <v>77</v>
      </c>
      <c r="M62340" t="s">
        <v>37</v>
      </c>
      <c r="N62340" t="s">
        <v>38</v>
      </c>
      <c r="O62340" t="s">
        <v>39</v>
      </c>
      <c r="P62340">
        <v>0</v>
      </c>
      <c r="Q62340">
        <v>0</v>
      </c>
      <c r="R62340">
        <v>0</v>
      </c>
      <c r="S62340">
        <v>0</v>
      </c>
      <c r="T62340">
        <v>0</v>
      </c>
      <c r="U62340">
        <v>1</v>
      </c>
    </row>
    <row r="62341" spans="1:21" x14ac:dyDescent="0.35">
      <c r="A62341" t="s">
        <v>2103</v>
      </c>
      <c r="B62341" t="s">
        <v>2104</v>
      </c>
      <c r="C62341" t="s">
        <v>2</v>
      </c>
      <c r="D62341" t="s">
        <v>3</v>
      </c>
      <c r="E62341" t="s">
        <v>2105</v>
      </c>
      <c r="F62341" t="s">
        <v>2104</v>
      </c>
      <c r="G62341" t="s">
        <v>171</v>
      </c>
      <c r="H62341" t="s">
        <v>172</v>
      </c>
      <c r="I62341" t="s">
        <v>34507</v>
      </c>
      <c r="J62341" t="s">
        <v>34508</v>
      </c>
      <c r="K62341" t="s">
        <v>76</v>
      </c>
      <c r="L62341" t="s">
        <v>77</v>
      </c>
      <c r="M62341" t="s">
        <v>37</v>
      </c>
      <c r="N62341" t="s">
        <v>38</v>
      </c>
      <c r="O62341" t="s">
        <v>39</v>
      </c>
      <c r="P62341">
        <v>0</v>
      </c>
      <c r="Q62341">
        <v>0</v>
      </c>
      <c r="R62341">
        <v>0</v>
      </c>
      <c r="S62341">
        <v>0</v>
      </c>
      <c r="T62341">
        <v>0</v>
      </c>
      <c r="U62341">
        <v>1</v>
      </c>
    </row>
    <row r="62342" spans="1:21" x14ac:dyDescent="0.35">
      <c r="A62342" t="s">
        <v>2108</v>
      </c>
      <c r="B62342" t="s">
        <v>2104</v>
      </c>
      <c r="C62342" t="s">
        <v>2</v>
      </c>
      <c r="D62342" t="s">
        <v>3</v>
      </c>
      <c r="E62342" t="s">
        <v>2109</v>
      </c>
      <c r="F62342" t="s">
        <v>2104</v>
      </c>
      <c r="G62342" t="s">
        <v>72</v>
      </c>
      <c r="H62342" t="s">
        <v>73</v>
      </c>
      <c r="I62342" t="s">
        <v>34507</v>
      </c>
      <c r="J62342" t="s">
        <v>34508</v>
      </c>
      <c r="K62342" t="s">
        <v>76</v>
      </c>
      <c r="L62342" t="s">
        <v>77</v>
      </c>
      <c r="M62342" t="s">
        <v>37</v>
      </c>
      <c r="N62342" t="s">
        <v>38</v>
      </c>
      <c r="O62342" t="s">
        <v>39</v>
      </c>
      <c r="P62342">
        <v>0</v>
      </c>
      <c r="Q62342">
        <v>0</v>
      </c>
      <c r="R62342">
        <v>0</v>
      </c>
      <c r="S62342">
        <v>0</v>
      </c>
      <c r="T62342">
        <v>0</v>
      </c>
      <c r="U62342">
        <v>1</v>
      </c>
    </row>
    <row r="62343" spans="1:21" x14ac:dyDescent="0.35">
      <c r="A62343" t="s">
        <v>655</v>
      </c>
      <c r="B62343" t="s">
        <v>656</v>
      </c>
      <c r="C62343" t="s">
        <v>2</v>
      </c>
      <c r="D62343" t="s">
        <v>3</v>
      </c>
      <c r="E62343" t="s">
        <v>657</v>
      </c>
      <c r="F62343" t="s">
        <v>656</v>
      </c>
      <c r="G62343" t="s">
        <v>658</v>
      </c>
      <c r="H62343" t="s">
        <v>656</v>
      </c>
      <c r="I62343" t="s">
        <v>9810</v>
      </c>
      <c r="J62343" t="s">
        <v>9811</v>
      </c>
      <c r="K62343" t="s">
        <v>76</v>
      </c>
      <c r="L62343" t="s">
        <v>77</v>
      </c>
      <c r="M62343" t="s">
        <v>37</v>
      </c>
      <c r="N62343" t="s">
        <v>38</v>
      </c>
      <c r="O62343" t="s">
        <v>39</v>
      </c>
      <c r="P62343">
        <v>0</v>
      </c>
      <c r="Q62343">
        <v>0</v>
      </c>
      <c r="R62343">
        <v>0</v>
      </c>
      <c r="S62343">
        <v>0</v>
      </c>
      <c r="T62343">
        <v>0</v>
      </c>
      <c r="U62343">
        <v>1</v>
      </c>
    </row>
    <row r="62344" spans="1:21" x14ac:dyDescent="0.35">
      <c r="A62344" t="s">
        <v>2103</v>
      </c>
      <c r="B62344" t="s">
        <v>2104</v>
      </c>
      <c r="C62344" t="s">
        <v>2</v>
      </c>
      <c r="D62344" t="s">
        <v>3</v>
      </c>
      <c r="E62344" t="s">
        <v>2105</v>
      </c>
      <c r="F62344" t="s">
        <v>2104</v>
      </c>
      <c r="G62344" t="s">
        <v>171</v>
      </c>
      <c r="H62344" t="s">
        <v>172</v>
      </c>
      <c r="I62344" t="s">
        <v>9810</v>
      </c>
      <c r="J62344" t="s">
        <v>9811</v>
      </c>
      <c r="K62344" t="s">
        <v>76</v>
      </c>
      <c r="L62344" t="s">
        <v>77</v>
      </c>
      <c r="M62344" t="s">
        <v>37</v>
      </c>
      <c r="N62344" t="s">
        <v>38</v>
      </c>
      <c r="O62344" t="s">
        <v>39</v>
      </c>
      <c r="P62344">
        <v>0</v>
      </c>
      <c r="Q62344">
        <v>0</v>
      </c>
      <c r="R62344">
        <v>0</v>
      </c>
      <c r="S62344">
        <v>0</v>
      </c>
      <c r="T62344">
        <v>0</v>
      </c>
      <c r="U62344">
        <v>1</v>
      </c>
    </row>
    <row r="62345" spans="1:21" x14ac:dyDescent="0.35">
      <c r="A62345" t="s">
        <v>2108</v>
      </c>
      <c r="B62345" t="s">
        <v>2104</v>
      </c>
      <c r="C62345" t="s">
        <v>2</v>
      </c>
      <c r="D62345" t="s">
        <v>3</v>
      </c>
      <c r="E62345" t="s">
        <v>2109</v>
      </c>
      <c r="F62345" t="s">
        <v>2104</v>
      </c>
      <c r="G62345" t="s">
        <v>72</v>
      </c>
      <c r="H62345" t="s">
        <v>73</v>
      </c>
      <c r="I62345" t="s">
        <v>9810</v>
      </c>
      <c r="J62345" t="s">
        <v>9811</v>
      </c>
      <c r="K62345" t="s">
        <v>76</v>
      </c>
      <c r="L62345" t="s">
        <v>77</v>
      </c>
      <c r="M62345" t="s">
        <v>37</v>
      </c>
      <c r="N62345" t="s">
        <v>38</v>
      </c>
      <c r="O62345" t="s">
        <v>39</v>
      </c>
      <c r="P62345">
        <v>0</v>
      </c>
      <c r="Q62345">
        <v>0</v>
      </c>
      <c r="R62345">
        <v>0</v>
      </c>
      <c r="S62345">
        <v>0</v>
      </c>
      <c r="T62345">
        <v>0</v>
      </c>
      <c r="U62345">
        <v>1</v>
      </c>
    </row>
    <row r="62346" spans="1:21" x14ac:dyDescent="0.35">
      <c r="A62346" t="s">
        <v>655</v>
      </c>
      <c r="B62346" t="s">
        <v>656</v>
      </c>
      <c r="C62346" t="s">
        <v>2</v>
      </c>
      <c r="D62346" t="s">
        <v>3</v>
      </c>
      <c r="E62346" t="s">
        <v>657</v>
      </c>
      <c r="F62346" t="s">
        <v>656</v>
      </c>
      <c r="G62346" t="s">
        <v>658</v>
      </c>
      <c r="H62346" t="s">
        <v>656</v>
      </c>
      <c r="I62346" t="s">
        <v>38677</v>
      </c>
      <c r="J62346" t="s">
        <v>38678</v>
      </c>
      <c r="K62346" t="s">
        <v>76</v>
      </c>
      <c r="L62346" t="s">
        <v>77</v>
      </c>
      <c r="M62346" t="s">
        <v>37</v>
      </c>
      <c r="N62346" t="s">
        <v>38</v>
      </c>
      <c r="O62346" t="s">
        <v>39</v>
      </c>
      <c r="P62346">
        <v>0</v>
      </c>
      <c r="Q62346">
        <v>0</v>
      </c>
      <c r="R62346">
        <v>0</v>
      </c>
      <c r="S62346">
        <v>0</v>
      </c>
      <c r="T62346">
        <v>0</v>
      </c>
      <c r="U62346">
        <v>1</v>
      </c>
    </row>
    <row r="62347" spans="1:21" x14ac:dyDescent="0.35">
      <c r="A62347" t="s">
        <v>2103</v>
      </c>
      <c r="B62347" t="s">
        <v>2104</v>
      </c>
      <c r="C62347" t="s">
        <v>2</v>
      </c>
      <c r="D62347" t="s">
        <v>3</v>
      </c>
      <c r="E62347" t="s">
        <v>2105</v>
      </c>
      <c r="F62347" t="s">
        <v>2104</v>
      </c>
      <c r="G62347" t="s">
        <v>171</v>
      </c>
      <c r="H62347" t="s">
        <v>172</v>
      </c>
      <c r="I62347" t="s">
        <v>38677</v>
      </c>
      <c r="J62347" t="s">
        <v>38678</v>
      </c>
      <c r="K62347" t="s">
        <v>76</v>
      </c>
      <c r="L62347" t="s">
        <v>77</v>
      </c>
      <c r="M62347" t="s">
        <v>37</v>
      </c>
      <c r="N62347" t="s">
        <v>38</v>
      </c>
      <c r="O62347" t="s">
        <v>39</v>
      </c>
      <c r="P62347">
        <v>0</v>
      </c>
      <c r="Q62347">
        <v>0</v>
      </c>
      <c r="R62347">
        <v>0</v>
      </c>
      <c r="S62347">
        <v>0</v>
      </c>
      <c r="T62347">
        <v>0</v>
      </c>
      <c r="U62347">
        <v>1</v>
      </c>
    </row>
    <row r="62348" spans="1:21" x14ac:dyDescent="0.35">
      <c r="A62348" t="s">
        <v>2108</v>
      </c>
      <c r="B62348" t="s">
        <v>2104</v>
      </c>
      <c r="C62348" t="s">
        <v>2</v>
      </c>
      <c r="D62348" t="s">
        <v>3</v>
      </c>
      <c r="E62348" t="s">
        <v>2109</v>
      </c>
      <c r="F62348" t="s">
        <v>2104</v>
      </c>
      <c r="G62348" t="s">
        <v>72</v>
      </c>
      <c r="H62348" t="s">
        <v>73</v>
      </c>
      <c r="I62348" t="s">
        <v>38677</v>
      </c>
      <c r="J62348" t="s">
        <v>38678</v>
      </c>
      <c r="K62348" t="s">
        <v>76</v>
      </c>
      <c r="L62348" t="s">
        <v>77</v>
      </c>
      <c r="M62348" t="s">
        <v>37</v>
      </c>
      <c r="N62348" t="s">
        <v>38</v>
      </c>
      <c r="O62348" t="s">
        <v>39</v>
      </c>
      <c r="P62348">
        <v>0</v>
      </c>
      <c r="Q62348">
        <v>0</v>
      </c>
      <c r="R62348">
        <v>0</v>
      </c>
      <c r="S62348">
        <v>0</v>
      </c>
      <c r="T62348">
        <v>0</v>
      </c>
      <c r="U62348">
        <v>1</v>
      </c>
    </row>
    <row r="62349" spans="1:21" x14ac:dyDescent="0.35">
      <c r="A62349" t="s">
        <v>655</v>
      </c>
      <c r="B62349" t="s">
        <v>656</v>
      </c>
      <c r="C62349" t="s">
        <v>2</v>
      </c>
      <c r="D62349" t="s">
        <v>3</v>
      </c>
      <c r="E62349" t="s">
        <v>657</v>
      </c>
      <c r="F62349" t="s">
        <v>656</v>
      </c>
      <c r="G62349" t="s">
        <v>658</v>
      </c>
      <c r="H62349" t="s">
        <v>656</v>
      </c>
      <c r="I62349" t="s">
        <v>10513</v>
      </c>
      <c r="J62349" t="s">
        <v>10514</v>
      </c>
      <c r="K62349" t="s">
        <v>76</v>
      </c>
      <c r="L62349" t="s">
        <v>77</v>
      </c>
      <c r="M62349" t="s">
        <v>37</v>
      </c>
      <c r="N62349" t="s">
        <v>38</v>
      </c>
      <c r="O62349" t="s">
        <v>39</v>
      </c>
      <c r="P62349">
        <v>0</v>
      </c>
      <c r="Q62349">
        <v>0</v>
      </c>
      <c r="R62349">
        <v>0</v>
      </c>
      <c r="S62349">
        <v>0</v>
      </c>
      <c r="T62349">
        <v>0</v>
      </c>
      <c r="U62349">
        <v>1</v>
      </c>
    </row>
    <row r="62350" spans="1:21" x14ac:dyDescent="0.35">
      <c r="A62350" t="s">
        <v>2103</v>
      </c>
      <c r="B62350" t="s">
        <v>2104</v>
      </c>
      <c r="C62350" t="s">
        <v>2</v>
      </c>
      <c r="D62350" t="s">
        <v>3</v>
      </c>
      <c r="E62350" t="s">
        <v>2105</v>
      </c>
      <c r="F62350" t="s">
        <v>2104</v>
      </c>
      <c r="G62350" t="s">
        <v>171</v>
      </c>
      <c r="H62350" t="s">
        <v>172</v>
      </c>
      <c r="I62350" t="s">
        <v>10513</v>
      </c>
      <c r="J62350" t="s">
        <v>10514</v>
      </c>
      <c r="K62350" t="s">
        <v>76</v>
      </c>
      <c r="L62350" t="s">
        <v>77</v>
      </c>
      <c r="M62350" t="s">
        <v>37</v>
      </c>
      <c r="N62350" t="s">
        <v>38</v>
      </c>
      <c r="O62350" t="s">
        <v>39</v>
      </c>
      <c r="P62350">
        <v>0</v>
      </c>
      <c r="Q62350">
        <v>0</v>
      </c>
      <c r="R62350">
        <v>0</v>
      </c>
      <c r="S62350">
        <v>0</v>
      </c>
      <c r="T62350">
        <v>0</v>
      </c>
      <c r="U62350">
        <v>1</v>
      </c>
    </row>
    <row r="62351" spans="1:21" x14ac:dyDescent="0.35">
      <c r="A62351" t="s">
        <v>2108</v>
      </c>
      <c r="B62351" t="s">
        <v>2104</v>
      </c>
      <c r="C62351" t="s">
        <v>2</v>
      </c>
      <c r="D62351" t="s">
        <v>3</v>
      </c>
      <c r="E62351" t="s">
        <v>2109</v>
      </c>
      <c r="F62351" t="s">
        <v>2104</v>
      </c>
      <c r="G62351" t="s">
        <v>72</v>
      </c>
      <c r="H62351" t="s">
        <v>73</v>
      </c>
      <c r="I62351" t="s">
        <v>10513</v>
      </c>
      <c r="J62351" t="s">
        <v>10514</v>
      </c>
      <c r="K62351" t="s">
        <v>76</v>
      </c>
      <c r="L62351" t="s">
        <v>77</v>
      </c>
      <c r="M62351" t="s">
        <v>37</v>
      </c>
      <c r="N62351" t="s">
        <v>38</v>
      </c>
      <c r="O62351" t="s">
        <v>39</v>
      </c>
      <c r="P62351">
        <v>0</v>
      </c>
      <c r="Q62351">
        <v>0</v>
      </c>
      <c r="R62351">
        <v>0</v>
      </c>
      <c r="S62351">
        <v>0</v>
      </c>
      <c r="T62351">
        <v>0</v>
      </c>
      <c r="U62351">
        <v>1</v>
      </c>
    </row>
    <row r="62352" spans="1:21" x14ac:dyDescent="0.35">
      <c r="A62352" t="s">
        <v>3640</v>
      </c>
      <c r="B62352" t="s">
        <v>3641</v>
      </c>
      <c r="C62352" t="s">
        <v>2</v>
      </c>
      <c r="D62352" t="s">
        <v>3</v>
      </c>
      <c r="E62352" t="s">
        <v>3642</v>
      </c>
      <c r="F62352" t="s">
        <v>3641</v>
      </c>
      <c r="G62352" t="s">
        <v>72</v>
      </c>
      <c r="H62352" t="s">
        <v>73</v>
      </c>
      <c r="I62352" t="s">
        <v>32106</v>
      </c>
      <c r="J62352" t="s">
        <v>32107</v>
      </c>
      <c r="K62352" t="s">
        <v>76</v>
      </c>
      <c r="L62352" t="s">
        <v>77</v>
      </c>
      <c r="M62352" t="s">
        <v>37</v>
      </c>
      <c r="N62352" t="s">
        <v>38</v>
      </c>
      <c r="O62352" t="s">
        <v>39</v>
      </c>
      <c r="P62352">
        <v>0</v>
      </c>
      <c r="Q62352">
        <v>0</v>
      </c>
      <c r="R62352">
        <v>0</v>
      </c>
      <c r="S62352">
        <v>0</v>
      </c>
      <c r="T62352">
        <v>0</v>
      </c>
      <c r="U62352">
        <v>1</v>
      </c>
    </row>
    <row r="62353" spans="1:21" x14ac:dyDescent="0.35">
      <c r="A62353" t="s">
        <v>655</v>
      </c>
      <c r="B62353" t="s">
        <v>656</v>
      </c>
      <c r="C62353" t="s">
        <v>2</v>
      </c>
      <c r="D62353" t="s">
        <v>3</v>
      </c>
      <c r="E62353" t="s">
        <v>657</v>
      </c>
      <c r="F62353" t="s">
        <v>656</v>
      </c>
      <c r="G62353" t="s">
        <v>658</v>
      </c>
      <c r="H62353" t="s">
        <v>656</v>
      </c>
      <c r="I62353" t="s">
        <v>32106</v>
      </c>
      <c r="J62353" t="s">
        <v>32107</v>
      </c>
      <c r="K62353" t="s">
        <v>76</v>
      </c>
      <c r="L62353" t="s">
        <v>77</v>
      </c>
      <c r="M62353" t="s">
        <v>37</v>
      </c>
      <c r="N62353" t="s">
        <v>38</v>
      </c>
      <c r="O62353" t="s">
        <v>39</v>
      </c>
      <c r="P62353">
        <v>0</v>
      </c>
      <c r="Q62353">
        <v>0</v>
      </c>
      <c r="R62353">
        <v>0</v>
      </c>
      <c r="S62353">
        <v>0</v>
      </c>
      <c r="T62353">
        <v>0</v>
      </c>
      <c r="U62353">
        <v>1</v>
      </c>
    </row>
    <row r="62354" spans="1:21" x14ac:dyDescent="0.35">
      <c r="A62354" t="s">
        <v>3640</v>
      </c>
      <c r="B62354" t="s">
        <v>3641</v>
      </c>
      <c r="C62354" t="s">
        <v>2</v>
      </c>
      <c r="D62354" t="s">
        <v>3</v>
      </c>
      <c r="E62354" t="s">
        <v>3642</v>
      </c>
      <c r="F62354" t="s">
        <v>3641</v>
      </c>
      <c r="G62354" t="s">
        <v>72</v>
      </c>
      <c r="H62354" t="s">
        <v>73</v>
      </c>
      <c r="I62354" t="s">
        <v>3643</v>
      </c>
      <c r="J62354" t="s">
        <v>3644</v>
      </c>
      <c r="K62354" t="s">
        <v>76</v>
      </c>
      <c r="L62354" t="s">
        <v>77</v>
      </c>
      <c r="M62354" t="s">
        <v>37</v>
      </c>
      <c r="N62354" t="s">
        <v>38</v>
      </c>
      <c r="O62354" t="s">
        <v>39</v>
      </c>
      <c r="P62354">
        <v>0</v>
      </c>
      <c r="Q62354">
        <v>0</v>
      </c>
      <c r="R62354">
        <v>0</v>
      </c>
      <c r="S62354">
        <v>0</v>
      </c>
      <c r="T62354">
        <v>0</v>
      </c>
      <c r="U62354">
        <v>1</v>
      </c>
    </row>
    <row r="62355" spans="1:21" x14ac:dyDescent="0.35">
      <c r="A62355" t="s">
        <v>655</v>
      </c>
      <c r="B62355" t="s">
        <v>656</v>
      </c>
      <c r="C62355" t="s">
        <v>2</v>
      </c>
      <c r="D62355" t="s">
        <v>3</v>
      </c>
      <c r="E62355" t="s">
        <v>657</v>
      </c>
      <c r="F62355" t="s">
        <v>656</v>
      </c>
      <c r="G62355" t="s">
        <v>658</v>
      </c>
      <c r="H62355" t="s">
        <v>656</v>
      </c>
      <c r="I62355" t="s">
        <v>3643</v>
      </c>
      <c r="J62355" t="s">
        <v>3644</v>
      </c>
      <c r="K62355" t="s">
        <v>76</v>
      </c>
      <c r="L62355" t="s">
        <v>77</v>
      </c>
      <c r="M62355" t="s">
        <v>37</v>
      </c>
      <c r="N62355" t="s">
        <v>38</v>
      </c>
      <c r="O62355" t="s">
        <v>39</v>
      </c>
      <c r="P62355">
        <v>0</v>
      </c>
      <c r="Q62355">
        <v>0</v>
      </c>
      <c r="R62355">
        <v>0</v>
      </c>
      <c r="S62355">
        <v>0</v>
      </c>
      <c r="T62355">
        <v>0</v>
      </c>
      <c r="U62355">
        <v>1</v>
      </c>
    </row>
    <row r="62356" spans="1:21" x14ac:dyDescent="0.35">
      <c r="A62356" t="s">
        <v>135</v>
      </c>
      <c r="B62356" t="s">
        <v>136</v>
      </c>
      <c r="C62356" t="s">
        <v>2</v>
      </c>
      <c r="D62356" t="s">
        <v>3</v>
      </c>
      <c r="E62356" t="s">
        <v>137</v>
      </c>
      <c r="F62356" t="s">
        <v>136</v>
      </c>
      <c r="G62356" t="s">
        <v>61</v>
      </c>
      <c r="H62356" t="s">
        <v>62</v>
      </c>
      <c r="I62356" t="s">
        <v>2525</v>
      </c>
      <c r="J62356" t="s">
        <v>2526</v>
      </c>
      <c r="K62356" t="s">
        <v>76</v>
      </c>
      <c r="L62356" t="s">
        <v>77</v>
      </c>
      <c r="M62356" t="s">
        <v>37</v>
      </c>
      <c r="N62356" t="s">
        <v>38</v>
      </c>
      <c r="O62356" t="s">
        <v>39</v>
      </c>
      <c r="P62356">
        <v>0</v>
      </c>
      <c r="Q62356">
        <v>0</v>
      </c>
      <c r="R62356">
        <v>0</v>
      </c>
      <c r="S62356">
        <v>0</v>
      </c>
      <c r="T62356">
        <v>0</v>
      </c>
      <c r="U62356">
        <v>1</v>
      </c>
    </row>
    <row r="62357" spans="1:21" x14ac:dyDescent="0.35">
      <c r="A62357" t="s">
        <v>655</v>
      </c>
      <c r="B62357" t="s">
        <v>656</v>
      </c>
      <c r="C62357" t="s">
        <v>2</v>
      </c>
      <c r="D62357" t="s">
        <v>3</v>
      </c>
      <c r="E62357" t="s">
        <v>657</v>
      </c>
      <c r="F62357" t="s">
        <v>656</v>
      </c>
      <c r="G62357" t="s">
        <v>658</v>
      </c>
      <c r="H62357" t="s">
        <v>656</v>
      </c>
      <c r="I62357" t="s">
        <v>2525</v>
      </c>
      <c r="J62357" t="s">
        <v>2526</v>
      </c>
      <c r="K62357" t="s">
        <v>76</v>
      </c>
      <c r="L62357" t="s">
        <v>77</v>
      </c>
      <c r="M62357" t="s">
        <v>37</v>
      </c>
      <c r="N62357" t="s">
        <v>38</v>
      </c>
      <c r="O62357" t="s">
        <v>39</v>
      </c>
      <c r="P62357">
        <v>0</v>
      </c>
      <c r="Q62357">
        <v>0</v>
      </c>
      <c r="R62357">
        <v>0</v>
      </c>
      <c r="S62357">
        <v>0</v>
      </c>
      <c r="T62357">
        <v>0</v>
      </c>
      <c r="U62357">
        <v>1</v>
      </c>
    </row>
    <row r="62358" spans="1:21" x14ac:dyDescent="0.35">
      <c r="A62358" t="s">
        <v>135</v>
      </c>
      <c r="B62358" t="s">
        <v>136</v>
      </c>
      <c r="C62358" t="s">
        <v>2</v>
      </c>
      <c r="D62358" t="s">
        <v>3</v>
      </c>
      <c r="E62358" t="s">
        <v>137</v>
      </c>
      <c r="F62358" t="s">
        <v>136</v>
      </c>
      <c r="G62358" t="s">
        <v>61</v>
      </c>
      <c r="H62358" t="s">
        <v>62</v>
      </c>
      <c r="I62358" t="s">
        <v>38697</v>
      </c>
      <c r="J62358" t="s">
        <v>38698</v>
      </c>
      <c r="K62358" t="s">
        <v>76</v>
      </c>
      <c r="L62358" t="s">
        <v>77</v>
      </c>
      <c r="M62358" t="s">
        <v>37</v>
      </c>
      <c r="N62358" t="s">
        <v>38</v>
      </c>
      <c r="O62358" t="s">
        <v>39</v>
      </c>
      <c r="P62358">
        <v>0</v>
      </c>
      <c r="Q62358">
        <v>0</v>
      </c>
      <c r="R62358">
        <v>0</v>
      </c>
      <c r="S62358">
        <v>0</v>
      </c>
      <c r="T62358">
        <v>0</v>
      </c>
      <c r="U62358">
        <v>1</v>
      </c>
    </row>
    <row r="62359" spans="1:21" x14ac:dyDescent="0.35">
      <c r="A62359" t="s">
        <v>655</v>
      </c>
      <c r="B62359" t="s">
        <v>656</v>
      </c>
      <c r="C62359" t="s">
        <v>2</v>
      </c>
      <c r="D62359" t="s">
        <v>3</v>
      </c>
      <c r="E62359" t="s">
        <v>657</v>
      </c>
      <c r="F62359" t="s">
        <v>656</v>
      </c>
      <c r="G62359" t="s">
        <v>658</v>
      </c>
      <c r="H62359" t="s">
        <v>656</v>
      </c>
      <c r="I62359" t="s">
        <v>38697</v>
      </c>
      <c r="J62359" t="s">
        <v>38698</v>
      </c>
      <c r="K62359" t="s">
        <v>76</v>
      </c>
      <c r="L62359" t="s">
        <v>77</v>
      </c>
      <c r="M62359" t="s">
        <v>37</v>
      </c>
      <c r="N62359" t="s">
        <v>38</v>
      </c>
      <c r="O62359" t="s">
        <v>39</v>
      </c>
      <c r="P62359">
        <v>0</v>
      </c>
      <c r="Q62359">
        <v>0</v>
      </c>
      <c r="R62359">
        <v>0</v>
      </c>
      <c r="S62359">
        <v>0</v>
      </c>
      <c r="T62359">
        <v>0</v>
      </c>
      <c r="U62359">
        <v>1</v>
      </c>
    </row>
    <row r="62360" spans="1:21" x14ac:dyDescent="0.35">
      <c r="A62360" t="s">
        <v>135</v>
      </c>
      <c r="B62360" t="s">
        <v>136</v>
      </c>
      <c r="C62360" t="s">
        <v>2</v>
      </c>
      <c r="D62360" t="s">
        <v>3</v>
      </c>
      <c r="E62360" t="s">
        <v>137</v>
      </c>
      <c r="F62360" t="s">
        <v>136</v>
      </c>
      <c r="G62360" t="s">
        <v>61</v>
      </c>
      <c r="H62360" t="s">
        <v>62</v>
      </c>
      <c r="I62360" t="s">
        <v>36014</v>
      </c>
      <c r="J62360" t="s">
        <v>36015</v>
      </c>
      <c r="K62360" t="s">
        <v>76</v>
      </c>
      <c r="L62360" t="s">
        <v>77</v>
      </c>
      <c r="M62360" t="s">
        <v>37</v>
      </c>
      <c r="N62360" t="s">
        <v>38</v>
      </c>
      <c r="O62360" t="s">
        <v>39</v>
      </c>
      <c r="P62360">
        <v>0</v>
      </c>
      <c r="Q62360">
        <v>0</v>
      </c>
      <c r="R62360">
        <v>0</v>
      </c>
      <c r="S62360">
        <v>0</v>
      </c>
      <c r="T62360">
        <v>0</v>
      </c>
      <c r="U62360">
        <v>1</v>
      </c>
    </row>
    <row r="62361" spans="1:21" x14ac:dyDescent="0.35">
      <c r="A62361" t="s">
        <v>655</v>
      </c>
      <c r="B62361" t="s">
        <v>656</v>
      </c>
      <c r="C62361" t="s">
        <v>2</v>
      </c>
      <c r="D62361" t="s">
        <v>3</v>
      </c>
      <c r="E62361" t="s">
        <v>657</v>
      </c>
      <c r="F62361" t="s">
        <v>656</v>
      </c>
      <c r="G62361" t="s">
        <v>658</v>
      </c>
      <c r="H62361" t="s">
        <v>656</v>
      </c>
      <c r="I62361" t="s">
        <v>36014</v>
      </c>
      <c r="J62361" t="s">
        <v>36015</v>
      </c>
      <c r="K62361" t="s">
        <v>76</v>
      </c>
      <c r="L62361" t="s">
        <v>77</v>
      </c>
      <c r="M62361" t="s">
        <v>37</v>
      </c>
      <c r="N62361" t="s">
        <v>38</v>
      </c>
      <c r="O62361" t="s">
        <v>39</v>
      </c>
      <c r="P62361">
        <v>0</v>
      </c>
      <c r="Q62361">
        <v>0</v>
      </c>
      <c r="R62361">
        <v>0</v>
      </c>
      <c r="S62361">
        <v>0</v>
      </c>
      <c r="T62361">
        <v>0</v>
      </c>
      <c r="U62361">
        <v>1</v>
      </c>
    </row>
    <row r="62362" spans="1:21" x14ac:dyDescent="0.35">
      <c r="A62362" t="s">
        <v>135</v>
      </c>
      <c r="B62362" t="s">
        <v>136</v>
      </c>
      <c r="C62362" t="s">
        <v>2</v>
      </c>
      <c r="D62362" t="s">
        <v>3</v>
      </c>
      <c r="E62362" t="s">
        <v>137</v>
      </c>
      <c r="F62362" t="s">
        <v>136</v>
      </c>
      <c r="G62362" t="s">
        <v>61</v>
      </c>
      <c r="H62362" t="s">
        <v>62</v>
      </c>
      <c r="I62362" t="s">
        <v>44254</v>
      </c>
      <c r="J62362" t="s">
        <v>44255</v>
      </c>
      <c r="K62362" t="s">
        <v>76</v>
      </c>
      <c r="L62362" t="s">
        <v>77</v>
      </c>
      <c r="M62362" t="s">
        <v>37</v>
      </c>
      <c r="N62362" t="s">
        <v>38</v>
      </c>
      <c r="O62362" t="s">
        <v>39</v>
      </c>
      <c r="P62362">
        <v>0</v>
      </c>
      <c r="Q62362">
        <v>0</v>
      </c>
      <c r="R62362">
        <v>0</v>
      </c>
      <c r="S62362">
        <v>0</v>
      </c>
      <c r="T62362">
        <v>0</v>
      </c>
      <c r="U62362">
        <v>1</v>
      </c>
    </row>
    <row r="62363" spans="1:21" x14ac:dyDescent="0.35">
      <c r="A62363" t="s">
        <v>655</v>
      </c>
      <c r="B62363" t="s">
        <v>656</v>
      </c>
      <c r="C62363" t="s">
        <v>2</v>
      </c>
      <c r="D62363" t="s">
        <v>3</v>
      </c>
      <c r="E62363" t="s">
        <v>657</v>
      </c>
      <c r="F62363" t="s">
        <v>656</v>
      </c>
      <c r="G62363" t="s">
        <v>658</v>
      </c>
      <c r="H62363" t="s">
        <v>656</v>
      </c>
      <c r="I62363" t="s">
        <v>44254</v>
      </c>
      <c r="J62363" t="s">
        <v>44255</v>
      </c>
      <c r="K62363" t="s">
        <v>76</v>
      </c>
      <c r="L62363" t="s">
        <v>77</v>
      </c>
      <c r="M62363" t="s">
        <v>37</v>
      </c>
      <c r="N62363" t="s">
        <v>38</v>
      </c>
      <c r="O62363" t="s">
        <v>39</v>
      </c>
      <c r="P62363">
        <v>0</v>
      </c>
      <c r="Q62363">
        <v>0</v>
      </c>
      <c r="R62363">
        <v>0</v>
      </c>
      <c r="S62363">
        <v>0</v>
      </c>
      <c r="T62363">
        <v>0</v>
      </c>
      <c r="U62363">
        <v>1</v>
      </c>
    </row>
    <row r="62364" spans="1:21" x14ac:dyDescent="0.35">
      <c r="A62364" t="s">
        <v>983</v>
      </c>
      <c r="B62364" t="s">
        <v>984</v>
      </c>
      <c r="C62364" t="s">
        <v>2</v>
      </c>
      <c r="D62364" t="s">
        <v>3</v>
      </c>
      <c r="E62364" t="s">
        <v>985</v>
      </c>
      <c r="F62364" t="s">
        <v>984</v>
      </c>
      <c r="G62364" t="s">
        <v>72</v>
      </c>
      <c r="H62364" t="s">
        <v>73</v>
      </c>
      <c r="I62364" t="s">
        <v>35264</v>
      </c>
      <c r="J62364" t="s">
        <v>35265</v>
      </c>
      <c r="K62364" t="s">
        <v>76</v>
      </c>
      <c r="L62364" t="s">
        <v>77</v>
      </c>
      <c r="M62364" t="s">
        <v>37</v>
      </c>
      <c r="N62364" t="s">
        <v>38</v>
      </c>
      <c r="O62364" t="s">
        <v>39</v>
      </c>
      <c r="P62364">
        <v>0</v>
      </c>
      <c r="Q62364">
        <v>0</v>
      </c>
      <c r="R62364">
        <v>0</v>
      </c>
      <c r="S62364">
        <v>0</v>
      </c>
      <c r="T62364">
        <v>0</v>
      </c>
      <c r="U62364">
        <v>1</v>
      </c>
    </row>
    <row r="62365" spans="1:21" x14ac:dyDescent="0.35">
      <c r="A62365" t="s">
        <v>655</v>
      </c>
      <c r="B62365" t="s">
        <v>656</v>
      </c>
      <c r="C62365" t="s">
        <v>2</v>
      </c>
      <c r="D62365" t="s">
        <v>3</v>
      </c>
      <c r="E62365" t="s">
        <v>657</v>
      </c>
      <c r="F62365" t="s">
        <v>656</v>
      </c>
      <c r="G62365" t="s">
        <v>658</v>
      </c>
      <c r="H62365" t="s">
        <v>656</v>
      </c>
      <c r="I62365" t="s">
        <v>35264</v>
      </c>
      <c r="J62365" t="s">
        <v>35265</v>
      </c>
      <c r="K62365" t="s">
        <v>76</v>
      </c>
      <c r="L62365" t="s">
        <v>77</v>
      </c>
      <c r="M62365" t="s">
        <v>37</v>
      </c>
      <c r="N62365" t="s">
        <v>38</v>
      </c>
      <c r="O62365" t="s">
        <v>39</v>
      </c>
      <c r="P62365">
        <v>0</v>
      </c>
      <c r="Q62365">
        <v>0</v>
      </c>
      <c r="R62365">
        <v>0</v>
      </c>
      <c r="S62365">
        <v>0</v>
      </c>
      <c r="T62365">
        <v>0</v>
      </c>
      <c r="U62365">
        <v>1</v>
      </c>
    </row>
    <row r="62366" spans="1:21" x14ac:dyDescent="0.35">
      <c r="A62366" t="s">
        <v>992</v>
      </c>
      <c r="B62366" t="s">
        <v>984</v>
      </c>
      <c r="C62366" t="s">
        <v>2</v>
      </c>
      <c r="D62366" t="s">
        <v>3</v>
      </c>
      <c r="E62366" t="s">
        <v>993</v>
      </c>
      <c r="F62366" t="s">
        <v>984</v>
      </c>
      <c r="G62366" t="s">
        <v>171</v>
      </c>
      <c r="H62366" t="s">
        <v>172</v>
      </c>
      <c r="I62366" t="s">
        <v>35264</v>
      </c>
      <c r="J62366" t="s">
        <v>35265</v>
      </c>
      <c r="K62366" t="s">
        <v>76</v>
      </c>
      <c r="L62366" t="s">
        <v>77</v>
      </c>
      <c r="M62366" t="s">
        <v>37</v>
      </c>
      <c r="N62366" t="s">
        <v>38</v>
      </c>
      <c r="O62366" t="s">
        <v>39</v>
      </c>
      <c r="P62366">
        <v>0</v>
      </c>
      <c r="Q62366">
        <v>0</v>
      </c>
      <c r="R62366">
        <v>0</v>
      </c>
      <c r="S62366">
        <v>0</v>
      </c>
      <c r="T62366">
        <v>0</v>
      </c>
      <c r="U62366">
        <v>1</v>
      </c>
    </row>
    <row r="62367" spans="1:21" x14ac:dyDescent="0.35">
      <c r="A62367" t="s">
        <v>983</v>
      </c>
      <c r="B62367" t="s">
        <v>984</v>
      </c>
      <c r="C62367" t="s">
        <v>2</v>
      </c>
      <c r="D62367" t="s">
        <v>3</v>
      </c>
      <c r="E62367" t="s">
        <v>985</v>
      </c>
      <c r="F62367" t="s">
        <v>984</v>
      </c>
      <c r="G62367" t="s">
        <v>72</v>
      </c>
      <c r="H62367" t="s">
        <v>73</v>
      </c>
      <c r="I62367" t="s">
        <v>3896</v>
      </c>
      <c r="J62367" t="s">
        <v>3897</v>
      </c>
      <c r="K62367" t="s">
        <v>76</v>
      </c>
      <c r="L62367" t="s">
        <v>77</v>
      </c>
      <c r="M62367" t="s">
        <v>37</v>
      </c>
      <c r="N62367" t="s">
        <v>38</v>
      </c>
      <c r="O62367" t="s">
        <v>39</v>
      </c>
      <c r="P62367">
        <v>0</v>
      </c>
      <c r="Q62367">
        <v>0</v>
      </c>
      <c r="R62367">
        <v>0</v>
      </c>
      <c r="S62367">
        <v>0</v>
      </c>
      <c r="T62367">
        <v>0</v>
      </c>
      <c r="U62367">
        <v>1</v>
      </c>
    </row>
    <row r="62368" spans="1:21" x14ac:dyDescent="0.35">
      <c r="A62368" t="s">
        <v>655</v>
      </c>
      <c r="B62368" t="s">
        <v>656</v>
      </c>
      <c r="C62368" t="s">
        <v>2</v>
      </c>
      <c r="D62368" t="s">
        <v>3</v>
      </c>
      <c r="E62368" t="s">
        <v>657</v>
      </c>
      <c r="F62368" t="s">
        <v>656</v>
      </c>
      <c r="G62368" t="s">
        <v>658</v>
      </c>
      <c r="H62368" t="s">
        <v>656</v>
      </c>
      <c r="I62368" t="s">
        <v>3896</v>
      </c>
      <c r="J62368" t="s">
        <v>3897</v>
      </c>
      <c r="K62368" t="s">
        <v>76</v>
      </c>
      <c r="L62368" t="s">
        <v>77</v>
      </c>
      <c r="M62368" t="s">
        <v>37</v>
      </c>
      <c r="N62368" t="s">
        <v>38</v>
      </c>
      <c r="O62368" t="s">
        <v>39</v>
      </c>
      <c r="P62368">
        <v>0</v>
      </c>
      <c r="Q62368">
        <v>0</v>
      </c>
      <c r="R62368">
        <v>0</v>
      </c>
      <c r="S62368">
        <v>0</v>
      </c>
      <c r="T62368">
        <v>0</v>
      </c>
      <c r="U62368">
        <v>1</v>
      </c>
    </row>
    <row r="62369" spans="1:21" x14ac:dyDescent="0.35">
      <c r="A62369" t="s">
        <v>992</v>
      </c>
      <c r="B62369" t="s">
        <v>984</v>
      </c>
      <c r="C62369" t="s">
        <v>2</v>
      </c>
      <c r="D62369" t="s">
        <v>3</v>
      </c>
      <c r="E62369" t="s">
        <v>993</v>
      </c>
      <c r="F62369" t="s">
        <v>984</v>
      </c>
      <c r="G62369" t="s">
        <v>171</v>
      </c>
      <c r="H62369" t="s">
        <v>172</v>
      </c>
      <c r="I62369" t="s">
        <v>3896</v>
      </c>
      <c r="J62369" t="s">
        <v>3897</v>
      </c>
      <c r="K62369" t="s">
        <v>76</v>
      </c>
      <c r="L62369" t="s">
        <v>77</v>
      </c>
      <c r="M62369" t="s">
        <v>37</v>
      </c>
      <c r="N62369" t="s">
        <v>38</v>
      </c>
      <c r="O62369" t="s">
        <v>39</v>
      </c>
      <c r="P62369">
        <v>0</v>
      </c>
      <c r="Q62369">
        <v>0</v>
      </c>
      <c r="R62369">
        <v>0</v>
      </c>
      <c r="S62369">
        <v>0</v>
      </c>
      <c r="T62369">
        <v>0</v>
      </c>
      <c r="U62369">
        <v>1</v>
      </c>
    </row>
    <row r="62370" spans="1:21" x14ac:dyDescent="0.35">
      <c r="A62370" t="s">
        <v>983</v>
      </c>
      <c r="B62370" t="s">
        <v>984</v>
      </c>
      <c r="C62370" t="s">
        <v>2</v>
      </c>
      <c r="D62370" t="s">
        <v>3</v>
      </c>
      <c r="E62370" t="s">
        <v>985</v>
      </c>
      <c r="F62370" t="s">
        <v>984</v>
      </c>
      <c r="G62370" t="s">
        <v>72</v>
      </c>
      <c r="H62370" t="s">
        <v>73</v>
      </c>
      <c r="I62370" t="s">
        <v>53986</v>
      </c>
      <c r="J62370" t="s">
        <v>53987</v>
      </c>
      <c r="K62370" t="s">
        <v>76</v>
      </c>
      <c r="L62370" t="s">
        <v>77</v>
      </c>
      <c r="M62370" t="s">
        <v>37</v>
      </c>
      <c r="N62370" t="s">
        <v>38</v>
      </c>
      <c r="O62370" t="s">
        <v>39</v>
      </c>
      <c r="P62370">
        <v>0</v>
      </c>
      <c r="Q62370">
        <v>0</v>
      </c>
      <c r="R62370">
        <v>0</v>
      </c>
      <c r="S62370">
        <v>0</v>
      </c>
      <c r="T62370">
        <v>0</v>
      </c>
      <c r="U62370">
        <v>1</v>
      </c>
    </row>
    <row r="62371" spans="1:21" x14ac:dyDescent="0.35">
      <c r="A62371" t="s">
        <v>655</v>
      </c>
      <c r="B62371" t="s">
        <v>656</v>
      </c>
      <c r="C62371" t="s">
        <v>2</v>
      </c>
      <c r="D62371" t="s">
        <v>3</v>
      </c>
      <c r="E62371" t="s">
        <v>657</v>
      </c>
      <c r="F62371" t="s">
        <v>656</v>
      </c>
      <c r="G62371" t="s">
        <v>658</v>
      </c>
      <c r="H62371" t="s">
        <v>656</v>
      </c>
      <c r="I62371" t="s">
        <v>53986</v>
      </c>
      <c r="J62371" t="s">
        <v>53987</v>
      </c>
      <c r="K62371" t="s">
        <v>76</v>
      </c>
      <c r="L62371" t="s">
        <v>77</v>
      </c>
      <c r="M62371" t="s">
        <v>37</v>
      </c>
      <c r="N62371" t="s">
        <v>38</v>
      </c>
      <c r="O62371" t="s">
        <v>39</v>
      </c>
      <c r="P62371">
        <v>0</v>
      </c>
      <c r="Q62371">
        <v>0</v>
      </c>
      <c r="R62371">
        <v>0</v>
      </c>
      <c r="S62371">
        <v>0</v>
      </c>
      <c r="T62371">
        <v>0</v>
      </c>
      <c r="U62371">
        <v>1</v>
      </c>
    </row>
    <row r="62372" spans="1:21" x14ac:dyDescent="0.35">
      <c r="A62372" t="s">
        <v>992</v>
      </c>
      <c r="B62372" t="s">
        <v>984</v>
      </c>
      <c r="C62372" t="s">
        <v>2</v>
      </c>
      <c r="D62372" t="s">
        <v>3</v>
      </c>
      <c r="E62372" t="s">
        <v>993</v>
      </c>
      <c r="F62372" t="s">
        <v>984</v>
      </c>
      <c r="G62372" t="s">
        <v>171</v>
      </c>
      <c r="H62372" t="s">
        <v>172</v>
      </c>
      <c r="I62372" t="s">
        <v>53986</v>
      </c>
      <c r="J62372" t="s">
        <v>53987</v>
      </c>
      <c r="K62372" t="s">
        <v>76</v>
      </c>
      <c r="L62372" t="s">
        <v>77</v>
      </c>
      <c r="M62372" t="s">
        <v>37</v>
      </c>
      <c r="N62372" t="s">
        <v>38</v>
      </c>
      <c r="O62372" t="s">
        <v>39</v>
      </c>
      <c r="P62372">
        <v>0</v>
      </c>
      <c r="Q62372">
        <v>0</v>
      </c>
      <c r="R62372">
        <v>0</v>
      </c>
      <c r="S62372">
        <v>0</v>
      </c>
      <c r="T62372">
        <v>0</v>
      </c>
      <c r="U62372">
        <v>1</v>
      </c>
    </row>
    <row r="62373" spans="1:21" x14ac:dyDescent="0.35">
      <c r="A62373" t="s">
        <v>983</v>
      </c>
      <c r="B62373" t="s">
        <v>984</v>
      </c>
      <c r="C62373" t="s">
        <v>2</v>
      </c>
      <c r="D62373" t="s">
        <v>3</v>
      </c>
      <c r="E62373" t="s">
        <v>985</v>
      </c>
      <c r="F62373" t="s">
        <v>984</v>
      </c>
      <c r="G62373" t="s">
        <v>72</v>
      </c>
      <c r="H62373" t="s">
        <v>73</v>
      </c>
      <c r="I62373" t="s">
        <v>54978</v>
      </c>
      <c r="J62373" t="s">
        <v>54979</v>
      </c>
      <c r="K62373" t="s">
        <v>76</v>
      </c>
      <c r="L62373" t="s">
        <v>77</v>
      </c>
      <c r="M62373" t="s">
        <v>37</v>
      </c>
      <c r="N62373" t="s">
        <v>38</v>
      </c>
      <c r="O62373" t="s">
        <v>39</v>
      </c>
      <c r="P62373">
        <v>0</v>
      </c>
      <c r="Q62373">
        <v>0</v>
      </c>
      <c r="R62373">
        <v>0</v>
      </c>
      <c r="S62373">
        <v>0</v>
      </c>
      <c r="T62373">
        <v>0</v>
      </c>
      <c r="U62373">
        <v>1</v>
      </c>
    </row>
    <row r="62374" spans="1:21" x14ac:dyDescent="0.35">
      <c r="A62374" t="s">
        <v>655</v>
      </c>
      <c r="B62374" t="s">
        <v>656</v>
      </c>
      <c r="C62374" t="s">
        <v>2</v>
      </c>
      <c r="D62374" t="s">
        <v>3</v>
      </c>
      <c r="E62374" t="s">
        <v>657</v>
      </c>
      <c r="F62374" t="s">
        <v>656</v>
      </c>
      <c r="G62374" t="s">
        <v>658</v>
      </c>
      <c r="H62374" t="s">
        <v>656</v>
      </c>
      <c r="I62374" t="s">
        <v>54978</v>
      </c>
      <c r="J62374" t="s">
        <v>54979</v>
      </c>
      <c r="K62374" t="s">
        <v>76</v>
      </c>
      <c r="L62374" t="s">
        <v>77</v>
      </c>
      <c r="M62374" t="s">
        <v>37</v>
      </c>
      <c r="N62374" t="s">
        <v>38</v>
      </c>
      <c r="O62374" t="s">
        <v>39</v>
      </c>
      <c r="P62374">
        <v>0</v>
      </c>
      <c r="Q62374">
        <v>0</v>
      </c>
      <c r="R62374">
        <v>0</v>
      </c>
      <c r="S62374">
        <v>0</v>
      </c>
      <c r="T62374">
        <v>0</v>
      </c>
      <c r="U62374">
        <v>1</v>
      </c>
    </row>
    <row r="62375" spans="1:21" x14ac:dyDescent="0.35">
      <c r="A62375" t="s">
        <v>992</v>
      </c>
      <c r="B62375" t="s">
        <v>984</v>
      </c>
      <c r="C62375" t="s">
        <v>2</v>
      </c>
      <c r="D62375" t="s">
        <v>3</v>
      </c>
      <c r="E62375" t="s">
        <v>993</v>
      </c>
      <c r="F62375" t="s">
        <v>984</v>
      </c>
      <c r="G62375" t="s">
        <v>171</v>
      </c>
      <c r="H62375" t="s">
        <v>172</v>
      </c>
      <c r="I62375" t="s">
        <v>54978</v>
      </c>
      <c r="J62375" t="s">
        <v>54979</v>
      </c>
      <c r="K62375" t="s">
        <v>76</v>
      </c>
      <c r="L62375" t="s">
        <v>77</v>
      </c>
      <c r="M62375" t="s">
        <v>37</v>
      </c>
      <c r="N62375" t="s">
        <v>38</v>
      </c>
      <c r="O62375" t="s">
        <v>39</v>
      </c>
      <c r="P62375">
        <v>0</v>
      </c>
      <c r="Q62375">
        <v>0</v>
      </c>
      <c r="R62375">
        <v>0</v>
      </c>
      <c r="S62375">
        <v>0</v>
      </c>
      <c r="T62375">
        <v>0</v>
      </c>
      <c r="U62375">
        <v>1</v>
      </c>
    </row>
    <row r="62376" spans="1:21" x14ac:dyDescent="0.35">
      <c r="A62376" t="s">
        <v>983</v>
      </c>
      <c r="B62376" t="s">
        <v>984</v>
      </c>
      <c r="C62376" t="s">
        <v>2</v>
      </c>
      <c r="D62376" t="s">
        <v>3</v>
      </c>
      <c r="E62376" t="s">
        <v>985</v>
      </c>
      <c r="F62376" t="s">
        <v>984</v>
      </c>
      <c r="G62376" t="s">
        <v>72</v>
      </c>
      <c r="H62376" t="s">
        <v>73</v>
      </c>
      <c r="I62376" t="s">
        <v>23067</v>
      </c>
      <c r="J62376" t="s">
        <v>23068</v>
      </c>
      <c r="K62376" t="s">
        <v>76</v>
      </c>
      <c r="L62376" t="s">
        <v>77</v>
      </c>
      <c r="M62376" t="s">
        <v>37</v>
      </c>
      <c r="N62376" t="s">
        <v>38</v>
      </c>
      <c r="O62376" t="s">
        <v>39</v>
      </c>
      <c r="P62376">
        <v>0</v>
      </c>
      <c r="Q62376">
        <v>0</v>
      </c>
      <c r="R62376">
        <v>0</v>
      </c>
      <c r="S62376">
        <v>0</v>
      </c>
      <c r="T62376">
        <v>0</v>
      </c>
      <c r="U62376">
        <v>1</v>
      </c>
    </row>
    <row r="62377" spans="1:21" x14ac:dyDescent="0.35">
      <c r="A62377" t="s">
        <v>655</v>
      </c>
      <c r="B62377" t="s">
        <v>656</v>
      </c>
      <c r="C62377" t="s">
        <v>2</v>
      </c>
      <c r="D62377" t="s">
        <v>3</v>
      </c>
      <c r="E62377" t="s">
        <v>657</v>
      </c>
      <c r="F62377" t="s">
        <v>656</v>
      </c>
      <c r="G62377" t="s">
        <v>658</v>
      </c>
      <c r="H62377" t="s">
        <v>656</v>
      </c>
      <c r="I62377" t="s">
        <v>23067</v>
      </c>
      <c r="J62377" t="s">
        <v>23068</v>
      </c>
      <c r="K62377" t="s">
        <v>76</v>
      </c>
      <c r="L62377" t="s">
        <v>77</v>
      </c>
      <c r="M62377" t="s">
        <v>37</v>
      </c>
      <c r="N62377" t="s">
        <v>38</v>
      </c>
      <c r="O62377" t="s">
        <v>39</v>
      </c>
      <c r="P62377">
        <v>0</v>
      </c>
      <c r="Q62377">
        <v>0</v>
      </c>
      <c r="R62377">
        <v>0</v>
      </c>
      <c r="S62377">
        <v>0</v>
      </c>
      <c r="T62377">
        <v>0</v>
      </c>
      <c r="U62377">
        <v>1</v>
      </c>
    </row>
    <row r="62378" spans="1:21" x14ac:dyDescent="0.35">
      <c r="A62378" t="s">
        <v>992</v>
      </c>
      <c r="B62378" t="s">
        <v>984</v>
      </c>
      <c r="C62378" t="s">
        <v>2</v>
      </c>
      <c r="D62378" t="s">
        <v>3</v>
      </c>
      <c r="E62378" t="s">
        <v>993</v>
      </c>
      <c r="F62378" t="s">
        <v>984</v>
      </c>
      <c r="G62378" t="s">
        <v>171</v>
      </c>
      <c r="H62378" t="s">
        <v>172</v>
      </c>
      <c r="I62378" t="s">
        <v>23067</v>
      </c>
      <c r="J62378" t="s">
        <v>23068</v>
      </c>
      <c r="K62378" t="s">
        <v>76</v>
      </c>
      <c r="L62378" t="s">
        <v>77</v>
      </c>
      <c r="M62378" t="s">
        <v>37</v>
      </c>
      <c r="N62378" t="s">
        <v>38</v>
      </c>
      <c r="O62378" t="s">
        <v>39</v>
      </c>
      <c r="P62378">
        <v>0</v>
      </c>
      <c r="Q62378">
        <v>0</v>
      </c>
      <c r="R62378">
        <v>0</v>
      </c>
      <c r="S62378">
        <v>0</v>
      </c>
      <c r="T62378">
        <v>0</v>
      </c>
      <c r="U62378">
        <v>1</v>
      </c>
    </row>
    <row r="62379" spans="1:21" x14ac:dyDescent="0.35">
      <c r="A62379" t="s">
        <v>983</v>
      </c>
      <c r="B62379" t="s">
        <v>984</v>
      </c>
      <c r="C62379" t="s">
        <v>2</v>
      </c>
      <c r="D62379" t="s">
        <v>3</v>
      </c>
      <c r="E62379" t="s">
        <v>985</v>
      </c>
      <c r="F62379" t="s">
        <v>984</v>
      </c>
      <c r="G62379" t="s">
        <v>72</v>
      </c>
      <c r="H62379" t="s">
        <v>73</v>
      </c>
      <c r="I62379" t="s">
        <v>49982</v>
      </c>
      <c r="J62379" t="s">
        <v>49983</v>
      </c>
      <c r="K62379" t="s">
        <v>76</v>
      </c>
      <c r="L62379" t="s">
        <v>77</v>
      </c>
      <c r="M62379" t="s">
        <v>37</v>
      </c>
      <c r="N62379" t="s">
        <v>38</v>
      </c>
      <c r="O62379" t="s">
        <v>39</v>
      </c>
      <c r="P62379">
        <v>0</v>
      </c>
      <c r="Q62379">
        <v>0</v>
      </c>
      <c r="R62379">
        <v>0</v>
      </c>
      <c r="S62379">
        <v>0</v>
      </c>
      <c r="T62379">
        <v>0</v>
      </c>
      <c r="U62379">
        <v>1</v>
      </c>
    </row>
    <row r="62380" spans="1:21" x14ac:dyDescent="0.35">
      <c r="A62380" t="s">
        <v>655</v>
      </c>
      <c r="B62380" t="s">
        <v>656</v>
      </c>
      <c r="C62380" t="s">
        <v>2</v>
      </c>
      <c r="D62380" t="s">
        <v>3</v>
      </c>
      <c r="E62380" t="s">
        <v>657</v>
      </c>
      <c r="F62380" t="s">
        <v>656</v>
      </c>
      <c r="G62380" t="s">
        <v>658</v>
      </c>
      <c r="H62380" t="s">
        <v>656</v>
      </c>
      <c r="I62380" t="s">
        <v>49982</v>
      </c>
      <c r="J62380" t="s">
        <v>49983</v>
      </c>
      <c r="K62380" t="s">
        <v>76</v>
      </c>
      <c r="L62380" t="s">
        <v>77</v>
      </c>
      <c r="M62380" t="s">
        <v>37</v>
      </c>
      <c r="N62380" t="s">
        <v>38</v>
      </c>
      <c r="O62380" t="s">
        <v>39</v>
      </c>
      <c r="P62380">
        <v>0</v>
      </c>
      <c r="Q62380">
        <v>0</v>
      </c>
      <c r="R62380">
        <v>0</v>
      </c>
      <c r="S62380">
        <v>0</v>
      </c>
      <c r="T62380">
        <v>0</v>
      </c>
      <c r="U62380">
        <v>1</v>
      </c>
    </row>
    <row r="62381" spans="1:21" x14ac:dyDescent="0.35">
      <c r="A62381" t="s">
        <v>992</v>
      </c>
      <c r="B62381" t="s">
        <v>984</v>
      </c>
      <c r="C62381" t="s">
        <v>2</v>
      </c>
      <c r="D62381" t="s">
        <v>3</v>
      </c>
      <c r="E62381" t="s">
        <v>993</v>
      </c>
      <c r="F62381" t="s">
        <v>984</v>
      </c>
      <c r="G62381" t="s">
        <v>171</v>
      </c>
      <c r="H62381" t="s">
        <v>172</v>
      </c>
      <c r="I62381" t="s">
        <v>49982</v>
      </c>
      <c r="J62381" t="s">
        <v>49983</v>
      </c>
      <c r="K62381" t="s">
        <v>76</v>
      </c>
      <c r="L62381" t="s">
        <v>77</v>
      </c>
      <c r="M62381" t="s">
        <v>37</v>
      </c>
      <c r="N62381" t="s">
        <v>38</v>
      </c>
      <c r="O62381" t="s">
        <v>39</v>
      </c>
      <c r="P62381">
        <v>0</v>
      </c>
      <c r="Q62381">
        <v>0</v>
      </c>
      <c r="R62381">
        <v>0</v>
      </c>
      <c r="S62381">
        <v>0</v>
      </c>
      <c r="T62381">
        <v>0</v>
      </c>
      <c r="U62381">
        <v>1</v>
      </c>
    </row>
    <row r="62382" spans="1:21" x14ac:dyDescent="0.35">
      <c r="A62382" t="s">
        <v>667</v>
      </c>
      <c r="B62382" t="s">
        <v>668</v>
      </c>
      <c r="C62382" t="s">
        <v>2</v>
      </c>
      <c r="D62382" t="s">
        <v>3</v>
      </c>
      <c r="E62382" t="s">
        <v>669</v>
      </c>
      <c r="F62382" t="s">
        <v>668</v>
      </c>
      <c r="G62382" t="s">
        <v>61</v>
      </c>
      <c r="H62382" t="s">
        <v>62</v>
      </c>
      <c r="I62382" t="s">
        <v>9459</v>
      </c>
      <c r="J62382" t="s">
        <v>9460</v>
      </c>
      <c r="K62382" t="s">
        <v>76</v>
      </c>
      <c r="L62382" t="s">
        <v>77</v>
      </c>
      <c r="M62382" t="s">
        <v>37</v>
      </c>
      <c r="N62382" t="s">
        <v>38</v>
      </c>
      <c r="O62382" t="s">
        <v>39</v>
      </c>
      <c r="P62382">
        <v>0</v>
      </c>
      <c r="Q62382">
        <v>0</v>
      </c>
      <c r="R62382">
        <v>0</v>
      </c>
      <c r="S62382">
        <v>0</v>
      </c>
      <c r="T62382">
        <v>0</v>
      </c>
      <c r="U62382">
        <v>1</v>
      </c>
    </row>
    <row r="62383" spans="1:21" x14ac:dyDescent="0.35">
      <c r="A62383" t="s">
        <v>655</v>
      </c>
      <c r="B62383" t="s">
        <v>656</v>
      </c>
      <c r="C62383" t="s">
        <v>2</v>
      </c>
      <c r="D62383" t="s">
        <v>3</v>
      </c>
      <c r="E62383" t="s">
        <v>657</v>
      </c>
      <c r="F62383" t="s">
        <v>656</v>
      </c>
      <c r="G62383" t="s">
        <v>658</v>
      </c>
      <c r="H62383" t="s">
        <v>656</v>
      </c>
      <c r="I62383" t="s">
        <v>9459</v>
      </c>
      <c r="J62383" t="s">
        <v>9460</v>
      </c>
      <c r="K62383" t="s">
        <v>76</v>
      </c>
      <c r="L62383" t="s">
        <v>77</v>
      </c>
      <c r="M62383" t="s">
        <v>37</v>
      </c>
      <c r="N62383" t="s">
        <v>38</v>
      </c>
      <c r="O62383" t="s">
        <v>39</v>
      </c>
      <c r="P62383">
        <v>0</v>
      </c>
      <c r="Q62383">
        <v>0</v>
      </c>
      <c r="R62383">
        <v>0</v>
      </c>
      <c r="S62383">
        <v>0</v>
      </c>
      <c r="T62383">
        <v>0</v>
      </c>
      <c r="U62383">
        <v>1</v>
      </c>
    </row>
    <row r="62384" spans="1:21" x14ac:dyDescent="0.35">
      <c r="A62384" t="s">
        <v>667</v>
      </c>
      <c r="B62384" t="s">
        <v>668</v>
      </c>
      <c r="C62384" t="s">
        <v>2</v>
      </c>
      <c r="D62384" t="s">
        <v>3</v>
      </c>
      <c r="E62384" t="s">
        <v>669</v>
      </c>
      <c r="F62384" t="s">
        <v>668</v>
      </c>
      <c r="G62384" t="s">
        <v>61</v>
      </c>
      <c r="H62384" t="s">
        <v>62</v>
      </c>
      <c r="I62384" t="s">
        <v>26059</v>
      </c>
      <c r="J62384" t="s">
        <v>26060</v>
      </c>
      <c r="K62384" t="s">
        <v>76</v>
      </c>
      <c r="L62384" t="s">
        <v>77</v>
      </c>
      <c r="M62384" t="s">
        <v>37</v>
      </c>
      <c r="N62384" t="s">
        <v>38</v>
      </c>
      <c r="O62384" t="s">
        <v>39</v>
      </c>
      <c r="P62384">
        <v>0</v>
      </c>
      <c r="Q62384">
        <v>0</v>
      </c>
      <c r="R62384">
        <v>0</v>
      </c>
      <c r="S62384">
        <v>0</v>
      </c>
      <c r="T62384">
        <v>0</v>
      </c>
      <c r="U62384">
        <v>1</v>
      </c>
    </row>
    <row r="62385" spans="1:21" x14ac:dyDescent="0.35">
      <c r="A62385" t="s">
        <v>655</v>
      </c>
      <c r="B62385" t="s">
        <v>656</v>
      </c>
      <c r="C62385" t="s">
        <v>2</v>
      </c>
      <c r="D62385" t="s">
        <v>3</v>
      </c>
      <c r="E62385" t="s">
        <v>657</v>
      </c>
      <c r="F62385" t="s">
        <v>656</v>
      </c>
      <c r="G62385" t="s">
        <v>658</v>
      </c>
      <c r="H62385" t="s">
        <v>656</v>
      </c>
      <c r="I62385" t="s">
        <v>26059</v>
      </c>
      <c r="J62385" t="s">
        <v>26060</v>
      </c>
      <c r="K62385" t="s">
        <v>76</v>
      </c>
      <c r="L62385" t="s">
        <v>77</v>
      </c>
      <c r="M62385" t="s">
        <v>37</v>
      </c>
      <c r="N62385" t="s">
        <v>38</v>
      </c>
      <c r="O62385" t="s">
        <v>39</v>
      </c>
      <c r="P62385">
        <v>0</v>
      </c>
      <c r="Q62385">
        <v>0</v>
      </c>
      <c r="R62385">
        <v>0</v>
      </c>
      <c r="S62385">
        <v>0</v>
      </c>
      <c r="T62385">
        <v>0</v>
      </c>
      <c r="U62385">
        <v>1</v>
      </c>
    </row>
    <row r="62386" spans="1:21" x14ac:dyDescent="0.35">
      <c r="A62386" t="s">
        <v>667</v>
      </c>
      <c r="B62386" t="s">
        <v>668</v>
      </c>
      <c r="C62386" t="s">
        <v>2</v>
      </c>
      <c r="D62386" t="s">
        <v>3</v>
      </c>
      <c r="E62386" t="s">
        <v>669</v>
      </c>
      <c r="F62386" t="s">
        <v>668</v>
      </c>
      <c r="G62386" t="s">
        <v>61</v>
      </c>
      <c r="H62386" t="s">
        <v>62</v>
      </c>
      <c r="I62386" t="s">
        <v>38883</v>
      </c>
      <c r="J62386" t="s">
        <v>38884</v>
      </c>
      <c r="K62386" t="s">
        <v>76</v>
      </c>
      <c r="L62386" t="s">
        <v>77</v>
      </c>
      <c r="M62386" t="s">
        <v>37</v>
      </c>
      <c r="N62386" t="s">
        <v>38</v>
      </c>
      <c r="O62386" t="s">
        <v>39</v>
      </c>
      <c r="P62386">
        <v>0</v>
      </c>
      <c r="Q62386">
        <v>0</v>
      </c>
      <c r="R62386">
        <v>0</v>
      </c>
      <c r="S62386">
        <v>0</v>
      </c>
      <c r="T62386">
        <v>0</v>
      </c>
      <c r="U62386">
        <v>1</v>
      </c>
    </row>
    <row r="62387" spans="1:21" x14ac:dyDescent="0.35">
      <c r="A62387" t="s">
        <v>655</v>
      </c>
      <c r="B62387" t="s">
        <v>656</v>
      </c>
      <c r="C62387" t="s">
        <v>2</v>
      </c>
      <c r="D62387" t="s">
        <v>3</v>
      </c>
      <c r="E62387" t="s">
        <v>657</v>
      </c>
      <c r="F62387" t="s">
        <v>656</v>
      </c>
      <c r="G62387" t="s">
        <v>658</v>
      </c>
      <c r="H62387" t="s">
        <v>656</v>
      </c>
      <c r="I62387" t="s">
        <v>38883</v>
      </c>
      <c r="J62387" t="s">
        <v>38884</v>
      </c>
      <c r="K62387" t="s">
        <v>76</v>
      </c>
      <c r="L62387" t="s">
        <v>77</v>
      </c>
      <c r="M62387" t="s">
        <v>37</v>
      </c>
      <c r="N62387" t="s">
        <v>38</v>
      </c>
      <c r="O62387" t="s">
        <v>39</v>
      </c>
      <c r="P62387">
        <v>0</v>
      </c>
      <c r="Q62387">
        <v>0</v>
      </c>
      <c r="R62387">
        <v>0</v>
      </c>
      <c r="S62387">
        <v>0</v>
      </c>
      <c r="T62387">
        <v>0</v>
      </c>
      <c r="U62387">
        <v>1</v>
      </c>
    </row>
    <row r="62388" spans="1:21" x14ac:dyDescent="0.35">
      <c r="A62388" t="s">
        <v>667</v>
      </c>
      <c r="B62388" t="s">
        <v>668</v>
      </c>
      <c r="C62388" t="s">
        <v>2</v>
      </c>
      <c r="D62388" t="s">
        <v>3</v>
      </c>
      <c r="E62388" t="s">
        <v>669</v>
      </c>
      <c r="F62388" t="s">
        <v>668</v>
      </c>
      <c r="G62388" t="s">
        <v>61</v>
      </c>
      <c r="H62388" t="s">
        <v>62</v>
      </c>
      <c r="I62388" t="s">
        <v>33626</v>
      </c>
      <c r="J62388" t="s">
        <v>33627</v>
      </c>
      <c r="K62388" t="s">
        <v>76</v>
      </c>
      <c r="L62388" t="s">
        <v>77</v>
      </c>
      <c r="M62388" t="s">
        <v>37</v>
      </c>
      <c r="N62388" t="s">
        <v>38</v>
      </c>
      <c r="O62388" t="s">
        <v>39</v>
      </c>
      <c r="P62388">
        <v>0</v>
      </c>
      <c r="Q62388">
        <v>0</v>
      </c>
      <c r="R62388">
        <v>0</v>
      </c>
      <c r="S62388">
        <v>0</v>
      </c>
      <c r="T62388">
        <v>0</v>
      </c>
      <c r="U62388">
        <v>1</v>
      </c>
    </row>
    <row r="62389" spans="1:21" x14ac:dyDescent="0.35">
      <c r="A62389" t="s">
        <v>655</v>
      </c>
      <c r="B62389" t="s">
        <v>656</v>
      </c>
      <c r="C62389" t="s">
        <v>2</v>
      </c>
      <c r="D62389" t="s">
        <v>3</v>
      </c>
      <c r="E62389" t="s">
        <v>657</v>
      </c>
      <c r="F62389" t="s">
        <v>656</v>
      </c>
      <c r="G62389" t="s">
        <v>658</v>
      </c>
      <c r="H62389" t="s">
        <v>656</v>
      </c>
      <c r="I62389" t="s">
        <v>33626</v>
      </c>
      <c r="J62389" t="s">
        <v>33627</v>
      </c>
      <c r="K62389" t="s">
        <v>76</v>
      </c>
      <c r="L62389" t="s">
        <v>77</v>
      </c>
      <c r="M62389" t="s">
        <v>37</v>
      </c>
      <c r="N62389" t="s">
        <v>38</v>
      </c>
      <c r="O62389" t="s">
        <v>39</v>
      </c>
      <c r="P62389">
        <v>0</v>
      </c>
      <c r="Q62389">
        <v>0</v>
      </c>
      <c r="R62389">
        <v>0</v>
      </c>
      <c r="S62389">
        <v>0</v>
      </c>
      <c r="T62389">
        <v>0</v>
      </c>
      <c r="U62389">
        <v>1</v>
      </c>
    </row>
    <row r="62390" spans="1:21" x14ac:dyDescent="0.35">
      <c r="A62390" t="s">
        <v>667</v>
      </c>
      <c r="B62390" t="s">
        <v>668</v>
      </c>
      <c r="C62390" t="s">
        <v>2</v>
      </c>
      <c r="D62390" t="s">
        <v>3</v>
      </c>
      <c r="E62390" t="s">
        <v>669</v>
      </c>
      <c r="F62390" t="s">
        <v>668</v>
      </c>
      <c r="G62390" t="s">
        <v>61</v>
      </c>
      <c r="H62390" t="s">
        <v>62</v>
      </c>
      <c r="I62390" t="s">
        <v>8662</v>
      </c>
      <c r="J62390" t="s">
        <v>8663</v>
      </c>
      <c r="K62390" t="s">
        <v>76</v>
      </c>
      <c r="L62390" t="s">
        <v>77</v>
      </c>
      <c r="M62390" t="s">
        <v>37</v>
      </c>
      <c r="N62390" t="s">
        <v>38</v>
      </c>
      <c r="O62390" t="s">
        <v>39</v>
      </c>
      <c r="P62390">
        <v>0</v>
      </c>
      <c r="Q62390">
        <v>0</v>
      </c>
      <c r="R62390">
        <v>0</v>
      </c>
      <c r="S62390">
        <v>0</v>
      </c>
      <c r="T62390">
        <v>0</v>
      </c>
      <c r="U62390">
        <v>1</v>
      </c>
    </row>
    <row r="62391" spans="1:21" x14ac:dyDescent="0.35">
      <c r="A62391" t="s">
        <v>655</v>
      </c>
      <c r="B62391" t="s">
        <v>656</v>
      </c>
      <c r="C62391" t="s">
        <v>2</v>
      </c>
      <c r="D62391" t="s">
        <v>3</v>
      </c>
      <c r="E62391" t="s">
        <v>657</v>
      </c>
      <c r="F62391" t="s">
        <v>656</v>
      </c>
      <c r="G62391" t="s">
        <v>658</v>
      </c>
      <c r="H62391" t="s">
        <v>656</v>
      </c>
      <c r="I62391" t="s">
        <v>8662</v>
      </c>
      <c r="J62391" t="s">
        <v>8663</v>
      </c>
      <c r="K62391" t="s">
        <v>76</v>
      </c>
      <c r="L62391" t="s">
        <v>77</v>
      </c>
      <c r="M62391" t="s">
        <v>37</v>
      </c>
      <c r="N62391" t="s">
        <v>38</v>
      </c>
      <c r="O62391" t="s">
        <v>39</v>
      </c>
      <c r="P62391">
        <v>0</v>
      </c>
      <c r="Q62391">
        <v>0</v>
      </c>
      <c r="R62391">
        <v>0</v>
      </c>
      <c r="S62391">
        <v>0</v>
      </c>
      <c r="T62391">
        <v>0</v>
      </c>
      <c r="U62391">
        <v>1</v>
      </c>
    </row>
    <row r="62392" spans="1:21" x14ac:dyDescent="0.35">
      <c r="A62392" t="s">
        <v>667</v>
      </c>
      <c r="B62392" t="s">
        <v>668</v>
      </c>
      <c r="C62392" t="s">
        <v>2</v>
      </c>
      <c r="D62392" t="s">
        <v>3</v>
      </c>
      <c r="E62392" t="s">
        <v>669</v>
      </c>
      <c r="F62392" t="s">
        <v>668</v>
      </c>
      <c r="G62392" t="s">
        <v>61</v>
      </c>
      <c r="H62392" t="s">
        <v>62</v>
      </c>
      <c r="I62392" t="s">
        <v>35980</v>
      </c>
      <c r="J62392" t="s">
        <v>35981</v>
      </c>
      <c r="K62392" t="s">
        <v>76</v>
      </c>
      <c r="L62392" t="s">
        <v>77</v>
      </c>
      <c r="M62392" t="s">
        <v>37</v>
      </c>
      <c r="N62392" t="s">
        <v>38</v>
      </c>
      <c r="O62392" t="s">
        <v>39</v>
      </c>
      <c r="P62392">
        <v>0</v>
      </c>
      <c r="Q62392">
        <v>0</v>
      </c>
      <c r="R62392">
        <v>0</v>
      </c>
      <c r="S62392">
        <v>0</v>
      </c>
      <c r="T62392">
        <v>0</v>
      </c>
      <c r="U62392">
        <v>1</v>
      </c>
    </row>
    <row r="62393" spans="1:21" x14ac:dyDescent="0.35">
      <c r="A62393" t="s">
        <v>655</v>
      </c>
      <c r="B62393" t="s">
        <v>656</v>
      </c>
      <c r="C62393" t="s">
        <v>2</v>
      </c>
      <c r="D62393" t="s">
        <v>3</v>
      </c>
      <c r="E62393" t="s">
        <v>657</v>
      </c>
      <c r="F62393" t="s">
        <v>656</v>
      </c>
      <c r="G62393" t="s">
        <v>658</v>
      </c>
      <c r="H62393" t="s">
        <v>656</v>
      </c>
      <c r="I62393" t="s">
        <v>35980</v>
      </c>
      <c r="J62393" t="s">
        <v>35981</v>
      </c>
      <c r="K62393" t="s">
        <v>76</v>
      </c>
      <c r="L62393" t="s">
        <v>77</v>
      </c>
      <c r="M62393" t="s">
        <v>37</v>
      </c>
      <c r="N62393" t="s">
        <v>38</v>
      </c>
      <c r="O62393" t="s">
        <v>39</v>
      </c>
      <c r="P62393">
        <v>0</v>
      </c>
      <c r="Q62393">
        <v>0</v>
      </c>
      <c r="R62393">
        <v>0</v>
      </c>
      <c r="S62393">
        <v>0</v>
      </c>
      <c r="T62393">
        <v>0</v>
      </c>
      <c r="U62393">
        <v>1</v>
      </c>
    </row>
    <row r="62394" spans="1:21" x14ac:dyDescent="0.35">
      <c r="A62394" t="s">
        <v>655</v>
      </c>
      <c r="B62394" t="s">
        <v>656</v>
      </c>
      <c r="C62394" t="s">
        <v>2</v>
      </c>
      <c r="D62394" t="s">
        <v>3</v>
      </c>
      <c r="E62394" t="s">
        <v>657</v>
      </c>
      <c r="F62394" t="s">
        <v>656</v>
      </c>
      <c r="G62394" t="s">
        <v>658</v>
      </c>
      <c r="H62394" t="s">
        <v>656</v>
      </c>
      <c r="I62394" t="s">
        <v>23103</v>
      </c>
      <c r="J62394" t="s">
        <v>23104</v>
      </c>
      <c r="K62394" t="s">
        <v>76</v>
      </c>
      <c r="L62394" t="s">
        <v>77</v>
      </c>
      <c r="M62394" t="s">
        <v>37</v>
      </c>
      <c r="N62394" t="s">
        <v>38</v>
      </c>
      <c r="O62394" t="s">
        <v>39</v>
      </c>
      <c r="P62394">
        <v>0</v>
      </c>
      <c r="Q62394">
        <v>0</v>
      </c>
      <c r="R62394">
        <v>0</v>
      </c>
      <c r="S62394">
        <v>0</v>
      </c>
      <c r="T62394">
        <v>0</v>
      </c>
      <c r="U62394">
        <v>1</v>
      </c>
    </row>
    <row r="62395" spans="1:21" x14ac:dyDescent="0.35">
      <c r="A62395" t="s">
        <v>655</v>
      </c>
      <c r="B62395" t="s">
        <v>656</v>
      </c>
      <c r="C62395" t="s">
        <v>2</v>
      </c>
      <c r="D62395" t="s">
        <v>3</v>
      </c>
      <c r="E62395" t="s">
        <v>657</v>
      </c>
      <c r="F62395" t="s">
        <v>656</v>
      </c>
      <c r="G62395" t="s">
        <v>658</v>
      </c>
      <c r="H62395" t="s">
        <v>656</v>
      </c>
      <c r="I62395" t="s">
        <v>36928</v>
      </c>
      <c r="J62395" t="s">
        <v>36929</v>
      </c>
      <c r="K62395" t="s">
        <v>76</v>
      </c>
      <c r="L62395" t="s">
        <v>77</v>
      </c>
      <c r="M62395" t="s">
        <v>37</v>
      </c>
      <c r="N62395" t="s">
        <v>38</v>
      </c>
      <c r="O62395" t="s">
        <v>39</v>
      </c>
      <c r="P62395">
        <v>0</v>
      </c>
      <c r="Q62395">
        <v>0</v>
      </c>
      <c r="R62395">
        <v>0</v>
      </c>
      <c r="S62395">
        <v>0</v>
      </c>
      <c r="T62395">
        <v>0</v>
      </c>
      <c r="U62395">
        <v>1</v>
      </c>
    </row>
    <row r="62396" spans="1:21" x14ac:dyDescent="0.35">
      <c r="A62396" t="s">
        <v>667</v>
      </c>
      <c r="B62396" t="s">
        <v>668</v>
      </c>
      <c r="C62396" t="s">
        <v>2</v>
      </c>
      <c r="D62396" t="s">
        <v>3</v>
      </c>
      <c r="E62396" t="s">
        <v>669</v>
      </c>
      <c r="F62396" t="s">
        <v>668</v>
      </c>
      <c r="G62396" t="s">
        <v>61</v>
      </c>
      <c r="H62396" t="s">
        <v>62</v>
      </c>
      <c r="I62396" t="s">
        <v>8450</v>
      </c>
      <c r="J62396" t="s">
        <v>8451</v>
      </c>
      <c r="K62396" t="s">
        <v>76</v>
      </c>
      <c r="L62396" t="s">
        <v>77</v>
      </c>
      <c r="M62396" t="s">
        <v>37</v>
      </c>
      <c r="N62396" t="s">
        <v>38</v>
      </c>
      <c r="O62396" t="s">
        <v>39</v>
      </c>
      <c r="P62396">
        <v>0</v>
      </c>
      <c r="Q62396">
        <v>0</v>
      </c>
      <c r="R62396">
        <v>0</v>
      </c>
      <c r="S62396">
        <v>0</v>
      </c>
      <c r="T62396">
        <v>0</v>
      </c>
      <c r="U62396">
        <v>1</v>
      </c>
    </row>
    <row r="62397" spans="1:21" x14ac:dyDescent="0.35">
      <c r="A62397" t="s">
        <v>655</v>
      </c>
      <c r="B62397" t="s">
        <v>656</v>
      </c>
      <c r="C62397" t="s">
        <v>2</v>
      </c>
      <c r="D62397" t="s">
        <v>3</v>
      </c>
      <c r="E62397" t="s">
        <v>657</v>
      </c>
      <c r="F62397" t="s">
        <v>656</v>
      </c>
      <c r="G62397" t="s">
        <v>658</v>
      </c>
      <c r="H62397" t="s">
        <v>656</v>
      </c>
      <c r="I62397" t="s">
        <v>8450</v>
      </c>
      <c r="J62397" t="s">
        <v>8451</v>
      </c>
      <c r="K62397" t="s">
        <v>76</v>
      </c>
      <c r="L62397" t="s">
        <v>77</v>
      </c>
      <c r="M62397" t="s">
        <v>37</v>
      </c>
      <c r="N62397" t="s">
        <v>38</v>
      </c>
      <c r="O62397" t="s">
        <v>39</v>
      </c>
      <c r="P62397">
        <v>0</v>
      </c>
      <c r="Q62397">
        <v>0</v>
      </c>
      <c r="R62397">
        <v>0</v>
      </c>
      <c r="S62397">
        <v>0</v>
      </c>
      <c r="T62397">
        <v>0</v>
      </c>
      <c r="U62397">
        <v>1</v>
      </c>
    </row>
    <row r="62398" spans="1:21" x14ac:dyDescent="0.35">
      <c r="A62398" t="s">
        <v>667</v>
      </c>
      <c r="B62398" t="s">
        <v>668</v>
      </c>
      <c r="C62398" t="s">
        <v>2</v>
      </c>
      <c r="D62398" t="s">
        <v>3</v>
      </c>
      <c r="E62398" t="s">
        <v>669</v>
      </c>
      <c r="F62398" t="s">
        <v>668</v>
      </c>
      <c r="G62398" t="s">
        <v>61</v>
      </c>
      <c r="H62398" t="s">
        <v>62</v>
      </c>
      <c r="I62398" t="s">
        <v>55150</v>
      </c>
      <c r="J62398" t="s">
        <v>55151</v>
      </c>
      <c r="K62398" t="s">
        <v>76</v>
      </c>
      <c r="L62398" t="s">
        <v>77</v>
      </c>
      <c r="M62398" t="s">
        <v>37</v>
      </c>
      <c r="N62398" t="s">
        <v>38</v>
      </c>
      <c r="O62398" t="s">
        <v>39</v>
      </c>
      <c r="P62398">
        <v>0</v>
      </c>
      <c r="Q62398">
        <v>0</v>
      </c>
      <c r="R62398">
        <v>0</v>
      </c>
      <c r="S62398">
        <v>0</v>
      </c>
      <c r="T62398">
        <v>0</v>
      </c>
      <c r="U62398">
        <v>1</v>
      </c>
    </row>
    <row r="62399" spans="1:21" x14ac:dyDescent="0.35">
      <c r="A62399" t="s">
        <v>655</v>
      </c>
      <c r="B62399" t="s">
        <v>656</v>
      </c>
      <c r="C62399" t="s">
        <v>2</v>
      </c>
      <c r="D62399" t="s">
        <v>3</v>
      </c>
      <c r="E62399" t="s">
        <v>657</v>
      </c>
      <c r="F62399" t="s">
        <v>656</v>
      </c>
      <c r="G62399" t="s">
        <v>658</v>
      </c>
      <c r="H62399" t="s">
        <v>656</v>
      </c>
      <c r="I62399" t="s">
        <v>55150</v>
      </c>
      <c r="J62399" t="s">
        <v>55151</v>
      </c>
      <c r="K62399" t="s">
        <v>76</v>
      </c>
      <c r="L62399" t="s">
        <v>77</v>
      </c>
      <c r="M62399" t="s">
        <v>37</v>
      </c>
      <c r="N62399" t="s">
        <v>38</v>
      </c>
      <c r="O62399" t="s">
        <v>39</v>
      </c>
      <c r="P62399">
        <v>0</v>
      </c>
      <c r="Q62399">
        <v>0</v>
      </c>
      <c r="R62399">
        <v>0</v>
      </c>
      <c r="S62399">
        <v>0</v>
      </c>
      <c r="T62399">
        <v>0</v>
      </c>
      <c r="U62399">
        <v>1</v>
      </c>
    </row>
    <row r="62400" spans="1:21" x14ac:dyDescent="0.35">
      <c r="A62400" t="s">
        <v>667</v>
      </c>
      <c r="B62400" t="s">
        <v>668</v>
      </c>
      <c r="C62400" t="s">
        <v>2</v>
      </c>
      <c r="D62400" t="s">
        <v>3</v>
      </c>
      <c r="E62400" t="s">
        <v>669</v>
      </c>
      <c r="F62400" t="s">
        <v>668</v>
      </c>
      <c r="G62400" t="s">
        <v>61</v>
      </c>
      <c r="H62400" t="s">
        <v>62</v>
      </c>
      <c r="I62400" t="s">
        <v>53502</v>
      </c>
      <c r="J62400" t="s">
        <v>53503</v>
      </c>
      <c r="K62400" t="s">
        <v>76</v>
      </c>
      <c r="L62400" t="s">
        <v>77</v>
      </c>
      <c r="M62400" t="s">
        <v>37</v>
      </c>
      <c r="N62400" t="s">
        <v>38</v>
      </c>
      <c r="O62400" t="s">
        <v>39</v>
      </c>
      <c r="P62400">
        <v>0</v>
      </c>
      <c r="Q62400">
        <v>0</v>
      </c>
      <c r="R62400">
        <v>0</v>
      </c>
      <c r="S62400">
        <v>0</v>
      </c>
      <c r="T62400">
        <v>0</v>
      </c>
      <c r="U62400">
        <v>1</v>
      </c>
    </row>
    <row r="62401" spans="1:21" x14ac:dyDescent="0.35">
      <c r="A62401" t="s">
        <v>655</v>
      </c>
      <c r="B62401" t="s">
        <v>656</v>
      </c>
      <c r="C62401" t="s">
        <v>2</v>
      </c>
      <c r="D62401" t="s">
        <v>3</v>
      </c>
      <c r="E62401" t="s">
        <v>657</v>
      </c>
      <c r="F62401" t="s">
        <v>656</v>
      </c>
      <c r="G62401" t="s">
        <v>658</v>
      </c>
      <c r="H62401" t="s">
        <v>656</v>
      </c>
      <c r="I62401" t="s">
        <v>53502</v>
      </c>
      <c r="J62401" t="s">
        <v>53503</v>
      </c>
      <c r="K62401" t="s">
        <v>76</v>
      </c>
      <c r="L62401" t="s">
        <v>77</v>
      </c>
      <c r="M62401" t="s">
        <v>37</v>
      </c>
      <c r="N62401" t="s">
        <v>38</v>
      </c>
      <c r="O62401" t="s">
        <v>39</v>
      </c>
      <c r="P62401">
        <v>0</v>
      </c>
      <c r="Q62401">
        <v>0</v>
      </c>
      <c r="R62401">
        <v>0</v>
      </c>
      <c r="S62401">
        <v>0</v>
      </c>
      <c r="T62401">
        <v>0</v>
      </c>
      <c r="U62401">
        <v>1</v>
      </c>
    </row>
    <row r="62402" spans="1:21" x14ac:dyDescent="0.35">
      <c r="A62402" t="s">
        <v>667</v>
      </c>
      <c r="B62402" t="s">
        <v>668</v>
      </c>
      <c r="C62402" t="s">
        <v>2</v>
      </c>
      <c r="D62402" t="s">
        <v>3</v>
      </c>
      <c r="E62402" t="s">
        <v>669</v>
      </c>
      <c r="F62402" t="s">
        <v>668</v>
      </c>
      <c r="G62402" t="s">
        <v>61</v>
      </c>
      <c r="H62402" t="s">
        <v>62</v>
      </c>
      <c r="I62402" t="s">
        <v>45136</v>
      </c>
      <c r="J62402" t="s">
        <v>45137</v>
      </c>
      <c r="K62402" t="s">
        <v>76</v>
      </c>
      <c r="L62402" t="s">
        <v>77</v>
      </c>
      <c r="M62402" t="s">
        <v>37</v>
      </c>
      <c r="N62402" t="s">
        <v>38</v>
      </c>
      <c r="O62402" t="s">
        <v>39</v>
      </c>
      <c r="P62402">
        <v>0</v>
      </c>
      <c r="Q62402">
        <v>0</v>
      </c>
      <c r="R62402">
        <v>0</v>
      </c>
      <c r="S62402">
        <v>0</v>
      </c>
      <c r="T62402">
        <v>0</v>
      </c>
      <c r="U62402">
        <v>1</v>
      </c>
    </row>
    <row r="62403" spans="1:21" x14ac:dyDescent="0.35">
      <c r="A62403" t="s">
        <v>655</v>
      </c>
      <c r="B62403" t="s">
        <v>656</v>
      </c>
      <c r="C62403" t="s">
        <v>2</v>
      </c>
      <c r="D62403" t="s">
        <v>3</v>
      </c>
      <c r="E62403" t="s">
        <v>657</v>
      </c>
      <c r="F62403" t="s">
        <v>656</v>
      </c>
      <c r="G62403" t="s">
        <v>658</v>
      </c>
      <c r="H62403" t="s">
        <v>656</v>
      </c>
      <c r="I62403" t="s">
        <v>45136</v>
      </c>
      <c r="J62403" t="s">
        <v>45137</v>
      </c>
      <c r="K62403" t="s">
        <v>76</v>
      </c>
      <c r="L62403" t="s">
        <v>77</v>
      </c>
      <c r="M62403" t="s">
        <v>37</v>
      </c>
      <c r="N62403" t="s">
        <v>38</v>
      </c>
      <c r="O62403" t="s">
        <v>39</v>
      </c>
      <c r="P62403">
        <v>0</v>
      </c>
      <c r="Q62403">
        <v>0</v>
      </c>
      <c r="R62403">
        <v>0</v>
      </c>
      <c r="S62403">
        <v>0</v>
      </c>
      <c r="T62403">
        <v>0</v>
      </c>
      <c r="U62403">
        <v>1</v>
      </c>
    </row>
    <row r="62404" spans="1:21" x14ac:dyDescent="0.35">
      <c r="A62404" t="s">
        <v>69</v>
      </c>
      <c r="B62404" t="s">
        <v>70</v>
      </c>
      <c r="C62404" t="s">
        <v>2</v>
      </c>
      <c r="D62404" t="s">
        <v>3</v>
      </c>
      <c r="E62404" t="s">
        <v>71</v>
      </c>
      <c r="F62404" t="s">
        <v>70</v>
      </c>
      <c r="G62404" t="s">
        <v>72</v>
      </c>
      <c r="H62404" t="s">
        <v>73</v>
      </c>
      <c r="I62404" t="s">
        <v>24537</v>
      </c>
      <c r="J62404" t="s">
        <v>24538</v>
      </c>
      <c r="K62404" t="s">
        <v>76</v>
      </c>
      <c r="L62404" t="s">
        <v>77</v>
      </c>
      <c r="M62404" t="s">
        <v>37</v>
      </c>
      <c r="N62404" t="s">
        <v>38</v>
      </c>
      <c r="O62404" t="s">
        <v>39</v>
      </c>
      <c r="P62404">
        <v>0</v>
      </c>
      <c r="Q62404">
        <v>0</v>
      </c>
      <c r="R62404">
        <v>0</v>
      </c>
      <c r="S62404">
        <v>0</v>
      </c>
      <c r="T62404">
        <v>0</v>
      </c>
      <c r="U62404">
        <v>1</v>
      </c>
    </row>
    <row r="62405" spans="1:21" x14ac:dyDescent="0.35">
      <c r="A62405" t="s">
        <v>655</v>
      </c>
      <c r="B62405" t="s">
        <v>656</v>
      </c>
      <c r="C62405" t="s">
        <v>2</v>
      </c>
      <c r="D62405" t="s">
        <v>3</v>
      </c>
      <c r="E62405" t="s">
        <v>657</v>
      </c>
      <c r="F62405" t="s">
        <v>656</v>
      </c>
      <c r="G62405" t="s">
        <v>658</v>
      </c>
      <c r="H62405" t="s">
        <v>656</v>
      </c>
      <c r="I62405" t="s">
        <v>24537</v>
      </c>
      <c r="J62405" t="s">
        <v>24538</v>
      </c>
      <c r="K62405" t="s">
        <v>76</v>
      </c>
      <c r="L62405" t="s">
        <v>77</v>
      </c>
      <c r="M62405" t="s">
        <v>37</v>
      </c>
      <c r="N62405" t="s">
        <v>38</v>
      </c>
      <c r="O62405" t="s">
        <v>39</v>
      </c>
      <c r="P62405">
        <v>0</v>
      </c>
      <c r="Q62405">
        <v>0</v>
      </c>
      <c r="R62405">
        <v>0</v>
      </c>
      <c r="S62405">
        <v>0</v>
      </c>
      <c r="T62405">
        <v>0</v>
      </c>
      <c r="U62405">
        <v>1</v>
      </c>
    </row>
    <row r="62406" spans="1:21" x14ac:dyDescent="0.35">
      <c r="A62406" t="s">
        <v>69</v>
      </c>
      <c r="B62406" t="s">
        <v>70</v>
      </c>
      <c r="C62406" t="s">
        <v>2</v>
      </c>
      <c r="D62406" t="s">
        <v>3</v>
      </c>
      <c r="E62406" t="s">
        <v>71</v>
      </c>
      <c r="F62406" t="s">
        <v>70</v>
      </c>
      <c r="G62406" t="s">
        <v>72</v>
      </c>
      <c r="H62406" t="s">
        <v>73</v>
      </c>
      <c r="I62406" t="s">
        <v>28919</v>
      </c>
      <c r="J62406" t="s">
        <v>28920</v>
      </c>
      <c r="K62406" t="s">
        <v>76</v>
      </c>
      <c r="L62406" t="s">
        <v>77</v>
      </c>
      <c r="M62406" t="s">
        <v>37</v>
      </c>
      <c r="N62406" t="s">
        <v>38</v>
      </c>
      <c r="O62406" t="s">
        <v>39</v>
      </c>
      <c r="P62406">
        <v>0</v>
      </c>
      <c r="Q62406">
        <v>0</v>
      </c>
      <c r="R62406">
        <v>0</v>
      </c>
      <c r="S62406">
        <v>0</v>
      </c>
      <c r="T62406">
        <v>0</v>
      </c>
      <c r="U62406">
        <v>1</v>
      </c>
    </row>
    <row r="62407" spans="1:21" x14ac:dyDescent="0.35">
      <c r="A62407" t="s">
        <v>655</v>
      </c>
      <c r="B62407" t="s">
        <v>656</v>
      </c>
      <c r="C62407" t="s">
        <v>2</v>
      </c>
      <c r="D62407" t="s">
        <v>3</v>
      </c>
      <c r="E62407" t="s">
        <v>657</v>
      </c>
      <c r="F62407" t="s">
        <v>656</v>
      </c>
      <c r="G62407" t="s">
        <v>658</v>
      </c>
      <c r="H62407" t="s">
        <v>656</v>
      </c>
      <c r="I62407" t="s">
        <v>28919</v>
      </c>
      <c r="J62407" t="s">
        <v>28920</v>
      </c>
      <c r="K62407" t="s">
        <v>76</v>
      </c>
      <c r="L62407" t="s">
        <v>77</v>
      </c>
      <c r="M62407" t="s">
        <v>37</v>
      </c>
      <c r="N62407" t="s">
        <v>38</v>
      </c>
      <c r="O62407" t="s">
        <v>39</v>
      </c>
      <c r="P62407">
        <v>0</v>
      </c>
      <c r="Q62407">
        <v>0</v>
      </c>
      <c r="R62407">
        <v>0</v>
      </c>
      <c r="S62407">
        <v>0</v>
      </c>
      <c r="T62407">
        <v>0</v>
      </c>
      <c r="U62407">
        <v>1</v>
      </c>
    </row>
    <row r="62408" spans="1:21" x14ac:dyDescent="0.35">
      <c r="A62408" t="s">
        <v>69</v>
      </c>
      <c r="B62408" t="s">
        <v>70</v>
      </c>
      <c r="C62408" t="s">
        <v>2</v>
      </c>
      <c r="D62408" t="s">
        <v>3</v>
      </c>
      <c r="E62408" t="s">
        <v>71</v>
      </c>
      <c r="F62408" t="s">
        <v>70</v>
      </c>
      <c r="G62408" t="s">
        <v>72</v>
      </c>
      <c r="H62408" t="s">
        <v>73</v>
      </c>
      <c r="I62408" t="s">
        <v>54938</v>
      </c>
      <c r="J62408" t="s">
        <v>54939</v>
      </c>
      <c r="K62408" t="s">
        <v>76</v>
      </c>
      <c r="L62408" t="s">
        <v>77</v>
      </c>
      <c r="M62408" t="s">
        <v>37</v>
      </c>
      <c r="N62408" t="s">
        <v>38</v>
      </c>
      <c r="O62408" t="s">
        <v>39</v>
      </c>
      <c r="P62408">
        <v>0</v>
      </c>
      <c r="Q62408">
        <v>0</v>
      </c>
      <c r="R62408">
        <v>0</v>
      </c>
      <c r="S62408">
        <v>0</v>
      </c>
      <c r="T62408">
        <v>0</v>
      </c>
      <c r="U62408">
        <v>1</v>
      </c>
    </row>
    <row r="62409" spans="1:21" x14ac:dyDescent="0.35">
      <c r="A62409" t="s">
        <v>655</v>
      </c>
      <c r="B62409" t="s">
        <v>656</v>
      </c>
      <c r="C62409" t="s">
        <v>2</v>
      </c>
      <c r="D62409" t="s">
        <v>3</v>
      </c>
      <c r="E62409" t="s">
        <v>657</v>
      </c>
      <c r="F62409" t="s">
        <v>656</v>
      </c>
      <c r="G62409" t="s">
        <v>658</v>
      </c>
      <c r="H62409" t="s">
        <v>656</v>
      </c>
      <c r="I62409" t="s">
        <v>54938</v>
      </c>
      <c r="J62409" t="s">
        <v>54939</v>
      </c>
      <c r="K62409" t="s">
        <v>76</v>
      </c>
      <c r="L62409" t="s">
        <v>77</v>
      </c>
      <c r="M62409" t="s">
        <v>37</v>
      </c>
      <c r="N62409" t="s">
        <v>38</v>
      </c>
      <c r="O62409" t="s">
        <v>39</v>
      </c>
      <c r="P62409">
        <v>0</v>
      </c>
      <c r="Q62409">
        <v>0</v>
      </c>
      <c r="R62409">
        <v>0</v>
      </c>
      <c r="S62409">
        <v>0</v>
      </c>
      <c r="T62409">
        <v>0</v>
      </c>
      <c r="U62409">
        <v>1</v>
      </c>
    </row>
    <row r="62410" spans="1:21" x14ac:dyDescent="0.35">
      <c r="A62410" t="s">
        <v>69</v>
      </c>
      <c r="B62410" t="s">
        <v>70</v>
      </c>
      <c r="C62410" t="s">
        <v>2</v>
      </c>
      <c r="D62410" t="s">
        <v>3</v>
      </c>
      <c r="E62410" t="s">
        <v>71</v>
      </c>
      <c r="F62410" t="s">
        <v>70</v>
      </c>
      <c r="G62410" t="s">
        <v>72</v>
      </c>
      <c r="H62410" t="s">
        <v>73</v>
      </c>
      <c r="I62410" t="s">
        <v>51491</v>
      </c>
      <c r="J62410" t="s">
        <v>51492</v>
      </c>
      <c r="K62410" t="s">
        <v>76</v>
      </c>
      <c r="L62410" t="s">
        <v>77</v>
      </c>
      <c r="M62410" t="s">
        <v>37</v>
      </c>
      <c r="N62410" t="s">
        <v>38</v>
      </c>
      <c r="O62410" t="s">
        <v>39</v>
      </c>
      <c r="P62410">
        <v>0</v>
      </c>
      <c r="Q62410">
        <v>0</v>
      </c>
      <c r="R62410">
        <v>0</v>
      </c>
      <c r="S62410">
        <v>0</v>
      </c>
      <c r="T62410">
        <v>0</v>
      </c>
      <c r="U62410">
        <v>1</v>
      </c>
    </row>
    <row r="62411" spans="1:21" x14ac:dyDescent="0.35">
      <c r="A62411" t="s">
        <v>655</v>
      </c>
      <c r="B62411" t="s">
        <v>656</v>
      </c>
      <c r="C62411" t="s">
        <v>2</v>
      </c>
      <c r="D62411" t="s">
        <v>3</v>
      </c>
      <c r="E62411" t="s">
        <v>657</v>
      </c>
      <c r="F62411" t="s">
        <v>656</v>
      </c>
      <c r="G62411" t="s">
        <v>658</v>
      </c>
      <c r="H62411" t="s">
        <v>656</v>
      </c>
      <c r="I62411" t="s">
        <v>51491</v>
      </c>
      <c r="J62411" t="s">
        <v>51492</v>
      </c>
      <c r="K62411" t="s">
        <v>76</v>
      </c>
      <c r="L62411" t="s">
        <v>77</v>
      </c>
      <c r="M62411" t="s">
        <v>37</v>
      </c>
      <c r="N62411" t="s">
        <v>38</v>
      </c>
      <c r="O62411" t="s">
        <v>39</v>
      </c>
      <c r="P62411">
        <v>0</v>
      </c>
      <c r="Q62411">
        <v>0</v>
      </c>
      <c r="R62411">
        <v>0</v>
      </c>
      <c r="S62411">
        <v>0</v>
      </c>
      <c r="T62411">
        <v>0</v>
      </c>
      <c r="U62411">
        <v>1</v>
      </c>
    </row>
    <row r="62412" spans="1:21" x14ac:dyDescent="0.35">
      <c r="A62412" t="s">
        <v>655</v>
      </c>
      <c r="B62412" t="s">
        <v>656</v>
      </c>
      <c r="C62412" t="s">
        <v>2</v>
      </c>
      <c r="D62412" t="s">
        <v>3</v>
      </c>
      <c r="E62412" t="s">
        <v>657</v>
      </c>
      <c r="F62412" t="s">
        <v>656</v>
      </c>
      <c r="G62412" t="s">
        <v>658</v>
      </c>
      <c r="H62412" t="s">
        <v>656</v>
      </c>
      <c r="I62412" t="s">
        <v>35684</v>
      </c>
      <c r="J62412" t="s">
        <v>35685</v>
      </c>
      <c r="K62412" t="s">
        <v>76</v>
      </c>
      <c r="L62412" t="s">
        <v>77</v>
      </c>
      <c r="M62412" t="s">
        <v>37</v>
      </c>
      <c r="N62412" t="s">
        <v>38</v>
      </c>
      <c r="O62412" t="s">
        <v>39</v>
      </c>
      <c r="P62412">
        <v>0</v>
      </c>
      <c r="Q62412">
        <v>0</v>
      </c>
      <c r="R62412">
        <v>0</v>
      </c>
      <c r="S62412">
        <v>0</v>
      </c>
      <c r="T62412">
        <v>0</v>
      </c>
      <c r="U62412">
        <v>1</v>
      </c>
    </row>
    <row r="62413" spans="1:21" x14ac:dyDescent="0.35">
      <c r="A62413" t="s">
        <v>4408</v>
      </c>
      <c r="B62413" t="s">
        <v>4409</v>
      </c>
      <c r="C62413" t="s">
        <v>2</v>
      </c>
      <c r="D62413" t="s">
        <v>3</v>
      </c>
      <c r="E62413" t="s">
        <v>4410</v>
      </c>
      <c r="F62413" t="s">
        <v>4409</v>
      </c>
      <c r="G62413" t="s">
        <v>72</v>
      </c>
      <c r="H62413" t="s">
        <v>73</v>
      </c>
      <c r="I62413" t="s">
        <v>35684</v>
      </c>
      <c r="J62413" t="s">
        <v>35685</v>
      </c>
      <c r="K62413" t="s">
        <v>76</v>
      </c>
      <c r="L62413" t="s">
        <v>77</v>
      </c>
      <c r="M62413" t="s">
        <v>37</v>
      </c>
      <c r="N62413" t="s">
        <v>38</v>
      </c>
      <c r="O62413" t="s">
        <v>39</v>
      </c>
      <c r="P62413">
        <v>0</v>
      </c>
      <c r="Q62413">
        <v>0</v>
      </c>
      <c r="R62413">
        <v>0</v>
      </c>
      <c r="S62413">
        <v>0</v>
      </c>
      <c r="T62413">
        <v>0</v>
      </c>
      <c r="U62413">
        <v>1</v>
      </c>
    </row>
    <row r="62414" spans="1:21" x14ac:dyDescent="0.35">
      <c r="A62414" t="s">
        <v>4413</v>
      </c>
      <c r="B62414" t="s">
        <v>4409</v>
      </c>
      <c r="C62414" t="s">
        <v>2</v>
      </c>
      <c r="D62414" t="s">
        <v>3</v>
      </c>
      <c r="E62414" t="s">
        <v>4414</v>
      </c>
      <c r="F62414" t="s">
        <v>4409</v>
      </c>
      <c r="G62414" t="s">
        <v>171</v>
      </c>
      <c r="H62414" t="s">
        <v>172</v>
      </c>
      <c r="I62414" t="s">
        <v>35684</v>
      </c>
      <c r="J62414" t="s">
        <v>35685</v>
      </c>
      <c r="K62414" t="s">
        <v>76</v>
      </c>
      <c r="L62414" t="s">
        <v>77</v>
      </c>
      <c r="M62414" t="s">
        <v>37</v>
      </c>
      <c r="N62414" t="s">
        <v>38</v>
      </c>
      <c r="O62414" t="s">
        <v>39</v>
      </c>
      <c r="P62414">
        <v>0</v>
      </c>
      <c r="Q62414">
        <v>0</v>
      </c>
      <c r="R62414">
        <v>0</v>
      </c>
      <c r="S62414">
        <v>0</v>
      </c>
      <c r="T62414">
        <v>0</v>
      </c>
      <c r="U62414">
        <v>1</v>
      </c>
    </row>
    <row r="62415" spans="1:21" x14ac:dyDescent="0.35">
      <c r="A62415" t="s">
        <v>655</v>
      </c>
      <c r="B62415" t="s">
        <v>656</v>
      </c>
      <c r="C62415" t="s">
        <v>2</v>
      </c>
      <c r="D62415" t="s">
        <v>3</v>
      </c>
      <c r="E62415" t="s">
        <v>657</v>
      </c>
      <c r="F62415" t="s">
        <v>656</v>
      </c>
      <c r="G62415" t="s">
        <v>658</v>
      </c>
      <c r="H62415" t="s">
        <v>656</v>
      </c>
      <c r="I62415" t="s">
        <v>46436</v>
      </c>
      <c r="J62415" t="s">
        <v>46437</v>
      </c>
      <c r="K62415" t="s">
        <v>76</v>
      </c>
      <c r="L62415" t="s">
        <v>77</v>
      </c>
      <c r="M62415" t="s">
        <v>37</v>
      </c>
      <c r="N62415" t="s">
        <v>38</v>
      </c>
      <c r="O62415" t="s">
        <v>39</v>
      </c>
      <c r="P62415">
        <v>0</v>
      </c>
      <c r="Q62415">
        <v>0</v>
      </c>
      <c r="R62415">
        <v>0</v>
      </c>
      <c r="S62415">
        <v>0</v>
      </c>
      <c r="T62415">
        <v>0</v>
      </c>
      <c r="U62415">
        <v>1</v>
      </c>
    </row>
    <row r="62416" spans="1:21" x14ac:dyDescent="0.35">
      <c r="A62416" t="s">
        <v>4408</v>
      </c>
      <c r="B62416" t="s">
        <v>4409</v>
      </c>
      <c r="C62416" t="s">
        <v>2</v>
      </c>
      <c r="D62416" t="s">
        <v>3</v>
      </c>
      <c r="E62416" t="s">
        <v>4410</v>
      </c>
      <c r="F62416" t="s">
        <v>4409</v>
      </c>
      <c r="G62416" t="s">
        <v>72</v>
      </c>
      <c r="H62416" t="s">
        <v>73</v>
      </c>
      <c r="I62416" t="s">
        <v>46436</v>
      </c>
      <c r="J62416" t="s">
        <v>46437</v>
      </c>
      <c r="K62416" t="s">
        <v>76</v>
      </c>
      <c r="L62416" t="s">
        <v>77</v>
      </c>
      <c r="M62416" t="s">
        <v>37</v>
      </c>
      <c r="N62416" t="s">
        <v>38</v>
      </c>
      <c r="O62416" t="s">
        <v>39</v>
      </c>
      <c r="P62416">
        <v>0</v>
      </c>
      <c r="Q62416">
        <v>0</v>
      </c>
      <c r="R62416">
        <v>0</v>
      </c>
      <c r="S62416">
        <v>0</v>
      </c>
      <c r="T62416">
        <v>0</v>
      </c>
      <c r="U62416">
        <v>1</v>
      </c>
    </row>
    <row r="62417" spans="1:21" x14ac:dyDescent="0.35">
      <c r="A62417" t="s">
        <v>4413</v>
      </c>
      <c r="B62417" t="s">
        <v>4409</v>
      </c>
      <c r="C62417" t="s">
        <v>2</v>
      </c>
      <c r="D62417" t="s">
        <v>3</v>
      </c>
      <c r="E62417" t="s">
        <v>4414</v>
      </c>
      <c r="F62417" t="s">
        <v>4409</v>
      </c>
      <c r="G62417" t="s">
        <v>171</v>
      </c>
      <c r="H62417" t="s">
        <v>172</v>
      </c>
      <c r="I62417" t="s">
        <v>46436</v>
      </c>
      <c r="J62417" t="s">
        <v>46437</v>
      </c>
      <c r="K62417" t="s">
        <v>76</v>
      </c>
      <c r="L62417" t="s">
        <v>77</v>
      </c>
      <c r="M62417" t="s">
        <v>37</v>
      </c>
      <c r="N62417" t="s">
        <v>38</v>
      </c>
      <c r="O62417" t="s">
        <v>39</v>
      </c>
      <c r="P62417">
        <v>0</v>
      </c>
      <c r="Q62417">
        <v>0</v>
      </c>
      <c r="R62417">
        <v>0</v>
      </c>
      <c r="S62417">
        <v>0</v>
      </c>
      <c r="T62417">
        <v>0</v>
      </c>
      <c r="U62417">
        <v>1</v>
      </c>
    </row>
    <row r="62418" spans="1:21" x14ac:dyDescent="0.35">
      <c r="A62418" t="s">
        <v>655</v>
      </c>
      <c r="B62418" t="s">
        <v>656</v>
      </c>
      <c r="C62418" t="s">
        <v>2</v>
      </c>
      <c r="D62418" t="s">
        <v>3</v>
      </c>
      <c r="E62418" t="s">
        <v>657</v>
      </c>
      <c r="F62418" t="s">
        <v>656</v>
      </c>
      <c r="G62418" t="s">
        <v>658</v>
      </c>
      <c r="H62418" t="s">
        <v>656</v>
      </c>
      <c r="I62418" t="s">
        <v>27228</v>
      </c>
      <c r="J62418" t="s">
        <v>27229</v>
      </c>
      <c r="K62418" t="s">
        <v>76</v>
      </c>
      <c r="L62418" t="s">
        <v>77</v>
      </c>
      <c r="M62418" t="s">
        <v>37</v>
      </c>
      <c r="N62418" t="s">
        <v>38</v>
      </c>
      <c r="O62418" t="s">
        <v>39</v>
      </c>
      <c r="P62418">
        <v>0</v>
      </c>
      <c r="Q62418">
        <v>0</v>
      </c>
      <c r="R62418">
        <v>0</v>
      </c>
      <c r="S62418">
        <v>0</v>
      </c>
      <c r="T62418">
        <v>0</v>
      </c>
      <c r="U62418">
        <v>1</v>
      </c>
    </row>
    <row r="62419" spans="1:21" x14ac:dyDescent="0.35">
      <c r="A62419" t="s">
        <v>4408</v>
      </c>
      <c r="B62419" t="s">
        <v>4409</v>
      </c>
      <c r="C62419" t="s">
        <v>2</v>
      </c>
      <c r="D62419" t="s">
        <v>3</v>
      </c>
      <c r="E62419" t="s">
        <v>4410</v>
      </c>
      <c r="F62419" t="s">
        <v>4409</v>
      </c>
      <c r="G62419" t="s">
        <v>72</v>
      </c>
      <c r="H62419" t="s">
        <v>73</v>
      </c>
      <c r="I62419" t="s">
        <v>27228</v>
      </c>
      <c r="J62419" t="s">
        <v>27229</v>
      </c>
      <c r="K62419" t="s">
        <v>76</v>
      </c>
      <c r="L62419" t="s">
        <v>77</v>
      </c>
      <c r="M62419" t="s">
        <v>37</v>
      </c>
      <c r="N62419" t="s">
        <v>38</v>
      </c>
      <c r="O62419" t="s">
        <v>39</v>
      </c>
      <c r="P62419">
        <v>0</v>
      </c>
      <c r="Q62419">
        <v>0</v>
      </c>
      <c r="R62419">
        <v>0</v>
      </c>
      <c r="S62419">
        <v>0</v>
      </c>
      <c r="T62419">
        <v>0</v>
      </c>
      <c r="U62419">
        <v>1</v>
      </c>
    </row>
    <row r="62420" spans="1:21" x14ac:dyDescent="0.35">
      <c r="A62420" t="s">
        <v>4413</v>
      </c>
      <c r="B62420" t="s">
        <v>4409</v>
      </c>
      <c r="C62420" t="s">
        <v>2</v>
      </c>
      <c r="D62420" t="s">
        <v>3</v>
      </c>
      <c r="E62420" t="s">
        <v>4414</v>
      </c>
      <c r="F62420" t="s">
        <v>4409</v>
      </c>
      <c r="G62420" t="s">
        <v>171</v>
      </c>
      <c r="H62420" t="s">
        <v>172</v>
      </c>
      <c r="I62420" t="s">
        <v>27228</v>
      </c>
      <c r="J62420" t="s">
        <v>27229</v>
      </c>
      <c r="K62420" t="s">
        <v>76</v>
      </c>
      <c r="L62420" t="s">
        <v>77</v>
      </c>
      <c r="M62420" t="s">
        <v>37</v>
      </c>
      <c r="N62420" t="s">
        <v>38</v>
      </c>
      <c r="O62420" t="s">
        <v>39</v>
      </c>
      <c r="P62420">
        <v>0</v>
      </c>
      <c r="Q62420">
        <v>0</v>
      </c>
      <c r="R62420">
        <v>0</v>
      </c>
      <c r="S62420">
        <v>0</v>
      </c>
      <c r="T62420">
        <v>0</v>
      </c>
      <c r="U62420">
        <v>1</v>
      </c>
    </row>
    <row r="62421" spans="1:21" x14ac:dyDescent="0.35">
      <c r="A62421" t="s">
        <v>655</v>
      </c>
      <c r="B62421" t="s">
        <v>656</v>
      </c>
      <c r="C62421" t="s">
        <v>2</v>
      </c>
      <c r="D62421" t="s">
        <v>3</v>
      </c>
      <c r="E62421" t="s">
        <v>657</v>
      </c>
      <c r="F62421" t="s">
        <v>656</v>
      </c>
      <c r="G62421" t="s">
        <v>658</v>
      </c>
      <c r="H62421" t="s">
        <v>656</v>
      </c>
      <c r="I62421" t="s">
        <v>54627</v>
      </c>
      <c r="J62421" t="s">
        <v>54628</v>
      </c>
      <c r="K62421" t="s">
        <v>76</v>
      </c>
      <c r="L62421" t="s">
        <v>77</v>
      </c>
      <c r="M62421" t="s">
        <v>37</v>
      </c>
      <c r="N62421" t="s">
        <v>38</v>
      </c>
      <c r="O62421" t="s">
        <v>39</v>
      </c>
      <c r="P62421">
        <v>0</v>
      </c>
      <c r="Q62421">
        <v>0</v>
      </c>
      <c r="R62421">
        <v>0</v>
      </c>
      <c r="S62421">
        <v>0</v>
      </c>
      <c r="T62421">
        <v>0</v>
      </c>
      <c r="U62421">
        <v>1</v>
      </c>
    </row>
    <row r="62422" spans="1:21" x14ac:dyDescent="0.35">
      <c r="A62422" t="s">
        <v>4408</v>
      </c>
      <c r="B62422" t="s">
        <v>4409</v>
      </c>
      <c r="C62422" t="s">
        <v>2</v>
      </c>
      <c r="D62422" t="s">
        <v>3</v>
      </c>
      <c r="E62422" t="s">
        <v>4410</v>
      </c>
      <c r="F62422" t="s">
        <v>4409</v>
      </c>
      <c r="G62422" t="s">
        <v>72</v>
      </c>
      <c r="H62422" t="s">
        <v>73</v>
      </c>
      <c r="I62422" t="s">
        <v>54627</v>
      </c>
      <c r="J62422" t="s">
        <v>54628</v>
      </c>
      <c r="K62422" t="s">
        <v>76</v>
      </c>
      <c r="L62422" t="s">
        <v>77</v>
      </c>
      <c r="M62422" t="s">
        <v>37</v>
      </c>
      <c r="N62422" t="s">
        <v>38</v>
      </c>
      <c r="O62422" t="s">
        <v>39</v>
      </c>
      <c r="P62422">
        <v>0</v>
      </c>
      <c r="Q62422">
        <v>0</v>
      </c>
      <c r="R62422">
        <v>0</v>
      </c>
      <c r="S62422">
        <v>0</v>
      </c>
      <c r="T62422">
        <v>0</v>
      </c>
      <c r="U62422">
        <v>1</v>
      </c>
    </row>
    <row r="62423" spans="1:21" x14ac:dyDescent="0.35">
      <c r="A62423" t="s">
        <v>4413</v>
      </c>
      <c r="B62423" t="s">
        <v>4409</v>
      </c>
      <c r="C62423" t="s">
        <v>2</v>
      </c>
      <c r="D62423" t="s">
        <v>3</v>
      </c>
      <c r="E62423" t="s">
        <v>4414</v>
      </c>
      <c r="F62423" t="s">
        <v>4409</v>
      </c>
      <c r="G62423" t="s">
        <v>171</v>
      </c>
      <c r="H62423" t="s">
        <v>172</v>
      </c>
      <c r="I62423" t="s">
        <v>54627</v>
      </c>
      <c r="J62423" t="s">
        <v>54628</v>
      </c>
      <c r="K62423" t="s">
        <v>76</v>
      </c>
      <c r="L62423" t="s">
        <v>77</v>
      </c>
      <c r="M62423" t="s">
        <v>37</v>
      </c>
      <c r="N62423" t="s">
        <v>38</v>
      </c>
      <c r="O62423" t="s">
        <v>39</v>
      </c>
      <c r="P62423">
        <v>0</v>
      </c>
      <c r="Q62423">
        <v>0</v>
      </c>
      <c r="R62423">
        <v>0</v>
      </c>
      <c r="S62423">
        <v>0</v>
      </c>
      <c r="T62423">
        <v>0</v>
      </c>
      <c r="U62423">
        <v>1</v>
      </c>
    </row>
    <row r="62424" spans="1:21" x14ac:dyDescent="0.35">
      <c r="A62424" t="s">
        <v>655</v>
      </c>
      <c r="B62424" t="s">
        <v>656</v>
      </c>
      <c r="C62424" t="s">
        <v>2</v>
      </c>
      <c r="D62424" t="s">
        <v>3</v>
      </c>
      <c r="E62424" t="s">
        <v>657</v>
      </c>
      <c r="F62424" t="s">
        <v>656</v>
      </c>
      <c r="G62424" t="s">
        <v>658</v>
      </c>
      <c r="H62424" t="s">
        <v>656</v>
      </c>
      <c r="I62424" t="s">
        <v>14047</v>
      </c>
      <c r="J62424" t="s">
        <v>14048</v>
      </c>
      <c r="K62424" t="s">
        <v>76</v>
      </c>
      <c r="L62424" t="s">
        <v>77</v>
      </c>
      <c r="M62424" t="s">
        <v>37</v>
      </c>
      <c r="N62424" t="s">
        <v>38</v>
      </c>
      <c r="O62424" t="s">
        <v>39</v>
      </c>
      <c r="P62424">
        <v>0</v>
      </c>
      <c r="Q62424">
        <v>0</v>
      </c>
      <c r="R62424">
        <v>0</v>
      </c>
      <c r="S62424">
        <v>0</v>
      </c>
      <c r="T62424">
        <v>0</v>
      </c>
      <c r="U62424">
        <v>1</v>
      </c>
    </row>
    <row r="62425" spans="1:21" x14ac:dyDescent="0.35">
      <c r="A62425" t="s">
        <v>4408</v>
      </c>
      <c r="B62425" t="s">
        <v>4409</v>
      </c>
      <c r="C62425" t="s">
        <v>2</v>
      </c>
      <c r="D62425" t="s">
        <v>3</v>
      </c>
      <c r="E62425" t="s">
        <v>4410</v>
      </c>
      <c r="F62425" t="s">
        <v>4409</v>
      </c>
      <c r="G62425" t="s">
        <v>72</v>
      </c>
      <c r="H62425" t="s">
        <v>73</v>
      </c>
      <c r="I62425" t="s">
        <v>14047</v>
      </c>
      <c r="J62425" t="s">
        <v>14048</v>
      </c>
      <c r="K62425" t="s">
        <v>76</v>
      </c>
      <c r="L62425" t="s">
        <v>77</v>
      </c>
      <c r="M62425" t="s">
        <v>37</v>
      </c>
      <c r="N62425" t="s">
        <v>38</v>
      </c>
      <c r="O62425" t="s">
        <v>39</v>
      </c>
      <c r="P62425">
        <v>0</v>
      </c>
      <c r="Q62425">
        <v>0</v>
      </c>
      <c r="R62425">
        <v>0</v>
      </c>
      <c r="S62425">
        <v>0</v>
      </c>
      <c r="T62425">
        <v>0</v>
      </c>
      <c r="U62425">
        <v>1</v>
      </c>
    </row>
    <row r="62426" spans="1:21" x14ac:dyDescent="0.35">
      <c r="A62426" t="s">
        <v>4413</v>
      </c>
      <c r="B62426" t="s">
        <v>4409</v>
      </c>
      <c r="C62426" t="s">
        <v>2</v>
      </c>
      <c r="D62426" t="s">
        <v>3</v>
      </c>
      <c r="E62426" t="s">
        <v>4414</v>
      </c>
      <c r="F62426" t="s">
        <v>4409</v>
      </c>
      <c r="G62426" t="s">
        <v>171</v>
      </c>
      <c r="H62426" t="s">
        <v>172</v>
      </c>
      <c r="I62426" t="s">
        <v>14047</v>
      </c>
      <c r="J62426" t="s">
        <v>14048</v>
      </c>
      <c r="K62426" t="s">
        <v>76</v>
      </c>
      <c r="L62426" t="s">
        <v>77</v>
      </c>
      <c r="M62426" t="s">
        <v>37</v>
      </c>
      <c r="N62426" t="s">
        <v>38</v>
      </c>
      <c r="O62426" t="s">
        <v>39</v>
      </c>
      <c r="P62426">
        <v>0</v>
      </c>
      <c r="Q62426">
        <v>0</v>
      </c>
      <c r="R62426">
        <v>0</v>
      </c>
      <c r="S62426">
        <v>0</v>
      </c>
      <c r="T62426">
        <v>0</v>
      </c>
      <c r="U62426">
        <v>1</v>
      </c>
    </row>
    <row r="62427" spans="1:21" x14ac:dyDescent="0.35">
      <c r="A62427" t="s">
        <v>655</v>
      </c>
      <c r="B62427" t="s">
        <v>656</v>
      </c>
      <c r="C62427" t="s">
        <v>2</v>
      </c>
      <c r="D62427" t="s">
        <v>3</v>
      </c>
      <c r="E62427" t="s">
        <v>657</v>
      </c>
      <c r="F62427" t="s">
        <v>656</v>
      </c>
      <c r="G62427" t="s">
        <v>658</v>
      </c>
      <c r="H62427" t="s">
        <v>656</v>
      </c>
      <c r="I62427" t="s">
        <v>13466</v>
      </c>
      <c r="J62427" t="s">
        <v>13467</v>
      </c>
      <c r="K62427" t="s">
        <v>76</v>
      </c>
      <c r="L62427" t="s">
        <v>77</v>
      </c>
      <c r="M62427" t="s">
        <v>37</v>
      </c>
      <c r="N62427" t="s">
        <v>38</v>
      </c>
      <c r="O62427" t="s">
        <v>39</v>
      </c>
      <c r="P62427">
        <v>0</v>
      </c>
      <c r="Q62427">
        <v>0</v>
      </c>
      <c r="R62427">
        <v>0</v>
      </c>
      <c r="S62427">
        <v>0</v>
      </c>
      <c r="T62427">
        <v>0</v>
      </c>
      <c r="U62427">
        <v>1</v>
      </c>
    </row>
    <row r="62428" spans="1:21" x14ac:dyDescent="0.35">
      <c r="A62428" t="s">
        <v>588</v>
      </c>
      <c r="B62428" t="s">
        <v>589</v>
      </c>
      <c r="C62428" t="s">
        <v>2</v>
      </c>
      <c r="D62428" t="s">
        <v>3</v>
      </c>
      <c r="E62428" t="s">
        <v>590</v>
      </c>
      <c r="F62428" t="s">
        <v>589</v>
      </c>
      <c r="G62428" t="s">
        <v>61</v>
      </c>
      <c r="H62428" t="s">
        <v>62</v>
      </c>
      <c r="I62428" t="s">
        <v>13466</v>
      </c>
      <c r="J62428" t="s">
        <v>13467</v>
      </c>
      <c r="K62428" t="s">
        <v>76</v>
      </c>
      <c r="L62428" t="s">
        <v>77</v>
      </c>
      <c r="M62428" t="s">
        <v>37</v>
      </c>
      <c r="N62428" t="s">
        <v>38</v>
      </c>
      <c r="O62428" t="s">
        <v>39</v>
      </c>
      <c r="P62428">
        <v>0</v>
      </c>
      <c r="Q62428">
        <v>0</v>
      </c>
      <c r="R62428">
        <v>0</v>
      </c>
      <c r="S62428">
        <v>0</v>
      </c>
      <c r="T62428">
        <v>0</v>
      </c>
      <c r="U62428">
        <v>1</v>
      </c>
    </row>
    <row r="62429" spans="1:21" x14ac:dyDescent="0.35">
      <c r="A62429" t="s">
        <v>655</v>
      </c>
      <c r="B62429" t="s">
        <v>656</v>
      </c>
      <c r="C62429" t="s">
        <v>2</v>
      </c>
      <c r="D62429" t="s">
        <v>3</v>
      </c>
      <c r="E62429" t="s">
        <v>657</v>
      </c>
      <c r="F62429" t="s">
        <v>656</v>
      </c>
      <c r="G62429" t="s">
        <v>658</v>
      </c>
      <c r="H62429" t="s">
        <v>656</v>
      </c>
      <c r="I62429" t="s">
        <v>17316</v>
      </c>
      <c r="J62429" t="s">
        <v>17317</v>
      </c>
      <c r="K62429" t="s">
        <v>76</v>
      </c>
      <c r="L62429" t="s">
        <v>77</v>
      </c>
      <c r="M62429" t="s">
        <v>37</v>
      </c>
      <c r="N62429" t="s">
        <v>38</v>
      </c>
      <c r="O62429" t="s">
        <v>39</v>
      </c>
      <c r="P62429">
        <v>0</v>
      </c>
      <c r="Q62429">
        <v>0</v>
      </c>
      <c r="R62429">
        <v>0</v>
      </c>
      <c r="S62429">
        <v>0</v>
      </c>
      <c r="T62429">
        <v>0</v>
      </c>
      <c r="U62429">
        <v>1</v>
      </c>
    </row>
    <row r="62430" spans="1:21" x14ac:dyDescent="0.35">
      <c r="A62430" t="s">
        <v>588</v>
      </c>
      <c r="B62430" t="s">
        <v>589</v>
      </c>
      <c r="C62430" t="s">
        <v>2</v>
      </c>
      <c r="D62430" t="s">
        <v>3</v>
      </c>
      <c r="E62430" t="s">
        <v>590</v>
      </c>
      <c r="F62430" t="s">
        <v>589</v>
      </c>
      <c r="G62430" t="s">
        <v>61</v>
      </c>
      <c r="H62430" t="s">
        <v>62</v>
      </c>
      <c r="I62430" t="s">
        <v>17316</v>
      </c>
      <c r="J62430" t="s">
        <v>17317</v>
      </c>
      <c r="K62430" t="s">
        <v>76</v>
      </c>
      <c r="L62430" t="s">
        <v>77</v>
      </c>
      <c r="M62430" t="s">
        <v>37</v>
      </c>
      <c r="N62430" t="s">
        <v>38</v>
      </c>
      <c r="O62430" t="s">
        <v>39</v>
      </c>
      <c r="P62430">
        <v>0</v>
      </c>
      <c r="Q62430">
        <v>0</v>
      </c>
      <c r="R62430">
        <v>0</v>
      </c>
      <c r="S62430">
        <v>0</v>
      </c>
      <c r="T62430">
        <v>0</v>
      </c>
      <c r="U62430">
        <v>1</v>
      </c>
    </row>
    <row r="62431" spans="1:21" x14ac:dyDescent="0.35">
      <c r="A62431" t="s">
        <v>655</v>
      </c>
      <c r="B62431" t="s">
        <v>656</v>
      </c>
      <c r="C62431" t="s">
        <v>2</v>
      </c>
      <c r="D62431" t="s">
        <v>3</v>
      </c>
      <c r="E62431" t="s">
        <v>657</v>
      </c>
      <c r="F62431" t="s">
        <v>656</v>
      </c>
      <c r="G62431" t="s">
        <v>658</v>
      </c>
      <c r="H62431" t="s">
        <v>656</v>
      </c>
      <c r="I62431" t="s">
        <v>33137</v>
      </c>
      <c r="J62431" t="s">
        <v>33138</v>
      </c>
      <c r="K62431" t="s">
        <v>76</v>
      </c>
      <c r="L62431" t="s">
        <v>77</v>
      </c>
      <c r="M62431" t="s">
        <v>37</v>
      </c>
      <c r="N62431" t="s">
        <v>38</v>
      </c>
      <c r="O62431" t="s">
        <v>39</v>
      </c>
      <c r="P62431">
        <v>0</v>
      </c>
      <c r="Q62431">
        <v>0</v>
      </c>
      <c r="R62431">
        <v>0</v>
      </c>
      <c r="S62431">
        <v>0</v>
      </c>
      <c r="T62431">
        <v>0</v>
      </c>
      <c r="U62431">
        <v>1</v>
      </c>
    </row>
    <row r="62432" spans="1:21" x14ac:dyDescent="0.35">
      <c r="A62432" t="s">
        <v>588</v>
      </c>
      <c r="B62432" t="s">
        <v>589</v>
      </c>
      <c r="C62432" t="s">
        <v>2</v>
      </c>
      <c r="D62432" t="s">
        <v>3</v>
      </c>
      <c r="E62432" t="s">
        <v>590</v>
      </c>
      <c r="F62432" t="s">
        <v>589</v>
      </c>
      <c r="G62432" t="s">
        <v>61</v>
      </c>
      <c r="H62432" t="s">
        <v>62</v>
      </c>
      <c r="I62432" t="s">
        <v>33137</v>
      </c>
      <c r="J62432" t="s">
        <v>33138</v>
      </c>
      <c r="K62432" t="s">
        <v>76</v>
      </c>
      <c r="L62432" t="s">
        <v>77</v>
      </c>
      <c r="M62432" t="s">
        <v>37</v>
      </c>
      <c r="N62432" t="s">
        <v>38</v>
      </c>
      <c r="O62432" t="s">
        <v>39</v>
      </c>
      <c r="P62432">
        <v>0</v>
      </c>
      <c r="Q62432">
        <v>0</v>
      </c>
      <c r="R62432">
        <v>0</v>
      </c>
      <c r="S62432">
        <v>0</v>
      </c>
      <c r="T62432">
        <v>0</v>
      </c>
      <c r="U62432">
        <v>1</v>
      </c>
    </row>
    <row r="62433" spans="1:21" x14ac:dyDescent="0.35">
      <c r="A62433" t="s">
        <v>655</v>
      </c>
      <c r="B62433" t="s">
        <v>656</v>
      </c>
      <c r="C62433" t="s">
        <v>2</v>
      </c>
      <c r="D62433" t="s">
        <v>3</v>
      </c>
      <c r="E62433" t="s">
        <v>657</v>
      </c>
      <c r="F62433" t="s">
        <v>656</v>
      </c>
      <c r="G62433" t="s">
        <v>658</v>
      </c>
      <c r="H62433" t="s">
        <v>656</v>
      </c>
      <c r="I62433" t="s">
        <v>54164</v>
      </c>
      <c r="J62433" t="s">
        <v>54165</v>
      </c>
      <c r="K62433" t="s">
        <v>76</v>
      </c>
      <c r="L62433" t="s">
        <v>77</v>
      </c>
      <c r="M62433" t="s">
        <v>37</v>
      </c>
      <c r="N62433" t="s">
        <v>38</v>
      </c>
      <c r="O62433" t="s">
        <v>39</v>
      </c>
      <c r="P62433">
        <v>0</v>
      </c>
      <c r="Q62433">
        <v>0</v>
      </c>
      <c r="R62433">
        <v>0</v>
      </c>
      <c r="S62433">
        <v>0</v>
      </c>
      <c r="T62433">
        <v>0</v>
      </c>
      <c r="U62433">
        <v>1</v>
      </c>
    </row>
    <row r="62434" spans="1:21" x14ac:dyDescent="0.35">
      <c r="A62434" t="s">
        <v>588</v>
      </c>
      <c r="B62434" t="s">
        <v>589</v>
      </c>
      <c r="C62434" t="s">
        <v>2</v>
      </c>
      <c r="D62434" t="s">
        <v>3</v>
      </c>
      <c r="E62434" t="s">
        <v>590</v>
      </c>
      <c r="F62434" t="s">
        <v>589</v>
      </c>
      <c r="G62434" t="s">
        <v>61</v>
      </c>
      <c r="H62434" t="s">
        <v>62</v>
      </c>
      <c r="I62434" t="s">
        <v>54164</v>
      </c>
      <c r="J62434" t="s">
        <v>54165</v>
      </c>
      <c r="K62434" t="s">
        <v>76</v>
      </c>
      <c r="L62434" t="s">
        <v>77</v>
      </c>
      <c r="M62434" t="s">
        <v>37</v>
      </c>
      <c r="N62434" t="s">
        <v>38</v>
      </c>
      <c r="O62434" t="s">
        <v>39</v>
      </c>
      <c r="P62434">
        <v>0</v>
      </c>
      <c r="Q62434">
        <v>0</v>
      </c>
      <c r="R62434">
        <v>0</v>
      </c>
      <c r="S62434">
        <v>0</v>
      </c>
      <c r="T62434">
        <v>0</v>
      </c>
      <c r="U62434">
        <v>1</v>
      </c>
    </row>
    <row r="62435" spans="1:21" x14ac:dyDescent="0.35">
      <c r="A62435" t="s">
        <v>655</v>
      </c>
      <c r="B62435" t="s">
        <v>656</v>
      </c>
      <c r="C62435" t="s">
        <v>2</v>
      </c>
      <c r="D62435" t="s">
        <v>3</v>
      </c>
      <c r="E62435" t="s">
        <v>657</v>
      </c>
      <c r="F62435" t="s">
        <v>656</v>
      </c>
      <c r="G62435" t="s">
        <v>658</v>
      </c>
      <c r="H62435" t="s">
        <v>656</v>
      </c>
      <c r="I62435" t="s">
        <v>42355</v>
      </c>
      <c r="J62435" t="s">
        <v>42356</v>
      </c>
      <c r="K62435" t="s">
        <v>76</v>
      </c>
      <c r="L62435" t="s">
        <v>77</v>
      </c>
      <c r="M62435" t="s">
        <v>37</v>
      </c>
      <c r="N62435" t="s">
        <v>38</v>
      </c>
      <c r="O62435" t="s">
        <v>39</v>
      </c>
      <c r="P62435">
        <v>0</v>
      </c>
      <c r="Q62435">
        <v>0</v>
      </c>
      <c r="R62435">
        <v>0</v>
      </c>
      <c r="S62435">
        <v>0</v>
      </c>
      <c r="T62435">
        <v>0</v>
      </c>
      <c r="U62435">
        <v>1</v>
      </c>
    </row>
    <row r="62436" spans="1:21" x14ac:dyDescent="0.35">
      <c r="A62436" t="s">
        <v>588</v>
      </c>
      <c r="B62436" t="s">
        <v>589</v>
      </c>
      <c r="C62436" t="s">
        <v>2</v>
      </c>
      <c r="D62436" t="s">
        <v>3</v>
      </c>
      <c r="E62436" t="s">
        <v>590</v>
      </c>
      <c r="F62436" t="s">
        <v>589</v>
      </c>
      <c r="G62436" t="s">
        <v>61</v>
      </c>
      <c r="H62436" t="s">
        <v>62</v>
      </c>
      <c r="I62436" t="s">
        <v>42355</v>
      </c>
      <c r="J62436" t="s">
        <v>42356</v>
      </c>
      <c r="K62436" t="s">
        <v>76</v>
      </c>
      <c r="L62436" t="s">
        <v>77</v>
      </c>
      <c r="M62436" t="s">
        <v>37</v>
      </c>
      <c r="N62436" t="s">
        <v>38</v>
      </c>
      <c r="O62436" t="s">
        <v>39</v>
      </c>
      <c r="P62436">
        <v>0</v>
      </c>
      <c r="Q62436">
        <v>0</v>
      </c>
      <c r="R62436">
        <v>0</v>
      </c>
      <c r="S62436">
        <v>0</v>
      </c>
      <c r="T62436">
        <v>0</v>
      </c>
      <c r="U62436">
        <v>1</v>
      </c>
    </row>
    <row r="62437" spans="1:21" x14ac:dyDescent="0.35">
      <c r="A62437" t="s">
        <v>655</v>
      </c>
      <c r="B62437" t="s">
        <v>656</v>
      </c>
      <c r="C62437" t="s">
        <v>2</v>
      </c>
      <c r="D62437" t="s">
        <v>3</v>
      </c>
      <c r="E62437" t="s">
        <v>657</v>
      </c>
      <c r="F62437" t="s">
        <v>656</v>
      </c>
      <c r="G62437" t="s">
        <v>658</v>
      </c>
      <c r="H62437" t="s">
        <v>656</v>
      </c>
      <c r="I62437" t="s">
        <v>17571</v>
      </c>
      <c r="J62437" t="s">
        <v>17572</v>
      </c>
      <c r="K62437" t="s">
        <v>76</v>
      </c>
      <c r="L62437" t="s">
        <v>77</v>
      </c>
      <c r="M62437" t="s">
        <v>37</v>
      </c>
      <c r="N62437" t="s">
        <v>38</v>
      </c>
      <c r="O62437" t="s">
        <v>39</v>
      </c>
      <c r="P62437">
        <v>0</v>
      </c>
      <c r="Q62437">
        <v>0</v>
      </c>
      <c r="R62437">
        <v>0</v>
      </c>
      <c r="S62437">
        <v>0</v>
      </c>
      <c r="T62437">
        <v>0</v>
      </c>
      <c r="U62437">
        <v>1</v>
      </c>
    </row>
    <row r="62438" spans="1:21" x14ac:dyDescent="0.35">
      <c r="A62438" t="s">
        <v>588</v>
      </c>
      <c r="B62438" t="s">
        <v>589</v>
      </c>
      <c r="C62438" t="s">
        <v>2</v>
      </c>
      <c r="D62438" t="s">
        <v>3</v>
      </c>
      <c r="E62438" t="s">
        <v>590</v>
      </c>
      <c r="F62438" t="s">
        <v>589</v>
      </c>
      <c r="G62438" t="s">
        <v>61</v>
      </c>
      <c r="H62438" t="s">
        <v>62</v>
      </c>
      <c r="I62438" t="s">
        <v>17571</v>
      </c>
      <c r="J62438" t="s">
        <v>17572</v>
      </c>
      <c r="K62438" t="s">
        <v>76</v>
      </c>
      <c r="L62438" t="s">
        <v>77</v>
      </c>
      <c r="M62438" t="s">
        <v>37</v>
      </c>
      <c r="N62438" t="s">
        <v>38</v>
      </c>
      <c r="O62438" t="s">
        <v>39</v>
      </c>
      <c r="P62438">
        <v>0</v>
      </c>
      <c r="Q62438">
        <v>0</v>
      </c>
      <c r="R62438">
        <v>0</v>
      </c>
      <c r="S62438">
        <v>0</v>
      </c>
      <c r="T62438">
        <v>0</v>
      </c>
      <c r="U62438">
        <v>1</v>
      </c>
    </row>
    <row r="62439" spans="1:21" x14ac:dyDescent="0.35">
      <c r="A62439" t="s">
        <v>655</v>
      </c>
      <c r="B62439" t="s">
        <v>656</v>
      </c>
      <c r="C62439" t="s">
        <v>2</v>
      </c>
      <c r="D62439" t="s">
        <v>3</v>
      </c>
      <c r="E62439" t="s">
        <v>657</v>
      </c>
      <c r="F62439" t="s">
        <v>656</v>
      </c>
      <c r="G62439" t="s">
        <v>658</v>
      </c>
      <c r="H62439" t="s">
        <v>656</v>
      </c>
      <c r="I62439" t="s">
        <v>40568</v>
      </c>
      <c r="J62439" t="s">
        <v>40569</v>
      </c>
      <c r="K62439" t="s">
        <v>76</v>
      </c>
      <c r="L62439" t="s">
        <v>77</v>
      </c>
      <c r="M62439" t="s">
        <v>37</v>
      </c>
      <c r="N62439" t="s">
        <v>38</v>
      </c>
      <c r="O62439" t="s">
        <v>39</v>
      </c>
      <c r="P62439">
        <v>0</v>
      </c>
      <c r="Q62439">
        <v>0</v>
      </c>
      <c r="R62439">
        <v>0</v>
      </c>
      <c r="S62439">
        <v>0</v>
      </c>
      <c r="T62439">
        <v>0</v>
      </c>
      <c r="U62439">
        <v>1</v>
      </c>
    </row>
    <row r="62440" spans="1:21" x14ac:dyDescent="0.35">
      <c r="A62440" t="s">
        <v>588</v>
      </c>
      <c r="B62440" t="s">
        <v>589</v>
      </c>
      <c r="C62440" t="s">
        <v>2</v>
      </c>
      <c r="D62440" t="s">
        <v>3</v>
      </c>
      <c r="E62440" t="s">
        <v>590</v>
      </c>
      <c r="F62440" t="s">
        <v>589</v>
      </c>
      <c r="G62440" t="s">
        <v>61</v>
      </c>
      <c r="H62440" t="s">
        <v>62</v>
      </c>
      <c r="I62440" t="s">
        <v>40568</v>
      </c>
      <c r="J62440" t="s">
        <v>40569</v>
      </c>
      <c r="K62440" t="s">
        <v>76</v>
      </c>
      <c r="L62440" t="s">
        <v>77</v>
      </c>
      <c r="M62440" t="s">
        <v>37</v>
      </c>
      <c r="N62440" t="s">
        <v>38</v>
      </c>
      <c r="O62440" t="s">
        <v>39</v>
      </c>
      <c r="P62440">
        <v>0</v>
      </c>
      <c r="Q62440">
        <v>0</v>
      </c>
      <c r="R62440">
        <v>0</v>
      </c>
      <c r="S62440">
        <v>0</v>
      </c>
      <c r="T62440">
        <v>0</v>
      </c>
      <c r="U62440">
        <v>1</v>
      </c>
    </row>
    <row r="62441" spans="1:21" x14ac:dyDescent="0.35">
      <c r="A62441" t="s">
        <v>655</v>
      </c>
      <c r="B62441" t="s">
        <v>656</v>
      </c>
      <c r="C62441" t="s">
        <v>2</v>
      </c>
      <c r="D62441" t="s">
        <v>3</v>
      </c>
      <c r="E62441" t="s">
        <v>657</v>
      </c>
      <c r="F62441" t="s">
        <v>656</v>
      </c>
      <c r="G62441" t="s">
        <v>658</v>
      </c>
      <c r="H62441" t="s">
        <v>656</v>
      </c>
      <c r="I62441" t="s">
        <v>22569</v>
      </c>
      <c r="J62441" t="s">
        <v>22570</v>
      </c>
      <c r="K62441" t="s">
        <v>76</v>
      </c>
      <c r="L62441" t="s">
        <v>77</v>
      </c>
      <c r="M62441" t="s">
        <v>37</v>
      </c>
      <c r="N62441" t="s">
        <v>38</v>
      </c>
      <c r="O62441" t="s">
        <v>39</v>
      </c>
      <c r="P62441">
        <v>0</v>
      </c>
      <c r="Q62441">
        <v>0</v>
      </c>
      <c r="R62441">
        <v>0</v>
      </c>
      <c r="S62441">
        <v>0</v>
      </c>
      <c r="T62441">
        <v>0</v>
      </c>
      <c r="U62441">
        <v>1</v>
      </c>
    </row>
    <row r="62442" spans="1:21" x14ac:dyDescent="0.35">
      <c r="A62442" t="s">
        <v>588</v>
      </c>
      <c r="B62442" t="s">
        <v>589</v>
      </c>
      <c r="C62442" t="s">
        <v>2</v>
      </c>
      <c r="D62442" t="s">
        <v>3</v>
      </c>
      <c r="E62442" t="s">
        <v>590</v>
      </c>
      <c r="F62442" t="s">
        <v>589</v>
      </c>
      <c r="G62442" t="s">
        <v>61</v>
      </c>
      <c r="H62442" t="s">
        <v>62</v>
      </c>
      <c r="I62442" t="s">
        <v>22569</v>
      </c>
      <c r="J62442" t="s">
        <v>22570</v>
      </c>
      <c r="K62442" t="s">
        <v>76</v>
      </c>
      <c r="L62442" t="s">
        <v>77</v>
      </c>
      <c r="M62442" t="s">
        <v>37</v>
      </c>
      <c r="N62442" t="s">
        <v>38</v>
      </c>
      <c r="O62442" t="s">
        <v>39</v>
      </c>
      <c r="P62442">
        <v>0</v>
      </c>
      <c r="Q62442">
        <v>0</v>
      </c>
      <c r="R62442">
        <v>0</v>
      </c>
      <c r="S62442">
        <v>0</v>
      </c>
      <c r="T62442">
        <v>0</v>
      </c>
      <c r="U62442">
        <v>1</v>
      </c>
    </row>
    <row r="62443" spans="1:21" x14ac:dyDescent="0.35">
      <c r="A62443" t="s">
        <v>686</v>
      </c>
      <c r="B62443" t="s">
        <v>687</v>
      </c>
      <c r="C62443" t="s">
        <v>2</v>
      </c>
      <c r="D62443" t="s">
        <v>3</v>
      </c>
      <c r="E62443" t="s">
        <v>688</v>
      </c>
      <c r="F62443" t="s">
        <v>687</v>
      </c>
      <c r="G62443" t="s">
        <v>61</v>
      </c>
      <c r="H62443" t="s">
        <v>62</v>
      </c>
      <c r="I62443" t="s">
        <v>15567</v>
      </c>
      <c r="J62443" t="s">
        <v>15568</v>
      </c>
      <c r="K62443" t="s">
        <v>76</v>
      </c>
      <c r="L62443" t="s">
        <v>77</v>
      </c>
      <c r="M62443" t="s">
        <v>37</v>
      </c>
      <c r="N62443" t="s">
        <v>38</v>
      </c>
      <c r="O62443" t="s">
        <v>39</v>
      </c>
      <c r="P62443">
        <v>0</v>
      </c>
      <c r="Q62443">
        <v>0</v>
      </c>
      <c r="R62443">
        <v>0</v>
      </c>
      <c r="S62443">
        <v>0</v>
      </c>
      <c r="T62443">
        <v>0</v>
      </c>
      <c r="U62443">
        <v>1</v>
      </c>
    </row>
    <row r="62444" spans="1:21" x14ac:dyDescent="0.35">
      <c r="A62444" t="s">
        <v>655</v>
      </c>
      <c r="B62444" t="s">
        <v>656</v>
      </c>
      <c r="C62444" t="s">
        <v>2</v>
      </c>
      <c r="D62444" t="s">
        <v>3</v>
      </c>
      <c r="E62444" t="s">
        <v>657</v>
      </c>
      <c r="F62444" t="s">
        <v>656</v>
      </c>
      <c r="G62444" t="s">
        <v>658</v>
      </c>
      <c r="H62444" t="s">
        <v>656</v>
      </c>
      <c r="I62444" t="s">
        <v>15567</v>
      </c>
      <c r="J62444" t="s">
        <v>15568</v>
      </c>
      <c r="K62444" t="s">
        <v>76</v>
      </c>
      <c r="L62444" t="s">
        <v>77</v>
      </c>
      <c r="M62444" t="s">
        <v>37</v>
      </c>
      <c r="N62444" t="s">
        <v>38</v>
      </c>
      <c r="O62444" t="s">
        <v>39</v>
      </c>
      <c r="P62444">
        <v>0</v>
      </c>
      <c r="Q62444">
        <v>0</v>
      </c>
      <c r="R62444">
        <v>0</v>
      </c>
      <c r="S62444">
        <v>0</v>
      </c>
      <c r="T62444">
        <v>0</v>
      </c>
      <c r="U62444">
        <v>1</v>
      </c>
    </row>
    <row r="62445" spans="1:21" x14ac:dyDescent="0.35">
      <c r="A62445" t="s">
        <v>686</v>
      </c>
      <c r="B62445" t="s">
        <v>687</v>
      </c>
      <c r="C62445" t="s">
        <v>2</v>
      </c>
      <c r="D62445" t="s">
        <v>3</v>
      </c>
      <c r="E62445" t="s">
        <v>688</v>
      </c>
      <c r="F62445" t="s">
        <v>687</v>
      </c>
      <c r="G62445" t="s">
        <v>61</v>
      </c>
      <c r="H62445" t="s">
        <v>62</v>
      </c>
      <c r="I62445" t="s">
        <v>40944</v>
      </c>
      <c r="J62445" t="s">
        <v>40945</v>
      </c>
      <c r="K62445" t="s">
        <v>76</v>
      </c>
      <c r="L62445" t="s">
        <v>77</v>
      </c>
      <c r="M62445" t="s">
        <v>37</v>
      </c>
      <c r="N62445" t="s">
        <v>38</v>
      </c>
      <c r="O62445" t="s">
        <v>39</v>
      </c>
      <c r="P62445">
        <v>0</v>
      </c>
      <c r="Q62445">
        <v>0</v>
      </c>
      <c r="R62445">
        <v>0</v>
      </c>
      <c r="S62445">
        <v>0</v>
      </c>
      <c r="T62445">
        <v>0</v>
      </c>
      <c r="U62445">
        <v>1</v>
      </c>
    </row>
    <row r="62446" spans="1:21" x14ac:dyDescent="0.35">
      <c r="A62446" t="s">
        <v>655</v>
      </c>
      <c r="B62446" t="s">
        <v>656</v>
      </c>
      <c r="C62446" t="s">
        <v>2</v>
      </c>
      <c r="D62446" t="s">
        <v>3</v>
      </c>
      <c r="E62446" t="s">
        <v>657</v>
      </c>
      <c r="F62446" t="s">
        <v>656</v>
      </c>
      <c r="G62446" t="s">
        <v>658</v>
      </c>
      <c r="H62446" t="s">
        <v>656</v>
      </c>
      <c r="I62446" t="s">
        <v>40944</v>
      </c>
      <c r="J62446" t="s">
        <v>40945</v>
      </c>
      <c r="K62446" t="s">
        <v>76</v>
      </c>
      <c r="L62446" t="s">
        <v>77</v>
      </c>
      <c r="M62446" t="s">
        <v>37</v>
      </c>
      <c r="N62446" t="s">
        <v>38</v>
      </c>
      <c r="O62446" t="s">
        <v>39</v>
      </c>
      <c r="P62446">
        <v>0</v>
      </c>
      <c r="Q62446">
        <v>0</v>
      </c>
      <c r="R62446">
        <v>0</v>
      </c>
      <c r="S62446">
        <v>0</v>
      </c>
      <c r="T62446">
        <v>0</v>
      </c>
      <c r="U62446">
        <v>1</v>
      </c>
    </row>
    <row r="62447" spans="1:21" x14ac:dyDescent="0.35">
      <c r="A62447" t="s">
        <v>686</v>
      </c>
      <c r="B62447" t="s">
        <v>687</v>
      </c>
      <c r="C62447" t="s">
        <v>2</v>
      </c>
      <c r="D62447" t="s">
        <v>3</v>
      </c>
      <c r="E62447" t="s">
        <v>688</v>
      </c>
      <c r="F62447" t="s">
        <v>687</v>
      </c>
      <c r="G62447" t="s">
        <v>61</v>
      </c>
      <c r="H62447" t="s">
        <v>62</v>
      </c>
      <c r="I62447" t="s">
        <v>7511</v>
      </c>
      <c r="J62447" t="s">
        <v>7512</v>
      </c>
      <c r="K62447" t="s">
        <v>76</v>
      </c>
      <c r="L62447" t="s">
        <v>77</v>
      </c>
      <c r="M62447" t="s">
        <v>37</v>
      </c>
      <c r="N62447" t="s">
        <v>38</v>
      </c>
      <c r="O62447" t="s">
        <v>39</v>
      </c>
      <c r="P62447">
        <v>0</v>
      </c>
      <c r="Q62447">
        <v>0</v>
      </c>
      <c r="R62447">
        <v>0</v>
      </c>
      <c r="S62447">
        <v>0</v>
      </c>
      <c r="T62447">
        <v>0</v>
      </c>
      <c r="U62447">
        <v>1</v>
      </c>
    </row>
    <row r="62448" spans="1:21" x14ac:dyDescent="0.35">
      <c r="A62448" t="s">
        <v>655</v>
      </c>
      <c r="B62448" t="s">
        <v>656</v>
      </c>
      <c r="C62448" t="s">
        <v>2</v>
      </c>
      <c r="D62448" t="s">
        <v>3</v>
      </c>
      <c r="E62448" t="s">
        <v>657</v>
      </c>
      <c r="F62448" t="s">
        <v>656</v>
      </c>
      <c r="G62448" t="s">
        <v>658</v>
      </c>
      <c r="H62448" t="s">
        <v>656</v>
      </c>
      <c r="I62448" t="s">
        <v>7511</v>
      </c>
      <c r="J62448" t="s">
        <v>7512</v>
      </c>
      <c r="K62448" t="s">
        <v>76</v>
      </c>
      <c r="L62448" t="s">
        <v>77</v>
      </c>
      <c r="M62448" t="s">
        <v>37</v>
      </c>
      <c r="N62448" t="s">
        <v>38</v>
      </c>
      <c r="O62448" t="s">
        <v>39</v>
      </c>
      <c r="P62448">
        <v>0</v>
      </c>
      <c r="Q62448">
        <v>0</v>
      </c>
      <c r="R62448">
        <v>0</v>
      </c>
      <c r="S62448">
        <v>0</v>
      </c>
      <c r="T62448">
        <v>0</v>
      </c>
      <c r="U62448">
        <v>1</v>
      </c>
    </row>
    <row r="62449" spans="1:21" x14ac:dyDescent="0.35">
      <c r="A62449" t="s">
        <v>686</v>
      </c>
      <c r="B62449" t="s">
        <v>687</v>
      </c>
      <c r="C62449" t="s">
        <v>2</v>
      </c>
      <c r="D62449" t="s">
        <v>3</v>
      </c>
      <c r="E62449" t="s">
        <v>688</v>
      </c>
      <c r="F62449" t="s">
        <v>687</v>
      </c>
      <c r="G62449" t="s">
        <v>61</v>
      </c>
      <c r="H62449" t="s">
        <v>62</v>
      </c>
      <c r="I62449" t="s">
        <v>23448</v>
      </c>
      <c r="J62449" t="s">
        <v>23449</v>
      </c>
      <c r="K62449" t="s">
        <v>76</v>
      </c>
      <c r="L62449" t="s">
        <v>77</v>
      </c>
      <c r="M62449" t="s">
        <v>37</v>
      </c>
      <c r="N62449" t="s">
        <v>38</v>
      </c>
      <c r="O62449" t="s">
        <v>39</v>
      </c>
      <c r="P62449">
        <v>0</v>
      </c>
      <c r="Q62449">
        <v>0</v>
      </c>
      <c r="R62449">
        <v>0</v>
      </c>
      <c r="S62449">
        <v>0</v>
      </c>
      <c r="T62449">
        <v>0</v>
      </c>
      <c r="U62449">
        <v>1</v>
      </c>
    </row>
    <row r="62450" spans="1:21" x14ac:dyDescent="0.35">
      <c r="A62450" t="s">
        <v>655</v>
      </c>
      <c r="B62450" t="s">
        <v>656</v>
      </c>
      <c r="C62450" t="s">
        <v>2</v>
      </c>
      <c r="D62450" t="s">
        <v>3</v>
      </c>
      <c r="E62450" t="s">
        <v>657</v>
      </c>
      <c r="F62450" t="s">
        <v>656</v>
      </c>
      <c r="G62450" t="s">
        <v>658</v>
      </c>
      <c r="H62450" t="s">
        <v>656</v>
      </c>
      <c r="I62450" t="s">
        <v>23448</v>
      </c>
      <c r="J62450" t="s">
        <v>23449</v>
      </c>
      <c r="K62450" t="s">
        <v>76</v>
      </c>
      <c r="L62450" t="s">
        <v>77</v>
      </c>
      <c r="M62450" t="s">
        <v>37</v>
      </c>
      <c r="N62450" t="s">
        <v>38</v>
      </c>
      <c r="O62450" t="s">
        <v>39</v>
      </c>
      <c r="P62450">
        <v>0</v>
      </c>
      <c r="Q62450">
        <v>0</v>
      </c>
      <c r="R62450">
        <v>0</v>
      </c>
      <c r="S62450">
        <v>0</v>
      </c>
      <c r="T62450">
        <v>0</v>
      </c>
      <c r="U62450">
        <v>1</v>
      </c>
    </row>
    <row r="62451" spans="1:21" x14ac:dyDescent="0.35">
      <c r="A62451" t="s">
        <v>164</v>
      </c>
      <c r="B62451" t="s">
        <v>165</v>
      </c>
      <c r="C62451" t="s">
        <v>2</v>
      </c>
      <c r="D62451" t="s">
        <v>3</v>
      </c>
      <c r="E62451" t="s">
        <v>166</v>
      </c>
      <c r="F62451" t="s">
        <v>165</v>
      </c>
      <c r="G62451" t="s">
        <v>72</v>
      </c>
      <c r="H62451" t="s">
        <v>73</v>
      </c>
      <c r="I62451" t="s">
        <v>23029</v>
      </c>
      <c r="J62451" t="s">
        <v>23030</v>
      </c>
      <c r="K62451" t="s">
        <v>76</v>
      </c>
      <c r="L62451" t="s">
        <v>77</v>
      </c>
      <c r="M62451" t="s">
        <v>37</v>
      </c>
      <c r="N62451" t="s">
        <v>38</v>
      </c>
      <c r="O62451" t="s">
        <v>39</v>
      </c>
      <c r="P62451">
        <v>0</v>
      </c>
      <c r="Q62451">
        <v>0</v>
      </c>
      <c r="R62451">
        <v>0</v>
      </c>
      <c r="S62451">
        <v>0</v>
      </c>
      <c r="T62451">
        <v>0</v>
      </c>
      <c r="U62451">
        <v>1</v>
      </c>
    </row>
    <row r="62452" spans="1:21" x14ac:dyDescent="0.35">
      <c r="A62452" t="s">
        <v>169</v>
      </c>
      <c r="B62452" t="s">
        <v>165</v>
      </c>
      <c r="C62452" t="s">
        <v>2</v>
      </c>
      <c r="D62452" t="s">
        <v>3</v>
      </c>
      <c r="E62452" t="s">
        <v>170</v>
      </c>
      <c r="F62452" t="s">
        <v>165</v>
      </c>
      <c r="G62452" t="s">
        <v>171</v>
      </c>
      <c r="H62452" t="s">
        <v>172</v>
      </c>
      <c r="I62452" t="s">
        <v>23029</v>
      </c>
      <c r="J62452" t="s">
        <v>23030</v>
      </c>
      <c r="K62452" t="s">
        <v>76</v>
      </c>
      <c r="L62452" t="s">
        <v>77</v>
      </c>
      <c r="M62452" t="s">
        <v>37</v>
      </c>
      <c r="N62452" t="s">
        <v>38</v>
      </c>
      <c r="O62452" t="s">
        <v>39</v>
      </c>
      <c r="P62452">
        <v>0</v>
      </c>
      <c r="Q62452">
        <v>0</v>
      </c>
      <c r="R62452">
        <v>0</v>
      </c>
      <c r="S62452">
        <v>0</v>
      </c>
      <c r="T62452">
        <v>0</v>
      </c>
      <c r="U62452">
        <v>1</v>
      </c>
    </row>
    <row r="62453" spans="1:21" x14ac:dyDescent="0.35">
      <c r="A62453" t="s">
        <v>655</v>
      </c>
      <c r="B62453" t="s">
        <v>656</v>
      </c>
      <c r="C62453" t="s">
        <v>2</v>
      </c>
      <c r="D62453" t="s">
        <v>3</v>
      </c>
      <c r="E62453" t="s">
        <v>657</v>
      </c>
      <c r="F62453" t="s">
        <v>656</v>
      </c>
      <c r="G62453" t="s">
        <v>658</v>
      </c>
      <c r="H62453" t="s">
        <v>656</v>
      </c>
      <c r="I62453" t="s">
        <v>23029</v>
      </c>
      <c r="J62453" t="s">
        <v>23030</v>
      </c>
      <c r="K62453" t="s">
        <v>76</v>
      </c>
      <c r="L62453" t="s">
        <v>77</v>
      </c>
      <c r="M62453" t="s">
        <v>37</v>
      </c>
      <c r="N62453" t="s">
        <v>38</v>
      </c>
      <c r="O62453" t="s">
        <v>39</v>
      </c>
      <c r="P62453">
        <v>0</v>
      </c>
      <c r="Q62453">
        <v>0</v>
      </c>
      <c r="R62453">
        <v>0</v>
      </c>
      <c r="S62453">
        <v>0</v>
      </c>
      <c r="T62453">
        <v>0</v>
      </c>
      <c r="U62453">
        <v>1</v>
      </c>
    </row>
    <row r="62454" spans="1:21" x14ac:dyDescent="0.35">
      <c r="A62454" t="s">
        <v>164</v>
      </c>
      <c r="B62454" t="s">
        <v>165</v>
      </c>
      <c r="C62454" t="s">
        <v>2</v>
      </c>
      <c r="D62454" t="s">
        <v>3</v>
      </c>
      <c r="E62454" t="s">
        <v>166</v>
      </c>
      <c r="F62454" t="s">
        <v>165</v>
      </c>
      <c r="G62454" t="s">
        <v>72</v>
      </c>
      <c r="H62454" t="s">
        <v>73</v>
      </c>
      <c r="I62454" t="s">
        <v>36558</v>
      </c>
      <c r="J62454" t="s">
        <v>36559</v>
      </c>
      <c r="K62454" t="s">
        <v>76</v>
      </c>
      <c r="L62454" t="s">
        <v>77</v>
      </c>
      <c r="M62454" t="s">
        <v>37</v>
      </c>
      <c r="N62454" t="s">
        <v>38</v>
      </c>
      <c r="O62454" t="s">
        <v>39</v>
      </c>
      <c r="P62454">
        <v>0</v>
      </c>
      <c r="Q62454">
        <v>0</v>
      </c>
      <c r="R62454">
        <v>0</v>
      </c>
      <c r="S62454">
        <v>0</v>
      </c>
      <c r="T62454">
        <v>0</v>
      </c>
      <c r="U62454">
        <v>1</v>
      </c>
    </row>
    <row r="62455" spans="1:21" x14ac:dyDescent="0.35">
      <c r="A62455" t="s">
        <v>169</v>
      </c>
      <c r="B62455" t="s">
        <v>165</v>
      </c>
      <c r="C62455" t="s">
        <v>2</v>
      </c>
      <c r="D62455" t="s">
        <v>3</v>
      </c>
      <c r="E62455" t="s">
        <v>170</v>
      </c>
      <c r="F62455" t="s">
        <v>165</v>
      </c>
      <c r="G62455" t="s">
        <v>171</v>
      </c>
      <c r="H62455" t="s">
        <v>172</v>
      </c>
      <c r="I62455" t="s">
        <v>36558</v>
      </c>
      <c r="J62455" t="s">
        <v>36559</v>
      </c>
      <c r="K62455" t="s">
        <v>76</v>
      </c>
      <c r="L62455" t="s">
        <v>77</v>
      </c>
      <c r="M62455" t="s">
        <v>37</v>
      </c>
      <c r="N62455" t="s">
        <v>38</v>
      </c>
      <c r="O62455" t="s">
        <v>39</v>
      </c>
      <c r="P62455">
        <v>0</v>
      </c>
      <c r="Q62455">
        <v>0</v>
      </c>
      <c r="R62455">
        <v>0</v>
      </c>
      <c r="S62455">
        <v>0</v>
      </c>
      <c r="T62455">
        <v>0</v>
      </c>
      <c r="U62455">
        <v>1</v>
      </c>
    </row>
    <row r="62456" spans="1:21" x14ac:dyDescent="0.35">
      <c r="A62456" t="s">
        <v>655</v>
      </c>
      <c r="B62456" t="s">
        <v>656</v>
      </c>
      <c r="C62456" t="s">
        <v>2</v>
      </c>
      <c r="D62456" t="s">
        <v>3</v>
      </c>
      <c r="E62456" t="s">
        <v>657</v>
      </c>
      <c r="F62456" t="s">
        <v>656</v>
      </c>
      <c r="G62456" t="s">
        <v>658</v>
      </c>
      <c r="H62456" t="s">
        <v>656</v>
      </c>
      <c r="I62456" t="s">
        <v>36558</v>
      </c>
      <c r="J62456" t="s">
        <v>36559</v>
      </c>
      <c r="K62456" t="s">
        <v>76</v>
      </c>
      <c r="L62456" t="s">
        <v>77</v>
      </c>
      <c r="M62456" t="s">
        <v>37</v>
      </c>
      <c r="N62456" t="s">
        <v>38</v>
      </c>
      <c r="O62456" t="s">
        <v>39</v>
      </c>
      <c r="P62456">
        <v>0</v>
      </c>
      <c r="Q62456">
        <v>0</v>
      </c>
      <c r="R62456">
        <v>0</v>
      </c>
      <c r="S62456">
        <v>0</v>
      </c>
      <c r="T62456">
        <v>0</v>
      </c>
      <c r="U62456">
        <v>1</v>
      </c>
    </row>
    <row r="62457" spans="1:21" x14ac:dyDescent="0.35">
      <c r="A62457" t="s">
        <v>164</v>
      </c>
      <c r="B62457" t="s">
        <v>165</v>
      </c>
      <c r="C62457" t="s">
        <v>2</v>
      </c>
      <c r="D62457" t="s">
        <v>3</v>
      </c>
      <c r="E62457" t="s">
        <v>166</v>
      </c>
      <c r="F62457" t="s">
        <v>165</v>
      </c>
      <c r="G62457" t="s">
        <v>72</v>
      </c>
      <c r="H62457" t="s">
        <v>73</v>
      </c>
      <c r="I62457" t="s">
        <v>21698</v>
      </c>
      <c r="J62457" t="s">
        <v>21699</v>
      </c>
      <c r="K62457" t="s">
        <v>76</v>
      </c>
      <c r="L62457" t="s">
        <v>77</v>
      </c>
      <c r="M62457" t="s">
        <v>37</v>
      </c>
      <c r="N62457" t="s">
        <v>38</v>
      </c>
      <c r="O62457" t="s">
        <v>39</v>
      </c>
      <c r="P62457">
        <v>0</v>
      </c>
      <c r="Q62457">
        <v>0</v>
      </c>
      <c r="R62457">
        <v>0</v>
      </c>
      <c r="S62457">
        <v>0</v>
      </c>
      <c r="T62457">
        <v>0</v>
      </c>
      <c r="U62457">
        <v>1</v>
      </c>
    </row>
    <row r="62458" spans="1:21" x14ac:dyDescent="0.35">
      <c r="A62458" t="s">
        <v>169</v>
      </c>
      <c r="B62458" t="s">
        <v>165</v>
      </c>
      <c r="C62458" t="s">
        <v>2</v>
      </c>
      <c r="D62458" t="s">
        <v>3</v>
      </c>
      <c r="E62458" t="s">
        <v>170</v>
      </c>
      <c r="F62458" t="s">
        <v>165</v>
      </c>
      <c r="G62458" t="s">
        <v>171</v>
      </c>
      <c r="H62458" t="s">
        <v>172</v>
      </c>
      <c r="I62458" t="s">
        <v>21698</v>
      </c>
      <c r="J62458" t="s">
        <v>21699</v>
      </c>
      <c r="K62458" t="s">
        <v>76</v>
      </c>
      <c r="L62458" t="s">
        <v>77</v>
      </c>
      <c r="M62458" t="s">
        <v>37</v>
      </c>
      <c r="N62458" t="s">
        <v>38</v>
      </c>
      <c r="O62458" t="s">
        <v>39</v>
      </c>
      <c r="P62458">
        <v>0</v>
      </c>
      <c r="Q62458">
        <v>0</v>
      </c>
      <c r="R62458">
        <v>0</v>
      </c>
      <c r="S62458">
        <v>0</v>
      </c>
      <c r="T62458">
        <v>0</v>
      </c>
      <c r="U62458">
        <v>1</v>
      </c>
    </row>
    <row r="62459" spans="1:21" x14ac:dyDescent="0.35">
      <c r="A62459" t="s">
        <v>655</v>
      </c>
      <c r="B62459" t="s">
        <v>656</v>
      </c>
      <c r="C62459" t="s">
        <v>2</v>
      </c>
      <c r="D62459" t="s">
        <v>3</v>
      </c>
      <c r="E62459" t="s">
        <v>657</v>
      </c>
      <c r="F62459" t="s">
        <v>656</v>
      </c>
      <c r="G62459" t="s">
        <v>658</v>
      </c>
      <c r="H62459" t="s">
        <v>656</v>
      </c>
      <c r="I62459" t="s">
        <v>21698</v>
      </c>
      <c r="J62459" t="s">
        <v>21699</v>
      </c>
      <c r="K62459" t="s">
        <v>76</v>
      </c>
      <c r="L62459" t="s">
        <v>77</v>
      </c>
      <c r="M62459" t="s">
        <v>37</v>
      </c>
      <c r="N62459" t="s">
        <v>38</v>
      </c>
      <c r="O62459" t="s">
        <v>39</v>
      </c>
      <c r="P62459">
        <v>0</v>
      </c>
      <c r="Q62459">
        <v>0</v>
      </c>
      <c r="R62459">
        <v>0</v>
      </c>
      <c r="S62459">
        <v>0</v>
      </c>
      <c r="T62459">
        <v>0</v>
      </c>
      <c r="U62459">
        <v>1</v>
      </c>
    </row>
    <row r="62460" spans="1:21" x14ac:dyDescent="0.35">
      <c r="A62460" t="s">
        <v>164</v>
      </c>
      <c r="B62460" t="s">
        <v>165</v>
      </c>
      <c r="C62460" t="s">
        <v>2</v>
      </c>
      <c r="D62460" t="s">
        <v>3</v>
      </c>
      <c r="E62460" t="s">
        <v>166</v>
      </c>
      <c r="F62460" t="s">
        <v>165</v>
      </c>
      <c r="G62460" t="s">
        <v>72</v>
      </c>
      <c r="H62460" t="s">
        <v>73</v>
      </c>
      <c r="I62460" t="s">
        <v>2782</v>
      </c>
      <c r="J62460" t="s">
        <v>2783</v>
      </c>
      <c r="K62460" t="s">
        <v>76</v>
      </c>
      <c r="L62460" t="s">
        <v>77</v>
      </c>
      <c r="M62460" t="s">
        <v>37</v>
      </c>
      <c r="N62460" t="s">
        <v>38</v>
      </c>
      <c r="O62460" t="s">
        <v>39</v>
      </c>
      <c r="P62460">
        <v>0</v>
      </c>
      <c r="Q62460">
        <v>0</v>
      </c>
      <c r="R62460">
        <v>0</v>
      </c>
      <c r="S62460">
        <v>0</v>
      </c>
      <c r="T62460">
        <v>0</v>
      </c>
      <c r="U62460">
        <v>1</v>
      </c>
    </row>
    <row r="62461" spans="1:21" x14ac:dyDescent="0.35">
      <c r="A62461" t="s">
        <v>169</v>
      </c>
      <c r="B62461" t="s">
        <v>165</v>
      </c>
      <c r="C62461" t="s">
        <v>2</v>
      </c>
      <c r="D62461" t="s">
        <v>3</v>
      </c>
      <c r="E62461" t="s">
        <v>170</v>
      </c>
      <c r="F62461" t="s">
        <v>165</v>
      </c>
      <c r="G62461" t="s">
        <v>171</v>
      </c>
      <c r="H62461" t="s">
        <v>172</v>
      </c>
      <c r="I62461" t="s">
        <v>2782</v>
      </c>
      <c r="J62461" t="s">
        <v>2783</v>
      </c>
      <c r="K62461" t="s">
        <v>76</v>
      </c>
      <c r="L62461" t="s">
        <v>77</v>
      </c>
      <c r="M62461" t="s">
        <v>37</v>
      </c>
      <c r="N62461" t="s">
        <v>38</v>
      </c>
      <c r="O62461" t="s">
        <v>39</v>
      </c>
      <c r="P62461">
        <v>0</v>
      </c>
      <c r="Q62461">
        <v>0</v>
      </c>
      <c r="R62461">
        <v>0</v>
      </c>
      <c r="S62461">
        <v>0</v>
      </c>
      <c r="T62461">
        <v>0</v>
      </c>
      <c r="U62461">
        <v>1</v>
      </c>
    </row>
    <row r="62462" spans="1:21" x14ac:dyDescent="0.35">
      <c r="A62462" t="s">
        <v>655</v>
      </c>
      <c r="B62462" t="s">
        <v>656</v>
      </c>
      <c r="C62462" t="s">
        <v>2</v>
      </c>
      <c r="D62462" t="s">
        <v>3</v>
      </c>
      <c r="E62462" t="s">
        <v>657</v>
      </c>
      <c r="F62462" t="s">
        <v>656</v>
      </c>
      <c r="G62462" t="s">
        <v>658</v>
      </c>
      <c r="H62462" t="s">
        <v>656</v>
      </c>
      <c r="I62462" t="s">
        <v>2782</v>
      </c>
      <c r="J62462" t="s">
        <v>2783</v>
      </c>
      <c r="K62462" t="s">
        <v>76</v>
      </c>
      <c r="L62462" t="s">
        <v>77</v>
      </c>
      <c r="M62462" t="s">
        <v>37</v>
      </c>
      <c r="N62462" t="s">
        <v>38</v>
      </c>
      <c r="O62462" t="s">
        <v>39</v>
      </c>
      <c r="P62462">
        <v>0</v>
      </c>
      <c r="Q62462">
        <v>0</v>
      </c>
      <c r="R62462">
        <v>0</v>
      </c>
      <c r="S62462">
        <v>0</v>
      </c>
      <c r="T62462">
        <v>0</v>
      </c>
      <c r="U62462">
        <v>1</v>
      </c>
    </row>
    <row r="62463" spans="1:21" x14ac:dyDescent="0.35">
      <c r="A62463" t="s">
        <v>164</v>
      </c>
      <c r="B62463" t="s">
        <v>165</v>
      </c>
      <c r="C62463" t="s">
        <v>2</v>
      </c>
      <c r="D62463" t="s">
        <v>3</v>
      </c>
      <c r="E62463" t="s">
        <v>166</v>
      </c>
      <c r="F62463" t="s">
        <v>165</v>
      </c>
      <c r="G62463" t="s">
        <v>72</v>
      </c>
      <c r="H62463" t="s">
        <v>73</v>
      </c>
      <c r="I62463" t="s">
        <v>43422</v>
      </c>
      <c r="J62463" t="s">
        <v>43423</v>
      </c>
      <c r="K62463" t="s">
        <v>76</v>
      </c>
      <c r="L62463" t="s">
        <v>77</v>
      </c>
      <c r="M62463" t="s">
        <v>37</v>
      </c>
      <c r="N62463" t="s">
        <v>38</v>
      </c>
      <c r="O62463" t="s">
        <v>39</v>
      </c>
      <c r="P62463">
        <v>0</v>
      </c>
      <c r="Q62463">
        <v>0</v>
      </c>
      <c r="R62463">
        <v>0</v>
      </c>
      <c r="S62463">
        <v>0</v>
      </c>
      <c r="T62463">
        <v>0</v>
      </c>
      <c r="U62463">
        <v>1</v>
      </c>
    </row>
    <row r="62464" spans="1:21" x14ac:dyDescent="0.35">
      <c r="A62464" t="s">
        <v>169</v>
      </c>
      <c r="B62464" t="s">
        <v>165</v>
      </c>
      <c r="C62464" t="s">
        <v>2</v>
      </c>
      <c r="D62464" t="s">
        <v>3</v>
      </c>
      <c r="E62464" t="s">
        <v>170</v>
      </c>
      <c r="F62464" t="s">
        <v>165</v>
      </c>
      <c r="G62464" t="s">
        <v>171</v>
      </c>
      <c r="H62464" t="s">
        <v>172</v>
      </c>
      <c r="I62464" t="s">
        <v>43422</v>
      </c>
      <c r="J62464" t="s">
        <v>43423</v>
      </c>
      <c r="K62464" t="s">
        <v>76</v>
      </c>
      <c r="L62464" t="s">
        <v>77</v>
      </c>
      <c r="M62464" t="s">
        <v>37</v>
      </c>
      <c r="N62464" t="s">
        <v>38</v>
      </c>
      <c r="O62464" t="s">
        <v>39</v>
      </c>
      <c r="P62464">
        <v>0</v>
      </c>
      <c r="Q62464">
        <v>0</v>
      </c>
      <c r="R62464">
        <v>0</v>
      </c>
      <c r="S62464">
        <v>0</v>
      </c>
      <c r="T62464">
        <v>0</v>
      </c>
      <c r="U62464">
        <v>1</v>
      </c>
    </row>
    <row r="62465" spans="1:21" x14ac:dyDescent="0.35">
      <c r="A62465" t="s">
        <v>655</v>
      </c>
      <c r="B62465" t="s">
        <v>656</v>
      </c>
      <c r="C62465" t="s">
        <v>2</v>
      </c>
      <c r="D62465" t="s">
        <v>3</v>
      </c>
      <c r="E62465" t="s">
        <v>657</v>
      </c>
      <c r="F62465" t="s">
        <v>656</v>
      </c>
      <c r="G62465" t="s">
        <v>658</v>
      </c>
      <c r="H62465" t="s">
        <v>656</v>
      </c>
      <c r="I62465" t="s">
        <v>43422</v>
      </c>
      <c r="J62465" t="s">
        <v>43423</v>
      </c>
      <c r="K62465" t="s">
        <v>76</v>
      </c>
      <c r="L62465" t="s">
        <v>77</v>
      </c>
      <c r="M62465" t="s">
        <v>37</v>
      </c>
      <c r="N62465" t="s">
        <v>38</v>
      </c>
      <c r="O62465" t="s">
        <v>39</v>
      </c>
      <c r="P62465">
        <v>0</v>
      </c>
      <c r="Q62465">
        <v>0</v>
      </c>
      <c r="R62465">
        <v>0</v>
      </c>
      <c r="S62465">
        <v>0</v>
      </c>
      <c r="T62465">
        <v>0</v>
      </c>
      <c r="U62465">
        <v>1</v>
      </c>
    </row>
    <row r="62466" spans="1:21" x14ac:dyDescent="0.35">
      <c r="A62466" t="s">
        <v>164</v>
      </c>
      <c r="B62466" t="s">
        <v>165</v>
      </c>
      <c r="C62466" t="s">
        <v>2</v>
      </c>
      <c r="D62466" t="s">
        <v>3</v>
      </c>
      <c r="E62466" t="s">
        <v>166</v>
      </c>
      <c r="F62466" t="s">
        <v>165</v>
      </c>
      <c r="G62466" t="s">
        <v>72</v>
      </c>
      <c r="H62466" t="s">
        <v>73</v>
      </c>
      <c r="I62466" t="s">
        <v>25623</v>
      </c>
      <c r="J62466" t="s">
        <v>25624</v>
      </c>
      <c r="K62466" t="s">
        <v>76</v>
      </c>
      <c r="L62466" t="s">
        <v>77</v>
      </c>
      <c r="M62466" t="s">
        <v>37</v>
      </c>
      <c r="N62466" t="s">
        <v>38</v>
      </c>
      <c r="O62466" t="s">
        <v>39</v>
      </c>
      <c r="P62466">
        <v>0</v>
      </c>
      <c r="Q62466">
        <v>0</v>
      </c>
      <c r="R62466">
        <v>0</v>
      </c>
      <c r="S62466">
        <v>0</v>
      </c>
      <c r="T62466">
        <v>0</v>
      </c>
      <c r="U62466">
        <v>1</v>
      </c>
    </row>
    <row r="62467" spans="1:21" x14ac:dyDescent="0.35">
      <c r="A62467" t="s">
        <v>169</v>
      </c>
      <c r="B62467" t="s">
        <v>165</v>
      </c>
      <c r="C62467" t="s">
        <v>2</v>
      </c>
      <c r="D62467" t="s">
        <v>3</v>
      </c>
      <c r="E62467" t="s">
        <v>170</v>
      </c>
      <c r="F62467" t="s">
        <v>165</v>
      </c>
      <c r="G62467" t="s">
        <v>171</v>
      </c>
      <c r="H62467" t="s">
        <v>172</v>
      </c>
      <c r="I62467" t="s">
        <v>25623</v>
      </c>
      <c r="J62467" t="s">
        <v>25624</v>
      </c>
      <c r="K62467" t="s">
        <v>76</v>
      </c>
      <c r="L62467" t="s">
        <v>77</v>
      </c>
      <c r="M62467" t="s">
        <v>37</v>
      </c>
      <c r="N62467" t="s">
        <v>38</v>
      </c>
      <c r="O62467" t="s">
        <v>39</v>
      </c>
      <c r="P62467">
        <v>0</v>
      </c>
      <c r="Q62467">
        <v>0</v>
      </c>
      <c r="R62467">
        <v>0</v>
      </c>
      <c r="S62467">
        <v>0</v>
      </c>
      <c r="T62467">
        <v>0</v>
      </c>
      <c r="U62467">
        <v>1</v>
      </c>
    </row>
    <row r="62468" spans="1:21" x14ac:dyDescent="0.35">
      <c r="A62468" t="s">
        <v>655</v>
      </c>
      <c r="B62468" t="s">
        <v>656</v>
      </c>
      <c r="C62468" t="s">
        <v>2</v>
      </c>
      <c r="D62468" t="s">
        <v>3</v>
      </c>
      <c r="E62468" t="s">
        <v>657</v>
      </c>
      <c r="F62468" t="s">
        <v>656</v>
      </c>
      <c r="G62468" t="s">
        <v>658</v>
      </c>
      <c r="H62468" t="s">
        <v>656</v>
      </c>
      <c r="I62468" t="s">
        <v>25623</v>
      </c>
      <c r="J62468" t="s">
        <v>25624</v>
      </c>
      <c r="K62468" t="s">
        <v>76</v>
      </c>
      <c r="L62468" t="s">
        <v>77</v>
      </c>
      <c r="M62468" t="s">
        <v>37</v>
      </c>
      <c r="N62468" t="s">
        <v>38</v>
      </c>
      <c r="O62468" t="s">
        <v>39</v>
      </c>
      <c r="P62468">
        <v>0</v>
      </c>
      <c r="Q62468">
        <v>0</v>
      </c>
      <c r="R62468">
        <v>0</v>
      </c>
      <c r="S62468">
        <v>0</v>
      </c>
      <c r="T62468">
        <v>0</v>
      </c>
      <c r="U62468">
        <v>1</v>
      </c>
    </row>
    <row r="62469" spans="1:21" x14ac:dyDescent="0.35">
      <c r="A62469" t="s">
        <v>164</v>
      </c>
      <c r="B62469" t="s">
        <v>165</v>
      </c>
      <c r="C62469" t="s">
        <v>2</v>
      </c>
      <c r="D62469" t="s">
        <v>3</v>
      </c>
      <c r="E62469" t="s">
        <v>166</v>
      </c>
      <c r="F62469" t="s">
        <v>165</v>
      </c>
      <c r="G62469" t="s">
        <v>72</v>
      </c>
      <c r="H62469" t="s">
        <v>73</v>
      </c>
      <c r="I62469" t="s">
        <v>28983</v>
      </c>
      <c r="J62469" t="s">
        <v>28984</v>
      </c>
      <c r="K62469" t="s">
        <v>76</v>
      </c>
      <c r="L62469" t="s">
        <v>77</v>
      </c>
      <c r="M62469" t="s">
        <v>37</v>
      </c>
      <c r="N62469" t="s">
        <v>38</v>
      </c>
      <c r="O62469" t="s">
        <v>39</v>
      </c>
      <c r="P62469">
        <v>0</v>
      </c>
      <c r="Q62469">
        <v>0</v>
      </c>
      <c r="R62469">
        <v>0</v>
      </c>
      <c r="S62469">
        <v>0</v>
      </c>
      <c r="T62469">
        <v>0</v>
      </c>
      <c r="U62469">
        <v>1</v>
      </c>
    </row>
    <row r="62470" spans="1:21" x14ac:dyDescent="0.35">
      <c r="A62470" t="s">
        <v>169</v>
      </c>
      <c r="B62470" t="s">
        <v>165</v>
      </c>
      <c r="C62470" t="s">
        <v>2</v>
      </c>
      <c r="D62470" t="s">
        <v>3</v>
      </c>
      <c r="E62470" t="s">
        <v>170</v>
      </c>
      <c r="F62470" t="s">
        <v>165</v>
      </c>
      <c r="G62470" t="s">
        <v>171</v>
      </c>
      <c r="H62470" t="s">
        <v>172</v>
      </c>
      <c r="I62470" t="s">
        <v>28983</v>
      </c>
      <c r="J62470" t="s">
        <v>28984</v>
      </c>
      <c r="K62470" t="s">
        <v>76</v>
      </c>
      <c r="L62470" t="s">
        <v>77</v>
      </c>
      <c r="M62470" t="s">
        <v>37</v>
      </c>
      <c r="N62470" t="s">
        <v>38</v>
      </c>
      <c r="O62470" t="s">
        <v>39</v>
      </c>
      <c r="P62470">
        <v>0</v>
      </c>
      <c r="Q62470">
        <v>0</v>
      </c>
      <c r="R62470">
        <v>0</v>
      </c>
      <c r="S62470">
        <v>0</v>
      </c>
      <c r="T62470">
        <v>0</v>
      </c>
      <c r="U62470">
        <v>1</v>
      </c>
    </row>
    <row r="62471" spans="1:21" x14ac:dyDescent="0.35">
      <c r="A62471" t="s">
        <v>655</v>
      </c>
      <c r="B62471" t="s">
        <v>656</v>
      </c>
      <c r="C62471" t="s">
        <v>2</v>
      </c>
      <c r="D62471" t="s">
        <v>3</v>
      </c>
      <c r="E62471" t="s">
        <v>657</v>
      </c>
      <c r="F62471" t="s">
        <v>656</v>
      </c>
      <c r="G62471" t="s">
        <v>658</v>
      </c>
      <c r="H62471" t="s">
        <v>656</v>
      </c>
      <c r="I62471" t="s">
        <v>28983</v>
      </c>
      <c r="J62471" t="s">
        <v>28984</v>
      </c>
      <c r="K62471" t="s">
        <v>76</v>
      </c>
      <c r="L62471" t="s">
        <v>77</v>
      </c>
      <c r="M62471" t="s">
        <v>37</v>
      </c>
      <c r="N62471" t="s">
        <v>38</v>
      </c>
      <c r="O62471" t="s">
        <v>39</v>
      </c>
      <c r="P62471">
        <v>0</v>
      </c>
      <c r="Q62471">
        <v>0</v>
      </c>
      <c r="R62471">
        <v>0</v>
      </c>
      <c r="S62471">
        <v>0</v>
      </c>
      <c r="T62471">
        <v>0</v>
      </c>
      <c r="U62471">
        <v>1</v>
      </c>
    </row>
    <row r="62472" spans="1:21" x14ac:dyDescent="0.35">
      <c r="A62472" t="s">
        <v>164</v>
      </c>
      <c r="B62472" t="s">
        <v>165</v>
      </c>
      <c r="C62472" t="s">
        <v>2</v>
      </c>
      <c r="D62472" t="s">
        <v>3</v>
      </c>
      <c r="E62472" t="s">
        <v>166</v>
      </c>
      <c r="F62472" t="s">
        <v>165</v>
      </c>
      <c r="G62472" t="s">
        <v>72</v>
      </c>
      <c r="H62472" t="s">
        <v>73</v>
      </c>
      <c r="I62472" t="s">
        <v>45072</v>
      </c>
      <c r="J62472" t="s">
        <v>45073</v>
      </c>
      <c r="K62472" t="s">
        <v>76</v>
      </c>
      <c r="L62472" t="s">
        <v>77</v>
      </c>
      <c r="M62472" t="s">
        <v>37</v>
      </c>
      <c r="N62472" t="s">
        <v>38</v>
      </c>
      <c r="O62472" t="s">
        <v>39</v>
      </c>
      <c r="P62472">
        <v>0</v>
      </c>
      <c r="Q62472">
        <v>0</v>
      </c>
      <c r="R62472">
        <v>0</v>
      </c>
      <c r="S62472">
        <v>0</v>
      </c>
      <c r="T62472">
        <v>0</v>
      </c>
      <c r="U62472">
        <v>1</v>
      </c>
    </row>
    <row r="62473" spans="1:21" x14ac:dyDescent="0.35">
      <c r="A62473" t="s">
        <v>169</v>
      </c>
      <c r="B62473" t="s">
        <v>165</v>
      </c>
      <c r="C62473" t="s">
        <v>2</v>
      </c>
      <c r="D62473" t="s">
        <v>3</v>
      </c>
      <c r="E62473" t="s">
        <v>170</v>
      </c>
      <c r="F62473" t="s">
        <v>165</v>
      </c>
      <c r="G62473" t="s">
        <v>171</v>
      </c>
      <c r="H62473" t="s">
        <v>172</v>
      </c>
      <c r="I62473" t="s">
        <v>45072</v>
      </c>
      <c r="J62473" t="s">
        <v>45073</v>
      </c>
      <c r="K62473" t="s">
        <v>76</v>
      </c>
      <c r="L62473" t="s">
        <v>77</v>
      </c>
      <c r="M62473" t="s">
        <v>37</v>
      </c>
      <c r="N62473" t="s">
        <v>38</v>
      </c>
      <c r="O62473" t="s">
        <v>39</v>
      </c>
      <c r="P62473">
        <v>0</v>
      </c>
      <c r="Q62473">
        <v>0</v>
      </c>
      <c r="R62473">
        <v>0</v>
      </c>
      <c r="S62473">
        <v>0</v>
      </c>
      <c r="T62473">
        <v>0</v>
      </c>
      <c r="U62473">
        <v>1</v>
      </c>
    </row>
    <row r="62474" spans="1:21" x14ac:dyDescent="0.35">
      <c r="A62474" t="s">
        <v>655</v>
      </c>
      <c r="B62474" t="s">
        <v>656</v>
      </c>
      <c r="C62474" t="s">
        <v>2</v>
      </c>
      <c r="D62474" t="s">
        <v>3</v>
      </c>
      <c r="E62474" t="s">
        <v>657</v>
      </c>
      <c r="F62474" t="s">
        <v>656</v>
      </c>
      <c r="G62474" t="s">
        <v>658</v>
      </c>
      <c r="H62474" t="s">
        <v>656</v>
      </c>
      <c r="I62474" t="s">
        <v>45072</v>
      </c>
      <c r="J62474" t="s">
        <v>45073</v>
      </c>
      <c r="K62474" t="s">
        <v>76</v>
      </c>
      <c r="L62474" t="s">
        <v>77</v>
      </c>
      <c r="M62474" t="s">
        <v>37</v>
      </c>
      <c r="N62474" t="s">
        <v>38</v>
      </c>
      <c r="O62474" t="s">
        <v>39</v>
      </c>
      <c r="P62474">
        <v>0</v>
      </c>
      <c r="Q62474">
        <v>0</v>
      </c>
      <c r="R62474">
        <v>0</v>
      </c>
      <c r="S62474">
        <v>0</v>
      </c>
      <c r="T62474">
        <v>0</v>
      </c>
      <c r="U62474">
        <v>1</v>
      </c>
    </row>
    <row r="62475" spans="1:21" x14ac:dyDescent="0.35">
      <c r="A62475" t="s">
        <v>164</v>
      </c>
      <c r="B62475" t="s">
        <v>165</v>
      </c>
      <c r="C62475" t="s">
        <v>2</v>
      </c>
      <c r="D62475" t="s">
        <v>3</v>
      </c>
      <c r="E62475" t="s">
        <v>166</v>
      </c>
      <c r="F62475" t="s">
        <v>165</v>
      </c>
      <c r="G62475" t="s">
        <v>72</v>
      </c>
      <c r="H62475" t="s">
        <v>73</v>
      </c>
      <c r="I62475" t="s">
        <v>16854</v>
      </c>
      <c r="J62475" t="s">
        <v>16855</v>
      </c>
      <c r="K62475" t="s">
        <v>76</v>
      </c>
      <c r="L62475" t="s">
        <v>77</v>
      </c>
      <c r="M62475" t="s">
        <v>37</v>
      </c>
      <c r="N62475" t="s">
        <v>38</v>
      </c>
      <c r="O62475" t="s">
        <v>39</v>
      </c>
      <c r="P62475">
        <v>0</v>
      </c>
      <c r="Q62475">
        <v>0</v>
      </c>
      <c r="R62475">
        <v>0</v>
      </c>
      <c r="S62475">
        <v>0</v>
      </c>
      <c r="T62475">
        <v>0</v>
      </c>
      <c r="U62475">
        <v>1</v>
      </c>
    </row>
    <row r="62476" spans="1:21" x14ac:dyDescent="0.35">
      <c r="A62476" t="s">
        <v>169</v>
      </c>
      <c r="B62476" t="s">
        <v>165</v>
      </c>
      <c r="C62476" t="s">
        <v>2</v>
      </c>
      <c r="D62476" t="s">
        <v>3</v>
      </c>
      <c r="E62476" t="s">
        <v>170</v>
      </c>
      <c r="F62476" t="s">
        <v>165</v>
      </c>
      <c r="G62476" t="s">
        <v>171</v>
      </c>
      <c r="H62476" t="s">
        <v>172</v>
      </c>
      <c r="I62476" t="s">
        <v>16854</v>
      </c>
      <c r="J62476" t="s">
        <v>16855</v>
      </c>
      <c r="K62476" t="s">
        <v>76</v>
      </c>
      <c r="L62476" t="s">
        <v>77</v>
      </c>
      <c r="M62476" t="s">
        <v>37</v>
      </c>
      <c r="N62476" t="s">
        <v>38</v>
      </c>
      <c r="O62476" t="s">
        <v>39</v>
      </c>
      <c r="P62476">
        <v>0</v>
      </c>
      <c r="Q62476">
        <v>0</v>
      </c>
      <c r="R62476">
        <v>0</v>
      </c>
      <c r="S62476">
        <v>0</v>
      </c>
      <c r="T62476">
        <v>0</v>
      </c>
      <c r="U62476">
        <v>1</v>
      </c>
    </row>
    <row r="62477" spans="1:21" x14ac:dyDescent="0.35">
      <c r="A62477" t="s">
        <v>655</v>
      </c>
      <c r="B62477" t="s">
        <v>656</v>
      </c>
      <c r="C62477" t="s">
        <v>2</v>
      </c>
      <c r="D62477" t="s">
        <v>3</v>
      </c>
      <c r="E62477" t="s">
        <v>657</v>
      </c>
      <c r="F62477" t="s">
        <v>656</v>
      </c>
      <c r="G62477" t="s">
        <v>658</v>
      </c>
      <c r="H62477" t="s">
        <v>656</v>
      </c>
      <c r="I62477" t="s">
        <v>16854</v>
      </c>
      <c r="J62477" t="s">
        <v>16855</v>
      </c>
      <c r="K62477" t="s">
        <v>76</v>
      </c>
      <c r="L62477" t="s">
        <v>77</v>
      </c>
      <c r="M62477" t="s">
        <v>37</v>
      </c>
      <c r="N62477" t="s">
        <v>38</v>
      </c>
      <c r="O62477" t="s">
        <v>39</v>
      </c>
      <c r="P62477">
        <v>0</v>
      </c>
      <c r="Q62477">
        <v>0</v>
      </c>
      <c r="R62477">
        <v>0</v>
      </c>
      <c r="S62477">
        <v>0</v>
      </c>
      <c r="T62477">
        <v>0</v>
      </c>
      <c r="U62477">
        <v>1</v>
      </c>
    </row>
    <row r="62478" spans="1:21" x14ac:dyDescent="0.35">
      <c r="A62478" t="s">
        <v>1313</v>
      </c>
      <c r="B62478" t="s">
        <v>1314</v>
      </c>
      <c r="C62478" t="s">
        <v>2</v>
      </c>
      <c r="D62478" t="s">
        <v>3</v>
      </c>
      <c r="E62478" t="s">
        <v>1315</v>
      </c>
      <c r="F62478" t="s">
        <v>1314</v>
      </c>
      <c r="G62478" t="s">
        <v>72</v>
      </c>
      <c r="H62478" t="s">
        <v>73</v>
      </c>
      <c r="I62478" t="s">
        <v>45050</v>
      </c>
      <c r="J62478" t="s">
        <v>45051</v>
      </c>
      <c r="K62478" t="s">
        <v>76</v>
      </c>
      <c r="L62478" t="s">
        <v>77</v>
      </c>
      <c r="M62478" t="s">
        <v>37</v>
      </c>
      <c r="N62478" t="s">
        <v>38</v>
      </c>
      <c r="O62478" t="s">
        <v>39</v>
      </c>
      <c r="P62478">
        <v>0</v>
      </c>
      <c r="Q62478">
        <v>0</v>
      </c>
      <c r="R62478">
        <v>0</v>
      </c>
      <c r="S62478">
        <v>0</v>
      </c>
      <c r="T62478">
        <v>0</v>
      </c>
      <c r="U62478">
        <v>1</v>
      </c>
    </row>
    <row r="62479" spans="1:21" x14ac:dyDescent="0.35">
      <c r="A62479" t="s">
        <v>655</v>
      </c>
      <c r="B62479" t="s">
        <v>656</v>
      </c>
      <c r="C62479" t="s">
        <v>2</v>
      </c>
      <c r="D62479" t="s">
        <v>3</v>
      </c>
      <c r="E62479" t="s">
        <v>657</v>
      </c>
      <c r="F62479" t="s">
        <v>656</v>
      </c>
      <c r="G62479" t="s">
        <v>658</v>
      </c>
      <c r="H62479" t="s">
        <v>656</v>
      </c>
      <c r="I62479" t="s">
        <v>45050</v>
      </c>
      <c r="J62479" t="s">
        <v>45051</v>
      </c>
      <c r="K62479" t="s">
        <v>76</v>
      </c>
      <c r="L62479" t="s">
        <v>77</v>
      </c>
      <c r="M62479" t="s">
        <v>37</v>
      </c>
      <c r="N62479" t="s">
        <v>38</v>
      </c>
      <c r="O62479" t="s">
        <v>39</v>
      </c>
      <c r="P62479">
        <v>0</v>
      </c>
      <c r="Q62479">
        <v>0</v>
      </c>
      <c r="R62479">
        <v>0</v>
      </c>
      <c r="S62479">
        <v>0</v>
      </c>
      <c r="T62479">
        <v>0</v>
      </c>
      <c r="U62479">
        <v>1</v>
      </c>
    </row>
    <row r="62480" spans="1:21" x14ac:dyDescent="0.35">
      <c r="A62480" t="s">
        <v>1318</v>
      </c>
      <c r="B62480" t="s">
        <v>1314</v>
      </c>
      <c r="C62480" t="s">
        <v>2</v>
      </c>
      <c r="D62480" t="s">
        <v>3</v>
      </c>
      <c r="E62480" t="s">
        <v>1319</v>
      </c>
      <c r="F62480" t="s">
        <v>1314</v>
      </c>
      <c r="G62480" t="s">
        <v>171</v>
      </c>
      <c r="H62480" t="s">
        <v>172</v>
      </c>
      <c r="I62480" t="s">
        <v>45050</v>
      </c>
      <c r="J62480" t="s">
        <v>45051</v>
      </c>
      <c r="K62480" t="s">
        <v>76</v>
      </c>
      <c r="L62480" t="s">
        <v>77</v>
      </c>
      <c r="M62480" t="s">
        <v>37</v>
      </c>
      <c r="N62480" t="s">
        <v>38</v>
      </c>
      <c r="O62480" t="s">
        <v>39</v>
      </c>
      <c r="P62480">
        <v>0</v>
      </c>
      <c r="Q62480">
        <v>0</v>
      </c>
      <c r="R62480">
        <v>0</v>
      </c>
      <c r="S62480">
        <v>0</v>
      </c>
      <c r="T62480">
        <v>0</v>
      </c>
      <c r="U62480">
        <v>1</v>
      </c>
    </row>
    <row r="62481" spans="1:21" x14ac:dyDescent="0.35">
      <c r="A62481" t="s">
        <v>1313</v>
      </c>
      <c r="B62481" t="s">
        <v>1314</v>
      </c>
      <c r="C62481" t="s">
        <v>2</v>
      </c>
      <c r="D62481" t="s">
        <v>3</v>
      </c>
      <c r="E62481" t="s">
        <v>1315</v>
      </c>
      <c r="F62481" t="s">
        <v>1314</v>
      </c>
      <c r="G62481" t="s">
        <v>72</v>
      </c>
      <c r="H62481" t="s">
        <v>73</v>
      </c>
      <c r="I62481" t="s">
        <v>42549</v>
      </c>
      <c r="J62481" t="s">
        <v>42550</v>
      </c>
      <c r="K62481" t="s">
        <v>76</v>
      </c>
      <c r="L62481" t="s">
        <v>77</v>
      </c>
      <c r="M62481" t="s">
        <v>37</v>
      </c>
      <c r="N62481" t="s">
        <v>38</v>
      </c>
      <c r="O62481" t="s">
        <v>39</v>
      </c>
      <c r="P62481">
        <v>0</v>
      </c>
      <c r="Q62481">
        <v>0</v>
      </c>
      <c r="R62481">
        <v>0</v>
      </c>
      <c r="S62481">
        <v>0</v>
      </c>
      <c r="T62481">
        <v>0</v>
      </c>
      <c r="U62481">
        <v>1</v>
      </c>
    </row>
    <row r="62482" spans="1:21" x14ac:dyDescent="0.35">
      <c r="A62482" t="s">
        <v>655</v>
      </c>
      <c r="B62482" t="s">
        <v>656</v>
      </c>
      <c r="C62482" t="s">
        <v>2</v>
      </c>
      <c r="D62482" t="s">
        <v>3</v>
      </c>
      <c r="E62482" t="s">
        <v>657</v>
      </c>
      <c r="F62482" t="s">
        <v>656</v>
      </c>
      <c r="G62482" t="s">
        <v>658</v>
      </c>
      <c r="H62482" t="s">
        <v>656</v>
      </c>
      <c r="I62482" t="s">
        <v>42549</v>
      </c>
      <c r="J62482" t="s">
        <v>42550</v>
      </c>
      <c r="K62482" t="s">
        <v>76</v>
      </c>
      <c r="L62482" t="s">
        <v>77</v>
      </c>
      <c r="M62482" t="s">
        <v>37</v>
      </c>
      <c r="N62482" t="s">
        <v>38</v>
      </c>
      <c r="O62482" t="s">
        <v>39</v>
      </c>
      <c r="P62482">
        <v>0</v>
      </c>
      <c r="Q62482">
        <v>0</v>
      </c>
      <c r="R62482">
        <v>0</v>
      </c>
      <c r="S62482">
        <v>0</v>
      </c>
      <c r="T62482">
        <v>0</v>
      </c>
      <c r="U62482">
        <v>1</v>
      </c>
    </row>
    <row r="62483" spans="1:21" x14ac:dyDescent="0.35">
      <c r="A62483" t="s">
        <v>1318</v>
      </c>
      <c r="B62483" t="s">
        <v>1314</v>
      </c>
      <c r="C62483" t="s">
        <v>2</v>
      </c>
      <c r="D62483" t="s">
        <v>3</v>
      </c>
      <c r="E62483" t="s">
        <v>1319</v>
      </c>
      <c r="F62483" t="s">
        <v>1314</v>
      </c>
      <c r="G62483" t="s">
        <v>171</v>
      </c>
      <c r="H62483" t="s">
        <v>172</v>
      </c>
      <c r="I62483" t="s">
        <v>42549</v>
      </c>
      <c r="J62483" t="s">
        <v>42550</v>
      </c>
      <c r="K62483" t="s">
        <v>76</v>
      </c>
      <c r="L62483" t="s">
        <v>77</v>
      </c>
      <c r="M62483" t="s">
        <v>37</v>
      </c>
      <c r="N62483" t="s">
        <v>38</v>
      </c>
      <c r="O62483" t="s">
        <v>39</v>
      </c>
      <c r="P62483">
        <v>0</v>
      </c>
      <c r="Q62483">
        <v>0</v>
      </c>
      <c r="R62483">
        <v>0</v>
      </c>
      <c r="S62483">
        <v>0</v>
      </c>
      <c r="T62483">
        <v>0</v>
      </c>
      <c r="U62483">
        <v>1</v>
      </c>
    </row>
    <row r="62484" spans="1:21" x14ac:dyDescent="0.35">
      <c r="A62484" t="s">
        <v>1313</v>
      </c>
      <c r="B62484" t="s">
        <v>1314</v>
      </c>
      <c r="C62484" t="s">
        <v>2</v>
      </c>
      <c r="D62484" t="s">
        <v>3</v>
      </c>
      <c r="E62484" t="s">
        <v>1315</v>
      </c>
      <c r="F62484" t="s">
        <v>1314</v>
      </c>
      <c r="G62484" t="s">
        <v>72</v>
      </c>
      <c r="H62484" t="s">
        <v>73</v>
      </c>
      <c r="I62484" t="s">
        <v>42860</v>
      </c>
      <c r="J62484" t="s">
        <v>42861</v>
      </c>
      <c r="K62484" t="s">
        <v>76</v>
      </c>
      <c r="L62484" t="s">
        <v>77</v>
      </c>
      <c r="M62484" t="s">
        <v>37</v>
      </c>
      <c r="N62484" t="s">
        <v>38</v>
      </c>
      <c r="O62484" t="s">
        <v>39</v>
      </c>
      <c r="P62484">
        <v>0</v>
      </c>
      <c r="Q62484">
        <v>0</v>
      </c>
      <c r="R62484">
        <v>0</v>
      </c>
      <c r="S62484">
        <v>0</v>
      </c>
      <c r="T62484">
        <v>0</v>
      </c>
      <c r="U62484">
        <v>1</v>
      </c>
    </row>
    <row r="62485" spans="1:21" x14ac:dyDescent="0.35">
      <c r="A62485" t="s">
        <v>655</v>
      </c>
      <c r="B62485" t="s">
        <v>656</v>
      </c>
      <c r="C62485" t="s">
        <v>2</v>
      </c>
      <c r="D62485" t="s">
        <v>3</v>
      </c>
      <c r="E62485" t="s">
        <v>657</v>
      </c>
      <c r="F62485" t="s">
        <v>656</v>
      </c>
      <c r="G62485" t="s">
        <v>658</v>
      </c>
      <c r="H62485" t="s">
        <v>656</v>
      </c>
      <c r="I62485" t="s">
        <v>42860</v>
      </c>
      <c r="J62485" t="s">
        <v>42861</v>
      </c>
      <c r="K62485" t="s">
        <v>76</v>
      </c>
      <c r="L62485" t="s">
        <v>77</v>
      </c>
      <c r="M62485" t="s">
        <v>37</v>
      </c>
      <c r="N62485" t="s">
        <v>38</v>
      </c>
      <c r="O62485" t="s">
        <v>39</v>
      </c>
      <c r="P62485">
        <v>0</v>
      </c>
      <c r="Q62485">
        <v>0</v>
      </c>
      <c r="R62485">
        <v>0</v>
      </c>
      <c r="S62485">
        <v>0</v>
      </c>
      <c r="T62485">
        <v>0</v>
      </c>
      <c r="U62485">
        <v>1</v>
      </c>
    </row>
    <row r="62486" spans="1:21" x14ac:dyDescent="0.35">
      <c r="A62486" t="s">
        <v>1318</v>
      </c>
      <c r="B62486" t="s">
        <v>1314</v>
      </c>
      <c r="C62486" t="s">
        <v>2</v>
      </c>
      <c r="D62486" t="s">
        <v>3</v>
      </c>
      <c r="E62486" t="s">
        <v>1319</v>
      </c>
      <c r="F62486" t="s">
        <v>1314</v>
      </c>
      <c r="G62486" t="s">
        <v>171</v>
      </c>
      <c r="H62486" t="s">
        <v>172</v>
      </c>
      <c r="I62486" t="s">
        <v>42860</v>
      </c>
      <c r="J62486" t="s">
        <v>42861</v>
      </c>
      <c r="K62486" t="s">
        <v>76</v>
      </c>
      <c r="L62486" t="s">
        <v>77</v>
      </c>
      <c r="M62486" t="s">
        <v>37</v>
      </c>
      <c r="N62486" t="s">
        <v>38</v>
      </c>
      <c r="O62486" t="s">
        <v>39</v>
      </c>
      <c r="P62486">
        <v>0</v>
      </c>
      <c r="Q62486">
        <v>0</v>
      </c>
      <c r="R62486">
        <v>0</v>
      </c>
      <c r="S62486">
        <v>0</v>
      </c>
      <c r="T62486">
        <v>0</v>
      </c>
      <c r="U62486">
        <v>1</v>
      </c>
    </row>
    <row r="62487" spans="1:21" x14ac:dyDescent="0.35">
      <c r="A62487" t="s">
        <v>1313</v>
      </c>
      <c r="B62487" t="s">
        <v>1314</v>
      </c>
      <c r="C62487" t="s">
        <v>2</v>
      </c>
      <c r="D62487" t="s">
        <v>3</v>
      </c>
      <c r="E62487" t="s">
        <v>1315</v>
      </c>
      <c r="F62487" t="s">
        <v>1314</v>
      </c>
      <c r="G62487" t="s">
        <v>72</v>
      </c>
      <c r="H62487" t="s">
        <v>73</v>
      </c>
      <c r="I62487" t="s">
        <v>21710</v>
      </c>
      <c r="J62487" t="s">
        <v>21711</v>
      </c>
      <c r="K62487" t="s">
        <v>76</v>
      </c>
      <c r="L62487" t="s">
        <v>77</v>
      </c>
      <c r="M62487" t="s">
        <v>37</v>
      </c>
      <c r="N62487" t="s">
        <v>38</v>
      </c>
      <c r="O62487" t="s">
        <v>39</v>
      </c>
      <c r="P62487">
        <v>0</v>
      </c>
      <c r="Q62487">
        <v>0</v>
      </c>
      <c r="R62487">
        <v>0</v>
      </c>
      <c r="S62487">
        <v>0</v>
      </c>
      <c r="T62487">
        <v>0</v>
      </c>
      <c r="U62487">
        <v>1</v>
      </c>
    </row>
    <row r="62488" spans="1:21" x14ac:dyDescent="0.35">
      <c r="A62488" t="s">
        <v>655</v>
      </c>
      <c r="B62488" t="s">
        <v>656</v>
      </c>
      <c r="C62488" t="s">
        <v>2</v>
      </c>
      <c r="D62488" t="s">
        <v>3</v>
      </c>
      <c r="E62488" t="s">
        <v>657</v>
      </c>
      <c r="F62488" t="s">
        <v>656</v>
      </c>
      <c r="G62488" t="s">
        <v>658</v>
      </c>
      <c r="H62488" t="s">
        <v>656</v>
      </c>
      <c r="I62488" t="s">
        <v>21710</v>
      </c>
      <c r="J62488" t="s">
        <v>21711</v>
      </c>
      <c r="K62488" t="s">
        <v>76</v>
      </c>
      <c r="L62488" t="s">
        <v>77</v>
      </c>
      <c r="M62488" t="s">
        <v>37</v>
      </c>
      <c r="N62488" t="s">
        <v>38</v>
      </c>
      <c r="O62488" t="s">
        <v>39</v>
      </c>
      <c r="P62488">
        <v>0</v>
      </c>
      <c r="Q62488">
        <v>0</v>
      </c>
      <c r="R62488">
        <v>0</v>
      </c>
      <c r="S62488">
        <v>0</v>
      </c>
      <c r="T62488">
        <v>0</v>
      </c>
      <c r="U62488">
        <v>1</v>
      </c>
    </row>
    <row r="62489" spans="1:21" x14ac:dyDescent="0.35">
      <c r="A62489" t="s">
        <v>1318</v>
      </c>
      <c r="B62489" t="s">
        <v>1314</v>
      </c>
      <c r="C62489" t="s">
        <v>2</v>
      </c>
      <c r="D62489" t="s">
        <v>3</v>
      </c>
      <c r="E62489" t="s">
        <v>1319</v>
      </c>
      <c r="F62489" t="s">
        <v>1314</v>
      </c>
      <c r="G62489" t="s">
        <v>171</v>
      </c>
      <c r="H62489" t="s">
        <v>172</v>
      </c>
      <c r="I62489" t="s">
        <v>21710</v>
      </c>
      <c r="J62489" t="s">
        <v>21711</v>
      </c>
      <c r="K62489" t="s">
        <v>76</v>
      </c>
      <c r="L62489" t="s">
        <v>77</v>
      </c>
      <c r="M62489" t="s">
        <v>37</v>
      </c>
      <c r="N62489" t="s">
        <v>38</v>
      </c>
      <c r="O62489" t="s">
        <v>39</v>
      </c>
      <c r="P62489">
        <v>0</v>
      </c>
      <c r="Q62489">
        <v>0</v>
      </c>
      <c r="R62489">
        <v>0</v>
      </c>
      <c r="S62489">
        <v>0</v>
      </c>
      <c r="T62489">
        <v>0</v>
      </c>
      <c r="U62489">
        <v>1</v>
      </c>
    </row>
    <row r="62490" spans="1:21" x14ac:dyDescent="0.35">
      <c r="A62490" t="s">
        <v>1313</v>
      </c>
      <c r="B62490" t="s">
        <v>1314</v>
      </c>
      <c r="C62490" t="s">
        <v>2</v>
      </c>
      <c r="D62490" t="s">
        <v>3</v>
      </c>
      <c r="E62490" t="s">
        <v>1315</v>
      </c>
      <c r="F62490" t="s">
        <v>1314</v>
      </c>
      <c r="G62490" t="s">
        <v>72</v>
      </c>
      <c r="H62490" t="s">
        <v>73</v>
      </c>
      <c r="I62490" t="s">
        <v>31314</v>
      </c>
      <c r="J62490" t="s">
        <v>31315</v>
      </c>
      <c r="K62490" t="s">
        <v>76</v>
      </c>
      <c r="L62490" t="s">
        <v>77</v>
      </c>
      <c r="M62490" t="s">
        <v>37</v>
      </c>
      <c r="N62490" t="s">
        <v>38</v>
      </c>
      <c r="O62490" t="s">
        <v>39</v>
      </c>
      <c r="P62490">
        <v>0</v>
      </c>
      <c r="Q62490">
        <v>0</v>
      </c>
      <c r="R62490">
        <v>0</v>
      </c>
      <c r="S62490">
        <v>0</v>
      </c>
      <c r="T62490">
        <v>0</v>
      </c>
      <c r="U62490">
        <v>1</v>
      </c>
    </row>
    <row r="62491" spans="1:21" x14ac:dyDescent="0.35">
      <c r="A62491" t="s">
        <v>655</v>
      </c>
      <c r="B62491" t="s">
        <v>656</v>
      </c>
      <c r="C62491" t="s">
        <v>2</v>
      </c>
      <c r="D62491" t="s">
        <v>3</v>
      </c>
      <c r="E62491" t="s">
        <v>657</v>
      </c>
      <c r="F62491" t="s">
        <v>656</v>
      </c>
      <c r="G62491" t="s">
        <v>658</v>
      </c>
      <c r="H62491" t="s">
        <v>656</v>
      </c>
      <c r="I62491" t="s">
        <v>31314</v>
      </c>
      <c r="J62491" t="s">
        <v>31315</v>
      </c>
      <c r="K62491" t="s">
        <v>76</v>
      </c>
      <c r="L62491" t="s">
        <v>77</v>
      </c>
      <c r="M62491" t="s">
        <v>37</v>
      </c>
      <c r="N62491" t="s">
        <v>38</v>
      </c>
      <c r="O62491" t="s">
        <v>39</v>
      </c>
      <c r="P62491">
        <v>0</v>
      </c>
      <c r="Q62491">
        <v>0</v>
      </c>
      <c r="R62491">
        <v>0</v>
      </c>
      <c r="S62491">
        <v>0</v>
      </c>
      <c r="T62491">
        <v>0</v>
      </c>
      <c r="U62491">
        <v>1</v>
      </c>
    </row>
    <row r="62492" spans="1:21" x14ac:dyDescent="0.35">
      <c r="A62492" t="s">
        <v>1318</v>
      </c>
      <c r="B62492" t="s">
        <v>1314</v>
      </c>
      <c r="C62492" t="s">
        <v>2</v>
      </c>
      <c r="D62492" t="s">
        <v>3</v>
      </c>
      <c r="E62492" t="s">
        <v>1319</v>
      </c>
      <c r="F62492" t="s">
        <v>1314</v>
      </c>
      <c r="G62492" t="s">
        <v>171</v>
      </c>
      <c r="H62492" t="s">
        <v>172</v>
      </c>
      <c r="I62492" t="s">
        <v>31314</v>
      </c>
      <c r="J62492" t="s">
        <v>31315</v>
      </c>
      <c r="K62492" t="s">
        <v>76</v>
      </c>
      <c r="L62492" t="s">
        <v>77</v>
      </c>
      <c r="M62492" t="s">
        <v>37</v>
      </c>
      <c r="N62492" t="s">
        <v>38</v>
      </c>
      <c r="O62492" t="s">
        <v>39</v>
      </c>
      <c r="P62492">
        <v>0</v>
      </c>
      <c r="Q62492">
        <v>0</v>
      </c>
      <c r="R62492">
        <v>0</v>
      </c>
      <c r="S62492">
        <v>0</v>
      </c>
      <c r="T62492">
        <v>0</v>
      </c>
      <c r="U62492">
        <v>1</v>
      </c>
    </row>
    <row r="62493" spans="1:21" x14ac:dyDescent="0.35">
      <c r="A62493" t="s">
        <v>1313</v>
      </c>
      <c r="B62493" t="s">
        <v>1314</v>
      </c>
      <c r="C62493" t="s">
        <v>2</v>
      </c>
      <c r="D62493" t="s">
        <v>3</v>
      </c>
      <c r="E62493" t="s">
        <v>1315</v>
      </c>
      <c r="F62493" t="s">
        <v>1314</v>
      </c>
      <c r="G62493" t="s">
        <v>72</v>
      </c>
      <c r="H62493" t="s">
        <v>73</v>
      </c>
      <c r="I62493" t="s">
        <v>16696</v>
      </c>
      <c r="J62493" t="s">
        <v>16697</v>
      </c>
      <c r="K62493" t="s">
        <v>76</v>
      </c>
      <c r="L62493" t="s">
        <v>77</v>
      </c>
      <c r="M62493" t="s">
        <v>37</v>
      </c>
      <c r="N62493" t="s">
        <v>38</v>
      </c>
      <c r="O62493" t="s">
        <v>39</v>
      </c>
      <c r="P62493">
        <v>0</v>
      </c>
      <c r="Q62493">
        <v>0</v>
      </c>
      <c r="R62493">
        <v>0</v>
      </c>
      <c r="S62493">
        <v>0</v>
      </c>
      <c r="T62493">
        <v>0</v>
      </c>
      <c r="U62493">
        <v>1</v>
      </c>
    </row>
    <row r="62494" spans="1:21" x14ac:dyDescent="0.35">
      <c r="A62494" t="s">
        <v>655</v>
      </c>
      <c r="B62494" t="s">
        <v>656</v>
      </c>
      <c r="C62494" t="s">
        <v>2</v>
      </c>
      <c r="D62494" t="s">
        <v>3</v>
      </c>
      <c r="E62494" t="s">
        <v>657</v>
      </c>
      <c r="F62494" t="s">
        <v>656</v>
      </c>
      <c r="G62494" t="s">
        <v>658</v>
      </c>
      <c r="H62494" t="s">
        <v>656</v>
      </c>
      <c r="I62494" t="s">
        <v>16696</v>
      </c>
      <c r="J62494" t="s">
        <v>16697</v>
      </c>
      <c r="K62494" t="s">
        <v>76</v>
      </c>
      <c r="L62494" t="s">
        <v>77</v>
      </c>
      <c r="M62494" t="s">
        <v>37</v>
      </c>
      <c r="N62494" t="s">
        <v>38</v>
      </c>
      <c r="O62494" t="s">
        <v>39</v>
      </c>
      <c r="P62494">
        <v>0</v>
      </c>
      <c r="Q62494">
        <v>0</v>
      </c>
      <c r="R62494">
        <v>0</v>
      </c>
      <c r="S62494">
        <v>0</v>
      </c>
      <c r="T62494">
        <v>0</v>
      </c>
      <c r="U62494">
        <v>1</v>
      </c>
    </row>
    <row r="62495" spans="1:21" x14ac:dyDescent="0.35">
      <c r="A62495" t="s">
        <v>1318</v>
      </c>
      <c r="B62495" t="s">
        <v>1314</v>
      </c>
      <c r="C62495" t="s">
        <v>2</v>
      </c>
      <c r="D62495" t="s">
        <v>3</v>
      </c>
      <c r="E62495" t="s">
        <v>1319</v>
      </c>
      <c r="F62495" t="s">
        <v>1314</v>
      </c>
      <c r="G62495" t="s">
        <v>171</v>
      </c>
      <c r="H62495" t="s">
        <v>172</v>
      </c>
      <c r="I62495" t="s">
        <v>16696</v>
      </c>
      <c r="J62495" t="s">
        <v>16697</v>
      </c>
      <c r="K62495" t="s">
        <v>76</v>
      </c>
      <c r="L62495" t="s">
        <v>77</v>
      </c>
      <c r="M62495" t="s">
        <v>37</v>
      </c>
      <c r="N62495" t="s">
        <v>38</v>
      </c>
      <c r="O62495" t="s">
        <v>39</v>
      </c>
      <c r="P62495">
        <v>0</v>
      </c>
      <c r="Q62495">
        <v>0</v>
      </c>
      <c r="R62495">
        <v>0</v>
      </c>
      <c r="S62495">
        <v>0</v>
      </c>
      <c r="T62495">
        <v>0</v>
      </c>
      <c r="U62495">
        <v>1</v>
      </c>
    </row>
    <row r="62496" spans="1:21" x14ac:dyDescent="0.35">
      <c r="A62496" t="s">
        <v>1313</v>
      </c>
      <c r="B62496" t="s">
        <v>1314</v>
      </c>
      <c r="C62496" t="s">
        <v>2</v>
      </c>
      <c r="D62496" t="s">
        <v>3</v>
      </c>
      <c r="E62496" t="s">
        <v>1315</v>
      </c>
      <c r="F62496" t="s">
        <v>1314</v>
      </c>
      <c r="G62496" t="s">
        <v>72</v>
      </c>
      <c r="H62496" t="s">
        <v>73</v>
      </c>
      <c r="I62496" t="s">
        <v>25499</v>
      </c>
      <c r="J62496" t="s">
        <v>25500</v>
      </c>
      <c r="K62496" t="s">
        <v>76</v>
      </c>
      <c r="L62496" t="s">
        <v>77</v>
      </c>
      <c r="M62496" t="s">
        <v>37</v>
      </c>
      <c r="N62496" t="s">
        <v>38</v>
      </c>
      <c r="O62496" t="s">
        <v>39</v>
      </c>
      <c r="P62496">
        <v>0</v>
      </c>
      <c r="Q62496">
        <v>0</v>
      </c>
      <c r="R62496">
        <v>0</v>
      </c>
      <c r="S62496">
        <v>0</v>
      </c>
      <c r="T62496">
        <v>0</v>
      </c>
      <c r="U62496">
        <v>1</v>
      </c>
    </row>
    <row r="62497" spans="1:21" x14ac:dyDescent="0.35">
      <c r="A62497" t="s">
        <v>655</v>
      </c>
      <c r="B62497" t="s">
        <v>656</v>
      </c>
      <c r="C62497" t="s">
        <v>2</v>
      </c>
      <c r="D62497" t="s">
        <v>3</v>
      </c>
      <c r="E62497" t="s">
        <v>657</v>
      </c>
      <c r="F62497" t="s">
        <v>656</v>
      </c>
      <c r="G62497" t="s">
        <v>658</v>
      </c>
      <c r="H62497" t="s">
        <v>656</v>
      </c>
      <c r="I62497" t="s">
        <v>25499</v>
      </c>
      <c r="J62497" t="s">
        <v>25500</v>
      </c>
      <c r="K62497" t="s">
        <v>76</v>
      </c>
      <c r="L62497" t="s">
        <v>77</v>
      </c>
      <c r="M62497" t="s">
        <v>37</v>
      </c>
      <c r="N62497" t="s">
        <v>38</v>
      </c>
      <c r="O62497" t="s">
        <v>39</v>
      </c>
      <c r="P62497">
        <v>0</v>
      </c>
      <c r="Q62497">
        <v>0</v>
      </c>
      <c r="R62497">
        <v>0</v>
      </c>
      <c r="S62497">
        <v>0</v>
      </c>
      <c r="T62497">
        <v>0</v>
      </c>
      <c r="U62497">
        <v>1</v>
      </c>
    </row>
    <row r="62498" spans="1:21" x14ac:dyDescent="0.35">
      <c r="A62498" t="s">
        <v>1318</v>
      </c>
      <c r="B62498" t="s">
        <v>1314</v>
      </c>
      <c r="C62498" t="s">
        <v>2</v>
      </c>
      <c r="D62498" t="s">
        <v>3</v>
      </c>
      <c r="E62498" t="s">
        <v>1319</v>
      </c>
      <c r="F62498" t="s">
        <v>1314</v>
      </c>
      <c r="G62498" t="s">
        <v>171</v>
      </c>
      <c r="H62498" t="s">
        <v>172</v>
      </c>
      <c r="I62498" t="s">
        <v>25499</v>
      </c>
      <c r="J62498" t="s">
        <v>25500</v>
      </c>
      <c r="K62498" t="s">
        <v>76</v>
      </c>
      <c r="L62498" t="s">
        <v>77</v>
      </c>
      <c r="M62498" t="s">
        <v>37</v>
      </c>
      <c r="N62498" t="s">
        <v>38</v>
      </c>
      <c r="O62498" t="s">
        <v>39</v>
      </c>
      <c r="P62498">
        <v>0</v>
      </c>
      <c r="Q62498">
        <v>0</v>
      </c>
      <c r="R62498">
        <v>0</v>
      </c>
      <c r="S62498">
        <v>0</v>
      </c>
      <c r="T62498">
        <v>0</v>
      </c>
      <c r="U62498">
        <v>1</v>
      </c>
    </row>
    <row r="62499" spans="1:21" x14ac:dyDescent="0.35">
      <c r="A62499" t="s">
        <v>1313</v>
      </c>
      <c r="B62499" t="s">
        <v>1314</v>
      </c>
      <c r="C62499" t="s">
        <v>2</v>
      </c>
      <c r="D62499" t="s">
        <v>3</v>
      </c>
      <c r="E62499" t="s">
        <v>1315</v>
      </c>
      <c r="F62499" t="s">
        <v>1314</v>
      </c>
      <c r="G62499" t="s">
        <v>72</v>
      </c>
      <c r="H62499" t="s">
        <v>73</v>
      </c>
      <c r="I62499" t="s">
        <v>18903</v>
      </c>
      <c r="J62499" t="s">
        <v>18904</v>
      </c>
      <c r="K62499" t="s">
        <v>76</v>
      </c>
      <c r="L62499" t="s">
        <v>77</v>
      </c>
      <c r="M62499" t="s">
        <v>37</v>
      </c>
      <c r="N62499" t="s">
        <v>38</v>
      </c>
      <c r="O62499" t="s">
        <v>39</v>
      </c>
      <c r="P62499">
        <v>0</v>
      </c>
      <c r="Q62499">
        <v>0</v>
      </c>
      <c r="R62499">
        <v>0</v>
      </c>
      <c r="S62499">
        <v>0</v>
      </c>
      <c r="T62499">
        <v>0</v>
      </c>
      <c r="U62499">
        <v>1</v>
      </c>
    </row>
    <row r="62500" spans="1:21" x14ac:dyDescent="0.35">
      <c r="A62500" t="s">
        <v>655</v>
      </c>
      <c r="B62500" t="s">
        <v>656</v>
      </c>
      <c r="C62500" t="s">
        <v>2</v>
      </c>
      <c r="D62500" t="s">
        <v>3</v>
      </c>
      <c r="E62500" t="s">
        <v>657</v>
      </c>
      <c r="F62500" t="s">
        <v>656</v>
      </c>
      <c r="G62500" t="s">
        <v>658</v>
      </c>
      <c r="H62500" t="s">
        <v>656</v>
      </c>
      <c r="I62500" t="s">
        <v>18903</v>
      </c>
      <c r="J62500" t="s">
        <v>18904</v>
      </c>
      <c r="K62500" t="s">
        <v>76</v>
      </c>
      <c r="L62500" t="s">
        <v>77</v>
      </c>
      <c r="M62500" t="s">
        <v>37</v>
      </c>
      <c r="N62500" t="s">
        <v>38</v>
      </c>
      <c r="O62500" t="s">
        <v>39</v>
      </c>
      <c r="P62500">
        <v>0</v>
      </c>
      <c r="Q62500">
        <v>0</v>
      </c>
      <c r="R62500">
        <v>0</v>
      </c>
      <c r="S62500">
        <v>0</v>
      </c>
      <c r="T62500">
        <v>0</v>
      </c>
      <c r="U62500">
        <v>1</v>
      </c>
    </row>
    <row r="62501" spans="1:21" x14ac:dyDescent="0.35">
      <c r="A62501" t="s">
        <v>1318</v>
      </c>
      <c r="B62501" t="s">
        <v>1314</v>
      </c>
      <c r="C62501" t="s">
        <v>2</v>
      </c>
      <c r="D62501" t="s">
        <v>3</v>
      </c>
      <c r="E62501" t="s">
        <v>1319</v>
      </c>
      <c r="F62501" t="s">
        <v>1314</v>
      </c>
      <c r="G62501" t="s">
        <v>171</v>
      </c>
      <c r="H62501" t="s">
        <v>172</v>
      </c>
      <c r="I62501" t="s">
        <v>18903</v>
      </c>
      <c r="J62501" t="s">
        <v>18904</v>
      </c>
      <c r="K62501" t="s">
        <v>76</v>
      </c>
      <c r="L62501" t="s">
        <v>77</v>
      </c>
      <c r="M62501" t="s">
        <v>37</v>
      </c>
      <c r="N62501" t="s">
        <v>38</v>
      </c>
      <c r="O62501" t="s">
        <v>39</v>
      </c>
      <c r="P62501">
        <v>0</v>
      </c>
      <c r="Q62501">
        <v>0</v>
      </c>
      <c r="R62501">
        <v>0</v>
      </c>
      <c r="S62501">
        <v>0</v>
      </c>
      <c r="T62501">
        <v>0</v>
      </c>
      <c r="U62501">
        <v>1</v>
      </c>
    </row>
    <row r="62502" spans="1:21" x14ac:dyDescent="0.35">
      <c r="A62502" t="s">
        <v>1313</v>
      </c>
      <c r="B62502" t="s">
        <v>1314</v>
      </c>
      <c r="C62502" t="s">
        <v>2</v>
      </c>
      <c r="D62502" t="s">
        <v>3</v>
      </c>
      <c r="E62502" t="s">
        <v>1315</v>
      </c>
      <c r="F62502" t="s">
        <v>1314</v>
      </c>
      <c r="G62502" t="s">
        <v>72</v>
      </c>
      <c r="H62502" t="s">
        <v>73</v>
      </c>
      <c r="I62502" t="s">
        <v>35190</v>
      </c>
      <c r="J62502" t="s">
        <v>35191</v>
      </c>
      <c r="K62502" t="s">
        <v>76</v>
      </c>
      <c r="L62502" t="s">
        <v>77</v>
      </c>
      <c r="M62502" t="s">
        <v>37</v>
      </c>
      <c r="N62502" t="s">
        <v>38</v>
      </c>
      <c r="O62502" t="s">
        <v>39</v>
      </c>
      <c r="P62502">
        <v>0</v>
      </c>
      <c r="Q62502">
        <v>0</v>
      </c>
      <c r="R62502">
        <v>0</v>
      </c>
      <c r="S62502">
        <v>0</v>
      </c>
      <c r="T62502">
        <v>0</v>
      </c>
      <c r="U62502">
        <v>1</v>
      </c>
    </row>
    <row r="62503" spans="1:21" x14ac:dyDescent="0.35">
      <c r="A62503" t="s">
        <v>655</v>
      </c>
      <c r="B62503" t="s">
        <v>656</v>
      </c>
      <c r="C62503" t="s">
        <v>2</v>
      </c>
      <c r="D62503" t="s">
        <v>3</v>
      </c>
      <c r="E62503" t="s">
        <v>657</v>
      </c>
      <c r="F62503" t="s">
        <v>656</v>
      </c>
      <c r="G62503" t="s">
        <v>658</v>
      </c>
      <c r="H62503" t="s">
        <v>656</v>
      </c>
      <c r="I62503" t="s">
        <v>35190</v>
      </c>
      <c r="J62503" t="s">
        <v>35191</v>
      </c>
      <c r="K62503" t="s">
        <v>76</v>
      </c>
      <c r="L62503" t="s">
        <v>77</v>
      </c>
      <c r="M62503" t="s">
        <v>37</v>
      </c>
      <c r="N62503" t="s">
        <v>38</v>
      </c>
      <c r="O62503" t="s">
        <v>39</v>
      </c>
      <c r="P62503">
        <v>0</v>
      </c>
      <c r="Q62503">
        <v>0</v>
      </c>
      <c r="R62503">
        <v>0</v>
      </c>
      <c r="S62503">
        <v>0</v>
      </c>
      <c r="T62503">
        <v>0</v>
      </c>
      <c r="U62503">
        <v>1</v>
      </c>
    </row>
    <row r="62504" spans="1:21" x14ac:dyDescent="0.35">
      <c r="A62504" t="s">
        <v>1318</v>
      </c>
      <c r="B62504" t="s">
        <v>1314</v>
      </c>
      <c r="C62504" t="s">
        <v>2</v>
      </c>
      <c r="D62504" t="s">
        <v>3</v>
      </c>
      <c r="E62504" t="s">
        <v>1319</v>
      </c>
      <c r="F62504" t="s">
        <v>1314</v>
      </c>
      <c r="G62504" t="s">
        <v>171</v>
      </c>
      <c r="H62504" t="s">
        <v>172</v>
      </c>
      <c r="I62504" t="s">
        <v>35190</v>
      </c>
      <c r="J62504" t="s">
        <v>35191</v>
      </c>
      <c r="K62504" t="s">
        <v>76</v>
      </c>
      <c r="L62504" t="s">
        <v>77</v>
      </c>
      <c r="M62504" t="s">
        <v>37</v>
      </c>
      <c r="N62504" t="s">
        <v>38</v>
      </c>
      <c r="O62504" t="s">
        <v>39</v>
      </c>
      <c r="P62504">
        <v>0</v>
      </c>
      <c r="Q62504">
        <v>0</v>
      </c>
      <c r="R62504">
        <v>0</v>
      </c>
      <c r="S62504">
        <v>0</v>
      </c>
      <c r="T62504">
        <v>0</v>
      </c>
      <c r="U62504">
        <v>1</v>
      </c>
    </row>
    <row r="62505" spans="1:21" x14ac:dyDescent="0.35">
      <c r="A62505" t="s">
        <v>1313</v>
      </c>
      <c r="B62505" t="s">
        <v>1314</v>
      </c>
      <c r="C62505" t="s">
        <v>2</v>
      </c>
      <c r="D62505" t="s">
        <v>3</v>
      </c>
      <c r="E62505" t="s">
        <v>1315</v>
      </c>
      <c r="F62505" t="s">
        <v>1314</v>
      </c>
      <c r="G62505" t="s">
        <v>72</v>
      </c>
      <c r="H62505" t="s">
        <v>73</v>
      </c>
      <c r="I62505" t="s">
        <v>33962</v>
      </c>
      <c r="J62505" t="s">
        <v>33963</v>
      </c>
      <c r="K62505" t="s">
        <v>76</v>
      </c>
      <c r="L62505" t="s">
        <v>77</v>
      </c>
      <c r="M62505" t="s">
        <v>37</v>
      </c>
      <c r="N62505" t="s">
        <v>38</v>
      </c>
      <c r="O62505" t="s">
        <v>39</v>
      </c>
      <c r="P62505">
        <v>0</v>
      </c>
      <c r="Q62505">
        <v>0</v>
      </c>
      <c r="R62505">
        <v>0</v>
      </c>
      <c r="S62505">
        <v>0</v>
      </c>
      <c r="T62505">
        <v>0</v>
      </c>
      <c r="U62505">
        <v>1</v>
      </c>
    </row>
    <row r="62506" spans="1:21" x14ac:dyDescent="0.35">
      <c r="A62506" t="s">
        <v>655</v>
      </c>
      <c r="B62506" t="s">
        <v>656</v>
      </c>
      <c r="C62506" t="s">
        <v>2</v>
      </c>
      <c r="D62506" t="s">
        <v>3</v>
      </c>
      <c r="E62506" t="s">
        <v>657</v>
      </c>
      <c r="F62506" t="s">
        <v>656</v>
      </c>
      <c r="G62506" t="s">
        <v>658</v>
      </c>
      <c r="H62506" t="s">
        <v>656</v>
      </c>
      <c r="I62506" t="s">
        <v>33962</v>
      </c>
      <c r="J62506" t="s">
        <v>33963</v>
      </c>
      <c r="K62506" t="s">
        <v>76</v>
      </c>
      <c r="L62506" t="s">
        <v>77</v>
      </c>
      <c r="M62506" t="s">
        <v>37</v>
      </c>
      <c r="N62506" t="s">
        <v>38</v>
      </c>
      <c r="O62506" t="s">
        <v>39</v>
      </c>
      <c r="P62506">
        <v>0</v>
      </c>
      <c r="Q62506">
        <v>0</v>
      </c>
      <c r="R62506">
        <v>0</v>
      </c>
      <c r="S62506">
        <v>0</v>
      </c>
      <c r="T62506">
        <v>0</v>
      </c>
      <c r="U62506">
        <v>1</v>
      </c>
    </row>
    <row r="62507" spans="1:21" x14ac:dyDescent="0.35">
      <c r="A62507" t="s">
        <v>1318</v>
      </c>
      <c r="B62507" t="s">
        <v>1314</v>
      </c>
      <c r="C62507" t="s">
        <v>2</v>
      </c>
      <c r="D62507" t="s">
        <v>3</v>
      </c>
      <c r="E62507" t="s">
        <v>1319</v>
      </c>
      <c r="F62507" t="s">
        <v>1314</v>
      </c>
      <c r="G62507" t="s">
        <v>171</v>
      </c>
      <c r="H62507" t="s">
        <v>172</v>
      </c>
      <c r="I62507" t="s">
        <v>33962</v>
      </c>
      <c r="J62507" t="s">
        <v>33963</v>
      </c>
      <c r="K62507" t="s">
        <v>76</v>
      </c>
      <c r="L62507" t="s">
        <v>77</v>
      </c>
      <c r="M62507" t="s">
        <v>37</v>
      </c>
      <c r="N62507" t="s">
        <v>38</v>
      </c>
      <c r="O62507" t="s">
        <v>39</v>
      </c>
      <c r="P62507">
        <v>0</v>
      </c>
      <c r="Q62507">
        <v>0</v>
      </c>
      <c r="R62507">
        <v>0</v>
      </c>
      <c r="S62507">
        <v>0</v>
      </c>
      <c r="T62507">
        <v>0</v>
      </c>
      <c r="U62507">
        <v>1</v>
      </c>
    </row>
    <row r="62508" spans="1:21" x14ac:dyDescent="0.35">
      <c r="A62508" t="s">
        <v>1313</v>
      </c>
      <c r="B62508" t="s">
        <v>1314</v>
      </c>
      <c r="C62508" t="s">
        <v>2</v>
      </c>
      <c r="D62508" t="s">
        <v>3</v>
      </c>
      <c r="E62508" t="s">
        <v>1315</v>
      </c>
      <c r="F62508" t="s">
        <v>1314</v>
      </c>
      <c r="G62508" t="s">
        <v>72</v>
      </c>
      <c r="H62508" t="s">
        <v>73</v>
      </c>
      <c r="I62508" t="s">
        <v>46370</v>
      </c>
      <c r="J62508" t="s">
        <v>46371</v>
      </c>
      <c r="K62508" t="s">
        <v>76</v>
      </c>
      <c r="L62508" t="s">
        <v>77</v>
      </c>
      <c r="M62508" t="s">
        <v>37</v>
      </c>
      <c r="N62508" t="s">
        <v>38</v>
      </c>
      <c r="O62508" t="s">
        <v>39</v>
      </c>
      <c r="P62508">
        <v>0</v>
      </c>
      <c r="Q62508">
        <v>0</v>
      </c>
      <c r="R62508">
        <v>0</v>
      </c>
      <c r="S62508">
        <v>0</v>
      </c>
      <c r="T62508">
        <v>0</v>
      </c>
      <c r="U62508">
        <v>1</v>
      </c>
    </row>
    <row r="62509" spans="1:21" x14ac:dyDescent="0.35">
      <c r="A62509" t="s">
        <v>655</v>
      </c>
      <c r="B62509" t="s">
        <v>656</v>
      </c>
      <c r="C62509" t="s">
        <v>2</v>
      </c>
      <c r="D62509" t="s">
        <v>3</v>
      </c>
      <c r="E62509" t="s">
        <v>657</v>
      </c>
      <c r="F62509" t="s">
        <v>656</v>
      </c>
      <c r="G62509" t="s">
        <v>658</v>
      </c>
      <c r="H62509" t="s">
        <v>656</v>
      </c>
      <c r="I62509" t="s">
        <v>46370</v>
      </c>
      <c r="J62509" t="s">
        <v>46371</v>
      </c>
      <c r="K62509" t="s">
        <v>76</v>
      </c>
      <c r="L62509" t="s">
        <v>77</v>
      </c>
      <c r="M62509" t="s">
        <v>37</v>
      </c>
      <c r="N62509" t="s">
        <v>38</v>
      </c>
      <c r="O62509" t="s">
        <v>39</v>
      </c>
      <c r="P62509">
        <v>0</v>
      </c>
      <c r="Q62509">
        <v>0</v>
      </c>
      <c r="R62509">
        <v>0</v>
      </c>
      <c r="S62509">
        <v>0</v>
      </c>
      <c r="T62509">
        <v>0</v>
      </c>
      <c r="U62509">
        <v>1</v>
      </c>
    </row>
    <row r="62510" spans="1:21" x14ac:dyDescent="0.35">
      <c r="A62510" t="s">
        <v>1318</v>
      </c>
      <c r="B62510" t="s">
        <v>1314</v>
      </c>
      <c r="C62510" t="s">
        <v>2</v>
      </c>
      <c r="D62510" t="s">
        <v>3</v>
      </c>
      <c r="E62510" t="s">
        <v>1319</v>
      </c>
      <c r="F62510" t="s">
        <v>1314</v>
      </c>
      <c r="G62510" t="s">
        <v>171</v>
      </c>
      <c r="H62510" t="s">
        <v>172</v>
      </c>
      <c r="I62510" t="s">
        <v>46370</v>
      </c>
      <c r="J62510" t="s">
        <v>46371</v>
      </c>
      <c r="K62510" t="s">
        <v>76</v>
      </c>
      <c r="L62510" t="s">
        <v>77</v>
      </c>
      <c r="M62510" t="s">
        <v>37</v>
      </c>
      <c r="N62510" t="s">
        <v>38</v>
      </c>
      <c r="O62510" t="s">
        <v>39</v>
      </c>
      <c r="P62510">
        <v>0</v>
      </c>
      <c r="Q62510">
        <v>0</v>
      </c>
      <c r="R62510">
        <v>0</v>
      </c>
      <c r="S62510">
        <v>0</v>
      </c>
      <c r="T62510">
        <v>0</v>
      </c>
      <c r="U62510">
        <v>1</v>
      </c>
    </row>
    <row r="62511" spans="1:21" x14ac:dyDescent="0.35">
      <c r="A62511" t="s">
        <v>1313</v>
      </c>
      <c r="B62511" t="s">
        <v>1314</v>
      </c>
      <c r="C62511" t="s">
        <v>2</v>
      </c>
      <c r="D62511" t="s">
        <v>3</v>
      </c>
      <c r="E62511" t="s">
        <v>1315</v>
      </c>
      <c r="F62511" t="s">
        <v>1314</v>
      </c>
      <c r="G62511" t="s">
        <v>72</v>
      </c>
      <c r="H62511" t="s">
        <v>73</v>
      </c>
      <c r="I62511" t="s">
        <v>48702</v>
      </c>
      <c r="J62511" t="s">
        <v>48703</v>
      </c>
      <c r="K62511" t="s">
        <v>76</v>
      </c>
      <c r="L62511" t="s">
        <v>77</v>
      </c>
      <c r="M62511" t="s">
        <v>37</v>
      </c>
      <c r="N62511" t="s">
        <v>38</v>
      </c>
      <c r="O62511" t="s">
        <v>39</v>
      </c>
      <c r="P62511">
        <v>0</v>
      </c>
      <c r="Q62511">
        <v>0</v>
      </c>
      <c r="R62511">
        <v>0</v>
      </c>
      <c r="S62511">
        <v>0</v>
      </c>
      <c r="T62511">
        <v>0</v>
      </c>
      <c r="U62511">
        <v>1</v>
      </c>
    </row>
    <row r="62512" spans="1:21" x14ac:dyDescent="0.35">
      <c r="A62512" t="s">
        <v>655</v>
      </c>
      <c r="B62512" t="s">
        <v>656</v>
      </c>
      <c r="C62512" t="s">
        <v>2</v>
      </c>
      <c r="D62512" t="s">
        <v>3</v>
      </c>
      <c r="E62512" t="s">
        <v>657</v>
      </c>
      <c r="F62512" t="s">
        <v>656</v>
      </c>
      <c r="G62512" t="s">
        <v>658</v>
      </c>
      <c r="H62512" t="s">
        <v>656</v>
      </c>
      <c r="I62512" t="s">
        <v>48702</v>
      </c>
      <c r="J62512" t="s">
        <v>48703</v>
      </c>
      <c r="K62512" t="s">
        <v>76</v>
      </c>
      <c r="L62512" t="s">
        <v>77</v>
      </c>
      <c r="M62512" t="s">
        <v>37</v>
      </c>
      <c r="N62512" t="s">
        <v>38</v>
      </c>
      <c r="O62512" t="s">
        <v>39</v>
      </c>
      <c r="P62512">
        <v>0</v>
      </c>
      <c r="Q62512">
        <v>0</v>
      </c>
      <c r="R62512">
        <v>0</v>
      </c>
      <c r="S62512">
        <v>0</v>
      </c>
      <c r="T62512">
        <v>0</v>
      </c>
      <c r="U62512">
        <v>1</v>
      </c>
    </row>
    <row r="62513" spans="1:21" x14ac:dyDescent="0.35">
      <c r="A62513" t="s">
        <v>1318</v>
      </c>
      <c r="B62513" t="s">
        <v>1314</v>
      </c>
      <c r="C62513" t="s">
        <v>2</v>
      </c>
      <c r="D62513" t="s">
        <v>3</v>
      </c>
      <c r="E62513" t="s">
        <v>1319</v>
      </c>
      <c r="F62513" t="s">
        <v>1314</v>
      </c>
      <c r="G62513" t="s">
        <v>171</v>
      </c>
      <c r="H62513" t="s">
        <v>172</v>
      </c>
      <c r="I62513" t="s">
        <v>48702</v>
      </c>
      <c r="J62513" t="s">
        <v>48703</v>
      </c>
      <c r="K62513" t="s">
        <v>76</v>
      </c>
      <c r="L62513" t="s">
        <v>77</v>
      </c>
      <c r="M62513" t="s">
        <v>37</v>
      </c>
      <c r="N62513" t="s">
        <v>38</v>
      </c>
      <c r="O62513" t="s">
        <v>39</v>
      </c>
      <c r="P62513">
        <v>0</v>
      </c>
      <c r="Q62513">
        <v>0</v>
      </c>
      <c r="R62513">
        <v>0</v>
      </c>
      <c r="S62513">
        <v>0</v>
      </c>
      <c r="T62513">
        <v>0</v>
      </c>
      <c r="U62513">
        <v>1</v>
      </c>
    </row>
    <row r="62514" spans="1:21" x14ac:dyDescent="0.35">
      <c r="A62514" t="s">
        <v>1313</v>
      </c>
      <c r="B62514" t="s">
        <v>1314</v>
      </c>
      <c r="C62514" t="s">
        <v>2</v>
      </c>
      <c r="D62514" t="s">
        <v>3</v>
      </c>
      <c r="E62514" t="s">
        <v>1315</v>
      </c>
      <c r="F62514" t="s">
        <v>1314</v>
      </c>
      <c r="G62514" t="s">
        <v>72</v>
      </c>
      <c r="H62514" t="s">
        <v>73</v>
      </c>
      <c r="I62514" t="s">
        <v>39005</v>
      </c>
      <c r="J62514" t="s">
        <v>39006</v>
      </c>
      <c r="K62514" t="s">
        <v>76</v>
      </c>
      <c r="L62514" t="s">
        <v>77</v>
      </c>
      <c r="M62514" t="s">
        <v>37</v>
      </c>
      <c r="N62514" t="s">
        <v>38</v>
      </c>
      <c r="O62514" t="s">
        <v>39</v>
      </c>
      <c r="P62514">
        <v>0</v>
      </c>
      <c r="Q62514">
        <v>0</v>
      </c>
      <c r="R62514">
        <v>0</v>
      </c>
      <c r="S62514">
        <v>0</v>
      </c>
      <c r="T62514">
        <v>0</v>
      </c>
      <c r="U62514">
        <v>1</v>
      </c>
    </row>
    <row r="62515" spans="1:21" x14ac:dyDescent="0.35">
      <c r="A62515" t="s">
        <v>655</v>
      </c>
      <c r="B62515" t="s">
        <v>656</v>
      </c>
      <c r="C62515" t="s">
        <v>2</v>
      </c>
      <c r="D62515" t="s">
        <v>3</v>
      </c>
      <c r="E62515" t="s">
        <v>657</v>
      </c>
      <c r="F62515" t="s">
        <v>656</v>
      </c>
      <c r="G62515" t="s">
        <v>658</v>
      </c>
      <c r="H62515" t="s">
        <v>656</v>
      </c>
      <c r="I62515" t="s">
        <v>39005</v>
      </c>
      <c r="J62515" t="s">
        <v>39006</v>
      </c>
      <c r="K62515" t="s">
        <v>76</v>
      </c>
      <c r="L62515" t="s">
        <v>77</v>
      </c>
      <c r="M62515" t="s">
        <v>37</v>
      </c>
      <c r="N62515" t="s">
        <v>38</v>
      </c>
      <c r="O62515" t="s">
        <v>39</v>
      </c>
      <c r="P62515">
        <v>0</v>
      </c>
      <c r="Q62515">
        <v>0</v>
      </c>
      <c r="R62515">
        <v>0</v>
      </c>
      <c r="S62515">
        <v>0</v>
      </c>
      <c r="T62515">
        <v>0</v>
      </c>
      <c r="U62515">
        <v>1</v>
      </c>
    </row>
    <row r="62516" spans="1:21" x14ac:dyDescent="0.35">
      <c r="A62516" t="s">
        <v>1318</v>
      </c>
      <c r="B62516" t="s">
        <v>1314</v>
      </c>
      <c r="C62516" t="s">
        <v>2</v>
      </c>
      <c r="D62516" t="s">
        <v>3</v>
      </c>
      <c r="E62516" t="s">
        <v>1319</v>
      </c>
      <c r="F62516" t="s">
        <v>1314</v>
      </c>
      <c r="G62516" t="s">
        <v>171</v>
      </c>
      <c r="H62516" t="s">
        <v>172</v>
      </c>
      <c r="I62516" t="s">
        <v>39005</v>
      </c>
      <c r="J62516" t="s">
        <v>39006</v>
      </c>
      <c r="K62516" t="s">
        <v>76</v>
      </c>
      <c r="L62516" t="s">
        <v>77</v>
      </c>
      <c r="M62516" t="s">
        <v>37</v>
      </c>
      <c r="N62516" t="s">
        <v>38</v>
      </c>
      <c r="O62516" t="s">
        <v>39</v>
      </c>
      <c r="P62516">
        <v>0</v>
      </c>
      <c r="Q62516">
        <v>0</v>
      </c>
      <c r="R62516">
        <v>0</v>
      </c>
      <c r="S62516">
        <v>0</v>
      </c>
      <c r="T62516">
        <v>0</v>
      </c>
      <c r="U62516">
        <v>1</v>
      </c>
    </row>
    <row r="62517" spans="1:21" x14ac:dyDescent="0.35">
      <c r="A62517" t="s">
        <v>1313</v>
      </c>
      <c r="B62517" t="s">
        <v>1314</v>
      </c>
      <c r="C62517" t="s">
        <v>2</v>
      </c>
      <c r="D62517" t="s">
        <v>3</v>
      </c>
      <c r="E62517" t="s">
        <v>1315</v>
      </c>
      <c r="F62517" t="s">
        <v>1314</v>
      </c>
      <c r="G62517" t="s">
        <v>72</v>
      </c>
      <c r="H62517" t="s">
        <v>73</v>
      </c>
      <c r="I62517" t="s">
        <v>44892</v>
      </c>
      <c r="J62517" t="s">
        <v>44893</v>
      </c>
      <c r="K62517" t="s">
        <v>76</v>
      </c>
      <c r="L62517" t="s">
        <v>77</v>
      </c>
      <c r="M62517" t="s">
        <v>37</v>
      </c>
      <c r="N62517" t="s">
        <v>38</v>
      </c>
      <c r="O62517" t="s">
        <v>39</v>
      </c>
      <c r="P62517">
        <v>0</v>
      </c>
      <c r="Q62517">
        <v>0</v>
      </c>
      <c r="R62517">
        <v>0</v>
      </c>
      <c r="S62517">
        <v>0</v>
      </c>
      <c r="T62517">
        <v>0</v>
      </c>
      <c r="U62517">
        <v>1</v>
      </c>
    </row>
    <row r="62518" spans="1:21" x14ac:dyDescent="0.35">
      <c r="A62518" t="s">
        <v>655</v>
      </c>
      <c r="B62518" t="s">
        <v>656</v>
      </c>
      <c r="C62518" t="s">
        <v>2</v>
      </c>
      <c r="D62518" t="s">
        <v>3</v>
      </c>
      <c r="E62518" t="s">
        <v>657</v>
      </c>
      <c r="F62518" t="s">
        <v>656</v>
      </c>
      <c r="G62518" t="s">
        <v>658</v>
      </c>
      <c r="H62518" t="s">
        <v>656</v>
      </c>
      <c r="I62518" t="s">
        <v>44892</v>
      </c>
      <c r="J62518" t="s">
        <v>44893</v>
      </c>
      <c r="K62518" t="s">
        <v>76</v>
      </c>
      <c r="L62518" t="s">
        <v>77</v>
      </c>
      <c r="M62518" t="s">
        <v>37</v>
      </c>
      <c r="N62518" t="s">
        <v>38</v>
      </c>
      <c r="O62518" t="s">
        <v>39</v>
      </c>
      <c r="P62518">
        <v>0</v>
      </c>
      <c r="Q62518">
        <v>0</v>
      </c>
      <c r="R62518">
        <v>0</v>
      </c>
      <c r="S62518">
        <v>0</v>
      </c>
      <c r="T62518">
        <v>0</v>
      </c>
      <c r="U62518">
        <v>1</v>
      </c>
    </row>
    <row r="62519" spans="1:21" x14ac:dyDescent="0.35">
      <c r="A62519" t="s">
        <v>1318</v>
      </c>
      <c r="B62519" t="s">
        <v>1314</v>
      </c>
      <c r="C62519" t="s">
        <v>2</v>
      </c>
      <c r="D62519" t="s">
        <v>3</v>
      </c>
      <c r="E62519" t="s">
        <v>1319</v>
      </c>
      <c r="F62519" t="s">
        <v>1314</v>
      </c>
      <c r="G62519" t="s">
        <v>171</v>
      </c>
      <c r="H62519" t="s">
        <v>172</v>
      </c>
      <c r="I62519" t="s">
        <v>44892</v>
      </c>
      <c r="J62519" t="s">
        <v>44893</v>
      </c>
      <c r="K62519" t="s">
        <v>76</v>
      </c>
      <c r="L62519" t="s">
        <v>77</v>
      </c>
      <c r="M62519" t="s">
        <v>37</v>
      </c>
      <c r="N62519" t="s">
        <v>38</v>
      </c>
      <c r="O62519" t="s">
        <v>39</v>
      </c>
      <c r="P62519">
        <v>0</v>
      </c>
      <c r="Q62519">
        <v>0</v>
      </c>
      <c r="R62519">
        <v>0</v>
      </c>
      <c r="S62519">
        <v>0</v>
      </c>
      <c r="T62519">
        <v>0</v>
      </c>
      <c r="U62519">
        <v>1</v>
      </c>
    </row>
    <row r="62520" spans="1:21" x14ac:dyDescent="0.35">
      <c r="A62520" t="s">
        <v>1313</v>
      </c>
      <c r="B62520" t="s">
        <v>1314</v>
      </c>
      <c r="C62520" t="s">
        <v>2</v>
      </c>
      <c r="D62520" t="s">
        <v>3</v>
      </c>
      <c r="E62520" t="s">
        <v>1315</v>
      </c>
      <c r="F62520" t="s">
        <v>1314</v>
      </c>
      <c r="G62520" t="s">
        <v>72</v>
      </c>
      <c r="H62520" t="s">
        <v>73</v>
      </c>
      <c r="I62520" t="s">
        <v>16113</v>
      </c>
      <c r="J62520" t="s">
        <v>16114</v>
      </c>
      <c r="K62520" t="s">
        <v>76</v>
      </c>
      <c r="L62520" t="s">
        <v>77</v>
      </c>
      <c r="M62520" t="s">
        <v>37</v>
      </c>
      <c r="N62520" t="s">
        <v>38</v>
      </c>
      <c r="O62520" t="s">
        <v>39</v>
      </c>
      <c r="P62520">
        <v>0</v>
      </c>
      <c r="Q62520">
        <v>0</v>
      </c>
      <c r="R62520">
        <v>0</v>
      </c>
      <c r="S62520">
        <v>0</v>
      </c>
      <c r="T62520">
        <v>0</v>
      </c>
      <c r="U62520">
        <v>1</v>
      </c>
    </row>
    <row r="62521" spans="1:21" x14ac:dyDescent="0.35">
      <c r="A62521" t="s">
        <v>655</v>
      </c>
      <c r="B62521" t="s">
        <v>656</v>
      </c>
      <c r="C62521" t="s">
        <v>2</v>
      </c>
      <c r="D62521" t="s">
        <v>3</v>
      </c>
      <c r="E62521" t="s">
        <v>657</v>
      </c>
      <c r="F62521" t="s">
        <v>656</v>
      </c>
      <c r="G62521" t="s">
        <v>658</v>
      </c>
      <c r="H62521" t="s">
        <v>656</v>
      </c>
      <c r="I62521" t="s">
        <v>16113</v>
      </c>
      <c r="J62521" t="s">
        <v>16114</v>
      </c>
      <c r="K62521" t="s">
        <v>76</v>
      </c>
      <c r="L62521" t="s">
        <v>77</v>
      </c>
      <c r="M62521" t="s">
        <v>37</v>
      </c>
      <c r="N62521" t="s">
        <v>38</v>
      </c>
      <c r="O62521" t="s">
        <v>39</v>
      </c>
      <c r="P62521">
        <v>0</v>
      </c>
      <c r="Q62521">
        <v>0</v>
      </c>
      <c r="R62521">
        <v>0</v>
      </c>
      <c r="S62521">
        <v>0</v>
      </c>
      <c r="T62521">
        <v>0</v>
      </c>
      <c r="U62521">
        <v>1</v>
      </c>
    </row>
    <row r="62522" spans="1:21" x14ac:dyDescent="0.35">
      <c r="A62522" t="s">
        <v>1318</v>
      </c>
      <c r="B62522" t="s">
        <v>1314</v>
      </c>
      <c r="C62522" t="s">
        <v>2</v>
      </c>
      <c r="D62522" t="s">
        <v>3</v>
      </c>
      <c r="E62522" t="s">
        <v>1319</v>
      </c>
      <c r="F62522" t="s">
        <v>1314</v>
      </c>
      <c r="G62522" t="s">
        <v>171</v>
      </c>
      <c r="H62522" t="s">
        <v>172</v>
      </c>
      <c r="I62522" t="s">
        <v>16113</v>
      </c>
      <c r="J62522" t="s">
        <v>16114</v>
      </c>
      <c r="K62522" t="s">
        <v>76</v>
      </c>
      <c r="L62522" t="s">
        <v>77</v>
      </c>
      <c r="M62522" t="s">
        <v>37</v>
      </c>
      <c r="N62522" t="s">
        <v>38</v>
      </c>
      <c r="O62522" t="s">
        <v>39</v>
      </c>
      <c r="P62522">
        <v>0</v>
      </c>
      <c r="Q62522">
        <v>0</v>
      </c>
      <c r="R62522">
        <v>0</v>
      </c>
      <c r="S62522">
        <v>0</v>
      </c>
      <c r="T62522">
        <v>0</v>
      </c>
      <c r="U62522">
        <v>1</v>
      </c>
    </row>
    <row r="62523" spans="1:21" x14ac:dyDescent="0.35">
      <c r="A62523" t="s">
        <v>1313</v>
      </c>
      <c r="B62523" t="s">
        <v>1314</v>
      </c>
      <c r="C62523" t="s">
        <v>2</v>
      </c>
      <c r="D62523" t="s">
        <v>3</v>
      </c>
      <c r="E62523" t="s">
        <v>1315</v>
      </c>
      <c r="F62523" t="s">
        <v>1314</v>
      </c>
      <c r="G62523" t="s">
        <v>72</v>
      </c>
      <c r="H62523" t="s">
        <v>73</v>
      </c>
      <c r="I62523" t="s">
        <v>4028</v>
      </c>
      <c r="J62523" t="s">
        <v>4029</v>
      </c>
      <c r="K62523" t="s">
        <v>76</v>
      </c>
      <c r="L62523" t="s">
        <v>77</v>
      </c>
      <c r="M62523" t="s">
        <v>37</v>
      </c>
      <c r="N62523" t="s">
        <v>38</v>
      </c>
      <c r="O62523" t="s">
        <v>39</v>
      </c>
      <c r="P62523">
        <v>0</v>
      </c>
      <c r="Q62523">
        <v>0</v>
      </c>
      <c r="R62523">
        <v>0</v>
      </c>
      <c r="S62523">
        <v>0</v>
      </c>
      <c r="T62523">
        <v>0</v>
      </c>
      <c r="U62523">
        <v>1</v>
      </c>
    </row>
    <row r="62524" spans="1:21" x14ac:dyDescent="0.35">
      <c r="A62524" t="s">
        <v>655</v>
      </c>
      <c r="B62524" t="s">
        <v>656</v>
      </c>
      <c r="C62524" t="s">
        <v>2</v>
      </c>
      <c r="D62524" t="s">
        <v>3</v>
      </c>
      <c r="E62524" t="s">
        <v>657</v>
      </c>
      <c r="F62524" t="s">
        <v>656</v>
      </c>
      <c r="G62524" t="s">
        <v>658</v>
      </c>
      <c r="H62524" t="s">
        <v>656</v>
      </c>
      <c r="I62524" t="s">
        <v>4028</v>
      </c>
      <c r="J62524" t="s">
        <v>4029</v>
      </c>
      <c r="K62524" t="s">
        <v>76</v>
      </c>
      <c r="L62524" t="s">
        <v>77</v>
      </c>
      <c r="M62524" t="s">
        <v>37</v>
      </c>
      <c r="N62524" t="s">
        <v>38</v>
      </c>
      <c r="O62524" t="s">
        <v>39</v>
      </c>
      <c r="P62524">
        <v>0</v>
      </c>
      <c r="Q62524">
        <v>0</v>
      </c>
      <c r="R62524">
        <v>0</v>
      </c>
      <c r="S62524">
        <v>0</v>
      </c>
      <c r="T62524">
        <v>0</v>
      </c>
      <c r="U62524">
        <v>1</v>
      </c>
    </row>
    <row r="62525" spans="1:21" x14ac:dyDescent="0.35">
      <c r="A62525" t="s">
        <v>1318</v>
      </c>
      <c r="B62525" t="s">
        <v>1314</v>
      </c>
      <c r="C62525" t="s">
        <v>2</v>
      </c>
      <c r="D62525" t="s">
        <v>3</v>
      </c>
      <c r="E62525" t="s">
        <v>1319</v>
      </c>
      <c r="F62525" t="s">
        <v>1314</v>
      </c>
      <c r="G62525" t="s">
        <v>171</v>
      </c>
      <c r="H62525" t="s">
        <v>172</v>
      </c>
      <c r="I62525" t="s">
        <v>4028</v>
      </c>
      <c r="J62525" t="s">
        <v>4029</v>
      </c>
      <c r="K62525" t="s">
        <v>76</v>
      </c>
      <c r="L62525" t="s">
        <v>77</v>
      </c>
      <c r="M62525" t="s">
        <v>37</v>
      </c>
      <c r="N62525" t="s">
        <v>38</v>
      </c>
      <c r="O62525" t="s">
        <v>39</v>
      </c>
      <c r="P62525">
        <v>0</v>
      </c>
      <c r="Q62525">
        <v>0</v>
      </c>
      <c r="R62525">
        <v>0</v>
      </c>
      <c r="S62525">
        <v>0</v>
      </c>
      <c r="T62525">
        <v>0</v>
      </c>
      <c r="U62525">
        <v>1</v>
      </c>
    </row>
    <row r="62526" spans="1:21" x14ac:dyDescent="0.35">
      <c r="A62526" t="s">
        <v>1313</v>
      </c>
      <c r="B62526" t="s">
        <v>1314</v>
      </c>
      <c r="C62526" t="s">
        <v>2</v>
      </c>
      <c r="D62526" t="s">
        <v>3</v>
      </c>
      <c r="E62526" t="s">
        <v>1315</v>
      </c>
      <c r="F62526" t="s">
        <v>1314</v>
      </c>
      <c r="G62526" t="s">
        <v>72</v>
      </c>
      <c r="H62526" t="s">
        <v>73</v>
      </c>
      <c r="I62526" t="s">
        <v>32144</v>
      </c>
      <c r="J62526" t="s">
        <v>32145</v>
      </c>
      <c r="K62526" t="s">
        <v>76</v>
      </c>
      <c r="L62526" t="s">
        <v>77</v>
      </c>
      <c r="M62526" t="s">
        <v>37</v>
      </c>
      <c r="N62526" t="s">
        <v>38</v>
      </c>
      <c r="O62526" t="s">
        <v>39</v>
      </c>
      <c r="P62526">
        <v>0</v>
      </c>
      <c r="Q62526">
        <v>0</v>
      </c>
      <c r="R62526">
        <v>0</v>
      </c>
      <c r="S62526">
        <v>0</v>
      </c>
      <c r="T62526">
        <v>0</v>
      </c>
      <c r="U62526">
        <v>1</v>
      </c>
    </row>
    <row r="62527" spans="1:21" x14ac:dyDescent="0.35">
      <c r="A62527" t="s">
        <v>655</v>
      </c>
      <c r="B62527" t="s">
        <v>656</v>
      </c>
      <c r="C62527" t="s">
        <v>2</v>
      </c>
      <c r="D62527" t="s">
        <v>3</v>
      </c>
      <c r="E62527" t="s">
        <v>657</v>
      </c>
      <c r="F62527" t="s">
        <v>656</v>
      </c>
      <c r="G62527" t="s">
        <v>658</v>
      </c>
      <c r="H62527" t="s">
        <v>656</v>
      </c>
      <c r="I62527" t="s">
        <v>32144</v>
      </c>
      <c r="J62527" t="s">
        <v>32145</v>
      </c>
      <c r="K62527" t="s">
        <v>76</v>
      </c>
      <c r="L62527" t="s">
        <v>77</v>
      </c>
      <c r="M62527" t="s">
        <v>37</v>
      </c>
      <c r="N62527" t="s">
        <v>38</v>
      </c>
      <c r="O62527" t="s">
        <v>39</v>
      </c>
      <c r="P62527">
        <v>0</v>
      </c>
      <c r="Q62527">
        <v>0</v>
      </c>
      <c r="R62527">
        <v>0</v>
      </c>
      <c r="S62527">
        <v>0</v>
      </c>
      <c r="T62527">
        <v>0</v>
      </c>
      <c r="U62527">
        <v>1</v>
      </c>
    </row>
    <row r="62528" spans="1:21" x14ac:dyDescent="0.35">
      <c r="A62528" t="s">
        <v>1318</v>
      </c>
      <c r="B62528" t="s">
        <v>1314</v>
      </c>
      <c r="C62528" t="s">
        <v>2</v>
      </c>
      <c r="D62528" t="s">
        <v>3</v>
      </c>
      <c r="E62528" t="s">
        <v>1319</v>
      </c>
      <c r="F62528" t="s">
        <v>1314</v>
      </c>
      <c r="G62528" t="s">
        <v>171</v>
      </c>
      <c r="H62528" t="s">
        <v>172</v>
      </c>
      <c r="I62528" t="s">
        <v>32144</v>
      </c>
      <c r="J62528" t="s">
        <v>32145</v>
      </c>
      <c r="K62528" t="s">
        <v>76</v>
      </c>
      <c r="L62528" t="s">
        <v>77</v>
      </c>
      <c r="M62528" t="s">
        <v>37</v>
      </c>
      <c r="N62528" t="s">
        <v>38</v>
      </c>
      <c r="O62528" t="s">
        <v>39</v>
      </c>
      <c r="P62528">
        <v>0</v>
      </c>
      <c r="Q62528">
        <v>0</v>
      </c>
      <c r="R62528">
        <v>0</v>
      </c>
      <c r="S62528">
        <v>0</v>
      </c>
      <c r="T62528">
        <v>0</v>
      </c>
      <c r="U62528">
        <v>1</v>
      </c>
    </row>
    <row r="62529" spans="1:21" x14ac:dyDescent="0.35">
      <c r="A62529" t="s">
        <v>1313</v>
      </c>
      <c r="B62529" t="s">
        <v>1314</v>
      </c>
      <c r="C62529" t="s">
        <v>2</v>
      </c>
      <c r="D62529" t="s">
        <v>3</v>
      </c>
      <c r="E62529" t="s">
        <v>1315</v>
      </c>
      <c r="F62529" t="s">
        <v>1314</v>
      </c>
      <c r="G62529" t="s">
        <v>72</v>
      </c>
      <c r="H62529" t="s">
        <v>73</v>
      </c>
      <c r="I62529" t="s">
        <v>15133</v>
      </c>
      <c r="J62529" t="s">
        <v>15134</v>
      </c>
      <c r="K62529" t="s">
        <v>76</v>
      </c>
      <c r="L62529" t="s">
        <v>77</v>
      </c>
      <c r="M62529" t="s">
        <v>37</v>
      </c>
      <c r="N62529" t="s">
        <v>38</v>
      </c>
      <c r="O62529" t="s">
        <v>39</v>
      </c>
      <c r="P62529">
        <v>0</v>
      </c>
      <c r="Q62529">
        <v>0</v>
      </c>
      <c r="R62529">
        <v>0</v>
      </c>
      <c r="S62529">
        <v>0</v>
      </c>
      <c r="T62529">
        <v>0</v>
      </c>
      <c r="U62529">
        <v>1</v>
      </c>
    </row>
    <row r="62530" spans="1:21" x14ac:dyDescent="0.35">
      <c r="A62530" t="s">
        <v>655</v>
      </c>
      <c r="B62530" t="s">
        <v>656</v>
      </c>
      <c r="C62530" t="s">
        <v>2</v>
      </c>
      <c r="D62530" t="s">
        <v>3</v>
      </c>
      <c r="E62530" t="s">
        <v>657</v>
      </c>
      <c r="F62530" t="s">
        <v>656</v>
      </c>
      <c r="G62530" t="s">
        <v>658</v>
      </c>
      <c r="H62530" t="s">
        <v>656</v>
      </c>
      <c r="I62530" t="s">
        <v>15133</v>
      </c>
      <c r="J62530" t="s">
        <v>15134</v>
      </c>
      <c r="K62530" t="s">
        <v>76</v>
      </c>
      <c r="L62530" t="s">
        <v>77</v>
      </c>
      <c r="M62530" t="s">
        <v>37</v>
      </c>
      <c r="N62530" t="s">
        <v>38</v>
      </c>
      <c r="O62530" t="s">
        <v>39</v>
      </c>
      <c r="P62530">
        <v>0</v>
      </c>
      <c r="Q62530">
        <v>0</v>
      </c>
      <c r="R62530">
        <v>0</v>
      </c>
      <c r="S62530">
        <v>0</v>
      </c>
      <c r="T62530">
        <v>0</v>
      </c>
      <c r="U62530">
        <v>1</v>
      </c>
    </row>
    <row r="62531" spans="1:21" x14ac:dyDescent="0.35">
      <c r="A62531" t="s">
        <v>1318</v>
      </c>
      <c r="B62531" t="s">
        <v>1314</v>
      </c>
      <c r="C62531" t="s">
        <v>2</v>
      </c>
      <c r="D62531" t="s">
        <v>3</v>
      </c>
      <c r="E62531" t="s">
        <v>1319</v>
      </c>
      <c r="F62531" t="s">
        <v>1314</v>
      </c>
      <c r="G62531" t="s">
        <v>171</v>
      </c>
      <c r="H62531" t="s">
        <v>172</v>
      </c>
      <c r="I62531" t="s">
        <v>15133</v>
      </c>
      <c r="J62531" t="s">
        <v>15134</v>
      </c>
      <c r="K62531" t="s">
        <v>76</v>
      </c>
      <c r="L62531" t="s">
        <v>77</v>
      </c>
      <c r="M62531" t="s">
        <v>37</v>
      </c>
      <c r="N62531" t="s">
        <v>38</v>
      </c>
      <c r="O62531" t="s">
        <v>39</v>
      </c>
      <c r="P62531">
        <v>0</v>
      </c>
      <c r="Q62531">
        <v>0</v>
      </c>
      <c r="R62531">
        <v>0</v>
      </c>
      <c r="S62531">
        <v>0</v>
      </c>
      <c r="T62531">
        <v>0</v>
      </c>
      <c r="U62531">
        <v>1</v>
      </c>
    </row>
    <row r="62532" spans="1:21" x14ac:dyDescent="0.35">
      <c r="A62532" t="s">
        <v>1313</v>
      </c>
      <c r="B62532" t="s">
        <v>1314</v>
      </c>
      <c r="C62532" t="s">
        <v>2</v>
      </c>
      <c r="D62532" t="s">
        <v>3</v>
      </c>
      <c r="E62532" t="s">
        <v>1315</v>
      </c>
      <c r="F62532" t="s">
        <v>1314</v>
      </c>
      <c r="G62532" t="s">
        <v>72</v>
      </c>
      <c r="H62532" t="s">
        <v>73</v>
      </c>
      <c r="I62532" t="s">
        <v>35482</v>
      </c>
      <c r="J62532" t="s">
        <v>35483</v>
      </c>
      <c r="K62532" t="s">
        <v>76</v>
      </c>
      <c r="L62532" t="s">
        <v>77</v>
      </c>
      <c r="M62532" t="s">
        <v>37</v>
      </c>
      <c r="N62532" t="s">
        <v>38</v>
      </c>
      <c r="O62532" t="s">
        <v>39</v>
      </c>
      <c r="P62532">
        <v>0</v>
      </c>
      <c r="Q62532">
        <v>0</v>
      </c>
      <c r="R62532">
        <v>0</v>
      </c>
      <c r="S62532">
        <v>0</v>
      </c>
      <c r="T62532">
        <v>0</v>
      </c>
      <c r="U62532">
        <v>1</v>
      </c>
    </row>
    <row r="62533" spans="1:21" x14ac:dyDescent="0.35">
      <c r="A62533" t="s">
        <v>655</v>
      </c>
      <c r="B62533" t="s">
        <v>656</v>
      </c>
      <c r="C62533" t="s">
        <v>2</v>
      </c>
      <c r="D62533" t="s">
        <v>3</v>
      </c>
      <c r="E62533" t="s">
        <v>657</v>
      </c>
      <c r="F62533" t="s">
        <v>656</v>
      </c>
      <c r="G62533" t="s">
        <v>658</v>
      </c>
      <c r="H62533" t="s">
        <v>656</v>
      </c>
      <c r="I62533" t="s">
        <v>35482</v>
      </c>
      <c r="J62533" t="s">
        <v>35483</v>
      </c>
      <c r="K62533" t="s">
        <v>76</v>
      </c>
      <c r="L62533" t="s">
        <v>77</v>
      </c>
      <c r="M62533" t="s">
        <v>37</v>
      </c>
      <c r="N62533" t="s">
        <v>38</v>
      </c>
      <c r="O62533" t="s">
        <v>39</v>
      </c>
      <c r="P62533">
        <v>0</v>
      </c>
      <c r="Q62533">
        <v>0</v>
      </c>
      <c r="R62533">
        <v>0</v>
      </c>
      <c r="S62533">
        <v>0</v>
      </c>
      <c r="T62533">
        <v>0</v>
      </c>
      <c r="U62533">
        <v>1</v>
      </c>
    </row>
    <row r="62534" spans="1:21" x14ac:dyDescent="0.35">
      <c r="A62534" t="s">
        <v>1318</v>
      </c>
      <c r="B62534" t="s">
        <v>1314</v>
      </c>
      <c r="C62534" t="s">
        <v>2</v>
      </c>
      <c r="D62534" t="s">
        <v>3</v>
      </c>
      <c r="E62534" t="s">
        <v>1319</v>
      </c>
      <c r="F62534" t="s">
        <v>1314</v>
      </c>
      <c r="G62534" t="s">
        <v>171</v>
      </c>
      <c r="H62534" t="s">
        <v>172</v>
      </c>
      <c r="I62534" t="s">
        <v>35482</v>
      </c>
      <c r="J62534" t="s">
        <v>35483</v>
      </c>
      <c r="K62534" t="s">
        <v>76</v>
      </c>
      <c r="L62534" t="s">
        <v>77</v>
      </c>
      <c r="M62534" t="s">
        <v>37</v>
      </c>
      <c r="N62534" t="s">
        <v>38</v>
      </c>
      <c r="O62534" t="s">
        <v>39</v>
      </c>
      <c r="P62534">
        <v>0</v>
      </c>
      <c r="Q62534">
        <v>0</v>
      </c>
      <c r="R62534">
        <v>0</v>
      </c>
      <c r="S62534">
        <v>0</v>
      </c>
      <c r="T62534">
        <v>0</v>
      </c>
      <c r="U62534">
        <v>1</v>
      </c>
    </row>
    <row r="62535" spans="1:21" x14ac:dyDescent="0.35">
      <c r="A62535" t="s">
        <v>655</v>
      </c>
      <c r="B62535" t="s">
        <v>656</v>
      </c>
      <c r="C62535" t="s">
        <v>2</v>
      </c>
      <c r="D62535" t="s">
        <v>3</v>
      </c>
      <c r="E62535" t="s">
        <v>657</v>
      </c>
      <c r="F62535" t="s">
        <v>656</v>
      </c>
      <c r="G62535" t="s">
        <v>658</v>
      </c>
      <c r="H62535" t="s">
        <v>656</v>
      </c>
      <c r="I62535" t="s">
        <v>44990</v>
      </c>
      <c r="J62535" t="s">
        <v>44991</v>
      </c>
      <c r="K62535" t="s">
        <v>76</v>
      </c>
      <c r="L62535" t="s">
        <v>77</v>
      </c>
      <c r="M62535" t="s">
        <v>37</v>
      </c>
      <c r="N62535" t="s">
        <v>38</v>
      </c>
      <c r="O62535" t="s">
        <v>39</v>
      </c>
      <c r="P62535">
        <v>0</v>
      </c>
      <c r="Q62535">
        <v>0</v>
      </c>
      <c r="R62535">
        <v>0</v>
      </c>
      <c r="S62535">
        <v>0</v>
      </c>
      <c r="T62535">
        <v>0</v>
      </c>
      <c r="U62535">
        <v>1</v>
      </c>
    </row>
    <row r="62536" spans="1:21" x14ac:dyDescent="0.35">
      <c r="A62536" t="s">
        <v>1878</v>
      </c>
      <c r="B62536" t="s">
        <v>1879</v>
      </c>
      <c r="C62536" t="s">
        <v>2</v>
      </c>
      <c r="D62536" t="s">
        <v>3</v>
      </c>
      <c r="E62536" t="s">
        <v>1880</v>
      </c>
      <c r="F62536" t="s">
        <v>1879</v>
      </c>
      <c r="G62536" t="s">
        <v>72</v>
      </c>
      <c r="H62536" t="s">
        <v>73</v>
      </c>
      <c r="I62536" t="s">
        <v>44990</v>
      </c>
      <c r="J62536" t="s">
        <v>44991</v>
      </c>
      <c r="K62536" t="s">
        <v>76</v>
      </c>
      <c r="L62536" t="s">
        <v>77</v>
      </c>
      <c r="M62536" t="s">
        <v>37</v>
      </c>
      <c r="N62536" t="s">
        <v>38</v>
      </c>
      <c r="O62536" t="s">
        <v>39</v>
      </c>
      <c r="P62536">
        <v>0</v>
      </c>
      <c r="Q62536">
        <v>0</v>
      </c>
      <c r="R62536">
        <v>0</v>
      </c>
      <c r="S62536">
        <v>0</v>
      </c>
      <c r="T62536">
        <v>0</v>
      </c>
      <c r="U62536">
        <v>1</v>
      </c>
    </row>
    <row r="62537" spans="1:21" x14ac:dyDescent="0.35">
      <c r="A62537" t="s">
        <v>655</v>
      </c>
      <c r="B62537" t="s">
        <v>656</v>
      </c>
      <c r="C62537" t="s">
        <v>2</v>
      </c>
      <c r="D62537" t="s">
        <v>3</v>
      </c>
      <c r="E62537" t="s">
        <v>657</v>
      </c>
      <c r="F62537" t="s">
        <v>656</v>
      </c>
      <c r="G62537" t="s">
        <v>658</v>
      </c>
      <c r="H62537" t="s">
        <v>656</v>
      </c>
      <c r="I62537" t="s">
        <v>44420</v>
      </c>
      <c r="J62537" t="s">
        <v>44421</v>
      </c>
      <c r="K62537" t="s">
        <v>76</v>
      </c>
      <c r="L62537" t="s">
        <v>77</v>
      </c>
      <c r="M62537" t="s">
        <v>37</v>
      </c>
      <c r="N62537" t="s">
        <v>38</v>
      </c>
      <c r="O62537" t="s">
        <v>39</v>
      </c>
      <c r="P62537">
        <v>0</v>
      </c>
      <c r="Q62537">
        <v>0</v>
      </c>
      <c r="R62537">
        <v>0</v>
      </c>
      <c r="S62537">
        <v>0</v>
      </c>
      <c r="T62537">
        <v>0</v>
      </c>
      <c r="U62537">
        <v>1</v>
      </c>
    </row>
    <row r="62538" spans="1:21" x14ac:dyDescent="0.35">
      <c r="A62538" t="s">
        <v>1878</v>
      </c>
      <c r="B62538" t="s">
        <v>1879</v>
      </c>
      <c r="C62538" t="s">
        <v>2</v>
      </c>
      <c r="D62538" t="s">
        <v>3</v>
      </c>
      <c r="E62538" t="s">
        <v>1880</v>
      </c>
      <c r="F62538" t="s">
        <v>1879</v>
      </c>
      <c r="G62538" t="s">
        <v>72</v>
      </c>
      <c r="H62538" t="s">
        <v>73</v>
      </c>
      <c r="I62538" t="s">
        <v>44420</v>
      </c>
      <c r="J62538" t="s">
        <v>44421</v>
      </c>
      <c r="K62538" t="s">
        <v>76</v>
      </c>
      <c r="L62538" t="s">
        <v>77</v>
      </c>
      <c r="M62538" t="s">
        <v>37</v>
      </c>
      <c r="N62538" t="s">
        <v>38</v>
      </c>
      <c r="O62538" t="s">
        <v>39</v>
      </c>
      <c r="P62538">
        <v>0</v>
      </c>
      <c r="Q62538">
        <v>0</v>
      </c>
      <c r="R62538">
        <v>0</v>
      </c>
      <c r="S62538">
        <v>0</v>
      </c>
      <c r="T62538">
        <v>0</v>
      </c>
      <c r="U62538">
        <v>1</v>
      </c>
    </row>
    <row r="62539" spans="1:21" x14ac:dyDescent="0.35">
      <c r="A62539" t="s">
        <v>655</v>
      </c>
      <c r="B62539" t="s">
        <v>656</v>
      </c>
      <c r="C62539" t="s">
        <v>2</v>
      </c>
      <c r="D62539" t="s">
        <v>3</v>
      </c>
      <c r="E62539" t="s">
        <v>657</v>
      </c>
      <c r="F62539" t="s">
        <v>656</v>
      </c>
      <c r="G62539" t="s">
        <v>658</v>
      </c>
      <c r="H62539" t="s">
        <v>656</v>
      </c>
      <c r="I62539" t="s">
        <v>30814</v>
      </c>
      <c r="J62539" t="s">
        <v>30815</v>
      </c>
      <c r="K62539" t="s">
        <v>76</v>
      </c>
      <c r="L62539" t="s">
        <v>77</v>
      </c>
      <c r="M62539" t="s">
        <v>37</v>
      </c>
      <c r="N62539" t="s">
        <v>38</v>
      </c>
      <c r="O62539" t="s">
        <v>39</v>
      </c>
      <c r="P62539">
        <v>0</v>
      </c>
      <c r="Q62539">
        <v>0</v>
      </c>
      <c r="R62539">
        <v>0</v>
      </c>
      <c r="S62539">
        <v>0</v>
      </c>
      <c r="T62539">
        <v>0</v>
      </c>
      <c r="U62539">
        <v>1</v>
      </c>
    </row>
    <row r="62540" spans="1:21" x14ac:dyDescent="0.35">
      <c r="A62540" t="s">
        <v>1878</v>
      </c>
      <c r="B62540" t="s">
        <v>1879</v>
      </c>
      <c r="C62540" t="s">
        <v>2</v>
      </c>
      <c r="D62540" t="s">
        <v>3</v>
      </c>
      <c r="E62540" t="s">
        <v>1880</v>
      </c>
      <c r="F62540" t="s">
        <v>1879</v>
      </c>
      <c r="G62540" t="s">
        <v>72</v>
      </c>
      <c r="H62540" t="s">
        <v>73</v>
      </c>
      <c r="I62540" t="s">
        <v>30814</v>
      </c>
      <c r="J62540" t="s">
        <v>30815</v>
      </c>
      <c r="K62540" t="s">
        <v>76</v>
      </c>
      <c r="L62540" t="s">
        <v>77</v>
      </c>
      <c r="M62540" t="s">
        <v>37</v>
      </c>
      <c r="N62540" t="s">
        <v>38</v>
      </c>
      <c r="O62540" t="s">
        <v>39</v>
      </c>
      <c r="P62540">
        <v>0</v>
      </c>
      <c r="Q62540">
        <v>0</v>
      </c>
      <c r="R62540">
        <v>0</v>
      </c>
      <c r="S62540">
        <v>0</v>
      </c>
      <c r="T62540">
        <v>0</v>
      </c>
      <c r="U62540">
        <v>1</v>
      </c>
    </row>
    <row r="62541" spans="1:21" x14ac:dyDescent="0.35">
      <c r="A62541" t="s">
        <v>655</v>
      </c>
      <c r="B62541" t="s">
        <v>656</v>
      </c>
      <c r="C62541" t="s">
        <v>2</v>
      </c>
      <c r="D62541" t="s">
        <v>3</v>
      </c>
      <c r="E62541" t="s">
        <v>657</v>
      </c>
      <c r="F62541" t="s">
        <v>656</v>
      </c>
      <c r="G62541" t="s">
        <v>658</v>
      </c>
      <c r="H62541" t="s">
        <v>656</v>
      </c>
      <c r="I62541" t="s">
        <v>33992</v>
      </c>
      <c r="J62541" t="s">
        <v>33993</v>
      </c>
      <c r="K62541" t="s">
        <v>76</v>
      </c>
      <c r="L62541" t="s">
        <v>77</v>
      </c>
      <c r="M62541" t="s">
        <v>37</v>
      </c>
      <c r="N62541" t="s">
        <v>38</v>
      </c>
      <c r="O62541" t="s">
        <v>39</v>
      </c>
      <c r="P62541">
        <v>0</v>
      </c>
      <c r="Q62541">
        <v>0</v>
      </c>
      <c r="R62541">
        <v>0</v>
      </c>
      <c r="S62541">
        <v>0</v>
      </c>
      <c r="T62541">
        <v>0</v>
      </c>
      <c r="U62541">
        <v>1</v>
      </c>
    </row>
    <row r="62542" spans="1:21" x14ac:dyDescent="0.35">
      <c r="A62542" t="s">
        <v>1878</v>
      </c>
      <c r="B62542" t="s">
        <v>1879</v>
      </c>
      <c r="C62542" t="s">
        <v>2</v>
      </c>
      <c r="D62542" t="s">
        <v>3</v>
      </c>
      <c r="E62542" t="s">
        <v>1880</v>
      </c>
      <c r="F62542" t="s">
        <v>1879</v>
      </c>
      <c r="G62542" t="s">
        <v>72</v>
      </c>
      <c r="H62542" t="s">
        <v>73</v>
      </c>
      <c r="I62542" t="s">
        <v>33992</v>
      </c>
      <c r="J62542" t="s">
        <v>33993</v>
      </c>
      <c r="K62542" t="s">
        <v>76</v>
      </c>
      <c r="L62542" t="s">
        <v>77</v>
      </c>
      <c r="M62542" t="s">
        <v>37</v>
      </c>
      <c r="N62542" t="s">
        <v>38</v>
      </c>
      <c r="O62542" t="s">
        <v>39</v>
      </c>
      <c r="P62542">
        <v>0</v>
      </c>
      <c r="Q62542">
        <v>0</v>
      </c>
      <c r="R62542">
        <v>0</v>
      </c>
      <c r="S62542">
        <v>0</v>
      </c>
      <c r="T62542">
        <v>0</v>
      </c>
      <c r="U62542">
        <v>1</v>
      </c>
    </row>
    <row r="62543" spans="1:21" x14ac:dyDescent="0.35">
      <c r="A62543" t="s">
        <v>655</v>
      </c>
      <c r="B62543" t="s">
        <v>656</v>
      </c>
      <c r="C62543" t="s">
        <v>2</v>
      </c>
      <c r="D62543" t="s">
        <v>3</v>
      </c>
      <c r="E62543" t="s">
        <v>657</v>
      </c>
      <c r="F62543" t="s">
        <v>656</v>
      </c>
      <c r="G62543" t="s">
        <v>658</v>
      </c>
      <c r="H62543" t="s">
        <v>656</v>
      </c>
      <c r="I62543" t="s">
        <v>4699</v>
      </c>
      <c r="J62543" t="s">
        <v>4700</v>
      </c>
      <c r="K62543" t="s">
        <v>76</v>
      </c>
      <c r="L62543" t="s">
        <v>77</v>
      </c>
      <c r="M62543" t="s">
        <v>37</v>
      </c>
      <c r="N62543" t="s">
        <v>38</v>
      </c>
      <c r="O62543" t="s">
        <v>39</v>
      </c>
      <c r="P62543">
        <v>0</v>
      </c>
      <c r="Q62543">
        <v>0</v>
      </c>
      <c r="R62543">
        <v>0</v>
      </c>
      <c r="S62543">
        <v>0</v>
      </c>
      <c r="T62543">
        <v>0</v>
      </c>
      <c r="U62543">
        <v>1</v>
      </c>
    </row>
    <row r="62544" spans="1:21" x14ac:dyDescent="0.35">
      <c r="A62544" t="s">
        <v>1878</v>
      </c>
      <c r="B62544" t="s">
        <v>1879</v>
      </c>
      <c r="C62544" t="s">
        <v>2</v>
      </c>
      <c r="D62544" t="s">
        <v>3</v>
      </c>
      <c r="E62544" t="s">
        <v>1880</v>
      </c>
      <c r="F62544" t="s">
        <v>1879</v>
      </c>
      <c r="G62544" t="s">
        <v>72</v>
      </c>
      <c r="H62544" t="s">
        <v>73</v>
      </c>
      <c r="I62544" t="s">
        <v>4699</v>
      </c>
      <c r="J62544" t="s">
        <v>4700</v>
      </c>
      <c r="K62544" t="s">
        <v>76</v>
      </c>
      <c r="L62544" t="s">
        <v>77</v>
      </c>
      <c r="M62544" t="s">
        <v>37</v>
      </c>
      <c r="N62544" t="s">
        <v>38</v>
      </c>
      <c r="O62544" t="s">
        <v>39</v>
      </c>
      <c r="P62544">
        <v>0</v>
      </c>
      <c r="Q62544">
        <v>0</v>
      </c>
      <c r="R62544">
        <v>0</v>
      </c>
      <c r="S62544">
        <v>0</v>
      </c>
      <c r="T62544">
        <v>0</v>
      </c>
      <c r="U62544">
        <v>1</v>
      </c>
    </row>
    <row r="62545" spans="1:21" x14ac:dyDescent="0.35">
      <c r="A62545" t="s">
        <v>655</v>
      </c>
      <c r="B62545" t="s">
        <v>656</v>
      </c>
      <c r="C62545" t="s">
        <v>2</v>
      </c>
      <c r="D62545" t="s">
        <v>3</v>
      </c>
      <c r="E62545" t="s">
        <v>657</v>
      </c>
      <c r="F62545" t="s">
        <v>656</v>
      </c>
      <c r="G62545" t="s">
        <v>658</v>
      </c>
      <c r="H62545" t="s">
        <v>656</v>
      </c>
      <c r="I62545" t="s">
        <v>35744</v>
      </c>
      <c r="J62545" t="s">
        <v>35745</v>
      </c>
      <c r="K62545" t="s">
        <v>76</v>
      </c>
      <c r="L62545" t="s">
        <v>77</v>
      </c>
      <c r="M62545" t="s">
        <v>37</v>
      </c>
      <c r="N62545" t="s">
        <v>38</v>
      </c>
      <c r="O62545" t="s">
        <v>39</v>
      </c>
      <c r="P62545">
        <v>0</v>
      </c>
      <c r="Q62545">
        <v>0</v>
      </c>
      <c r="R62545">
        <v>0</v>
      </c>
      <c r="S62545">
        <v>0</v>
      </c>
      <c r="T62545">
        <v>0</v>
      </c>
      <c r="U62545">
        <v>1</v>
      </c>
    </row>
    <row r="62546" spans="1:21" x14ac:dyDescent="0.35">
      <c r="A62546" t="s">
        <v>1878</v>
      </c>
      <c r="B62546" t="s">
        <v>1879</v>
      </c>
      <c r="C62546" t="s">
        <v>2</v>
      </c>
      <c r="D62546" t="s">
        <v>3</v>
      </c>
      <c r="E62546" t="s">
        <v>1880</v>
      </c>
      <c r="F62546" t="s">
        <v>1879</v>
      </c>
      <c r="G62546" t="s">
        <v>72</v>
      </c>
      <c r="H62546" t="s">
        <v>73</v>
      </c>
      <c r="I62546" t="s">
        <v>35744</v>
      </c>
      <c r="J62546" t="s">
        <v>35745</v>
      </c>
      <c r="K62546" t="s">
        <v>76</v>
      </c>
      <c r="L62546" t="s">
        <v>77</v>
      </c>
      <c r="M62546" t="s">
        <v>37</v>
      </c>
      <c r="N62546" t="s">
        <v>38</v>
      </c>
      <c r="O62546" t="s">
        <v>39</v>
      </c>
      <c r="P62546">
        <v>0</v>
      </c>
      <c r="Q62546">
        <v>0</v>
      </c>
      <c r="R62546">
        <v>0</v>
      </c>
      <c r="S62546">
        <v>0</v>
      </c>
      <c r="T62546">
        <v>0</v>
      </c>
      <c r="U62546">
        <v>1</v>
      </c>
    </row>
    <row r="62547" spans="1:21" x14ac:dyDescent="0.35">
      <c r="A62547" t="s">
        <v>655</v>
      </c>
      <c r="B62547" t="s">
        <v>656</v>
      </c>
      <c r="C62547" t="s">
        <v>2</v>
      </c>
      <c r="D62547" t="s">
        <v>3</v>
      </c>
      <c r="E62547" t="s">
        <v>657</v>
      </c>
      <c r="F62547" t="s">
        <v>656</v>
      </c>
      <c r="G62547" t="s">
        <v>658</v>
      </c>
      <c r="H62547" t="s">
        <v>656</v>
      </c>
      <c r="I62547" t="s">
        <v>31962</v>
      </c>
      <c r="J62547" t="s">
        <v>31963</v>
      </c>
      <c r="K62547" t="s">
        <v>76</v>
      </c>
      <c r="L62547" t="s">
        <v>77</v>
      </c>
      <c r="M62547" t="s">
        <v>37</v>
      </c>
      <c r="N62547" t="s">
        <v>38</v>
      </c>
      <c r="O62547" t="s">
        <v>39</v>
      </c>
      <c r="P62547">
        <v>0</v>
      </c>
      <c r="Q62547">
        <v>0</v>
      </c>
      <c r="R62547">
        <v>0</v>
      </c>
      <c r="S62547">
        <v>0</v>
      </c>
      <c r="T62547">
        <v>0</v>
      </c>
      <c r="U62547">
        <v>1</v>
      </c>
    </row>
    <row r="62548" spans="1:21" x14ac:dyDescent="0.35">
      <c r="A62548" t="s">
        <v>1878</v>
      </c>
      <c r="B62548" t="s">
        <v>1879</v>
      </c>
      <c r="C62548" t="s">
        <v>2</v>
      </c>
      <c r="D62548" t="s">
        <v>3</v>
      </c>
      <c r="E62548" t="s">
        <v>1880</v>
      </c>
      <c r="F62548" t="s">
        <v>1879</v>
      </c>
      <c r="G62548" t="s">
        <v>72</v>
      </c>
      <c r="H62548" t="s">
        <v>73</v>
      </c>
      <c r="I62548" t="s">
        <v>31962</v>
      </c>
      <c r="J62548" t="s">
        <v>31963</v>
      </c>
      <c r="K62548" t="s">
        <v>76</v>
      </c>
      <c r="L62548" t="s">
        <v>77</v>
      </c>
      <c r="M62548" t="s">
        <v>37</v>
      </c>
      <c r="N62548" t="s">
        <v>38</v>
      </c>
      <c r="O62548" t="s">
        <v>39</v>
      </c>
      <c r="P62548">
        <v>0</v>
      </c>
      <c r="Q62548">
        <v>0</v>
      </c>
      <c r="R62548">
        <v>0</v>
      </c>
      <c r="S62548">
        <v>0</v>
      </c>
      <c r="T62548">
        <v>0</v>
      </c>
      <c r="U62548">
        <v>1</v>
      </c>
    </row>
    <row r="62549" spans="1:21" x14ac:dyDescent="0.35">
      <c r="A62549" t="s">
        <v>655</v>
      </c>
      <c r="B62549" t="s">
        <v>656</v>
      </c>
      <c r="C62549" t="s">
        <v>2</v>
      </c>
      <c r="D62549" t="s">
        <v>3</v>
      </c>
      <c r="E62549" t="s">
        <v>657</v>
      </c>
      <c r="F62549" t="s">
        <v>656</v>
      </c>
      <c r="G62549" t="s">
        <v>658</v>
      </c>
      <c r="H62549" t="s">
        <v>656</v>
      </c>
      <c r="I62549" t="s">
        <v>18580</v>
      </c>
      <c r="J62549" t="s">
        <v>18581</v>
      </c>
      <c r="K62549" t="s">
        <v>76</v>
      </c>
      <c r="L62549" t="s">
        <v>77</v>
      </c>
      <c r="M62549" t="s">
        <v>37</v>
      </c>
      <c r="N62549" t="s">
        <v>38</v>
      </c>
      <c r="O62549" t="s">
        <v>39</v>
      </c>
      <c r="P62549">
        <v>0</v>
      </c>
      <c r="Q62549">
        <v>0</v>
      </c>
      <c r="R62549">
        <v>0</v>
      </c>
      <c r="S62549">
        <v>0</v>
      </c>
      <c r="T62549">
        <v>0</v>
      </c>
      <c r="U62549">
        <v>1</v>
      </c>
    </row>
    <row r="62550" spans="1:21" x14ac:dyDescent="0.35">
      <c r="A62550" t="s">
        <v>1878</v>
      </c>
      <c r="B62550" t="s">
        <v>1879</v>
      </c>
      <c r="C62550" t="s">
        <v>2</v>
      </c>
      <c r="D62550" t="s">
        <v>3</v>
      </c>
      <c r="E62550" t="s">
        <v>1880</v>
      </c>
      <c r="F62550" t="s">
        <v>1879</v>
      </c>
      <c r="G62550" t="s">
        <v>72</v>
      </c>
      <c r="H62550" t="s">
        <v>73</v>
      </c>
      <c r="I62550" t="s">
        <v>18580</v>
      </c>
      <c r="J62550" t="s">
        <v>18581</v>
      </c>
      <c r="K62550" t="s">
        <v>76</v>
      </c>
      <c r="L62550" t="s">
        <v>77</v>
      </c>
      <c r="M62550" t="s">
        <v>37</v>
      </c>
      <c r="N62550" t="s">
        <v>38</v>
      </c>
      <c r="O62550" t="s">
        <v>39</v>
      </c>
      <c r="P62550">
        <v>0</v>
      </c>
      <c r="Q62550">
        <v>0</v>
      </c>
      <c r="R62550">
        <v>0</v>
      </c>
      <c r="S62550">
        <v>0</v>
      </c>
      <c r="T62550">
        <v>0</v>
      </c>
      <c r="U62550">
        <v>1</v>
      </c>
    </row>
    <row r="62551" spans="1:21" x14ac:dyDescent="0.35">
      <c r="A62551" t="s">
        <v>655</v>
      </c>
      <c r="B62551" t="s">
        <v>656</v>
      </c>
      <c r="C62551" t="s">
        <v>2</v>
      </c>
      <c r="D62551" t="s">
        <v>3</v>
      </c>
      <c r="E62551" t="s">
        <v>657</v>
      </c>
      <c r="F62551" t="s">
        <v>656</v>
      </c>
      <c r="G62551" t="s">
        <v>658</v>
      </c>
      <c r="H62551" t="s">
        <v>656</v>
      </c>
      <c r="I62551" t="s">
        <v>11877</v>
      </c>
      <c r="J62551" t="s">
        <v>11878</v>
      </c>
      <c r="K62551" t="s">
        <v>76</v>
      </c>
      <c r="L62551" t="s">
        <v>77</v>
      </c>
      <c r="M62551" t="s">
        <v>37</v>
      </c>
      <c r="N62551" t="s">
        <v>38</v>
      </c>
      <c r="O62551" t="s">
        <v>39</v>
      </c>
      <c r="P62551">
        <v>0</v>
      </c>
      <c r="Q62551">
        <v>0</v>
      </c>
      <c r="R62551">
        <v>0</v>
      </c>
      <c r="S62551">
        <v>0</v>
      </c>
      <c r="T62551">
        <v>0</v>
      </c>
      <c r="U62551">
        <v>1</v>
      </c>
    </row>
    <row r="62552" spans="1:21" x14ac:dyDescent="0.35">
      <c r="A62552" t="s">
        <v>1878</v>
      </c>
      <c r="B62552" t="s">
        <v>1879</v>
      </c>
      <c r="C62552" t="s">
        <v>2</v>
      </c>
      <c r="D62552" t="s">
        <v>3</v>
      </c>
      <c r="E62552" t="s">
        <v>1880</v>
      </c>
      <c r="F62552" t="s">
        <v>1879</v>
      </c>
      <c r="G62552" t="s">
        <v>72</v>
      </c>
      <c r="H62552" t="s">
        <v>73</v>
      </c>
      <c r="I62552" t="s">
        <v>11877</v>
      </c>
      <c r="J62552" t="s">
        <v>11878</v>
      </c>
      <c r="K62552" t="s">
        <v>76</v>
      </c>
      <c r="L62552" t="s">
        <v>77</v>
      </c>
      <c r="M62552" t="s">
        <v>37</v>
      </c>
      <c r="N62552" t="s">
        <v>38</v>
      </c>
      <c r="O62552" t="s">
        <v>39</v>
      </c>
      <c r="P62552">
        <v>0</v>
      </c>
      <c r="Q62552">
        <v>0</v>
      </c>
      <c r="R62552">
        <v>0</v>
      </c>
      <c r="S62552">
        <v>0</v>
      </c>
      <c r="T62552">
        <v>0</v>
      </c>
      <c r="U62552">
        <v>1</v>
      </c>
    </row>
    <row r="62553" spans="1:21" x14ac:dyDescent="0.35">
      <c r="A62553" t="s">
        <v>1269</v>
      </c>
      <c r="B62553" t="s">
        <v>1270</v>
      </c>
      <c r="C62553" t="s">
        <v>2</v>
      </c>
      <c r="D62553" t="s">
        <v>3</v>
      </c>
      <c r="E62553" t="s">
        <v>1271</v>
      </c>
      <c r="F62553" t="s">
        <v>1270</v>
      </c>
      <c r="G62553" t="s">
        <v>171</v>
      </c>
      <c r="H62553" t="s">
        <v>172</v>
      </c>
      <c r="I62553" t="s">
        <v>21417</v>
      </c>
      <c r="J62553" t="s">
        <v>21418</v>
      </c>
      <c r="K62553" t="s">
        <v>76</v>
      </c>
      <c r="L62553" t="s">
        <v>77</v>
      </c>
      <c r="M62553" t="s">
        <v>37</v>
      </c>
      <c r="N62553" t="s">
        <v>38</v>
      </c>
      <c r="O62553" t="s">
        <v>39</v>
      </c>
      <c r="P62553">
        <v>0</v>
      </c>
      <c r="Q62553">
        <v>0</v>
      </c>
      <c r="R62553">
        <v>0</v>
      </c>
      <c r="S62553">
        <v>0</v>
      </c>
      <c r="T62553">
        <v>0</v>
      </c>
      <c r="U62553">
        <v>1</v>
      </c>
    </row>
    <row r="62554" spans="1:21" x14ac:dyDescent="0.35">
      <c r="A62554" t="s">
        <v>1274</v>
      </c>
      <c r="B62554" t="s">
        <v>1270</v>
      </c>
      <c r="C62554" t="s">
        <v>2</v>
      </c>
      <c r="D62554" t="s">
        <v>3</v>
      </c>
      <c r="E62554" t="s">
        <v>1275</v>
      </c>
      <c r="F62554" t="s">
        <v>1270</v>
      </c>
      <c r="G62554" t="s">
        <v>418</v>
      </c>
      <c r="H62554" t="s">
        <v>419</v>
      </c>
      <c r="I62554" t="s">
        <v>21417</v>
      </c>
      <c r="J62554" t="s">
        <v>21418</v>
      </c>
      <c r="K62554" t="s">
        <v>76</v>
      </c>
      <c r="L62554" t="s">
        <v>77</v>
      </c>
      <c r="M62554" t="s">
        <v>37</v>
      </c>
      <c r="N62554" t="s">
        <v>38</v>
      </c>
      <c r="O62554" t="s">
        <v>39</v>
      </c>
      <c r="P62554">
        <v>0</v>
      </c>
      <c r="Q62554">
        <v>0</v>
      </c>
      <c r="R62554">
        <v>0</v>
      </c>
      <c r="S62554">
        <v>0</v>
      </c>
      <c r="T62554">
        <v>0</v>
      </c>
      <c r="U62554">
        <v>1</v>
      </c>
    </row>
    <row r="62555" spans="1:21" x14ac:dyDescent="0.35">
      <c r="A62555" t="s">
        <v>655</v>
      </c>
      <c r="B62555" t="s">
        <v>656</v>
      </c>
      <c r="C62555" t="s">
        <v>2</v>
      </c>
      <c r="D62555" t="s">
        <v>3</v>
      </c>
      <c r="E62555" t="s">
        <v>657</v>
      </c>
      <c r="F62555" t="s">
        <v>656</v>
      </c>
      <c r="G62555" t="s">
        <v>658</v>
      </c>
      <c r="H62555" t="s">
        <v>656</v>
      </c>
      <c r="I62555" t="s">
        <v>21417</v>
      </c>
      <c r="J62555" t="s">
        <v>21418</v>
      </c>
      <c r="K62555" t="s">
        <v>76</v>
      </c>
      <c r="L62555" t="s">
        <v>77</v>
      </c>
      <c r="M62555" t="s">
        <v>37</v>
      </c>
      <c r="N62555" t="s">
        <v>38</v>
      </c>
      <c r="O62555" t="s">
        <v>39</v>
      </c>
      <c r="P62555">
        <v>0</v>
      </c>
      <c r="Q62555">
        <v>0</v>
      </c>
      <c r="R62555">
        <v>0</v>
      </c>
      <c r="S62555">
        <v>0</v>
      </c>
      <c r="T62555">
        <v>0</v>
      </c>
      <c r="U62555">
        <v>1</v>
      </c>
    </row>
    <row r="62556" spans="1:21" x14ac:dyDescent="0.35">
      <c r="A62556" t="s">
        <v>1276</v>
      </c>
      <c r="B62556" t="s">
        <v>1270</v>
      </c>
      <c r="C62556" t="s">
        <v>2</v>
      </c>
      <c r="D62556" t="s">
        <v>3</v>
      </c>
      <c r="E62556" t="s">
        <v>1277</v>
      </c>
      <c r="F62556" t="s">
        <v>1270</v>
      </c>
      <c r="G62556" t="s">
        <v>72</v>
      </c>
      <c r="H62556" t="s">
        <v>73</v>
      </c>
      <c r="I62556" t="s">
        <v>21417</v>
      </c>
      <c r="J62556" t="s">
        <v>21418</v>
      </c>
      <c r="K62556" t="s">
        <v>76</v>
      </c>
      <c r="L62556" t="s">
        <v>77</v>
      </c>
      <c r="M62556" t="s">
        <v>37</v>
      </c>
      <c r="N62556" t="s">
        <v>38</v>
      </c>
      <c r="O62556" t="s">
        <v>39</v>
      </c>
      <c r="P62556">
        <v>0</v>
      </c>
      <c r="Q62556">
        <v>0</v>
      </c>
      <c r="R62556">
        <v>0</v>
      </c>
      <c r="S62556">
        <v>0</v>
      </c>
      <c r="T62556">
        <v>0</v>
      </c>
      <c r="U62556">
        <v>1</v>
      </c>
    </row>
    <row r="62557" spans="1:21" x14ac:dyDescent="0.35">
      <c r="A62557" t="s">
        <v>1269</v>
      </c>
      <c r="B62557" t="s">
        <v>1270</v>
      </c>
      <c r="C62557" t="s">
        <v>2</v>
      </c>
      <c r="D62557" t="s">
        <v>3</v>
      </c>
      <c r="E62557" t="s">
        <v>1271</v>
      </c>
      <c r="F62557" t="s">
        <v>1270</v>
      </c>
      <c r="G62557" t="s">
        <v>171</v>
      </c>
      <c r="H62557" t="s">
        <v>172</v>
      </c>
      <c r="I62557" t="s">
        <v>28905</v>
      </c>
      <c r="J62557" t="s">
        <v>28906</v>
      </c>
      <c r="K62557" t="s">
        <v>76</v>
      </c>
      <c r="L62557" t="s">
        <v>77</v>
      </c>
      <c r="M62557" t="s">
        <v>37</v>
      </c>
      <c r="N62557" t="s">
        <v>38</v>
      </c>
      <c r="O62557" t="s">
        <v>39</v>
      </c>
      <c r="P62557">
        <v>0</v>
      </c>
      <c r="Q62557">
        <v>0</v>
      </c>
      <c r="R62557">
        <v>0</v>
      </c>
      <c r="S62557">
        <v>0</v>
      </c>
      <c r="T62557">
        <v>0</v>
      </c>
      <c r="U62557">
        <v>1</v>
      </c>
    </row>
    <row r="62558" spans="1:21" x14ac:dyDescent="0.35">
      <c r="A62558" t="s">
        <v>1274</v>
      </c>
      <c r="B62558" t="s">
        <v>1270</v>
      </c>
      <c r="C62558" t="s">
        <v>2</v>
      </c>
      <c r="D62558" t="s">
        <v>3</v>
      </c>
      <c r="E62558" t="s">
        <v>1275</v>
      </c>
      <c r="F62558" t="s">
        <v>1270</v>
      </c>
      <c r="G62558" t="s">
        <v>418</v>
      </c>
      <c r="H62558" t="s">
        <v>419</v>
      </c>
      <c r="I62558" t="s">
        <v>28905</v>
      </c>
      <c r="J62558" t="s">
        <v>28906</v>
      </c>
      <c r="K62558" t="s">
        <v>76</v>
      </c>
      <c r="L62558" t="s">
        <v>77</v>
      </c>
      <c r="M62558" t="s">
        <v>37</v>
      </c>
      <c r="N62558" t="s">
        <v>38</v>
      </c>
      <c r="O62558" t="s">
        <v>39</v>
      </c>
      <c r="P62558">
        <v>0</v>
      </c>
      <c r="Q62558">
        <v>0</v>
      </c>
      <c r="R62558">
        <v>0</v>
      </c>
      <c r="S62558">
        <v>0</v>
      </c>
      <c r="T62558">
        <v>0</v>
      </c>
      <c r="U62558">
        <v>1</v>
      </c>
    </row>
    <row r="62559" spans="1:21" x14ac:dyDescent="0.35">
      <c r="A62559" t="s">
        <v>655</v>
      </c>
      <c r="B62559" t="s">
        <v>656</v>
      </c>
      <c r="C62559" t="s">
        <v>2</v>
      </c>
      <c r="D62559" t="s">
        <v>3</v>
      </c>
      <c r="E62559" t="s">
        <v>657</v>
      </c>
      <c r="F62559" t="s">
        <v>656</v>
      </c>
      <c r="G62559" t="s">
        <v>658</v>
      </c>
      <c r="H62559" t="s">
        <v>656</v>
      </c>
      <c r="I62559" t="s">
        <v>28905</v>
      </c>
      <c r="J62559" t="s">
        <v>28906</v>
      </c>
      <c r="K62559" t="s">
        <v>76</v>
      </c>
      <c r="L62559" t="s">
        <v>77</v>
      </c>
      <c r="M62559" t="s">
        <v>37</v>
      </c>
      <c r="N62559" t="s">
        <v>38</v>
      </c>
      <c r="O62559" t="s">
        <v>39</v>
      </c>
      <c r="P62559">
        <v>0</v>
      </c>
      <c r="Q62559">
        <v>0</v>
      </c>
      <c r="R62559">
        <v>0</v>
      </c>
      <c r="S62559">
        <v>0</v>
      </c>
      <c r="T62559">
        <v>0</v>
      </c>
      <c r="U62559">
        <v>1</v>
      </c>
    </row>
    <row r="62560" spans="1:21" x14ac:dyDescent="0.35">
      <c r="A62560" t="s">
        <v>1276</v>
      </c>
      <c r="B62560" t="s">
        <v>1270</v>
      </c>
      <c r="C62560" t="s">
        <v>2</v>
      </c>
      <c r="D62560" t="s">
        <v>3</v>
      </c>
      <c r="E62560" t="s">
        <v>1277</v>
      </c>
      <c r="F62560" t="s">
        <v>1270</v>
      </c>
      <c r="G62560" t="s">
        <v>72</v>
      </c>
      <c r="H62560" t="s">
        <v>73</v>
      </c>
      <c r="I62560" t="s">
        <v>28905</v>
      </c>
      <c r="J62560" t="s">
        <v>28906</v>
      </c>
      <c r="K62560" t="s">
        <v>76</v>
      </c>
      <c r="L62560" t="s">
        <v>77</v>
      </c>
      <c r="M62560" t="s">
        <v>37</v>
      </c>
      <c r="N62560" t="s">
        <v>38</v>
      </c>
      <c r="O62560" t="s">
        <v>39</v>
      </c>
      <c r="P62560">
        <v>0</v>
      </c>
      <c r="Q62560">
        <v>0</v>
      </c>
      <c r="R62560">
        <v>0</v>
      </c>
      <c r="S62560">
        <v>0</v>
      </c>
      <c r="T62560">
        <v>0</v>
      </c>
      <c r="U62560">
        <v>1</v>
      </c>
    </row>
    <row r="62561" spans="1:21" x14ac:dyDescent="0.35">
      <c r="A62561" t="s">
        <v>1269</v>
      </c>
      <c r="B62561" t="s">
        <v>1270</v>
      </c>
      <c r="C62561" t="s">
        <v>2</v>
      </c>
      <c r="D62561" t="s">
        <v>3</v>
      </c>
      <c r="E62561" t="s">
        <v>1271</v>
      </c>
      <c r="F62561" t="s">
        <v>1270</v>
      </c>
      <c r="G62561" t="s">
        <v>171</v>
      </c>
      <c r="H62561" t="s">
        <v>172</v>
      </c>
      <c r="I62561" t="s">
        <v>21179</v>
      </c>
      <c r="J62561" t="s">
        <v>21180</v>
      </c>
      <c r="K62561" t="s">
        <v>76</v>
      </c>
      <c r="L62561" t="s">
        <v>77</v>
      </c>
      <c r="M62561" t="s">
        <v>37</v>
      </c>
      <c r="N62561" t="s">
        <v>38</v>
      </c>
      <c r="O62561" t="s">
        <v>39</v>
      </c>
      <c r="P62561">
        <v>0</v>
      </c>
      <c r="Q62561">
        <v>0</v>
      </c>
      <c r="R62561">
        <v>0</v>
      </c>
      <c r="S62561">
        <v>0</v>
      </c>
      <c r="T62561">
        <v>0</v>
      </c>
      <c r="U62561">
        <v>1</v>
      </c>
    </row>
    <row r="62562" spans="1:21" x14ac:dyDescent="0.35">
      <c r="A62562" t="s">
        <v>1274</v>
      </c>
      <c r="B62562" t="s">
        <v>1270</v>
      </c>
      <c r="C62562" t="s">
        <v>2</v>
      </c>
      <c r="D62562" t="s">
        <v>3</v>
      </c>
      <c r="E62562" t="s">
        <v>1275</v>
      </c>
      <c r="F62562" t="s">
        <v>1270</v>
      </c>
      <c r="G62562" t="s">
        <v>418</v>
      </c>
      <c r="H62562" t="s">
        <v>419</v>
      </c>
      <c r="I62562" t="s">
        <v>21179</v>
      </c>
      <c r="J62562" t="s">
        <v>21180</v>
      </c>
      <c r="K62562" t="s">
        <v>76</v>
      </c>
      <c r="L62562" t="s">
        <v>77</v>
      </c>
      <c r="M62562" t="s">
        <v>37</v>
      </c>
      <c r="N62562" t="s">
        <v>38</v>
      </c>
      <c r="O62562" t="s">
        <v>39</v>
      </c>
      <c r="P62562">
        <v>0</v>
      </c>
      <c r="Q62562">
        <v>0</v>
      </c>
      <c r="R62562">
        <v>0</v>
      </c>
      <c r="S62562">
        <v>0</v>
      </c>
      <c r="T62562">
        <v>0</v>
      </c>
      <c r="U62562">
        <v>1</v>
      </c>
    </row>
    <row r="62563" spans="1:21" x14ac:dyDescent="0.35">
      <c r="A62563" t="s">
        <v>655</v>
      </c>
      <c r="B62563" t="s">
        <v>656</v>
      </c>
      <c r="C62563" t="s">
        <v>2</v>
      </c>
      <c r="D62563" t="s">
        <v>3</v>
      </c>
      <c r="E62563" t="s">
        <v>657</v>
      </c>
      <c r="F62563" t="s">
        <v>656</v>
      </c>
      <c r="G62563" t="s">
        <v>658</v>
      </c>
      <c r="H62563" t="s">
        <v>656</v>
      </c>
      <c r="I62563" t="s">
        <v>21179</v>
      </c>
      <c r="J62563" t="s">
        <v>21180</v>
      </c>
      <c r="K62563" t="s">
        <v>76</v>
      </c>
      <c r="L62563" t="s">
        <v>77</v>
      </c>
      <c r="M62563" t="s">
        <v>37</v>
      </c>
      <c r="N62563" t="s">
        <v>38</v>
      </c>
      <c r="O62563" t="s">
        <v>39</v>
      </c>
      <c r="P62563">
        <v>0</v>
      </c>
      <c r="Q62563">
        <v>0</v>
      </c>
      <c r="R62563">
        <v>0</v>
      </c>
      <c r="S62563">
        <v>0</v>
      </c>
      <c r="T62563">
        <v>0</v>
      </c>
      <c r="U62563">
        <v>1</v>
      </c>
    </row>
    <row r="62564" spans="1:21" x14ac:dyDescent="0.35">
      <c r="A62564" t="s">
        <v>1276</v>
      </c>
      <c r="B62564" t="s">
        <v>1270</v>
      </c>
      <c r="C62564" t="s">
        <v>2</v>
      </c>
      <c r="D62564" t="s">
        <v>3</v>
      </c>
      <c r="E62564" t="s">
        <v>1277</v>
      </c>
      <c r="F62564" t="s">
        <v>1270</v>
      </c>
      <c r="G62564" t="s">
        <v>72</v>
      </c>
      <c r="H62564" t="s">
        <v>73</v>
      </c>
      <c r="I62564" t="s">
        <v>21179</v>
      </c>
      <c r="J62564" t="s">
        <v>21180</v>
      </c>
      <c r="K62564" t="s">
        <v>76</v>
      </c>
      <c r="L62564" t="s">
        <v>77</v>
      </c>
      <c r="M62564" t="s">
        <v>37</v>
      </c>
      <c r="N62564" t="s">
        <v>38</v>
      </c>
      <c r="O62564" t="s">
        <v>39</v>
      </c>
      <c r="P62564">
        <v>0</v>
      </c>
      <c r="Q62564">
        <v>0</v>
      </c>
      <c r="R62564">
        <v>0</v>
      </c>
      <c r="S62564">
        <v>0</v>
      </c>
      <c r="T62564">
        <v>0</v>
      </c>
      <c r="U62564">
        <v>1</v>
      </c>
    </row>
    <row r="62565" spans="1:21" x14ac:dyDescent="0.35">
      <c r="A62565" t="s">
        <v>1269</v>
      </c>
      <c r="B62565" t="s">
        <v>1270</v>
      </c>
      <c r="C62565" t="s">
        <v>2</v>
      </c>
      <c r="D62565" t="s">
        <v>3</v>
      </c>
      <c r="E62565" t="s">
        <v>1271</v>
      </c>
      <c r="F62565" t="s">
        <v>1270</v>
      </c>
      <c r="G62565" t="s">
        <v>171</v>
      </c>
      <c r="H62565" t="s">
        <v>172</v>
      </c>
      <c r="I62565" t="s">
        <v>49435</v>
      </c>
      <c r="J62565" t="s">
        <v>49436</v>
      </c>
      <c r="K62565" t="s">
        <v>76</v>
      </c>
      <c r="L62565" t="s">
        <v>77</v>
      </c>
      <c r="M62565" t="s">
        <v>37</v>
      </c>
      <c r="N62565" t="s">
        <v>38</v>
      </c>
      <c r="O62565" t="s">
        <v>39</v>
      </c>
      <c r="P62565">
        <v>0</v>
      </c>
      <c r="Q62565">
        <v>0</v>
      </c>
      <c r="R62565">
        <v>0</v>
      </c>
      <c r="S62565">
        <v>0</v>
      </c>
      <c r="T62565">
        <v>0</v>
      </c>
      <c r="U62565">
        <v>1</v>
      </c>
    </row>
    <row r="62566" spans="1:21" x14ac:dyDescent="0.35">
      <c r="A62566" t="s">
        <v>1274</v>
      </c>
      <c r="B62566" t="s">
        <v>1270</v>
      </c>
      <c r="C62566" t="s">
        <v>2</v>
      </c>
      <c r="D62566" t="s">
        <v>3</v>
      </c>
      <c r="E62566" t="s">
        <v>1275</v>
      </c>
      <c r="F62566" t="s">
        <v>1270</v>
      </c>
      <c r="G62566" t="s">
        <v>418</v>
      </c>
      <c r="H62566" t="s">
        <v>419</v>
      </c>
      <c r="I62566" t="s">
        <v>49435</v>
      </c>
      <c r="J62566" t="s">
        <v>49436</v>
      </c>
      <c r="K62566" t="s">
        <v>76</v>
      </c>
      <c r="L62566" t="s">
        <v>77</v>
      </c>
      <c r="M62566" t="s">
        <v>37</v>
      </c>
      <c r="N62566" t="s">
        <v>38</v>
      </c>
      <c r="O62566" t="s">
        <v>39</v>
      </c>
      <c r="P62566">
        <v>0</v>
      </c>
      <c r="Q62566">
        <v>0</v>
      </c>
      <c r="R62566">
        <v>0</v>
      </c>
      <c r="S62566">
        <v>0</v>
      </c>
      <c r="T62566">
        <v>0</v>
      </c>
      <c r="U62566">
        <v>1</v>
      </c>
    </row>
    <row r="62567" spans="1:21" x14ac:dyDescent="0.35">
      <c r="A62567" t="s">
        <v>655</v>
      </c>
      <c r="B62567" t="s">
        <v>656</v>
      </c>
      <c r="C62567" t="s">
        <v>2</v>
      </c>
      <c r="D62567" t="s">
        <v>3</v>
      </c>
      <c r="E62567" t="s">
        <v>657</v>
      </c>
      <c r="F62567" t="s">
        <v>656</v>
      </c>
      <c r="G62567" t="s">
        <v>658</v>
      </c>
      <c r="H62567" t="s">
        <v>656</v>
      </c>
      <c r="I62567" t="s">
        <v>49435</v>
      </c>
      <c r="J62567" t="s">
        <v>49436</v>
      </c>
      <c r="K62567" t="s">
        <v>76</v>
      </c>
      <c r="L62567" t="s">
        <v>77</v>
      </c>
      <c r="M62567" t="s">
        <v>37</v>
      </c>
      <c r="N62567" t="s">
        <v>38</v>
      </c>
      <c r="O62567" t="s">
        <v>39</v>
      </c>
      <c r="P62567">
        <v>0</v>
      </c>
      <c r="Q62567">
        <v>0</v>
      </c>
      <c r="R62567">
        <v>0</v>
      </c>
      <c r="S62567">
        <v>0</v>
      </c>
      <c r="T62567">
        <v>0</v>
      </c>
      <c r="U62567">
        <v>1</v>
      </c>
    </row>
    <row r="62568" spans="1:21" x14ac:dyDescent="0.35">
      <c r="A62568" t="s">
        <v>1276</v>
      </c>
      <c r="B62568" t="s">
        <v>1270</v>
      </c>
      <c r="C62568" t="s">
        <v>2</v>
      </c>
      <c r="D62568" t="s">
        <v>3</v>
      </c>
      <c r="E62568" t="s">
        <v>1277</v>
      </c>
      <c r="F62568" t="s">
        <v>1270</v>
      </c>
      <c r="G62568" t="s">
        <v>72</v>
      </c>
      <c r="H62568" t="s">
        <v>73</v>
      </c>
      <c r="I62568" t="s">
        <v>49435</v>
      </c>
      <c r="J62568" t="s">
        <v>49436</v>
      </c>
      <c r="K62568" t="s">
        <v>76</v>
      </c>
      <c r="L62568" t="s">
        <v>77</v>
      </c>
      <c r="M62568" t="s">
        <v>37</v>
      </c>
      <c r="N62568" t="s">
        <v>38</v>
      </c>
      <c r="O62568" t="s">
        <v>39</v>
      </c>
      <c r="P62568">
        <v>0</v>
      </c>
      <c r="Q62568">
        <v>0</v>
      </c>
      <c r="R62568">
        <v>0</v>
      </c>
      <c r="S62568">
        <v>0</v>
      </c>
      <c r="T62568">
        <v>0</v>
      </c>
      <c r="U62568">
        <v>1</v>
      </c>
    </row>
    <row r="62569" spans="1:21" x14ac:dyDescent="0.35">
      <c r="A62569" t="s">
        <v>1269</v>
      </c>
      <c r="B62569" t="s">
        <v>1270</v>
      </c>
      <c r="C62569" t="s">
        <v>2</v>
      </c>
      <c r="D62569" t="s">
        <v>3</v>
      </c>
      <c r="E62569" t="s">
        <v>1271</v>
      </c>
      <c r="F62569" t="s">
        <v>1270</v>
      </c>
      <c r="G62569" t="s">
        <v>171</v>
      </c>
      <c r="H62569" t="s">
        <v>172</v>
      </c>
      <c r="I62569" t="s">
        <v>2057</v>
      </c>
      <c r="J62569" t="s">
        <v>2058</v>
      </c>
      <c r="K62569" t="s">
        <v>76</v>
      </c>
      <c r="L62569" t="s">
        <v>77</v>
      </c>
      <c r="M62569" t="s">
        <v>37</v>
      </c>
      <c r="N62569" t="s">
        <v>38</v>
      </c>
      <c r="O62569" t="s">
        <v>39</v>
      </c>
      <c r="P62569">
        <v>0</v>
      </c>
      <c r="Q62569">
        <v>0</v>
      </c>
      <c r="R62569">
        <v>0</v>
      </c>
      <c r="S62569">
        <v>0</v>
      </c>
      <c r="T62569">
        <v>0</v>
      </c>
      <c r="U62569">
        <v>1</v>
      </c>
    </row>
    <row r="62570" spans="1:21" x14ac:dyDescent="0.35">
      <c r="A62570" t="s">
        <v>1274</v>
      </c>
      <c r="B62570" t="s">
        <v>1270</v>
      </c>
      <c r="C62570" t="s">
        <v>2</v>
      </c>
      <c r="D62570" t="s">
        <v>3</v>
      </c>
      <c r="E62570" t="s">
        <v>1275</v>
      </c>
      <c r="F62570" t="s">
        <v>1270</v>
      </c>
      <c r="G62570" t="s">
        <v>418</v>
      </c>
      <c r="H62570" t="s">
        <v>419</v>
      </c>
      <c r="I62570" t="s">
        <v>2057</v>
      </c>
      <c r="J62570" t="s">
        <v>2058</v>
      </c>
      <c r="K62570" t="s">
        <v>76</v>
      </c>
      <c r="L62570" t="s">
        <v>77</v>
      </c>
      <c r="M62570" t="s">
        <v>37</v>
      </c>
      <c r="N62570" t="s">
        <v>38</v>
      </c>
      <c r="O62570" t="s">
        <v>39</v>
      </c>
      <c r="P62570">
        <v>0</v>
      </c>
      <c r="Q62570">
        <v>0</v>
      </c>
      <c r="R62570">
        <v>0</v>
      </c>
      <c r="S62570">
        <v>0</v>
      </c>
      <c r="T62570">
        <v>0</v>
      </c>
      <c r="U62570">
        <v>1</v>
      </c>
    </row>
    <row r="62571" spans="1:21" x14ac:dyDescent="0.35">
      <c r="A62571" t="s">
        <v>655</v>
      </c>
      <c r="B62571" t="s">
        <v>656</v>
      </c>
      <c r="C62571" t="s">
        <v>2</v>
      </c>
      <c r="D62571" t="s">
        <v>3</v>
      </c>
      <c r="E62571" t="s">
        <v>657</v>
      </c>
      <c r="F62571" t="s">
        <v>656</v>
      </c>
      <c r="G62571" t="s">
        <v>658</v>
      </c>
      <c r="H62571" t="s">
        <v>656</v>
      </c>
      <c r="I62571" t="s">
        <v>2057</v>
      </c>
      <c r="J62571" t="s">
        <v>2058</v>
      </c>
      <c r="K62571" t="s">
        <v>76</v>
      </c>
      <c r="L62571" t="s">
        <v>77</v>
      </c>
      <c r="M62571" t="s">
        <v>37</v>
      </c>
      <c r="N62571" t="s">
        <v>38</v>
      </c>
      <c r="O62571" t="s">
        <v>39</v>
      </c>
      <c r="P62571">
        <v>0</v>
      </c>
      <c r="Q62571">
        <v>0</v>
      </c>
      <c r="R62571">
        <v>0</v>
      </c>
      <c r="S62571">
        <v>0</v>
      </c>
      <c r="T62571">
        <v>0</v>
      </c>
      <c r="U62571">
        <v>1</v>
      </c>
    </row>
    <row r="62572" spans="1:21" x14ac:dyDescent="0.35">
      <c r="A62572" t="s">
        <v>1276</v>
      </c>
      <c r="B62572" t="s">
        <v>1270</v>
      </c>
      <c r="C62572" t="s">
        <v>2</v>
      </c>
      <c r="D62572" t="s">
        <v>3</v>
      </c>
      <c r="E62572" t="s">
        <v>1277</v>
      </c>
      <c r="F62572" t="s">
        <v>1270</v>
      </c>
      <c r="G62572" t="s">
        <v>72</v>
      </c>
      <c r="H62572" t="s">
        <v>73</v>
      </c>
      <c r="I62572" t="s">
        <v>2057</v>
      </c>
      <c r="J62572" t="s">
        <v>2058</v>
      </c>
      <c r="K62572" t="s">
        <v>76</v>
      </c>
      <c r="L62572" t="s">
        <v>77</v>
      </c>
      <c r="M62572" t="s">
        <v>37</v>
      </c>
      <c r="N62572" t="s">
        <v>38</v>
      </c>
      <c r="O62572" t="s">
        <v>39</v>
      </c>
      <c r="P62572">
        <v>0</v>
      </c>
      <c r="Q62572">
        <v>0</v>
      </c>
      <c r="R62572">
        <v>0</v>
      </c>
      <c r="S62572">
        <v>0</v>
      </c>
      <c r="T62572">
        <v>0</v>
      </c>
      <c r="U62572">
        <v>1</v>
      </c>
    </row>
    <row r="62573" spans="1:21" x14ac:dyDescent="0.35">
      <c r="A62573" t="s">
        <v>1269</v>
      </c>
      <c r="B62573" t="s">
        <v>1270</v>
      </c>
      <c r="C62573" t="s">
        <v>2</v>
      </c>
      <c r="D62573" t="s">
        <v>3</v>
      </c>
      <c r="E62573" t="s">
        <v>1271</v>
      </c>
      <c r="F62573" t="s">
        <v>1270</v>
      </c>
      <c r="G62573" t="s">
        <v>171</v>
      </c>
      <c r="H62573" t="s">
        <v>172</v>
      </c>
      <c r="I62573" t="s">
        <v>42046</v>
      </c>
      <c r="J62573" t="s">
        <v>42047</v>
      </c>
      <c r="K62573" t="s">
        <v>76</v>
      </c>
      <c r="L62573" t="s">
        <v>77</v>
      </c>
      <c r="M62573" t="s">
        <v>37</v>
      </c>
      <c r="N62573" t="s">
        <v>38</v>
      </c>
      <c r="O62573" t="s">
        <v>39</v>
      </c>
      <c r="P62573">
        <v>0</v>
      </c>
      <c r="Q62573">
        <v>0</v>
      </c>
      <c r="R62573">
        <v>0</v>
      </c>
      <c r="S62573">
        <v>0</v>
      </c>
      <c r="T62573">
        <v>0</v>
      </c>
      <c r="U62573">
        <v>1</v>
      </c>
    </row>
    <row r="62574" spans="1:21" x14ac:dyDescent="0.35">
      <c r="A62574" t="s">
        <v>1274</v>
      </c>
      <c r="B62574" t="s">
        <v>1270</v>
      </c>
      <c r="C62574" t="s">
        <v>2</v>
      </c>
      <c r="D62574" t="s">
        <v>3</v>
      </c>
      <c r="E62574" t="s">
        <v>1275</v>
      </c>
      <c r="F62574" t="s">
        <v>1270</v>
      </c>
      <c r="G62574" t="s">
        <v>418</v>
      </c>
      <c r="H62574" t="s">
        <v>419</v>
      </c>
      <c r="I62574" t="s">
        <v>42046</v>
      </c>
      <c r="J62574" t="s">
        <v>42047</v>
      </c>
      <c r="K62574" t="s">
        <v>76</v>
      </c>
      <c r="L62574" t="s">
        <v>77</v>
      </c>
      <c r="M62574" t="s">
        <v>37</v>
      </c>
      <c r="N62574" t="s">
        <v>38</v>
      </c>
      <c r="O62574" t="s">
        <v>39</v>
      </c>
      <c r="P62574">
        <v>0</v>
      </c>
      <c r="Q62574">
        <v>0</v>
      </c>
      <c r="R62574">
        <v>0</v>
      </c>
      <c r="S62574">
        <v>0</v>
      </c>
      <c r="T62574">
        <v>0</v>
      </c>
      <c r="U62574">
        <v>1</v>
      </c>
    </row>
    <row r="62575" spans="1:21" x14ac:dyDescent="0.35">
      <c r="A62575" t="s">
        <v>655</v>
      </c>
      <c r="B62575" t="s">
        <v>656</v>
      </c>
      <c r="C62575" t="s">
        <v>2</v>
      </c>
      <c r="D62575" t="s">
        <v>3</v>
      </c>
      <c r="E62575" t="s">
        <v>657</v>
      </c>
      <c r="F62575" t="s">
        <v>656</v>
      </c>
      <c r="G62575" t="s">
        <v>658</v>
      </c>
      <c r="H62575" t="s">
        <v>656</v>
      </c>
      <c r="I62575" t="s">
        <v>42046</v>
      </c>
      <c r="J62575" t="s">
        <v>42047</v>
      </c>
      <c r="K62575" t="s">
        <v>76</v>
      </c>
      <c r="L62575" t="s">
        <v>77</v>
      </c>
      <c r="M62575" t="s">
        <v>37</v>
      </c>
      <c r="N62575" t="s">
        <v>38</v>
      </c>
      <c r="O62575" t="s">
        <v>39</v>
      </c>
      <c r="P62575">
        <v>0</v>
      </c>
      <c r="Q62575">
        <v>0</v>
      </c>
      <c r="R62575">
        <v>0</v>
      </c>
      <c r="S62575">
        <v>0</v>
      </c>
      <c r="T62575">
        <v>0</v>
      </c>
      <c r="U62575">
        <v>1</v>
      </c>
    </row>
    <row r="62576" spans="1:21" x14ac:dyDescent="0.35">
      <c r="A62576" t="s">
        <v>1276</v>
      </c>
      <c r="B62576" t="s">
        <v>1270</v>
      </c>
      <c r="C62576" t="s">
        <v>2</v>
      </c>
      <c r="D62576" t="s">
        <v>3</v>
      </c>
      <c r="E62576" t="s">
        <v>1277</v>
      </c>
      <c r="F62576" t="s">
        <v>1270</v>
      </c>
      <c r="G62576" t="s">
        <v>72</v>
      </c>
      <c r="H62576" t="s">
        <v>73</v>
      </c>
      <c r="I62576" t="s">
        <v>42046</v>
      </c>
      <c r="J62576" t="s">
        <v>42047</v>
      </c>
      <c r="K62576" t="s">
        <v>76</v>
      </c>
      <c r="L62576" t="s">
        <v>77</v>
      </c>
      <c r="M62576" t="s">
        <v>37</v>
      </c>
      <c r="N62576" t="s">
        <v>38</v>
      </c>
      <c r="O62576" t="s">
        <v>39</v>
      </c>
      <c r="P62576">
        <v>0</v>
      </c>
      <c r="Q62576">
        <v>0</v>
      </c>
      <c r="R62576">
        <v>0</v>
      </c>
      <c r="S62576">
        <v>0</v>
      </c>
      <c r="T62576">
        <v>0</v>
      </c>
      <c r="U62576">
        <v>1</v>
      </c>
    </row>
    <row r="62577" spans="1:21" x14ac:dyDescent="0.35">
      <c r="A62577" t="s">
        <v>1269</v>
      </c>
      <c r="B62577" t="s">
        <v>1270</v>
      </c>
      <c r="C62577" t="s">
        <v>2</v>
      </c>
      <c r="D62577" t="s">
        <v>3</v>
      </c>
      <c r="E62577" t="s">
        <v>1271</v>
      </c>
      <c r="F62577" t="s">
        <v>1270</v>
      </c>
      <c r="G62577" t="s">
        <v>171</v>
      </c>
      <c r="H62577" t="s">
        <v>172</v>
      </c>
      <c r="I62577" t="s">
        <v>15499</v>
      </c>
      <c r="J62577" t="s">
        <v>15500</v>
      </c>
      <c r="K62577" t="s">
        <v>76</v>
      </c>
      <c r="L62577" t="s">
        <v>77</v>
      </c>
      <c r="M62577" t="s">
        <v>37</v>
      </c>
      <c r="N62577" t="s">
        <v>38</v>
      </c>
      <c r="O62577" t="s">
        <v>39</v>
      </c>
      <c r="P62577">
        <v>0</v>
      </c>
      <c r="Q62577">
        <v>0</v>
      </c>
      <c r="R62577">
        <v>0</v>
      </c>
      <c r="S62577">
        <v>0</v>
      </c>
      <c r="T62577">
        <v>0</v>
      </c>
      <c r="U62577">
        <v>1</v>
      </c>
    </row>
    <row r="62578" spans="1:21" x14ac:dyDescent="0.35">
      <c r="A62578" t="s">
        <v>1274</v>
      </c>
      <c r="B62578" t="s">
        <v>1270</v>
      </c>
      <c r="C62578" t="s">
        <v>2</v>
      </c>
      <c r="D62578" t="s">
        <v>3</v>
      </c>
      <c r="E62578" t="s">
        <v>1275</v>
      </c>
      <c r="F62578" t="s">
        <v>1270</v>
      </c>
      <c r="G62578" t="s">
        <v>418</v>
      </c>
      <c r="H62578" t="s">
        <v>419</v>
      </c>
      <c r="I62578" t="s">
        <v>15499</v>
      </c>
      <c r="J62578" t="s">
        <v>15500</v>
      </c>
      <c r="K62578" t="s">
        <v>76</v>
      </c>
      <c r="L62578" t="s">
        <v>77</v>
      </c>
      <c r="M62578" t="s">
        <v>37</v>
      </c>
      <c r="N62578" t="s">
        <v>38</v>
      </c>
      <c r="O62578" t="s">
        <v>39</v>
      </c>
      <c r="P62578">
        <v>0</v>
      </c>
      <c r="Q62578">
        <v>0</v>
      </c>
      <c r="R62578">
        <v>0</v>
      </c>
      <c r="S62578">
        <v>0</v>
      </c>
      <c r="T62578">
        <v>0</v>
      </c>
      <c r="U62578">
        <v>1</v>
      </c>
    </row>
    <row r="62579" spans="1:21" x14ac:dyDescent="0.35">
      <c r="A62579" t="s">
        <v>655</v>
      </c>
      <c r="B62579" t="s">
        <v>656</v>
      </c>
      <c r="C62579" t="s">
        <v>2</v>
      </c>
      <c r="D62579" t="s">
        <v>3</v>
      </c>
      <c r="E62579" t="s">
        <v>657</v>
      </c>
      <c r="F62579" t="s">
        <v>656</v>
      </c>
      <c r="G62579" t="s">
        <v>658</v>
      </c>
      <c r="H62579" t="s">
        <v>656</v>
      </c>
      <c r="I62579" t="s">
        <v>15499</v>
      </c>
      <c r="J62579" t="s">
        <v>15500</v>
      </c>
      <c r="K62579" t="s">
        <v>76</v>
      </c>
      <c r="L62579" t="s">
        <v>77</v>
      </c>
      <c r="M62579" t="s">
        <v>37</v>
      </c>
      <c r="N62579" t="s">
        <v>38</v>
      </c>
      <c r="O62579" t="s">
        <v>39</v>
      </c>
      <c r="P62579">
        <v>0</v>
      </c>
      <c r="Q62579">
        <v>0</v>
      </c>
      <c r="R62579">
        <v>0</v>
      </c>
      <c r="S62579">
        <v>0</v>
      </c>
      <c r="T62579">
        <v>0</v>
      </c>
      <c r="U62579">
        <v>1</v>
      </c>
    </row>
    <row r="62580" spans="1:21" x14ac:dyDescent="0.35">
      <c r="A62580" t="s">
        <v>1276</v>
      </c>
      <c r="B62580" t="s">
        <v>1270</v>
      </c>
      <c r="C62580" t="s">
        <v>2</v>
      </c>
      <c r="D62580" t="s">
        <v>3</v>
      </c>
      <c r="E62580" t="s">
        <v>1277</v>
      </c>
      <c r="F62580" t="s">
        <v>1270</v>
      </c>
      <c r="G62580" t="s">
        <v>72</v>
      </c>
      <c r="H62580" t="s">
        <v>73</v>
      </c>
      <c r="I62580" t="s">
        <v>15499</v>
      </c>
      <c r="J62580" t="s">
        <v>15500</v>
      </c>
      <c r="K62580" t="s">
        <v>76</v>
      </c>
      <c r="L62580" t="s">
        <v>77</v>
      </c>
      <c r="M62580" t="s">
        <v>37</v>
      </c>
      <c r="N62580" t="s">
        <v>38</v>
      </c>
      <c r="O62580" t="s">
        <v>39</v>
      </c>
      <c r="P62580">
        <v>0</v>
      </c>
      <c r="Q62580">
        <v>0</v>
      </c>
      <c r="R62580">
        <v>0</v>
      </c>
      <c r="S62580">
        <v>0</v>
      </c>
      <c r="T62580">
        <v>0</v>
      </c>
      <c r="U62580">
        <v>1</v>
      </c>
    </row>
    <row r="62581" spans="1:21" x14ac:dyDescent="0.35">
      <c r="A62581" t="s">
        <v>655</v>
      </c>
      <c r="B62581" t="s">
        <v>656</v>
      </c>
      <c r="C62581" t="s">
        <v>2</v>
      </c>
      <c r="D62581" t="s">
        <v>3</v>
      </c>
      <c r="E62581" t="s">
        <v>657</v>
      </c>
      <c r="F62581" t="s">
        <v>656</v>
      </c>
      <c r="G62581" t="s">
        <v>658</v>
      </c>
      <c r="H62581" t="s">
        <v>656</v>
      </c>
      <c r="I62581" t="s">
        <v>50278</v>
      </c>
      <c r="J62581" t="s">
        <v>50279</v>
      </c>
      <c r="K62581" t="s">
        <v>76</v>
      </c>
      <c r="L62581" t="s">
        <v>77</v>
      </c>
      <c r="M62581" t="s">
        <v>37</v>
      </c>
      <c r="N62581" t="s">
        <v>38</v>
      </c>
      <c r="O62581" t="s">
        <v>39</v>
      </c>
      <c r="P62581">
        <v>0</v>
      </c>
      <c r="Q62581">
        <v>0</v>
      </c>
      <c r="R62581">
        <v>0</v>
      </c>
      <c r="S62581">
        <v>0</v>
      </c>
      <c r="T62581">
        <v>0</v>
      </c>
      <c r="U62581">
        <v>1</v>
      </c>
    </row>
    <row r="62582" spans="1:21" x14ac:dyDescent="0.35">
      <c r="A62582" t="s">
        <v>655</v>
      </c>
      <c r="B62582" t="s">
        <v>656</v>
      </c>
      <c r="C62582" t="s">
        <v>2</v>
      </c>
      <c r="D62582" t="s">
        <v>3</v>
      </c>
      <c r="E62582" t="s">
        <v>657</v>
      </c>
      <c r="F62582" t="s">
        <v>656</v>
      </c>
      <c r="G62582" t="s">
        <v>658</v>
      </c>
      <c r="H62582" t="s">
        <v>656</v>
      </c>
      <c r="I62582" t="s">
        <v>54312</v>
      </c>
      <c r="J62582" t="s">
        <v>54313</v>
      </c>
      <c r="K62582" t="s">
        <v>76</v>
      </c>
      <c r="L62582" t="s">
        <v>77</v>
      </c>
      <c r="M62582" t="s">
        <v>37</v>
      </c>
      <c r="N62582" t="s">
        <v>38</v>
      </c>
      <c r="O62582" t="s">
        <v>39</v>
      </c>
      <c r="P62582">
        <v>0</v>
      </c>
      <c r="Q62582">
        <v>0</v>
      </c>
      <c r="R62582">
        <v>0</v>
      </c>
      <c r="S62582">
        <v>0</v>
      </c>
      <c r="T62582">
        <v>0</v>
      </c>
      <c r="U62582">
        <v>1</v>
      </c>
    </row>
    <row r="62583" spans="1:21" x14ac:dyDescent="0.35">
      <c r="A62583" t="s">
        <v>655</v>
      </c>
      <c r="B62583" t="s">
        <v>656</v>
      </c>
      <c r="C62583" t="s">
        <v>2</v>
      </c>
      <c r="D62583" t="s">
        <v>3</v>
      </c>
      <c r="E62583" t="s">
        <v>657</v>
      </c>
      <c r="F62583" t="s">
        <v>656</v>
      </c>
      <c r="G62583" t="s">
        <v>658</v>
      </c>
      <c r="H62583" t="s">
        <v>656</v>
      </c>
      <c r="I62583" t="s">
        <v>53394</v>
      </c>
      <c r="J62583" t="s">
        <v>53395</v>
      </c>
      <c r="K62583" t="s">
        <v>76</v>
      </c>
      <c r="L62583" t="s">
        <v>77</v>
      </c>
      <c r="M62583" t="s">
        <v>37</v>
      </c>
      <c r="N62583" t="s">
        <v>38</v>
      </c>
      <c r="O62583" t="s">
        <v>39</v>
      </c>
      <c r="P62583">
        <v>0</v>
      </c>
      <c r="Q62583">
        <v>0</v>
      </c>
      <c r="R62583">
        <v>0</v>
      </c>
      <c r="S62583">
        <v>0</v>
      </c>
      <c r="T62583">
        <v>0</v>
      </c>
      <c r="U62583">
        <v>1</v>
      </c>
    </row>
    <row r="62584" spans="1:21" x14ac:dyDescent="0.35">
      <c r="A62584" t="s">
        <v>655</v>
      </c>
      <c r="B62584" t="s">
        <v>656</v>
      </c>
      <c r="C62584" t="s">
        <v>2</v>
      </c>
      <c r="D62584" t="s">
        <v>3</v>
      </c>
      <c r="E62584" t="s">
        <v>657</v>
      </c>
      <c r="F62584" t="s">
        <v>656</v>
      </c>
      <c r="G62584" t="s">
        <v>658</v>
      </c>
      <c r="H62584" t="s">
        <v>656</v>
      </c>
      <c r="I62584" t="s">
        <v>55026</v>
      </c>
      <c r="J62584" t="s">
        <v>55027</v>
      </c>
      <c r="K62584" t="s">
        <v>76</v>
      </c>
      <c r="L62584" t="s">
        <v>77</v>
      </c>
      <c r="M62584" t="s">
        <v>37</v>
      </c>
      <c r="N62584" t="s">
        <v>38</v>
      </c>
      <c r="O62584" t="s">
        <v>39</v>
      </c>
      <c r="P62584">
        <v>0</v>
      </c>
      <c r="Q62584">
        <v>0</v>
      </c>
      <c r="R62584">
        <v>0</v>
      </c>
      <c r="S62584">
        <v>0</v>
      </c>
      <c r="T62584">
        <v>0</v>
      </c>
      <c r="U62584">
        <v>1</v>
      </c>
    </row>
    <row r="62585" spans="1:21" x14ac:dyDescent="0.35">
      <c r="A62585" t="s">
        <v>655</v>
      </c>
      <c r="B62585" t="s">
        <v>656</v>
      </c>
      <c r="C62585" t="s">
        <v>2</v>
      </c>
      <c r="D62585" t="s">
        <v>3</v>
      </c>
      <c r="E62585" t="s">
        <v>657</v>
      </c>
      <c r="F62585" t="s">
        <v>656</v>
      </c>
      <c r="G62585" t="s">
        <v>658</v>
      </c>
      <c r="H62585" t="s">
        <v>656</v>
      </c>
      <c r="I62585" t="s">
        <v>15121</v>
      </c>
      <c r="J62585" t="s">
        <v>15122</v>
      </c>
      <c r="K62585" t="s">
        <v>76</v>
      </c>
      <c r="L62585" t="s">
        <v>77</v>
      </c>
      <c r="M62585" t="s">
        <v>37</v>
      </c>
      <c r="N62585" t="s">
        <v>38</v>
      </c>
      <c r="O62585" t="s">
        <v>39</v>
      </c>
      <c r="P62585">
        <v>0</v>
      </c>
      <c r="Q62585">
        <v>0</v>
      </c>
      <c r="R62585">
        <v>0</v>
      </c>
      <c r="S62585">
        <v>0</v>
      </c>
      <c r="T62585">
        <v>0</v>
      </c>
      <c r="U62585">
        <v>1</v>
      </c>
    </row>
    <row r="62586" spans="1:21" x14ac:dyDescent="0.35">
      <c r="A62586" t="s">
        <v>655</v>
      </c>
      <c r="B62586" t="s">
        <v>656</v>
      </c>
      <c r="C62586" t="s">
        <v>2</v>
      </c>
      <c r="D62586" t="s">
        <v>3</v>
      </c>
      <c r="E62586" t="s">
        <v>657</v>
      </c>
      <c r="F62586" t="s">
        <v>656</v>
      </c>
      <c r="G62586" t="s">
        <v>658</v>
      </c>
      <c r="H62586" t="s">
        <v>656</v>
      </c>
      <c r="I62586" t="s">
        <v>39433</v>
      </c>
      <c r="J62586" t="s">
        <v>39434</v>
      </c>
      <c r="K62586" t="s">
        <v>76</v>
      </c>
      <c r="L62586" t="s">
        <v>77</v>
      </c>
      <c r="M62586" t="s">
        <v>37</v>
      </c>
      <c r="N62586" t="s">
        <v>38</v>
      </c>
      <c r="O62586" t="s">
        <v>39</v>
      </c>
      <c r="P62586">
        <v>0</v>
      </c>
      <c r="Q62586">
        <v>0</v>
      </c>
      <c r="R62586">
        <v>0</v>
      </c>
      <c r="S62586">
        <v>0</v>
      </c>
      <c r="T62586">
        <v>0</v>
      </c>
      <c r="U62586">
        <v>1</v>
      </c>
    </row>
    <row r="62587" spans="1:21" x14ac:dyDescent="0.35">
      <c r="A62587" t="s">
        <v>3619</v>
      </c>
      <c r="B62587" t="s">
        <v>3620</v>
      </c>
      <c r="C62587" t="s">
        <v>2</v>
      </c>
      <c r="D62587" t="s">
        <v>3</v>
      </c>
      <c r="E62587" t="s">
        <v>3621</v>
      </c>
      <c r="F62587" t="s">
        <v>3620</v>
      </c>
      <c r="G62587" t="s">
        <v>72</v>
      </c>
      <c r="H62587" t="s">
        <v>73</v>
      </c>
      <c r="I62587" t="s">
        <v>39433</v>
      </c>
      <c r="J62587" t="s">
        <v>39434</v>
      </c>
      <c r="K62587" t="s">
        <v>76</v>
      </c>
      <c r="L62587" t="s">
        <v>77</v>
      </c>
      <c r="M62587" t="s">
        <v>37</v>
      </c>
      <c r="N62587" t="s">
        <v>38</v>
      </c>
      <c r="O62587" t="s">
        <v>39</v>
      </c>
      <c r="P62587">
        <v>0</v>
      </c>
      <c r="Q62587">
        <v>0</v>
      </c>
      <c r="R62587">
        <v>0</v>
      </c>
      <c r="S62587">
        <v>0</v>
      </c>
      <c r="T62587">
        <v>0</v>
      </c>
      <c r="U62587">
        <v>1</v>
      </c>
    </row>
    <row r="62588" spans="1:21" x14ac:dyDescent="0.35">
      <c r="A62588" t="s">
        <v>655</v>
      </c>
      <c r="B62588" t="s">
        <v>656</v>
      </c>
      <c r="C62588" t="s">
        <v>2</v>
      </c>
      <c r="D62588" t="s">
        <v>3</v>
      </c>
      <c r="E62588" t="s">
        <v>657</v>
      </c>
      <c r="F62588" t="s">
        <v>656</v>
      </c>
      <c r="G62588" t="s">
        <v>658</v>
      </c>
      <c r="H62588" t="s">
        <v>656</v>
      </c>
      <c r="I62588" t="s">
        <v>3617</v>
      </c>
      <c r="J62588" t="s">
        <v>3618</v>
      </c>
      <c r="K62588" t="s">
        <v>76</v>
      </c>
      <c r="L62588" t="s">
        <v>77</v>
      </c>
      <c r="M62588" t="s">
        <v>37</v>
      </c>
      <c r="N62588" t="s">
        <v>38</v>
      </c>
      <c r="O62588" t="s">
        <v>39</v>
      </c>
      <c r="P62588">
        <v>0</v>
      </c>
      <c r="Q62588">
        <v>0</v>
      </c>
      <c r="R62588">
        <v>0</v>
      </c>
      <c r="S62588">
        <v>0</v>
      </c>
      <c r="T62588">
        <v>0</v>
      </c>
      <c r="U62588">
        <v>1</v>
      </c>
    </row>
    <row r="62589" spans="1:21" x14ac:dyDescent="0.35">
      <c r="A62589" t="s">
        <v>3619</v>
      </c>
      <c r="B62589" t="s">
        <v>3620</v>
      </c>
      <c r="C62589" t="s">
        <v>2</v>
      </c>
      <c r="D62589" t="s">
        <v>3</v>
      </c>
      <c r="E62589" t="s">
        <v>3621</v>
      </c>
      <c r="F62589" t="s">
        <v>3620</v>
      </c>
      <c r="G62589" t="s">
        <v>72</v>
      </c>
      <c r="H62589" t="s">
        <v>73</v>
      </c>
      <c r="I62589" t="s">
        <v>3617</v>
      </c>
      <c r="J62589" t="s">
        <v>3618</v>
      </c>
      <c r="K62589" t="s">
        <v>76</v>
      </c>
      <c r="L62589" t="s">
        <v>77</v>
      </c>
      <c r="M62589" t="s">
        <v>37</v>
      </c>
      <c r="N62589" t="s">
        <v>38</v>
      </c>
      <c r="O62589" t="s">
        <v>39</v>
      </c>
      <c r="P62589">
        <v>0</v>
      </c>
      <c r="Q62589">
        <v>0</v>
      </c>
      <c r="R62589">
        <v>0</v>
      </c>
      <c r="S62589">
        <v>0</v>
      </c>
      <c r="T62589">
        <v>0</v>
      </c>
      <c r="U62589">
        <v>1</v>
      </c>
    </row>
    <row r="62590" spans="1:21" x14ac:dyDescent="0.35">
      <c r="A62590" t="s">
        <v>655</v>
      </c>
      <c r="B62590" t="s">
        <v>656</v>
      </c>
      <c r="C62590" t="s">
        <v>2</v>
      </c>
      <c r="D62590" t="s">
        <v>3</v>
      </c>
      <c r="E62590" t="s">
        <v>657</v>
      </c>
      <c r="F62590" t="s">
        <v>656</v>
      </c>
      <c r="G62590" t="s">
        <v>658</v>
      </c>
      <c r="H62590" t="s">
        <v>656</v>
      </c>
      <c r="I62590" t="s">
        <v>17352</v>
      </c>
      <c r="J62590" t="s">
        <v>17353</v>
      </c>
      <c r="K62590" t="s">
        <v>76</v>
      </c>
      <c r="L62590" t="s">
        <v>77</v>
      </c>
      <c r="M62590" t="s">
        <v>37</v>
      </c>
      <c r="N62590" t="s">
        <v>38</v>
      </c>
      <c r="O62590" t="s">
        <v>39</v>
      </c>
      <c r="P62590">
        <v>0</v>
      </c>
      <c r="Q62590">
        <v>0</v>
      </c>
      <c r="R62590">
        <v>0</v>
      </c>
      <c r="S62590">
        <v>0</v>
      </c>
      <c r="T62590">
        <v>0</v>
      </c>
      <c r="U62590">
        <v>1</v>
      </c>
    </row>
    <row r="62591" spans="1:21" x14ac:dyDescent="0.35">
      <c r="A62591" t="s">
        <v>3619</v>
      </c>
      <c r="B62591" t="s">
        <v>3620</v>
      </c>
      <c r="C62591" t="s">
        <v>2</v>
      </c>
      <c r="D62591" t="s">
        <v>3</v>
      </c>
      <c r="E62591" t="s">
        <v>3621</v>
      </c>
      <c r="F62591" t="s">
        <v>3620</v>
      </c>
      <c r="G62591" t="s">
        <v>72</v>
      </c>
      <c r="H62591" t="s">
        <v>73</v>
      </c>
      <c r="I62591" t="s">
        <v>17352</v>
      </c>
      <c r="J62591" t="s">
        <v>17353</v>
      </c>
      <c r="K62591" t="s">
        <v>76</v>
      </c>
      <c r="L62591" t="s">
        <v>77</v>
      </c>
      <c r="M62591" t="s">
        <v>37</v>
      </c>
      <c r="N62591" t="s">
        <v>38</v>
      </c>
      <c r="O62591" t="s">
        <v>39</v>
      </c>
      <c r="P62591">
        <v>0</v>
      </c>
      <c r="Q62591">
        <v>0</v>
      </c>
      <c r="R62591">
        <v>0</v>
      </c>
      <c r="S62591">
        <v>0</v>
      </c>
      <c r="T62591">
        <v>0</v>
      </c>
      <c r="U62591">
        <v>1</v>
      </c>
    </row>
    <row r="62592" spans="1:21" x14ac:dyDescent="0.35">
      <c r="A62592" t="s">
        <v>707</v>
      </c>
      <c r="B62592" t="s">
        <v>708</v>
      </c>
      <c r="C62592" t="s">
        <v>2</v>
      </c>
      <c r="D62592" t="s">
        <v>3</v>
      </c>
      <c r="E62592" t="s">
        <v>709</v>
      </c>
      <c r="F62592" t="s">
        <v>708</v>
      </c>
      <c r="G62592" t="s">
        <v>521</v>
      </c>
      <c r="H62592" t="s">
        <v>522</v>
      </c>
      <c r="I62592" t="s">
        <v>46764</v>
      </c>
      <c r="J62592" t="s">
        <v>46765</v>
      </c>
      <c r="K62592" t="s">
        <v>76</v>
      </c>
      <c r="L62592" t="s">
        <v>77</v>
      </c>
      <c r="M62592" t="s">
        <v>37</v>
      </c>
      <c r="N62592" t="s">
        <v>38</v>
      </c>
      <c r="O62592" t="s">
        <v>39</v>
      </c>
      <c r="P62592">
        <v>0</v>
      </c>
      <c r="Q62592">
        <v>0</v>
      </c>
      <c r="R62592">
        <v>0</v>
      </c>
      <c r="S62592">
        <v>0</v>
      </c>
      <c r="T62592">
        <v>0</v>
      </c>
      <c r="U62592">
        <v>1</v>
      </c>
    </row>
    <row r="62593" spans="1:21" x14ac:dyDescent="0.35">
      <c r="A62593" t="s">
        <v>655</v>
      </c>
      <c r="B62593" t="s">
        <v>656</v>
      </c>
      <c r="C62593" t="s">
        <v>2</v>
      </c>
      <c r="D62593" t="s">
        <v>3</v>
      </c>
      <c r="E62593" t="s">
        <v>657</v>
      </c>
      <c r="F62593" t="s">
        <v>656</v>
      </c>
      <c r="G62593" t="s">
        <v>658</v>
      </c>
      <c r="H62593" t="s">
        <v>656</v>
      </c>
      <c r="I62593" t="s">
        <v>46764</v>
      </c>
      <c r="J62593" t="s">
        <v>46765</v>
      </c>
      <c r="K62593" t="s">
        <v>76</v>
      </c>
      <c r="L62593" t="s">
        <v>77</v>
      </c>
      <c r="M62593" t="s">
        <v>37</v>
      </c>
      <c r="N62593" t="s">
        <v>38</v>
      </c>
      <c r="O62593" t="s">
        <v>39</v>
      </c>
      <c r="P62593">
        <v>0</v>
      </c>
      <c r="Q62593">
        <v>0</v>
      </c>
      <c r="R62593">
        <v>0</v>
      </c>
      <c r="S62593">
        <v>0</v>
      </c>
      <c r="T62593">
        <v>0</v>
      </c>
      <c r="U62593">
        <v>1</v>
      </c>
    </row>
    <row r="62594" spans="1:21" x14ac:dyDescent="0.35">
      <c r="A62594" t="s">
        <v>707</v>
      </c>
      <c r="B62594" t="s">
        <v>708</v>
      </c>
      <c r="C62594" t="s">
        <v>2</v>
      </c>
      <c r="D62594" t="s">
        <v>3</v>
      </c>
      <c r="E62594" t="s">
        <v>709</v>
      </c>
      <c r="F62594" t="s">
        <v>708</v>
      </c>
      <c r="G62594" t="s">
        <v>521</v>
      </c>
      <c r="H62594" t="s">
        <v>522</v>
      </c>
      <c r="I62594" t="s">
        <v>40626</v>
      </c>
      <c r="J62594" t="s">
        <v>40627</v>
      </c>
      <c r="K62594" t="s">
        <v>76</v>
      </c>
      <c r="L62594" t="s">
        <v>77</v>
      </c>
      <c r="M62594" t="s">
        <v>37</v>
      </c>
      <c r="N62594" t="s">
        <v>38</v>
      </c>
      <c r="O62594" t="s">
        <v>39</v>
      </c>
      <c r="P62594">
        <v>0</v>
      </c>
      <c r="Q62594">
        <v>0</v>
      </c>
      <c r="R62594">
        <v>0</v>
      </c>
      <c r="S62594">
        <v>0</v>
      </c>
      <c r="T62594">
        <v>0</v>
      </c>
      <c r="U62594">
        <v>1</v>
      </c>
    </row>
    <row r="62595" spans="1:21" x14ac:dyDescent="0.35">
      <c r="A62595" t="s">
        <v>655</v>
      </c>
      <c r="B62595" t="s">
        <v>656</v>
      </c>
      <c r="C62595" t="s">
        <v>2</v>
      </c>
      <c r="D62595" t="s">
        <v>3</v>
      </c>
      <c r="E62595" t="s">
        <v>657</v>
      </c>
      <c r="F62595" t="s">
        <v>656</v>
      </c>
      <c r="G62595" t="s">
        <v>658</v>
      </c>
      <c r="H62595" t="s">
        <v>656</v>
      </c>
      <c r="I62595" t="s">
        <v>40626</v>
      </c>
      <c r="J62595" t="s">
        <v>40627</v>
      </c>
      <c r="K62595" t="s">
        <v>76</v>
      </c>
      <c r="L62595" t="s">
        <v>77</v>
      </c>
      <c r="M62595" t="s">
        <v>37</v>
      </c>
      <c r="N62595" t="s">
        <v>38</v>
      </c>
      <c r="O62595" t="s">
        <v>39</v>
      </c>
      <c r="P62595">
        <v>0</v>
      </c>
      <c r="Q62595">
        <v>0</v>
      </c>
      <c r="R62595">
        <v>0</v>
      </c>
      <c r="S62595">
        <v>0</v>
      </c>
      <c r="T62595">
        <v>0</v>
      </c>
      <c r="U62595">
        <v>1</v>
      </c>
    </row>
    <row r="62596" spans="1:21" x14ac:dyDescent="0.35">
      <c r="A62596" t="s">
        <v>707</v>
      </c>
      <c r="B62596" t="s">
        <v>708</v>
      </c>
      <c r="C62596" t="s">
        <v>2</v>
      </c>
      <c r="D62596" t="s">
        <v>3</v>
      </c>
      <c r="E62596" t="s">
        <v>709</v>
      </c>
      <c r="F62596" t="s">
        <v>708</v>
      </c>
      <c r="G62596" t="s">
        <v>521</v>
      </c>
      <c r="H62596" t="s">
        <v>522</v>
      </c>
      <c r="I62596" t="s">
        <v>44109</v>
      </c>
      <c r="J62596" t="s">
        <v>44110</v>
      </c>
      <c r="K62596" t="s">
        <v>76</v>
      </c>
      <c r="L62596" t="s">
        <v>77</v>
      </c>
      <c r="M62596" t="s">
        <v>37</v>
      </c>
      <c r="N62596" t="s">
        <v>38</v>
      </c>
      <c r="O62596" t="s">
        <v>39</v>
      </c>
      <c r="P62596">
        <v>0</v>
      </c>
      <c r="Q62596">
        <v>0</v>
      </c>
      <c r="R62596">
        <v>0</v>
      </c>
      <c r="S62596">
        <v>0</v>
      </c>
      <c r="T62596">
        <v>0</v>
      </c>
      <c r="U62596">
        <v>1</v>
      </c>
    </row>
    <row r="62597" spans="1:21" x14ac:dyDescent="0.35">
      <c r="A62597" t="s">
        <v>655</v>
      </c>
      <c r="B62597" t="s">
        <v>656</v>
      </c>
      <c r="C62597" t="s">
        <v>2</v>
      </c>
      <c r="D62597" t="s">
        <v>3</v>
      </c>
      <c r="E62597" t="s">
        <v>657</v>
      </c>
      <c r="F62597" t="s">
        <v>656</v>
      </c>
      <c r="G62597" t="s">
        <v>658</v>
      </c>
      <c r="H62597" t="s">
        <v>656</v>
      </c>
      <c r="I62597" t="s">
        <v>44109</v>
      </c>
      <c r="J62597" t="s">
        <v>44110</v>
      </c>
      <c r="K62597" t="s">
        <v>76</v>
      </c>
      <c r="L62597" t="s">
        <v>77</v>
      </c>
      <c r="M62597" t="s">
        <v>37</v>
      </c>
      <c r="N62597" t="s">
        <v>38</v>
      </c>
      <c r="O62597" t="s">
        <v>39</v>
      </c>
      <c r="P62597">
        <v>0</v>
      </c>
      <c r="Q62597">
        <v>0</v>
      </c>
      <c r="R62597">
        <v>0</v>
      </c>
      <c r="S62597">
        <v>0</v>
      </c>
      <c r="T62597">
        <v>0</v>
      </c>
      <c r="U62597">
        <v>1</v>
      </c>
    </row>
    <row r="62598" spans="1:21" x14ac:dyDescent="0.35">
      <c r="A62598" t="s">
        <v>2552</v>
      </c>
      <c r="B62598" t="s">
        <v>2553</v>
      </c>
      <c r="C62598" t="s">
        <v>2</v>
      </c>
      <c r="D62598" t="s">
        <v>3</v>
      </c>
      <c r="E62598" t="s">
        <v>2554</v>
      </c>
      <c r="F62598" t="s">
        <v>2553</v>
      </c>
      <c r="G62598" t="s">
        <v>171</v>
      </c>
      <c r="H62598" t="s">
        <v>172</v>
      </c>
      <c r="I62598" t="s">
        <v>51976</v>
      </c>
      <c r="J62598" t="s">
        <v>51977</v>
      </c>
      <c r="K62598" t="s">
        <v>76</v>
      </c>
      <c r="L62598" t="s">
        <v>77</v>
      </c>
      <c r="M62598" t="s">
        <v>37</v>
      </c>
      <c r="N62598" t="s">
        <v>38</v>
      </c>
      <c r="O62598" t="s">
        <v>39</v>
      </c>
      <c r="P62598">
        <v>0</v>
      </c>
      <c r="Q62598">
        <v>0</v>
      </c>
      <c r="R62598">
        <v>0</v>
      </c>
      <c r="S62598">
        <v>0</v>
      </c>
      <c r="T62598">
        <v>0</v>
      </c>
      <c r="U62598">
        <v>1</v>
      </c>
    </row>
    <row r="62599" spans="1:21" x14ac:dyDescent="0.35">
      <c r="A62599" t="s">
        <v>2557</v>
      </c>
      <c r="B62599" t="s">
        <v>2553</v>
      </c>
      <c r="C62599" t="s">
        <v>2</v>
      </c>
      <c r="D62599" t="s">
        <v>3</v>
      </c>
      <c r="E62599" t="s">
        <v>2558</v>
      </c>
      <c r="F62599" t="s">
        <v>2553</v>
      </c>
      <c r="G62599" t="s">
        <v>72</v>
      </c>
      <c r="H62599" t="s">
        <v>73</v>
      </c>
      <c r="I62599" t="s">
        <v>51976</v>
      </c>
      <c r="J62599" t="s">
        <v>51977</v>
      </c>
      <c r="K62599" t="s">
        <v>76</v>
      </c>
      <c r="L62599" t="s">
        <v>77</v>
      </c>
      <c r="M62599" t="s">
        <v>37</v>
      </c>
      <c r="N62599" t="s">
        <v>38</v>
      </c>
      <c r="O62599" t="s">
        <v>39</v>
      </c>
      <c r="P62599">
        <v>0</v>
      </c>
      <c r="Q62599">
        <v>0</v>
      </c>
      <c r="R62599">
        <v>0</v>
      </c>
      <c r="S62599">
        <v>0</v>
      </c>
      <c r="T62599">
        <v>0</v>
      </c>
      <c r="U62599">
        <v>1</v>
      </c>
    </row>
    <row r="62600" spans="1:21" x14ac:dyDescent="0.35">
      <c r="A62600" t="s">
        <v>655</v>
      </c>
      <c r="B62600" t="s">
        <v>656</v>
      </c>
      <c r="C62600" t="s">
        <v>2</v>
      </c>
      <c r="D62600" t="s">
        <v>3</v>
      </c>
      <c r="E62600" t="s">
        <v>657</v>
      </c>
      <c r="F62600" t="s">
        <v>656</v>
      </c>
      <c r="G62600" t="s">
        <v>658</v>
      </c>
      <c r="H62600" t="s">
        <v>656</v>
      </c>
      <c r="I62600" t="s">
        <v>51976</v>
      </c>
      <c r="J62600" t="s">
        <v>51977</v>
      </c>
      <c r="K62600" t="s">
        <v>76</v>
      </c>
      <c r="L62600" t="s">
        <v>77</v>
      </c>
      <c r="M62600" t="s">
        <v>37</v>
      </c>
      <c r="N62600" t="s">
        <v>38</v>
      </c>
      <c r="O62600" t="s">
        <v>39</v>
      </c>
      <c r="P62600">
        <v>0</v>
      </c>
      <c r="Q62600">
        <v>0</v>
      </c>
      <c r="R62600">
        <v>0</v>
      </c>
      <c r="S62600">
        <v>0</v>
      </c>
      <c r="T62600">
        <v>0</v>
      </c>
      <c r="U62600">
        <v>1</v>
      </c>
    </row>
    <row r="62601" spans="1:21" x14ac:dyDescent="0.35">
      <c r="A62601" t="s">
        <v>2552</v>
      </c>
      <c r="B62601" t="s">
        <v>2553</v>
      </c>
      <c r="C62601" t="s">
        <v>2</v>
      </c>
      <c r="D62601" t="s">
        <v>3</v>
      </c>
      <c r="E62601" t="s">
        <v>2554</v>
      </c>
      <c r="F62601" t="s">
        <v>2553</v>
      </c>
      <c r="G62601" t="s">
        <v>171</v>
      </c>
      <c r="H62601" t="s">
        <v>172</v>
      </c>
      <c r="I62601" t="s">
        <v>15293</v>
      </c>
      <c r="J62601" t="s">
        <v>15294</v>
      </c>
      <c r="K62601" t="s">
        <v>76</v>
      </c>
      <c r="L62601" t="s">
        <v>77</v>
      </c>
      <c r="M62601" t="s">
        <v>37</v>
      </c>
      <c r="N62601" t="s">
        <v>38</v>
      </c>
      <c r="O62601" t="s">
        <v>39</v>
      </c>
      <c r="P62601">
        <v>0</v>
      </c>
      <c r="Q62601">
        <v>0</v>
      </c>
      <c r="R62601">
        <v>0</v>
      </c>
      <c r="S62601">
        <v>0</v>
      </c>
      <c r="T62601">
        <v>0</v>
      </c>
      <c r="U62601">
        <v>1</v>
      </c>
    </row>
    <row r="62602" spans="1:21" x14ac:dyDescent="0.35">
      <c r="A62602" t="s">
        <v>2557</v>
      </c>
      <c r="B62602" t="s">
        <v>2553</v>
      </c>
      <c r="C62602" t="s">
        <v>2</v>
      </c>
      <c r="D62602" t="s">
        <v>3</v>
      </c>
      <c r="E62602" t="s">
        <v>2558</v>
      </c>
      <c r="F62602" t="s">
        <v>2553</v>
      </c>
      <c r="G62602" t="s">
        <v>72</v>
      </c>
      <c r="H62602" t="s">
        <v>73</v>
      </c>
      <c r="I62602" t="s">
        <v>15293</v>
      </c>
      <c r="J62602" t="s">
        <v>15294</v>
      </c>
      <c r="K62602" t="s">
        <v>76</v>
      </c>
      <c r="L62602" t="s">
        <v>77</v>
      </c>
      <c r="M62602" t="s">
        <v>37</v>
      </c>
      <c r="N62602" t="s">
        <v>38</v>
      </c>
      <c r="O62602" t="s">
        <v>39</v>
      </c>
      <c r="P62602">
        <v>0</v>
      </c>
      <c r="Q62602">
        <v>0</v>
      </c>
      <c r="R62602">
        <v>0</v>
      </c>
      <c r="S62602">
        <v>0</v>
      </c>
      <c r="T62602">
        <v>0</v>
      </c>
      <c r="U62602">
        <v>1</v>
      </c>
    </row>
    <row r="62603" spans="1:21" x14ac:dyDescent="0.35">
      <c r="A62603" t="s">
        <v>655</v>
      </c>
      <c r="B62603" t="s">
        <v>656</v>
      </c>
      <c r="C62603" t="s">
        <v>2</v>
      </c>
      <c r="D62603" t="s">
        <v>3</v>
      </c>
      <c r="E62603" t="s">
        <v>657</v>
      </c>
      <c r="F62603" t="s">
        <v>656</v>
      </c>
      <c r="G62603" t="s">
        <v>658</v>
      </c>
      <c r="H62603" t="s">
        <v>656</v>
      </c>
      <c r="I62603" t="s">
        <v>15293</v>
      </c>
      <c r="J62603" t="s">
        <v>15294</v>
      </c>
      <c r="K62603" t="s">
        <v>76</v>
      </c>
      <c r="L62603" t="s">
        <v>77</v>
      </c>
      <c r="M62603" t="s">
        <v>37</v>
      </c>
      <c r="N62603" t="s">
        <v>38</v>
      </c>
      <c r="O62603" t="s">
        <v>39</v>
      </c>
      <c r="P62603">
        <v>0</v>
      </c>
      <c r="Q62603">
        <v>0</v>
      </c>
      <c r="R62603">
        <v>0</v>
      </c>
      <c r="S62603">
        <v>0</v>
      </c>
      <c r="T62603">
        <v>0</v>
      </c>
      <c r="U62603">
        <v>1</v>
      </c>
    </row>
    <row r="62604" spans="1:21" x14ac:dyDescent="0.35">
      <c r="A62604" t="s">
        <v>2552</v>
      </c>
      <c r="B62604" t="s">
        <v>2553</v>
      </c>
      <c r="C62604" t="s">
        <v>2</v>
      </c>
      <c r="D62604" t="s">
        <v>3</v>
      </c>
      <c r="E62604" t="s">
        <v>2554</v>
      </c>
      <c r="F62604" t="s">
        <v>2553</v>
      </c>
      <c r="G62604" t="s">
        <v>171</v>
      </c>
      <c r="H62604" t="s">
        <v>172</v>
      </c>
      <c r="I62604" t="s">
        <v>51301</v>
      </c>
      <c r="J62604" t="s">
        <v>51302</v>
      </c>
      <c r="K62604" t="s">
        <v>76</v>
      </c>
      <c r="L62604" t="s">
        <v>77</v>
      </c>
      <c r="M62604" t="s">
        <v>37</v>
      </c>
      <c r="N62604" t="s">
        <v>38</v>
      </c>
      <c r="O62604" t="s">
        <v>39</v>
      </c>
      <c r="P62604">
        <v>0</v>
      </c>
      <c r="Q62604">
        <v>0</v>
      </c>
      <c r="R62604">
        <v>0</v>
      </c>
      <c r="S62604">
        <v>0</v>
      </c>
      <c r="T62604">
        <v>0</v>
      </c>
      <c r="U62604">
        <v>1</v>
      </c>
    </row>
    <row r="62605" spans="1:21" x14ac:dyDescent="0.35">
      <c r="A62605" t="s">
        <v>2557</v>
      </c>
      <c r="B62605" t="s">
        <v>2553</v>
      </c>
      <c r="C62605" t="s">
        <v>2</v>
      </c>
      <c r="D62605" t="s">
        <v>3</v>
      </c>
      <c r="E62605" t="s">
        <v>2558</v>
      </c>
      <c r="F62605" t="s">
        <v>2553</v>
      </c>
      <c r="G62605" t="s">
        <v>72</v>
      </c>
      <c r="H62605" t="s">
        <v>73</v>
      </c>
      <c r="I62605" t="s">
        <v>51301</v>
      </c>
      <c r="J62605" t="s">
        <v>51302</v>
      </c>
      <c r="K62605" t="s">
        <v>76</v>
      </c>
      <c r="L62605" t="s">
        <v>77</v>
      </c>
      <c r="M62605" t="s">
        <v>37</v>
      </c>
      <c r="N62605" t="s">
        <v>38</v>
      </c>
      <c r="O62605" t="s">
        <v>39</v>
      </c>
      <c r="P62605">
        <v>0</v>
      </c>
      <c r="Q62605">
        <v>0</v>
      </c>
      <c r="R62605">
        <v>0</v>
      </c>
      <c r="S62605">
        <v>0</v>
      </c>
      <c r="T62605">
        <v>0</v>
      </c>
      <c r="U62605">
        <v>1</v>
      </c>
    </row>
    <row r="62606" spans="1:21" x14ac:dyDescent="0.35">
      <c r="A62606" t="s">
        <v>655</v>
      </c>
      <c r="B62606" t="s">
        <v>656</v>
      </c>
      <c r="C62606" t="s">
        <v>2</v>
      </c>
      <c r="D62606" t="s">
        <v>3</v>
      </c>
      <c r="E62606" t="s">
        <v>657</v>
      </c>
      <c r="F62606" t="s">
        <v>656</v>
      </c>
      <c r="G62606" t="s">
        <v>658</v>
      </c>
      <c r="H62606" t="s">
        <v>656</v>
      </c>
      <c r="I62606" t="s">
        <v>51301</v>
      </c>
      <c r="J62606" t="s">
        <v>51302</v>
      </c>
      <c r="K62606" t="s">
        <v>76</v>
      </c>
      <c r="L62606" t="s">
        <v>77</v>
      </c>
      <c r="M62606" t="s">
        <v>37</v>
      </c>
      <c r="N62606" t="s">
        <v>38</v>
      </c>
      <c r="O62606" t="s">
        <v>39</v>
      </c>
      <c r="P62606">
        <v>0</v>
      </c>
      <c r="Q62606">
        <v>0</v>
      </c>
      <c r="R62606">
        <v>0</v>
      </c>
      <c r="S62606">
        <v>0</v>
      </c>
      <c r="T62606">
        <v>0</v>
      </c>
      <c r="U62606">
        <v>1</v>
      </c>
    </row>
    <row r="62607" spans="1:21" x14ac:dyDescent="0.35">
      <c r="A62607" t="s">
        <v>2552</v>
      </c>
      <c r="B62607" t="s">
        <v>2553</v>
      </c>
      <c r="C62607" t="s">
        <v>2</v>
      </c>
      <c r="D62607" t="s">
        <v>3</v>
      </c>
      <c r="E62607" t="s">
        <v>2554</v>
      </c>
      <c r="F62607" t="s">
        <v>2553</v>
      </c>
      <c r="G62607" t="s">
        <v>171</v>
      </c>
      <c r="H62607" t="s">
        <v>172</v>
      </c>
      <c r="I62607" t="s">
        <v>14569</v>
      </c>
      <c r="J62607" t="s">
        <v>14570</v>
      </c>
      <c r="K62607" t="s">
        <v>76</v>
      </c>
      <c r="L62607" t="s">
        <v>77</v>
      </c>
      <c r="M62607" t="s">
        <v>37</v>
      </c>
      <c r="N62607" t="s">
        <v>38</v>
      </c>
      <c r="O62607" t="s">
        <v>39</v>
      </c>
      <c r="P62607">
        <v>0</v>
      </c>
      <c r="Q62607">
        <v>0</v>
      </c>
      <c r="R62607">
        <v>0</v>
      </c>
      <c r="S62607">
        <v>0</v>
      </c>
      <c r="T62607">
        <v>0</v>
      </c>
      <c r="U62607">
        <v>1</v>
      </c>
    </row>
    <row r="62608" spans="1:21" x14ac:dyDescent="0.35">
      <c r="A62608" t="s">
        <v>2557</v>
      </c>
      <c r="B62608" t="s">
        <v>2553</v>
      </c>
      <c r="C62608" t="s">
        <v>2</v>
      </c>
      <c r="D62608" t="s">
        <v>3</v>
      </c>
      <c r="E62608" t="s">
        <v>2558</v>
      </c>
      <c r="F62608" t="s">
        <v>2553</v>
      </c>
      <c r="G62608" t="s">
        <v>72</v>
      </c>
      <c r="H62608" t="s">
        <v>73</v>
      </c>
      <c r="I62608" t="s">
        <v>14569</v>
      </c>
      <c r="J62608" t="s">
        <v>14570</v>
      </c>
      <c r="K62608" t="s">
        <v>76</v>
      </c>
      <c r="L62608" t="s">
        <v>77</v>
      </c>
      <c r="M62608" t="s">
        <v>37</v>
      </c>
      <c r="N62608" t="s">
        <v>38</v>
      </c>
      <c r="O62608" t="s">
        <v>39</v>
      </c>
      <c r="P62608">
        <v>0</v>
      </c>
      <c r="Q62608">
        <v>0</v>
      </c>
      <c r="R62608">
        <v>0</v>
      </c>
      <c r="S62608">
        <v>0</v>
      </c>
      <c r="T62608">
        <v>0</v>
      </c>
      <c r="U62608">
        <v>1</v>
      </c>
    </row>
    <row r="62609" spans="1:21" x14ac:dyDescent="0.35">
      <c r="A62609" t="s">
        <v>655</v>
      </c>
      <c r="B62609" t="s">
        <v>656</v>
      </c>
      <c r="C62609" t="s">
        <v>2</v>
      </c>
      <c r="D62609" t="s">
        <v>3</v>
      </c>
      <c r="E62609" t="s">
        <v>657</v>
      </c>
      <c r="F62609" t="s">
        <v>656</v>
      </c>
      <c r="G62609" t="s">
        <v>658</v>
      </c>
      <c r="H62609" t="s">
        <v>656</v>
      </c>
      <c r="I62609" t="s">
        <v>14569</v>
      </c>
      <c r="J62609" t="s">
        <v>14570</v>
      </c>
      <c r="K62609" t="s">
        <v>76</v>
      </c>
      <c r="L62609" t="s">
        <v>77</v>
      </c>
      <c r="M62609" t="s">
        <v>37</v>
      </c>
      <c r="N62609" t="s">
        <v>38</v>
      </c>
      <c r="O62609" t="s">
        <v>39</v>
      </c>
      <c r="P62609">
        <v>0</v>
      </c>
      <c r="Q62609">
        <v>0</v>
      </c>
      <c r="R62609">
        <v>0</v>
      </c>
      <c r="S62609">
        <v>0</v>
      </c>
      <c r="T62609">
        <v>0</v>
      </c>
      <c r="U62609">
        <v>1</v>
      </c>
    </row>
    <row r="62610" spans="1:21" x14ac:dyDescent="0.35">
      <c r="A62610" t="s">
        <v>2552</v>
      </c>
      <c r="B62610" t="s">
        <v>2553</v>
      </c>
      <c r="C62610" t="s">
        <v>2</v>
      </c>
      <c r="D62610" t="s">
        <v>3</v>
      </c>
      <c r="E62610" t="s">
        <v>2554</v>
      </c>
      <c r="F62610" t="s">
        <v>2553</v>
      </c>
      <c r="G62610" t="s">
        <v>171</v>
      </c>
      <c r="H62610" t="s">
        <v>172</v>
      </c>
      <c r="I62610" t="s">
        <v>47166</v>
      </c>
      <c r="J62610" t="s">
        <v>47167</v>
      </c>
      <c r="K62610" t="s">
        <v>76</v>
      </c>
      <c r="L62610" t="s">
        <v>77</v>
      </c>
      <c r="M62610" t="s">
        <v>37</v>
      </c>
      <c r="N62610" t="s">
        <v>38</v>
      </c>
      <c r="O62610" t="s">
        <v>39</v>
      </c>
      <c r="P62610">
        <v>0</v>
      </c>
      <c r="Q62610">
        <v>0</v>
      </c>
      <c r="R62610">
        <v>0</v>
      </c>
      <c r="S62610">
        <v>0</v>
      </c>
      <c r="T62610">
        <v>0</v>
      </c>
      <c r="U62610">
        <v>1</v>
      </c>
    </row>
    <row r="62611" spans="1:21" x14ac:dyDescent="0.35">
      <c r="A62611" t="s">
        <v>2557</v>
      </c>
      <c r="B62611" t="s">
        <v>2553</v>
      </c>
      <c r="C62611" t="s">
        <v>2</v>
      </c>
      <c r="D62611" t="s">
        <v>3</v>
      </c>
      <c r="E62611" t="s">
        <v>2558</v>
      </c>
      <c r="F62611" t="s">
        <v>2553</v>
      </c>
      <c r="G62611" t="s">
        <v>72</v>
      </c>
      <c r="H62611" t="s">
        <v>73</v>
      </c>
      <c r="I62611" t="s">
        <v>47166</v>
      </c>
      <c r="J62611" t="s">
        <v>47167</v>
      </c>
      <c r="K62611" t="s">
        <v>76</v>
      </c>
      <c r="L62611" t="s">
        <v>77</v>
      </c>
      <c r="M62611" t="s">
        <v>37</v>
      </c>
      <c r="N62611" t="s">
        <v>38</v>
      </c>
      <c r="O62611" t="s">
        <v>39</v>
      </c>
      <c r="P62611">
        <v>0</v>
      </c>
      <c r="Q62611">
        <v>0</v>
      </c>
      <c r="R62611">
        <v>0</v>
      </c>
      <c r="S62611">
        <v>0</v>
      </c>
      <c r="T62611">
        <v>0</v>
      </c>
      <c r="U62611">
        <v>1</v>
      </c>
    </row>
    <row r="62612" spans="1:21" x14ac:dyDescent="0.35">
      <c r="A62612" t="s">
        <v>655</v>
      </c>
      <c r="B62612" t="s">
        <v>656</v>
      </c>
      <c r="C62612" t="s">
        <v>2</v>
      </c>
      <c r="D62612" t="s">
        <v>3</v>
      </c>
      <c r="E62612" t="s">
        <v>657</v>
      </c>
      <c r="F62612" t="s">
        <v>656</v>
      </c>
      <c r="G62612" t="s">
        <v>658</v>
      </c>
      <c r="H62612" t="s">
        <v>656</v>
      </c>
      <c r="I62612" t="s">
        <v>47166</v>
      </c>
      <c r="J62612" t="s">
        <v>47167</v>
      </c>
      <c r="K62612" t="s">
        <v>76</v>
      </c>
      <c r="L62612" t="s">
        <v>77</v>
      </c>
      <c r="M62612" t="s">
        <v>37</v>
      </c>
      <c r="N62612" t="s">
        <v>38</v>
      </c>
      <c r="O62612" t="s">
        <v>39</v>
      </c>
      <c r="P62612">
        <v>0</v>
      </c>
      <c r="Q62612">
        <v>0</v>
      </c>
      <c r="R62612">
        <v>0</v>
      </c>
      <c r="S62612">
        <v>0</v>
      </c>
      <c r="T62612">
        <v>0</v>
      </c>
      <c r="U62612">
        <v>1</v>
      </c>
    </row>
    <row r="62613" spans="1:21" x14ac:dyDescent="0.35">
      <c r="A62613" t="s">
        <v>2552</v>
      </c>
      <c r="B62613" t="s">
        <v>2553</v>
      </c>
      <c r="C62613" t="s">
        <v>2</v>
      </c>
      <c r="D62613" t="s">
        <v>3</v>
      </c>
      <c r="E62613" t="s">
        <v>2554</v>
      </c>
      <c r="F62613" t="s">
        <v>2553</v>
      </c>
      <c r="G62613" t="s">
        <v>171</v>
      </c>
      <c r="H62613" t="s">
        <v>172</v>
      </c>
      <c r="I62613" t="s">
        <v>15321</v>
      </c>
      <c r="J62613" t="s">
        <v>15322</v>
      </c>
      <c r="K62613" t="s">
        <v>76</v>
      </c>
      <c r="L62613" t="s">
        <v>77</v>
      </c>
      <c r="M62613" t="s">
        <v>37</v>
      </c>
      <c r="N62613" t="s">
        <v>38</v>
      </c>
      <c r="O62613" t="s">
        <v>39</v>
      </c>
      <c r="P62613">
        <v>0</v>
      </c>
      <c r="Q62613">
        <v>0</v>
      </c>
      <c r="R62613">
        <v>0</v>
      </c>
      <c r="S62613">
        <v>0</v>
      </c>
      <c r="T62613">
        <v>0</v>
      </c>
      <c r="U62613">
        <v>1</v>
      </c>
    </row>
    <row r="62614" spans="1:21" x14ac:dyDescent="0.35">
      <c r="A62614" t="s">
        <v>2557</v>
      </c>
      <c r="B62614" t="s">
        <v>2553</v>
      </c>
      <c r="C62614" t="s">
        <v>2</v>
      </c>
      <c r="D62614" t="s">
        <v>3</v>
      </c>
      <c r="E62614" t="s">
        <v>2558</v>
      </c>
      <c r="F62614" t="s">
        <v>2553</v>
      </c>
      <c r="G62614" t="s">
        <v>72</v>
      </c>
      <c r="H62614" t="s">
        <v>73</v>
      </c>
      <c r="I62614" t="s">
        <v>15321</v>
      </c>
      <c r="J62614" t="s">
        <v>15322</v>
      </c>
      <c r="K62614" t="s">
        <v>76</v>
      </c>
      <c r="L62614" t="s">
        <v>77</v>
      </c>
      <c r="M62614" t="s">
        <v>37</v>
      </c>
      <c r="N62614" t="s">
        <v>38</v>
      </c>
      <c r="O62614" t="s">
        <v>39</v>
      </c>
      <c r="P62614">
        <v>0</v>
      </c>
      <c r="Q62614">
        <v>0</v>
      </c>
      <c r="R62614">
        <v>0</v>
      </c>
      <c r="S62614">
        <v>0</v>
      </c>
      <c r="T62614">
        <v>0</v>
      </c>
      <c r="U62614">
        <v>1</v>
      </c>
    </row>
    <row r="62615" spans="1:21" x14ac:dyDescent="0.35">
      <c r="A62615" t="s">
        <v>655</v>
      </c>
      <c r="B62615" t="s">
        <v>656</v>
      </c>
      <c r="C62615" t="s">
        <v>2</v>
      </c>
      <c r="D62615" t="s">
        <v>3</v>
      </c>
      <c r="E62615" t="s">
        <v>657</v>
      </c>
      <c r="F62615" t="s">
        <v>656</v>
      </c>
      <c r="G62615" t="s">
        <v>658</v>
      </c>
      <c r="H62615" t="s">
        <v>656</v>
      </c>
      <c r="I62615" t="s">
        <v>15321</v>
      </c>
      <c r="J62615" t="s">
        <v>15322</v>
      </c>
      <c r="K62615" t="s">
        <v>76</v>
      </c>
      <c r="L62615" t="s">
        <v>77</v>
      </c>
      <c r="M62615" t="s">
        <v>37</v>
      </c>
      <c r="N62615" t="s">
        <v>38</v>
      </c>
      <c r="O62615" t="s">
        <v>39</v>
      </c>
      <c r="P62615">
        <v>0</v>
      </c>
      <c r="Q62615">
        <v>0</v>
      </c>
      <c r="R62615">
        <v>0</v>
      </c>
      <c r="S62615">
        <v>0</v>
      </c>
      <c r="T62615">
        <v>0</v>
      </c>
      <c r="U62615">
        <v>1</v>
      </c>
    </row>
    <row r="62616" spans="1:21" x14ac:dyDescent="0.35">
      <c r="A62616" t="s">
        <v>2552</v>
      </c>
      <c r="B62616" t="s">
        <v>2553</v>
      </c>
      <c r="C62616" t="s">
        <v>2</v>
      </c>
      <c r="D62616" t="s">
        <v>3</v>
      </c>
      <c r="E62616" t="s">
        <v>2554</v>
      </c>
      <c r="F62616" t="s">
        <v>2553</v>
      </c>
      <c r="G62616" t="s">
        <v>171</v>
      </c>
      <c r="H62616" t="s">
        <v>172</v>
      </c>
      <c r="I62616" t="s">
        <v>35694</v>
      </c>
      <c r="J62616" t="s">
        <v>35695</v>
      </c>
      <c r="K62616" t="s">
        <v>76</v>
      </c>
      <c r="L62616" t="s">
        <v>77</v>
      </c>
      <c r="M62616" t="s">
        <v>37</v>
      </c>
      <c r="N62616" t="s">
        <v>38</v>
      </c>
      <c r="O62616" t="s">
        <v>39</v>
      </c>
      <c r="P62616">
        <v>0</v>
      </c>
      <c r="Q62616">
        <v>0</v>
      </c>
      <c r="R62616">
        <v>0</v>
      </c>
      <c r="S62616">
        <v>0</v>
      </c>
      <c r="T62616">
        <v>0</v>
      </c>
      <c r="U62616">
        <v>1</v>
      </c>
    </row>
    <row r="62617" spans="1:21" x14ac:dyDescent="0.35">
      <c r="A62617" t="s">
        <v>2557</v>
      </c>
      <c r="B62617" t="s">
        <v>2553</v>
      </c>
      <c r="C62617" t="s">
        <v>2</v>
      </c>
      <c r="D62617" t="s">
        <v>3</v>
      </c>
      <c r="E62617" t="s">
        <v>2558</v>
      </c>
      <c r="F62617" t="s">
        <v>2553</v>
      </c>
      <c r="G62617" t="s">
        <v>72</v>
      </c>
      <c r="H62617" t="s">
        <v>73</v>
      </c>
      <c r="I62617" t="s">
        <v>35694</v>
      </c>
      <c r="J62617" t="s">
        <v>35695</v>
      </c>
      <c r="K62617" t="s">
        <v>76</v>
      </c>
      <c r="L62617" t="s">
        <v>77</v>
      </c>
      <c r="M62617" t="s">
        <v>37</v>
      </c>
      <c r="N62617" t="s">
        <v>38</v>
      </c>
      <c r="O62617" t="s">
        <v>39</v>
      </c>
      <c r="P62617">
        <v>0</v>
      </c>
      <c r="Q62617">
        <v>0</v>
      </c>
      <c r="R62617">
        <v>0</v>
      </c>
      <c r="S62617">
        <v>0</v>
      </c>
      <c r="T62617">
        <v>0</v>
      </c>
      <c r="U62617">
        <v>1</v>
      </c>
    </row>
    <row r="62618" spans="1:21" x14ac:dyDescent="0.35">
      <c r="A62618" t="s">
        <v>655</v>
      </c>
      <c r="B62618" t="s">
        <v>656</v>
      </c>
      <c r="C62618" t="s">
        <v>2</v>
      </c>
      <c r="D62618" t="s">
        <v>3</v>
      </c>
      <c r="E62618" t="s">
        <v>657</v>
      </c>
      <c r="F62618" t="s">
        <v>656</v>
      </c>
      <c r="G62618" t="s">
        <v>658</v>
      </c>
      <c r="H62618" t="s">
        <v>656</v>
      </c>
      <c r="I62618" t="s">
        <v>35694</v>
      </c>
      <c r="J62618" t="s">
        <v>35695</v>
      </c>
      <c r="K62618" t="s">
        <v>76</v>
      </c>
      <c r="L62618" t="s">
        <v>77</v>
      </c>
      <c r="M62618" t="s">
        <v>37</v>
      </c>
      <c r="N62618" t="s">
        <v>38</v>
      </c>
      <c r="O62618" t="s">
        <v>39</v>
      </c>
      <c r="P62618">
        <v>0</v>
      </c>
      <c r="Q62618">
        <v>0</v>
      </c>
      <c r="R62618">
        <v>0</v>
      </c>
      <c r="S62618">
        <v>0</v>
      </c>
      <c r="T62618">
        <v>0</v>
      </c>
      <c r="U62618">
        <v>1</v>
      </c>
    </row>
    <row r="62619" spans="1:21" x14ac:dyDescent="0.35">
      <c r="A62619" t="s">
        <v>2552</v>
      </c>
      <c r="B62619" t="s">
        <v>2553</v>
      </c>
      <c r="C62619" t="s">
        <v>2</v>
      </c>
      <c r="D62619" t="s">
        <v>3</v>
      </c>
      <c r="E62619" t="s">
        <v>2554</v>
      </c>
      <c r="F62619" t="s">
        <v>2553</v>
      </c>
      <c r="G62619" t="s">
        <v>171</v>
      </c>
      <c r="H62619" t="s">
        <v>172</v>
      </c>
      <c r="I62619" t="s">
        <v>17480</v>
      </c>
      <c r="J62619" t="s">
        <v>17481</v>
      </c>
      <c r="K62619" t="s">
        <v>76</v>
      </c>
      <c r="L62619" t="s">
        <v>77</v>
      </c>
      <c r="M62619" t="s">
        <v>37</v>
      </c>
      <c r="N62619" t="s">
        <v>38</v>
      </c>
      <c r="O62619" t="s">
        <v>39</v>
      </c>
      <c r="P62619">
        <v>0</v>
      </c>
      <c r="Q62619">
        <v>0</v>
      </c>
      <c r="R62619">
        <v>0</v>
      </c>
      <c r="S62619">
        <v>0</v>
      </c>
      <c r="T62619">
        <v>0</v>
      </c>
      <c r="U62619">
        <v>1</v>
      </c>
    </row>
    <row r="62620" spans="1:21" x14ac:dyDescent="0.35">
      <c r="A62620" t="s">
        <v>2557</v>
      </c>
      <c r="B62620" t="s">
        <v>2553</v>
      </c>
      <c r="C62620" t="s">
        <v>2</v>
      </c>
      <c r="D62620" t="s">
        <v>3</v>
      </c>
      <c r="E62620" t="s">
        <v>2558</v>
      </c>
      <c r="F62620" t="s">
        <v>2553</v>
      </c>
      <c r="G62620" t="s">
        <v>72</v>
      </c>
      <c r="H62620" t="s">
        <v>73</v>
      </c>
      <c r="I62620" t="s">
        <v>17480</v>
      </c>
      <c r="J62620" t="s">
        <v>17481</v>
      </c>
      <c r="K62620" t="s">
        <v>76</v>
      </c>
      <c r="L62620" t="s">
        <v>77</v>
      </c>
      <c r="M62620" t="s">
        <v>37</v>
      </c>
      <c r="N62620" t="s">
        <v>38</v>
      </c>
      <c r="O62620" t="s">
        <v>39</v>
      </c>
      <c r="P62620">
        <v>0</v>
      </c>
      <c r="Q62620">
        <v>0</v>
      </c>
      <c r="R62620">
        <v>0</v>
      </c>
      <c r="S62620">
        <v>0</v>
      </c>
      <c r="T62620">
        <v>0</v>
      </c>
      <c r="U62620">
        <v>1</v>
      </c>
    </row>
    <row r="62621" spans="1:21" x14ac:dyDescent="0.35">
      <c r="A62621" t="s">
        <v>655</v>
      </c>
      <c r="B62621" t="s">
        <v>656</v>
      </c>
      <c r="C62621" t="s">
        <v>2</v>
      </c>
      <c r="D62621" t="s">
        <v>3</v>
      </c>
      <c r="E62621" t="s">
        <v>657</v>
      </c>
      <c r="F62621" t="s">
        <v>656</v>
      </c>
      <c r="G62621" t="s">
        <v>658</v>
      </c>
      <c r="H62621" t="s">
        <v>656</v>
      </c>
      <c r="I62621" t="s">
        <v>17480</v>
      </c>
      <c r="J62621" t="s">
        <v>17481</v>
      </c>
      <c r="K62621" t="s">
        <v>76</v>
      </c>
      <c r="L62621" t="s">
        <v>77</v>
      </c>
      <c r="M62621" t="s">
        <v>37</v>
      </c>
      <c r="N62621" t="s">
        <v>38</v>
      </c>
      <c r="O62621" t="s">
        <v>39</v>
      </c>
      <c r="P62621">
        <v>0</v>
      </c>
      <c r="Q62621">
        <v>0</v>
      </c>
      <c r="R62621">
        <v>0</v>
      </c>
      <c r="S62621">
        <v>0</v>
      </c>
      <c r="T62621">
        <v>0</v>
      </c>
      <c r="U62621">
        <v>1</v>
      </c>
    </row>
    <row r="62622" spans="1:21" x14ac:dyDescent="0.35">
      <c r="A62622" t="s">
        <v>2552</v>
      </c>
      <c r="B62622" t="s">
        <v>2553</v>
      </c>
      <c r="C62622" t="s">
        <v>2</v>
      </c>
      <c r="D62622" t="s">
        <v>3</v>
      </c>
      <c r="E62622" t="s">
        <v>2554</v>
      </c>
      <c r="F62622" t="s">
        <v>2553</v>
      </c>
      <c r="G62622" t="s">
        <v>171</v>
      </c>
      <c r="H62622" t="s">
        <v>172</v>
      </c>
      <c r="I62622" t="s">
        <v>7912</v>
      </c>
      <c r="J62622" t="s">
        <v>7913</v>
      </c>
      <c r="K62622" t="s">
        <v>76</v>
      </c>
      <c r="L62622" t="s">
        <v>77</v>
      </c>
      <c r="M62622" t="s">
        <v>37</v>
      </c>
      <c r="N62622" t="s">
        <v>38</v>
      </c>
      <c r="O62622" t="s">
        <v>39</v>
      </c>
      <c r="P62622">
        <v>0</v>
      </c>
      <c r="Q62622">
        <v>0</v>
      </c>
      <c r="R62622">
        <v>0</v>
      </c>
      <c r="S62622">
        <v>0</v>
      </c>
      <c r="T62622">
        <v>0</v>
      </c>
      <c r="U62622">
        <v>1</v>
      </c>
    </row>
    <row r="62623" spans="1:21" x14ac:dyDescent="0.35">
      <c r="A62623" t="s">
        <v>2557</v>
      </c>
      <c r="B62623" t="s">
        <v>2553</v>
      </c>
      <c r="C62623" t="s">
        <v>2</v>
      </c>
      <c r="D62623" t="s">
        <v>3</v>
      </c>
      <c r="E62623" t="s">
        <v>2558</v>
      </c>
      <c r="F62623" t="s">
        <v>2553</v>
      </c>
      <c r="G62623" t="s">
        <v>72</v>
      </c>
      <c r="H62623" t="s">
        <v>73</v>
      </c>
      <c r="I62623" t="s">
        <v>7912</v>
      </c>
      <c r="J62623" t="s">
        <v>7913</v>
      </c>
      <c r="K62623" t="s">
        <v>76</v>
      </c>
      <c r="L62623" t="s">
        <v>77</v>
      </c>
      <c r="M62623" t="s">
        <v>37</v>
      </c>
      <c r="N62623" t="s">
        <v>38</v>
      </c>
      <c r="O62623" t="s">
        <v>39</v>
      </c>
      <c r="P62623">
        <v>0</v>
      </c>
      <c r="Q62623">
        <v>0</v>
      </c>
      <c r="R62623">
        <v>0</v>
      </c>
      <c r="S62623">
        <v>0</v>
      </c>
      <c r="T62623">
        <v>0</v>
      </c>
      <c r="U62623">
        <v>1</v>
      </c>
    </row>
    <row r="62624" spans="1:21" x14ac:dyDescent="0.35">
      <c r="A62624" t="s">
        <v>655</v>
      </c>
      <c r="B62624" t="s">
        <v>656</v>
      </c>
      <c r="C62624" t="s">
        <v>2</v>
      </c>
      <c r="D62624" t="s">
        <v>3</v>
      </c>
      <c r="E62624" t="s">
        <v>657</v>
      </c>
      <c r="F62624" t="s">
        <v>656</v>
      </c>
      <c r="G62624" t="s">
        <v>658</v>
      </c>
      <c r="H62624" t="s">
        <v>656</v>
      </c>
      <c r="I62624" t="s">
        <v>7912</v>
      </c>
      <c r="J62624" t="s">
        <v>7913</v>
      </c>
      <c r="K62624" t="s">
        <v>76</v>
      </c>
      <c r="L62624" t="s">
        <v>77</v>
      </c>
      <c r="M62624" t="s">
        <v>37</v>
      </c>
      <c r="N62624" t="s">
        <v>38</v>
      </c>
      <c r="O62624" t="s">
        <v>39</v>
      </c>
      <c r="P62624">
        <v>0</v>
      </c>
      <c r="Q62624">
        <v>0</v>
      </c>
      <c r="R62624">
        <v>0</v>
      </c>
      <c r="S62624">
        <v>0</v>
      </c>
      <c r="T62624">
        <v>0</v>
      </c>
      <c r="U62624">
        <v>1</v>
      </c>
    </row>
    <row r="62625" spans="1:21" x14ac:dyDescent="0.35">
      <c r="A62625" t="s">
        <v>2552</v>
      </c>
      <c r="B62625" t="s">
        <v>2553</v>
      </c>
      <c r="C62625" t="s">
        <v>2</v>
      </c>
      <c r="D62625" t="s">
        <v>3</v>
      </c>
      <c r="E62625" t="s">
        <v>2554</v>
      </c>
      <c r="F62625" t="s">
        <v>2553</v>
      </c>
      <c r="G62625" t="s">
        <v>171</v>
      </c>
      <c r="H62625" t="s">
        <v>172</v>
      </c>
      <c r="I62625" t="s">
        <v>37288</v>
      </c>
      <c r="J62625" t="s">
        <v>37289</v>
      </c>
      <c r="K62625" t="s">
        <v>76</v>
      </c>
      <c r="L62625" t="s">
        <v>77</v>
      </c>
      <c r="M62625" t="s">
        <v>37</v>
      </c>
      <c r="N62625" t="s">
        <v>38</v>
      </c>
      <c r="O62625" t="s">
        <v>39</v>
      </c>
      <c r="P62625">
        <v>0</v>
      </c>
      <c r="Q62625">
        <v>0</v>
      </c>
      <c r="R62625">
        <v>0</v>
      </c>
      <c r="S62625">
        <v>0</v>
      </c>
      <c r="T62625">
        <v>0</v>
      </c>
      <c r="U62625">
        <v>1</v>
      </c>
    </row>
    <row r="62626" spans="1:21" x14ac:dyDescent="0.35">
      <c r="A62626" t="s">
        <v>2557</v>
      </c>
      <c r="B62626" t="s">
        <v>2553</v>
      </c>
      <c r="C62626" t="s">
        <v>2</v>
      </c>
      <c r="D62626" t="s">
        <v>3</v>
      </c>
      <c r="E62626" t="s">
        <v>2558</v>
      </c>
      <c r="F62626" t="s">
        <v>2553</v>
      </c>
      <c r="G62626" t="s">
        <v>72</v>
      </c>
      <c r="H62626" t="s">
        <v>73</v>
      </c>
      <c r="I62626" t="s">
        <v>37288</v>
      </c>
      <c r="J62626" t="s">
        <v>37289</v>
      </c>
      <c r="K62626" t="s">
        <v>76</v>
      </c>
      <c r="L62626" t="s">
        <v>77</v>
      </c>
      <c r="M62626" t="s">
        <v>37</v>
      </c>
      <c r="N62626" t="s">
        <v>38</v>
      </c>
      <c r="O62626" t="s">
        <v>39</v>
      </c>
      <c r="P62626">
        <v>0</v>
      </c>
      <c r="Q62626">
        <v>0</v>
      </c>
      <c r="R62626">
        <v>0</v>
      </c>
      <c r="S62626">
        <v>0</v>
      </c>
      <c r="T62626">
        <v>0</v>
      </c>
      <c r="U62626">
        <v>1</v>
      </c>
    </row>
    <row r="62627" spans="1:21" x14ac:dyDescent="0.35">
      <c r="A62627" t="s">
        <v>655</v>
      </c>
      <c r="B62627" t="s">
        <v>656</v>
      </c>
      <c r="C62627" t="s">
        <v>2</v>
      </c>
      <c r="D62627" t="s">
        <v>3</v>
      </c>
      <c r="E62627" t="s">
        <v>657</v>
      </c>
      <c r="F62627" t="s">
        <v>656</v>
      </c>
      <c r="G62627" t="s">
        <v>658</v>
      </c>
      <c r="H62627" t="s">
        <v>656</v>
      </c>
      <c r="I62627" t="s">
        <v>37288</v>
      </c>
      <c r="J62627" t="s">
        <v>37289</v>
      </c>
      <c r="K62627" t="s">
        <v>76</v>
      </c>
      <c r="L62627" t="s">
        <v>77</v>
      </c>
      <c r="M62627" t="s">
        <v>37</v>
      </c>
      <c r="N62627" t="s">
        <v>38</v>
      </c>
      <c r="O62627" t="s">
        <v>39</v>
      </c>
      <c r="P62627">
        <v>0</v>
      </c>
      <c r="Q62627">
        <v>0</v>
      </c>
      <c r="R62627">
        <v>0</v>
      </c>
      <c r="S62627">
        <v>0</v>
      </c>
      <c r="T62627">
        <v>0</v>
      </c>
      <c r="U62627">
        <v>1</v>
      </c>
    </row>
    <row r="62628" spans="1:21" x14ac:dyDescent="0.35">
      <c r="A62628" t="s">
        <v>2552</v>
      </c>
      <c r="B62628" t="s">
        <v>2553</v>
      </c>
      <c r="C62628" t="s">
        <v>2</v>
      </c>
      <c r="D62628" t="s">
        <v>3</v>
      </c>
      <c r="E62628" t="s">
        <v>2554</v>
      </c>
      <c r="F62628" t="s">
        <v>2553</v>
      </c>
      <c r="G62628" t="s">
        <v>171</v>
      </c>
      <c r="H62628" t="s">
        <v>172</v>
      </c>
      <c r="I62628" t="s">
        <v>28697</v>
      </c>
      <c r="J62628" t="s">
        <v>28698</v>
      </c>
      <c r="K62628" t="s">
        <v>76</v>
      </c>
      <c r="L62628" t="s">
        <v>77</v>
      </c>
      <c r="M62628" t="s">
        <v>37</v>
      </c>
      <c r="N62628" t="s">
        <v>38</v>
      </c>
      <c r="O62628" t="s">
        <v>39</v>
      </c>
      <c r="P62628">
        <v>0</v>
      </c>
      <c r="Q62628">
        <v>0</v>
      </c>
      <c r="R62628">
        <v>0</v>
      </c>
      <c r="S62628">
        <v>0</v>
      </c>
      <c r="T62628">
        <v>0</v>
      </c>
      <c r="U62628">
        <v>1</v>
      </c>
    </row>
    <row r="62629" spans="1:21" x14ac:dyDescent="0.35">
      <c r="A62629" t="s">
        <v>2557</v>
      </c>
      <c r="B62629" t="s">
        <v>2553</v>
      </c>
      <c r="C62629" t="s">
        <v>2</v>
      </c>
      <c r="D62629" t="s">
        <v>3</v>
      </c>
      <c r="E62629" t="s">
        <v>2558</v>
      </c>
      <c r="F62629" t="s">
        <v>2553</v>
      </c>
      <c r="G62629" t="s">
        <v>72</v>
      </c>
      <c r="H62629" t="s">
        <v>73</v>
      </c>
      <c r="I62629" t="s">
        <v>28697</v>
      </c>
      <c r="J62629" t="s">
        <v>28698</v>
      </c>
      <c r="K62629" t="s">
        <v>76</v>
      </c>
      <c r="L62629" t="s">
        <v>77</v>
      </c>
      <c r="M62629" t="s">
        <v>37</v>
      </c>
      <c r="N62629" t="s">
        <v>38</v>
      </c>
      <c r="O62629" t="s">
        <v>39</v>
      </c>
      <c r="P62629">
        <v>0</v>
      </c>
      <c r="Q62629">
        <v>0</v>
      </c>
      <c r="R62629">
        <v>0</v>
      </c>
      <c r="S62629">
        <v>0</v>
      </c>
      <c r="T62629">
        <v>0</v>
      </c>
      <c r="U62629">
        <v>1</v>
      </c>
    </row>
    <row r="62630" spans="1:21" x14ac:dyDescent="0.35">
      <c r="A62630" t="s">
        <v>655</v>
      </c>
      <c r="B62630" t="s">
        <v>656</v>
      </c>
      <c r="C62630" t="s">
        <v>2</v>
      </c>
      <c r="D62630" t="s">
        <v>3</v>
      </c>
      <c r="E62630" t="s">
        <v>657</v>
      </c>
      <c r="F62630" t="s">
        <v>656</v>
      </c>
      <c r="G62630" t="s">
        <v>658</v>
      </c>
      <c r="H62630" t="s">
        <v>656</v>
      </c>
      <c r="I62630" t="s">
        <v>28697</v>
      </c>
      <c r="J62630" t="s">
        <v>28698</v>
      </c>
      <c r="K62630" t="s">
        <v>76</v>
      </c>
      <c r="L62630" t="s">
        <v>77</v>
      </c>
      <c r="M62630" t="s">
        <v>37</v>
      </c>
      <c r="N62630" t="s">
        <v>38</v>
      </c>
      <c r="O62630" t="s">
        <v>39</v>
      </c>
      <c r="P62630">
        <v>0</v>
      </c>
      <c r="Q62630">
        <v>0</v>
      </c>
      <c r="R62630">
        <v>0</v>
      </c>
      <c r="S62630">
        <v>0</v>
      </c>
      <c r="T62630">
        <v>0</v>
      </c>
      <c r="U62630">
        <v>1</v>
      </c>
    </row>
    <row r="62631" spans="1:21" x14ac:dyDescent="0.35">
      <c r="A62631" t="s">
        <v>655</v>
      </c>
      <c r="B62631" t="s">
        <v>656</v>
      </c>
      <c r="C62631" t="s">
        <v>2</v>
      </c>
      <c r="D62631" t="s">
        <v>3</v>
      </c>
      <c r="E62631" t="s">
        <v>657</v>
      </c>
      <c r="F62631" t="s">
        <v>656</v>
      </c>
      <c r="G62631" t="s">
        <v>658</v>
      </c>
      <c r="H62631" t="s">
        <v>656</v>
      </c>
      <c r="I62631" t="s">
        <v>41738</v>
      </c>
      <c r="J62631" t="s">
        <v>41739</v>
      </c>
      <c r="K62631" t="s">
        <v>76</v>
      </c>
      <c r="L62631" t="s">
        <v>77</v>
      </c>
      <c r="M62631" t="s">
        <v>37</v>
      </c>
      <c r="N62631" t="s">
        <v>38</v>
      </c>
      <c r="O62631" t="s">
        <v>39</v>
      </c>
      <c r="P62631">
        <v>0</v>
      </c>
      <c r="Q62631">
        <v>0</v>
      </c>
      <c r="R62631">
        <v>0</v>
      </c>
      <c r="S62631">
        <v>0</v>
      </c>
      <c r="T62631">
        <v>0</v>
      </c>
      <c r="U62631">
        <v>1</v>
      </c>
    </row>
    <row r="62632" spans="1:21" x14ac:dyDescent="0.35">
      <c r="A62632" t="s">
        <v>1327</v>
      </c>
      <c r="B62632" t="s">
        <v>1328</v>
      </c>
      <c r="C62632" t="s">
        <v>2</v>
      </c>
      <c r="D62632" t="s">
        <v>3</v>
      </c>
      <c r="E62632" t="s">
        <v>1329</v>
      </c>
      <c r="F62632" t="s">
        <v>1328</v>
      </c>
      <c r="G62632" t="s">
        <v>72</v>
      </c>
      <c r="H62632" t="s">
        <v>73</v>
      </c>
      <c r="I62632" t="s">
        <v>41738</v>
      </c>
      <c r="J62632" t="s">
        <v>41739</v>
      </c>
      <c r="K62632" t="s">
        <v>76</v>
      </c>
      <c r="L62632" t="s">
        <v>77</v>
      </c>
      <c r="M62632" t="s">
        <v>37</v>
      </c>
      <c r="N62632" t="s">
        <v>38</v>
      </c>
      <c r="O62632" t="s">
        <v>39</v>
      </c>
      <c r="P62632">
        <v>0</v>
      </c>
      <c r="Q62632">
        <v>0</v>
      </c>
      <c r="R62632">
        <v>0</v>
      </c>
      <c r="S62632">
        <v>0</v>
      </c>
      <c r="T62632">
        <v>0</v>
      </c>
      <c r="U62632">
        <v>1</v>
      </c>
    </row>
    <row r="62633" spans="1:21" x14ac:dyDescent="0.35">
      <c r="A62633" t="s">
        <v>655</v>
      </c>
      <c r="B62633" t="s">
        <v>656</v>
      </c>
      <c r="C62633" t="s">
        <v>2</v>
      </c>
      <c r="D62633" t="s">
        <v>3</v>
      </c>
      <c r="E62633" t="s">
        <v>657</v>
      </c>
      <c r="F62633" t="s">
        <v>656</v>
      </c>
      <c r="G62633" t="s">
        <v>658</v>
      </c>
      <c r="H62633" t="s">
        <v>656</v>
      </c>
      <c r="I62633" t="s">
        <v>37825</v>
      </c>
      <c r="J62633" t="s">
        <v>37826</v>
      </c>
      <c r="K62633" t="s">
        <v>76</v>
      </c>
      <c r="L62633" t="s">
        <v>77</v>
      </c>
      <c r="M62633" t="s">
        <v>37</v>
      </c>
      <c r="N62633" t="s">
        <v>38</v>
      </c>
      <c r="O62633" t="s">
        <v>39</v>
      </c>
      <c r="P62633">
        <v>0</v>
      </c>
      <c r="Q62633">
        <v>0</v>
      </c>
      <c r="R62633">
        <v>0</v>
      </c>
      <c r="S62633">
        <v>0</v>
      </c>
      <c r="T62633">
        <v>0</v>
      </c>
      <c r="U62633">
        <v>1</v>
      </c>
    </row>
    <row r="62634" spans="1:21" x14ac:dyDescent="0.35">
      <c r="A62634" t="s">
        <v>1327</v>
      </c>
      <c r="B62634" t="s">
        <v>1328</v>
      </c>
      <c r="C62634" t="s">
        <v>2</v>
      </c>
      <c r="D62634" t="s">
        <v>3</v>
      </c>
      <c r="E62634" t="s">
        <v>1329</v>
      </c>
      <c r="F62634" t="s">
        <v>1328</v>
      </c>
      <c r="G62634" t="s">
        <v>72</v>
      </c>
      <c r="H62634" t="s">
        <v>73</v>
      </c>
      <c r="I62634" t="s">
        <v>37825</v>
      </c>
      <c r="J62634" t="s">
        <v>37826</v>
      </c>
      <c r="K62634" t="s">
        <v>76</v>
      </c>
      <c r="L62634" t="s">
        <v>77</v>
      </c>
      <c r="M62634" t="s">
        <v>37</v>
      </c>
      <c r="N62634" t="s">
        <v>38</v>
      </c>
      <c r="O62634" t="s">
        <v>39</v>
      </c>
      <c r="P62634">
        <v>0</v>
      </c>
      <c r="Q62634">
        <v>0</v>
      </c>
      <c r="R62634">
        <v>0</v>
      </c>
      <c r="S62634">
        <v>0</v>
      </c>
      <c r="T62634">
        <v>0</v>
      </c>
      <c r="U62634">
        <v>1</v>
      </c>
    </row>
    <row r="62635" spans="1:21" x14ac:dyDescent="0.35">
      <c r="A62635" t="s">
        <v>655</v>
      </c>
      <c r="B62635" t="s">
        <v>656</v>
      </c>
      <c r="C62635" t="s">
        <v>2</v>
      </c>
      <c r="D62635" t="s">
        <v>3</v>
      </c>
      <c r="E62635" t="s">
        <v>657</v>
      </c>
      <c r="F62635" t="s">
        <v>656</v>
      </c>
      <c r="G62635" t="s">
        <v>658</v>
      </c>
      <c r="H62635" t="s">
        <v>656</v>
      </c>
      <c r="I62635" t="s">
        <v>30862</v>
      </c>
      <c r="J62635" t="s">
        <v>30863</v>
      </c>
      <c r="K62635" t="s">
        <v>76</v>
      </c>
      <c r="L62635" t="s">
        <v>77</v>
      </c>
      <c r="M62635" t="s">
        <v>37</v>
      </c>
      <c r="N62635" t="s">
        <v>38</v>
      </c>
      <c r="O62635" t="s">
        <v>39</v>
      </c>
      <c r="P62635">
        <v>0</v>
      </c>
      <c r="Q62635">
        <v>0</v>
      </c>
      <c r="R62635">
        <v>0</v>
      </c>
      <c r="S62635">
        <v>0</v>
      </c>
      <c r="T62635">
        <v>0</v>
      </c>
      <c r="U62635">
        <v>1</v>
      </c>
    </row>
    <row r="62636" spans="1:21" x14ac:dyDescent="0.35">
      <c r="A62636" t="s">
        <v>1327</v>
      </c>
      <c r="B62636" t="s">
        <v>1328</v>
      </c>
      <c r="C62636" t="s">
        <v>2</v>
      </c>
      <c r="D62636" t="s">
        <v>3</v>
      </c>
      <c r="E62636" t="s">
        <v>1329</v>
      </c>
      <c r="F62636" t="s">
        <v>1328</v>
      </c>
      <c r="G62636" t="s">
        <v>72</v>
      </c>
      <c r="H62636" t="s">
        <v>73</v>
      </c>
      <c r="I62636" t="s">
        <v>30862</v>
      </c>
      <c r="J62636" t="s">
        <v>30863</v>
      </c>
      <c r="K62636" t="s">
        <v>76</v>
      </c>
      <c r="L62636" t="s">
        <v>77</v>
      </c>
      <c r="M62636" t="s">
        <v>37</v>
      </c>
      <c r="N62636" t="s">
        <v>38</v>
      </c>
      <c r="O62636" t="s">
        <v>39</v>
      </c>
      <c r="P62636">
        <v>0</v>
      </c>
      <c r="Q62636">
        <v>0</v>
      </c>
      <c r="R62636">
        <v>0</v>
      </c>
      <c r="S62636">
        <v>0</v>
      </c>
      <c r="T62636">
        <v>0</v>
      </c>
      <c r="U62636">
        <v>1</v>
      </c>
    </row>
    <row r="62637" spans="1:21" x14ac:dyDescent="0.35">
      <c r="A62637" t="s">
        <v>655</v>
      </c>
      <c r="B62637" t="s">
        <v>656</v>
      </c>
      <c r="C62637" t="s">
        <v>2</v>
      </c>
      <c r="D62637" t="s">
        <v>3</v>
      </c>
      <c r="E62637" t="s">
        <v>657</v>
      </c>
      <c r="F62637" t="s">
        <v>656</v>
      </c>
      <c r="G62637" t="s">
        <v>658</v>
      </c>
      <c r="H62637" t="s">
        <v>656</v>
      </c>
      <c r="I62637" t="s">
        <v>5737</v>
      </c>
      <c r="J62637" t="s">
        <v>5738</v>
      </c>
      <c r="K62637" t="s">
        <v>76</v>
      </c>
      <c r="L62637" t="s">
        <v>77</v>
      </c>
      <c r="M62637" t="s">
        <v>37</v>
      </c>
      <c r="N62637" t="s">
        <v>38</v>
      </c>
      <c r="O62637" t="s">
        <v>39</v>
      </c>
      <c r="P62637">
        <v>0</v>
      </c>
      <c r="Q62637">
        <v>0</v>
      </c>
      <c r="R62637">
        <v>0</v>
      </c>
      <c r="S62637">
        <v>0</v>
      </c>
      <c r="T62637">
        <v>0</v>
      </c>
      <c r="U62637">
        <v>1</v>
      </c>
    </row>
    <row r="62638" spans="1:21" x14ac:dyDescent="0.35">
      <c r="A62638" t="s">
        <v>1327</v>
      </c>
      <c r="B62638" t="s">
        <v>1328</v>
      </c>
      <c r="C62638" t="s">
        <v>2</v>
      </c>
      <c r="D62638" t="s">
        <v>3</v>
      </c>
      <c r="E62638" t="s">
        <v>1329</v>
      </c>
      <c r="F62638" t="s">
        <v>1328</v>
      </c>
      <c r="G62638" t="s">
        <v>72</v>
      </c>
      <c r="H62638" t="s">
        <v>73</v>
      </c>
      <c r="I62638" t="s">
        <v>5737</v>
      </c>
      <c r="J62638" t="s">
        <v>5738</v>
      </c>
      <c r="K62638" t="s">
        <v>76</v>
      </c>
      <c r="L62638" t="s">
        <v>77</v>
      </c>
      <c r="M62638" t="s">
        <v>37</v>
      </c>
      <c r="N62638" t="s">
        <v>38</v>
      </c>
      <c r="O62638" t="s">
        <v>39</v>
      </c>
      <c r="P62638">
        <v>0</v>
      </c>
      <c r="Q62638">
        <v>0</v>
      </c>
      <c r="R62638">
        <v>0</v>
      </c>
      <c r="S62638">
        <v>0</v>
      </c>
      <c r="T62638">
        <v>0</v>
      </c>
      <c r="U62638">
        <v>1</v>
      </c>
    </row>
    <row r="62639" spans="1:21" x14ac:dyDescent="0.35">
      <c r="A62639" t="s">
        <v>655</v>
      </c>
      <c r="B62639" t="s">
        <v>656</v>
      </c>
      <c r="C62639" t="s">
        <v>2</v>
      </c>
      <c r="D62639" t="s">
        <v>3</v>
      </c>
      <c r="E62639" t="s">
        <v>657</v>
      </c>
      <c r="F62639" t="s">
        <v>656</v>
      </c>
      <c r="G62639" t="s">
        <v>658</v>
      </c>
      <c r="H62639" t="s">
        <v>656</v>
      </c>
      <c r="I62639" t="s">
        <v>29151</v>
      </c>
      <c r="J62639" t="s">
        <v>29152</v>
      </c>
      <c r="K62639" t="s">
        <v>76</v>
      </c>
      <c r="L62639" t="s">
        <v>77</v>
      </c>
      <c r="M62639" t="s">
        <v>37</v>
      </c>
      <c r="N62639" t="s">
        <v>38</v>
      </c>
      <c r="O62639" t="s">
        <v>39</v>
      </c>
      <c r="P62639">
        <v>0</v>
      </c>
      <c r="Q62639">
        <v>0</v>
      </c>
      <c r="R62639">
        <v>0</v>
      </c>
      <c r="S62639">
        <v>0</v>
      </c>
      <c r="T62639">
        <v>0</v>
      </c>
      <c r="U62639">
        <v>1</v>
      </c>
    </row>
    <row r="62640" spans="1:21" x14ac:dyDescent="0.35">
      <c r="A62640" t="s">
        <v>1327</v>
      </c>
      <c r="B62640" t="s">
        <v>1328</v>
      </c>
      <c r="C62640" t="s">
        <v>2</v>
      </c>
      <c r="D62640" t="s">
        <v>3</v>
      </c>
      <c r="E62640" t="s">
        <v>1329</v>
      </c>
      <c r="F62640" t="s">
        <v>1328</v>
      </c>
      <c r="G62640" t="s">
        <v>72</v>
      </c>
      <c r="H62640" t="s">
        <v>73</v>
      </c>
      <c r="I62640" t="s">
        <v>29151</v>
      </c>
      <c r="J62640" t="s">
        <v>29152</v>
      </c>
      <c r="K62640" t="s">
        <v>76</v>
      </c>
      <c r="L62640" t="s">
        <v>77</v>
      </c>
      <c r="M62640" t="s">
        <v>37</v>
      </c>
      <c r="N62640" t="s">
        <v>38</v>
      </c>
      <c r="O62640" t="s">
        <v>39</v>
      </c>
      <c r="P62640">
        <v>0</v>
      </c>
      <c r="Q62640">
        <v>0</v>
      </c>
      <c r="R62640">
        <v>0</v>
      </c>
      <c r="S62640">
        <v>0</v>
      </c>
      <c r="T62640">
        <v>0</v>
      </c>
      <c r="U62640">
        <v>1</v>
      </c>
    </row>
    <row r="62641" spans="1:21" x14ac:dyDescent="0.35">
      <c r="A62641" t="s">
        <v>655</v>
      </c>
      <c r="B62641" t="s">
        <v>656</v>
      </c>
      <c r="C62641" t="s">
        <v>2</v>
      </c>
      <c r="D62641" t="s">
        <v>3</v>
      </c>
      <c r="E62641" t="s">
        <v>657</v>
      </c>
      <c r="F62641" t="s">
        <v>656</v>
      </c>
      <c r="G62641" t="s">
        <v>658</v>
      </c>
      <c r="H62641" t="s">
        <v>656</v>
      </c>
      <c r="I62641" t="s">
        <v>48850</v>
      </c>
      <c r="J62641" t="s">
        <v>48851</v>
      </c>
      <c r="K62641" t="s">
        <v>76</v>
      </c>
      <c r="L62641" t="s">
        <v>77</v>
      </c>
      <c r="M62641" t="s">
        <v>37</v>
      </c>
      <c r="N62641" t="s">
        <v>38</v>
      </c>
      <c r="O62641" t="s">
        <v>39</v>
      </c>
      <c r="P62641">
        <v>0</v>
      </c>
      <c r="Q62641">
        <v>0</v>
      </c>
      <c r="R62641">
        <v>0</v>
      </c>
      <c r="S62641">
        <v>0</v>
      </c>
      <c r="T62641">
        <v>0</v>
      </c>
      <c r="U62641">
        <v>1</v>
      </c>
    </row>
    <row r="62642" spans="1:21" x14ac:dyDescent="0.35">
      <c r="A62642" t="s">
        <v>1327</v>
      </c>
      <c r="B62642" t="s">
        <v>1328</v>
      </c>
      <c r="C62642" t="s">
        <v>2</v>
      </c>
      <c r="D62642" t="s">
        <v>3</v>
      </c>
      <c r="E62642" t="s">
        <v>1329</v>
      </c>
      <c r="F62642" t="s">
        <v>1328</v>
      </c>
      <c r="G62642" t="s">
        <v>72</v>
      </c>
      <c r="H62642" t="s">
        <v>73</v>
      </c>
      <c r="I62642" t="s">
        <v>48850</v>
      </c>
      <c r="J62642" t="s">
        <v>48851</v>
      </c>
      <c r="K62642" t="s">
        <v>76</v>
      </c>
      <c r="L62642" t="s">
        <v>77</v>
      </c>
      <c r="M62642" t="s">
        <v>37</v>
      </c>
      <c r="N62642" t="s">
        <v>38</v>
      </c>
      <c r="O62642" t="s">
        <v>39</v>
      </c>
      <c r="P62642">
        <v>0</v>
      </c>
      <c r="Q62642">
        <v>0</v>
      </c>
      <c r="R62642">
        <v>0</v>
      </c>
      <c r="S62642">
        <v>0</v>
      </c>
      <c r="T62642">
        <v>0</v>
      </c>
      <c r="U62642">
        <v>1</v>
      </c>
    </row>
    <row r="62643" spans="1:21" x14ac:dyDescent="0.35">
      <c r="A62643" t="s">
        <v>655</v>
      </c>
      <c r="B62643" t="s">
        <v>656</v>
      </c>
      <c r="C62643" t="s">
        <v>2</v>
      </c>
      <c r="D62643" t="s">
        <v>3</v>
      </c>
      <c r="E62643" t="s">
        <v>657</v>
      </c>
      <c r="F62643" t="s">
        <v>656</v>
      </c>
      <c r="G62643" t="s">
        <v>658</v>
      </c>
      <c r="H62643" t="s">
        <v>656</v>
      </c>
      <c r="I62643" t="s">
        <v>49307</v>
      </c>
      <c r="J62643" t="s">
        <v>49308</v>
      </c>
      <c r="K62643" t="s">
        <v>76</v>
      </c>
      <c r="L62643" t="s">
        <v>77</v>
      </c>
      <c r="M62643" t="s">
        <v>37</v>
      </c>
      <c r="N62643" t="s">
        <v>38</v>
      </c>
      <c r="O62643" t="s">
        <v>39</v>
      </c>
      <c r="P62643">
        <v>0</v>
      </c>
      <c r="Q62643">
        <v>0</v>
      </c>
      <c r="R62643">
        <v>0</v>
      </c>
      <c r="S62643">
        <v>0</v>
      </c>
      <c r="T62643">
        <v>0</v>
      </c>
      <c r="U62643">
        <v>1</v>
      </c>
    </row>
    <row r="62644" spans="1:21" x14ac:dyDescent="0.35">
      <c r="A62644" t="s">
        <v>1327</v>
      </c>
      <c r="B62644" t="s">
        <v>1328</v>
      </c>
      <c r="C62644" t="s">
        <v>2</v>
      </c>
      <c r="D62644" t="s">
        <v>3</v>
      </c>
      <c r="E62644" t="s">
        <v>1329</v>
      </c>
      <c r="F62644" t="s">
        <v>1328</v>
      </c>
      <c r="G62644" t="s">
        <v>72</v>
      </c>
      <c r="H62644" t="s">
        <v>73</v>
      </c>
      <c r="I62644" t="s">
        <v>49307</v>
      </c>
      <c r="J62644" t="s">
        <v>49308</v>
      </c>
      <c r="K62644" t="s">
        <v>76</v>
      </c>
      <c r="L62644" t="s">
        <v>77</v>
      </c>
      <c r="M62644" t="s">
        <v>37</v>
      </c>
      <c r="N62644" t="s">
        <v>38</v>
      </c>
      <c r="O62644" t="s">
        <v>39</v>
      </c>
      <c r="P62644">
        <v>0</v>
      </c>
      <c r="Q62644">
        <v>0</v>
      </c>
      <c r="R62644">
        <v>0</v>
      </c>
      <c r="S62644">
        <v>0</v>
      </c>
      <c r="T62644">
        <v>0</v>
      </c>
      <c r="U62644">
        <v>1</v>
      </c>
    </row>
    <row r="62645" spans="1:21" x14ac:dyDescent="0.35">
      <c r="A62645" t="s">
        <v>655</v>
      </c>
      <c r="B62645" t="s">
        <v>656</v>
      </c>
      <c r="C62645" t="s">
        <v>2</v>
      </c>
      <c r="D62645" t="s">
        <v>3</v>
      </c>
      <c r="E62645" t="s">
        <v>657</v>
      </c>
      <c r="F62645" t="s">
        <v>656</v>
      </c>
      <c r="G62645" t="s">
        <v>658</v>
      </c>
      <c r="H62645" t="s">
        <v>656</v>
      </c>
      <c r="I62645" t="s">
        <v>11797</v>
      </c>
      <c r="J62645" t="s">
        <v>11798</v>
      </c>
      <c r="K62645" t="s">
        <v>76</v>
      </c>
      <c r="L62645" t="s">
        <v>77</v>
      </c>
      <c r="M62645" t="s">
        <v>37</v>
      </c>
      <c r="N62645" t="s">
        <v>38</v>
      </c>
      <c r="O62645" t="s">
        <v>39</v>
      </c>
      <c r="P62645">
        <v>0</v>
      </c>
      <c r="Q62645">
        <v>0</v>
      </c>
      <c r="R62645">
        <v>0</v>
      </c>
      <c r="S62645">
        <v>0</v>
      </c>
      <c r="T62645">
        <v>0</v>
      </c>
      <c r="U62645">
        <v>1</v>
      </c>
    </row>
    <row r="62646" spans="1:21" x14ac:dyDescent="0.35">
      <c r="A62646" t="s">
        <v>1327</v>
      </c>
      <c r="B62646" t="s">
        <v>1328</v>
      </c>
      <c r="C62646" t="s">
        <v>2</v>
      </c>
      <c r="D62646" t="s">
        <v>3</v>
      </c>
      <c r="E62646" t="s">
        <v>1329</v>
      </c>
      <c r="F62646" t="s">
        <v>1328</v>
      </c>
      <c r="G62646" t="s">
        <v>72</v>
      </c>
      <c r="H62646" t="s">
        <v>73</v>
      </c>
      <c r="I62646" t="s">
        <v>11797</v>
      </c>
      <c r="J62646" t="s">
        <v>11798</v>
      </c>
      <c r="K62646" t="s">
        <v>76</v>
      </c>
      <c r="L62646" t="s">
        <v>77</v>
      </c>
      <c r="M62646" t="s">
        <v>37</v>
      </c>
      <c r="N62646" t="s">
        <v>38</v>
      </c>
      <c r="O62646" t="s">
        <v>39</v>
      </c>
      <c r="P62646">
        <v>0</v>
      </c>
      <c r="Q62646">
        <v>0</v>
      </c>
      <c r="R62646">
        <v>0</v>
      </c>
      <c r="S62646">
        <v>0</v>
      </c>
      <c r="T62646">
        <v>0</v>
      </c>
      <c r="U62646">
        <v>1</v>
      </c>
    </row>
    <row r="62647" spans="1:21" x14ac:dyDescent="0.35">
      <c r="A62647" t="s">
        <v>655</v>
      </c>
      <c r="B62647" t="s">
        <v>656</v>
      </c>
      <c r="C62647" t="s">
        <v>2</v>
      </c>
      <c r="D62647" t="s">
        <v>3</v>
      </c>
      <c r="E62647" t="s">
        <v>657</v>
      </c>
      <c r="F62647" t="s">
        <v>656</v>
      </c>
      <c r="G62647" t="s">
        <v>658</v>
      </c>
      <c r="H62647" t="s">
        <v>656</v>
      </c>
      <c r="I62647" t="s">
        <v>42174</v>
      </c>
      <c r="J62647" t="s">
        <v>42175</v>
      </c>
      <c r="K62647" t="s">
        <v>76</v>
      </c>
      <c r="L62647" t="s">
        <v>77</v>
      </c>
      <c r="M62647" t="s">
        <v>37</v>
      </c>
      <c r="N62647" t="s">
        <v>38</v>
      </c>
      <c r="O62647" t="s">
        <v>39</v>
      </c>
      <c r="P62647">
        <v>0</v>
      </c>
      <c r="Q62647">
        <v>0</v>
      </c>
      <c r="R62647">
        <v>0</v>
      </c>
      <c r="S62647">
        <v>0</v>
      </c>
      <c r="T62647">
        <v>0</v>
      </c>
      <c r="U62647">
        <v>1</v>
      </c>
    </row>
    <row r="62648" spans="1:21" x14ac:dyDescent="0.35">
      <c r="A62648" t="s">
        <v>1878</v>
      </c>
      <c r="B62648" t="s">
        <v>1879</v>
      </c>
      <c r="C62648" t="s">
        <v>2</v>
      </c>
      <c r="D62648" t="s">
        <v>3</v>
      </c>
      <c r="E62648" t="s">
        <v>1880</v>
      </c>
      <c r="F62648" t="s">
        <v>1879</v>
      </c>
      <c r="G62648" t="s">
        <v>72</v>
      </c>
      <c r="H62648" t="s">
        <v>73</v>
      </c>
      <c r="I62648" t="s">
        <v>42174</v>
      </c>
      <c r="J62648" t="s">
        <v>42175</v>
      </c>
      <c r="K62648" t="s">
        <v>76</v>
      </c>
      <c r="L62648" t="s">
        <v>77</v>
      </c>
      <c r="M62648" t="s">
        <v>37</v>
      </c>
      <c r="N62648" t="s">
        <v>38</v>
      </c>
      <c r="O62648" t="s">
        <v>39</v>
      </c>
      <c r="P62648">
        <v>0</v>
      </c>
      <c r="Q62648">
        <v>0</v>
      </c>
      <c r="R62648">
        <v>0</v>
      </c>
      <c r="S62648">
        <v>0</v>
      </c>
      <c r="T62648">
        <v>0</v>
      </c>
      <c r="U62648">
        <v>1</v>
      </c>
    </row>
    <row r="62649" spans="1:21" x14ac:dyDescent="0.35">
      <c r="A62649" t="s">
        <v>1166</v>
      </c>
      <c r="B62649" t="s">
        <v>1167</v>
      </c>
      <c r="C62649" t="s">
        <v>2</v>
      </c>
      <c r="D62649" t="s">
        <v>3</v>
      </c>
      <c r="E62649" t="s">
        <v>1168</v>
      </c>
      <c r="F62649" t="s">
        <v>1167</v>
      </c>
      <c r="G62649" t="s">
        <v>171</v>
      </c>
      <c r="H62649" t="s">
        <v>172</v>
      </c>
      <c r="I62649" t="s">
        <v>34880</v>
      </c>
      <c r="J62649" t="s">
        <v>34881</v>
      </c>
      <c r="K62649" t="s">
        <v>76</v>
      </c>
      <c r="L62649" t="s">
        <v>77</v>
      </c>
      <c r="M62649" t="s">
        <v>37</v>
      </c>
      <c r="N62649" t="s">
        <v>38</v>
      </c>
      <c r="O62649" t="s">
        <v>39</v>
      </c>
      <c r="P62649">
        <v>0</v>
      </c>
      <c r="Q62649">
        <v>0</v>
      </c>
      <c r="R62649">
        <v>0</v>
      </c>
      <c r="S62649">
        <v>0</v>
      </c>
      <c r="T62649">
        <v>0</v>
      </c>
      <c r="U62649">
        <v>1</v>
      </c>
    </row>
    <row r="62650" spans="1:21" x14ac:dyDescent="0.35">
      <c r="A62650" t="s">
        <v>655</v>
      </c>
      <c r="B62650" t="s">
        <v>656</v>
      </c>
      <c r="C62650" t="s">
        <v>2</v>
      </c>
      <c r="D62650" t="s">
        <v>3</v>
      </c>
      <c r="E62650" t="s">
        <v>657</v>
      </c>
      <c r="F62650" t="s">
        <v>656</v>
      </c>
      <c r="G62650" t="s">
        <v>658</v>
      </c>
      <c r="H62650" t="s">
        <v>656</v>
      </c>
      <c r="I62650" t="s">
        <v>34880</v>
      </c>
      <c r="J62650" t="s">
        <v>34881</v>
      </c>
      <c r="K62650" t="s">
        <v>76</v>
      </c>
      <c r="L62650" t="s">
        <v>77</v>
      </c>
      <c r="M62650" t="s">
        <v>37</v>
      </c>
      <c r="N62650" t="s">
        <v>38</v>
      </c>
      <c r="O62650" t="s">
        <v>39</v>
      </c>
      <c r="P62650">
        <v>0</v>
      </c>
      <c r="Q62650">
        <v>0</v>
      </c>
      <c r="R62650">
        <v>0</v>
      </c>
      <c r="S62650">
        <v>0</v>
      </c>
      <c r="T62650">
        <v>0</v>
      </c>
      <c r="U62650">
        <v>1</v>
      </c>
    </row>
    <row r="62651" spans="1:21" x14ac:dyDescent="0.35">
      <c r="A62651" t="s">
        <v>1172</v>
      </c>
      <c r="B62651" t="s">
        <v>1167</v>
      </c>
      <c r="C62651" t="s">
        <v>2</v>
      </c>
      <c r="D62651" t="s">
        <v>3</v>
      </c>
      <c r="E62651" t="s">
        <v>1173</v>
      </c>
      <c r="F62651" t="s">
        <v>1167</v>
      </c>
      <c r="G62651" t="s">
        <v>72</v>
      </c>
      <c r="H62651" t="s">
        <v>73</v>
      </c>
      <c r="I62651" t="s">
        <v>34880</v>
      </c>
      <c r="J62651" t="s">
        <v>34881</v>
      </c>
      <c r="K62651" t="s">
        <v>76</v>
      </c>
      <c r="L62651" t="s">
        <v>77</v>
      </c>
      <c r="M62651" t="s">
        <v>37</v>
      </c>
      <c r="N62651" t="s">
        <v>38</v>
      </c>
      <c r="O62651" t="s">
        <v>39</v>
      </c>
      <c r="P62651">
        <v>0</v>
      </c>
      <c r="Q62651">
        <v>0</v>
      </c>
      <c r="R62651">
        <v>0</v>
      </c>
      <c r="S62651">
        <v>0</v>
      </c>
      <c r="T62651">
        <v>0</v>
      </c>
      <c r="U62651">
        <v>1</v>
      </c>
    </row>
    <row r="62652" spans="1:21" x14ac:dyDescent="0.35">
      <c r="A62652" t="s">
        <v>1166</v>
      </c>
      <c r="B62652" t="s">
        <v>1167</v>
      </c>
      <c r="C62652" t="s">
        <v>2</v>
      </c>
      <c r="D62652" t="s">
        <v>3</v>
      </c>
      <c r="E62652" t="s">
        <v>1168</v>
      </c>
      <c r="F62652" t="s">
        <v>1167</v>
      </c>
      <c r="G62652" t="s">
        <v>171</v>
      </c>
      <c r="H62652" t="s">
        <v>172</v>
      </c>
      <c r="I62652" t="s">
        <v>7519</v>
      </c>
      <c r="J62652" t="s">
        <v>7520</v>
      </c>
      <c r="K62652" t="s">
        <v>76</v>
      </c>
      <c r="L62652" t="s">
        <v>77</v>
      </c>
      <c r="M62652" t="s">
        <v>37</v>
      </c>
      <c r="N62652" t="s">
        <v>38</v>
      </c>
      <c r="O62652" t="s">
        <v>39</v>
      </c>
      <c r="P62652">
        <v>0</v>
      </c>
      <c r="Q62652">
        <v>0</v>
      </c>
      <c r="R62652">
        <v>0</v>
      </c>
      <c r="S62652">
        <v>0</v>
      </c>
      <c r="T62652">
        <v>0</v>
      </c>
      <c r="U62652">
        <v>1</v>
      </c>
    </row>
    <row r="62653" spans="1:21" x14ac:dyDescent="0.35">
      <c r="A62653" t="s">
        <v>655</v>
      </c>
      <c r="B62653" t="s">
        <v>656</v>
      </c>
      <c r="C62653" t="s">
        <v>2</v>
      </c>
      <c r="D62653" t="s">
        <v>3</v>
      </c>
      <c r="E62653" t="s">
        <v>657</v>
      </c>
      <c r="F62653" t="s">
        <v>656</v>
      </c>
      <c r="G62653" t="s">
        <v>658</v>
      </c>
      <c r="H62653" t="s">
        <v>656</v>
      </c>
      <c r="I62653" t="s">
        <v>7519</v>
      </c>
      <c r="J62653" t="s">
        <v>7520</v>
      </c>
      <c r="K62653" t="s">
        <v>76</v>
      </c>
      <c r="L62653" t="s">
        <v>77</v>
      </c>
      <c r="M62653" t="s">
        <v>37</v>
      </c>
      <c r="N62653" t="s">
        <v>38</v>
      </c>
      <c r="O62653" t="s">
        <v>39</v>
      </c>
      <c r="P62653">
        <v>0</v>
      </c>
      <c r="Q62653">
        <v>0</v>
      </c>
      <c r="R62653">
        <v>0</v>
      </c>
      <c r="S62653">
        <v>0</v>
      </c>
      <c r="T62653">
        <v>0</v>
      </c>
      <c r="U62653">
        <v>1</v>
      </c>
    </row>
    <row r="62654" spans="1:21" x14ac:dyDescent="0.35">
      <c r="A62654" t="s">
        <v>1172</v>
      </c>
      <c r="B62654" t="s">
        <v>1167</v>
      </c>
      <c r="C62654" t="s">
        <v>2</v>
      </c>
      <c r="D62654" t="s">
        <v>3</v>
      </c>
      <c r="E62654" t="s">
        <v>1173</v>
      </c>
      <c r="F62654" t="s">
        <v>1167</v>
      </c>
      <c r="G62654" t="s">
        <v>72</v>
      </c>
      <c r="H62654" t="s">
        <v>73</v>
      </c>
      <c r="I62654" t="s">
        <v>7519</v>
      </c>
      <c r="J62654" t="s">
        <v>7520</v>
      </c>
      <c r="K62654" t="s">
        <v>76</v>
      </c>
      <c r="L62654" t="s">
        <v>77</v>
      </c>
      <c r="M62654" t="s">
        <v>37</v>
      </c>
      <c r="N62654" t="s">
        <v>38</v>
      </c>
      <c r="O62654" t="s">
        <v>39</v>
      </c>
      <c r="P62654">
        <v>0</v>
      </c>
      <c r="Q62654">
        <v>0</v>
      </c>
      <c r="R62654">
        <v>0</v>
      </c>
      <c r="S62654">
        <v>0</v>
      </c>
      <c r="T62654">
        <v>0</v>
      </c>
      <c r="U62654">
        <v>1</v>
      </c>
    </row>
    <row r="62655" spans="1:21" x14ac:dyDescent="0.35">
      <c r="A62655" t="s">
        <v>1166</v>
      </c>
      <c r="B62655" t="s">
        <v>1167</v>
      </c>
      <c r="C62655" t="s">
        <v>2</v>
      </c>
      <c r="D62655" t="s">
        <v>3</v>
      </c>
      <c r="E62655" t="s">
        <v>1168</v>
      </c>
      <c r="F62655" t="s">
        <v>1167</v>
      </c>
      <c r="G62655" t="s">
        <v>171</v>
      </c>
      <c r="H62655" t="s">
        <v>172</v>
      </c>
      <c r="I62655" t="s">
        <v>35384</v>
      </c>
      <c r="J62655" t="s">
        <v>35385</v>
      </c>
      <c r="K62655" t="s">
        <v>76</v>
      </c>
      <c r="L62655" t="s">
        <v>77</v>
      </c>
      <c r="M62655" t="s">
        <v>37</v>
      </c>
      <c r="N62655" t="s">
        <v>38</v>
      </c>
      <c r="O62655" t="s">
        <v>39</v>
      </c>
      <c r="P62655">
        <v>0</v>
      </c>
      <c r="Q62655">
        <v>0</v>
      </c>
      <c r="R62655">
        <v>0</v>
      </c>
      <c r="S62655">
        <v>0</v>
      </c>
      <c r="T62655">
        <v>0</v>
      </c>
      <c r="U62655">
        <v>1</v>
      </c>
    </row>
    <row r="62656" spans="1:21" x14ac:dyDescent="0.35">
      <c r="A62656" t="s">
        <v>655</v>
      </c>
      <c r="B62656" t="s">
        <v>656</v>
      </c>
      <c r="C62656" t="s">
        <v>2</v>
      </c>
      <c r="D62656" t="s">
        <v>3</v>
      </c>
      <c r="E62656" t="s">
        <v>657</v>
      </c>
      <c r="F62656" t="s">
        <v>656</v>
      </c>
      <c r="G62656" t="s">
        <v>658</v>
      </c>
      <c r="H62656" t="s">
        <v>656</v>
      </c>
      <c r="I62656" t="s">
        <v>35384</v>
      </c>
      <c r="J62656" t="s">
        <v>35385</v>
      </c>
      <c r="K62656" t="s">
        <v>76</v>
      </c>
      <c r="L62656" t="s">
        <v>77</v>
      </c>
      <c r="M62656" t="s">
        <v>37</v>
      </c>
      <c r="N62656" t="s">
        <v>38</v>
      </c>
      <c r="O62656" t="s">
        <v>39</v>
      </c>
      <c r="P62656">
        <v>0</v>
      </c>
      <c r="Q62656">
        <v>0</v>
      </c>
      <c r="R62656">
        <v>0</v>
      </c>
      <c r="S62656">
        <v>0</v>
      </c>
      <c r="T62656">
        <v>0</v>
      </c>
      <c r="U62656">
        <v>1</v>
      </c>
    </row>
    <row r="62657" spans="1:21" x14ac:dyDescent="0.35">
      <c r="A62657" t="s">
        <v>1172</v>
      </c>
      <c r="B62657" t="s">
        <v>1167</v>
      </c>
      <c r="C62657" t="s">
        <v>2</v>
      </c>
      <c r="D62657" t="s">
        <v>3</v>
      </c>
      <c r="E62657" t="s">
        <v>1173</v>
      </c>
      <c r="F62657" t="s">
        <v>1167</v>
      </c>
      <c r="G62657" t="s">
        <v>72</v>
      </c>
      <c r="H62657" t="s">
        <v>73</v>
      </c>
      <c r="I62657" t="s">
        <v>35384</v>
      </c>
      <c r="J62657" t="s">
        <v>35385</v>
      </c>
      <c r="K62657" t="s">
        <v>76</v>
      </c>
      <c r="L62657" t="s">
        <v>77</v>
      </c>
      <c r="M62657" t="s">
        <v>37</v>
      </c>
      <c r="N62657" t="s">
        <v>38</v>
      </c>
      <c r="O62657" t="s">
        <v>39</v>
      </c>
      <c r="P62657">
        <v>0</v>
      </c>
      <c r="Q62657">
        <v>0</v>
      </c>
      <c r="R62657">
        <v>0</v>
      </c>
      <c r="S62657">
        <v>0</v>
      </c>
      <c r="T62657">
        <v>0</v>
      </c>
      <c r="U62657">
        <v>1</v>
      </c>
    </row>
    <row r="62658" spans="1:21" x14ac:dyDescent="0.35">
      <c r="A62658" t="s">
        <v>1166</v>
      </c>
      <c r="B62658" t="s">
        <v>1167</v>
      </c>
      <c r="C62658" t="s">
        <v>2</v>
      </c>
      <c r="D62658" t="s">
        <v>3</v>
      </c>
      <c r="E62658" t="s">
        <v>1168</v>
      </c>
      <c r="F62658" t="s">
        <v>1167</v>
      </c>
      <c r="G62658" t="s">
        <v>171</v>
      </c>
      <c r="H62658" t="s">
        <v>172</v>
      </c>
      <c r="I62658" t="s">
        <v>8945</v>
      </c>
      <c r="J62658" t="s">
        <v>8946</v>
      </c>
      <c r="K62658" t="s">
        <v>76</v>
      </c>
      <c r="L62658" t="s">
        <v>77</v>
      </c>
      <c r="M62658" t="s">
        <v>37</v>
      </c>
      <c r="N62658" t="s">
        <v>38</v>
      </c>
      <c r="O62658" t="s">
        <v>39</v>
      </c>
      <c r="P62658">
        <v>0</v>
      </c>
      <c r="Q62658">
        <v>0</v>
      </c>
      <c r="R62658">
        <v>0</v>
      </c>
      <c r="S62658">
        <v>0</v>
      </c>
      <c r="T62658">
        <v>0</v>
      </c>
      <c r="U62658">
        <v>1</v>
      </c>
    </row>
    <row r="62659" spans="1:21" x14ac:dyDescent="0.35">
      <c r="A62659" t="s">
        <v>655</v>
      </c>
      <c r="B62659" t="s">
        <v>656</v>
      </c>
      <c r="C62659" t="s">
        <v>2</v>
      </c>
      <c r="D62659" t="s">
        <v>3</v>
      </c>
      <c r="E62659" t="s">
        <v>657</v>
      </c>
      <c r="F62659" t="s">
        <v>656</v>
      </c>
      <c r="G62659" t="s">
        <v>658</v>
      </c>
      <c r="H62659" t="s">
        <v>656</v>
      </c>
      <c r="I62659" t="s">
        <v>8945</v>
      </c>
      <c r="J62659" t="s">
        <v>8946</v>
      </c>
      <c r="K62659" t="s">
        <v>76</v>
      </c>
      <c r="L62659" t="s">
        <v>77</v>
      </c>
      <c r="M62659" t="s">
        <v>37</v>
      </c>
      <c r="N62659" t="s">
        <v>38</v>
      </c>
      <c r="O62659" t="s">
        <v>39</v>
      </c>
      <c r="P62659">
        <v>0</v>
      </c>
      <c r="Q62659">
        <v>0</v>
      </c>
      <c r="R62659">
        <v>0</v>
      </c>
      <c r="S62659">
        <v>0</v>
      </c>
      <c r="T62659">
        <v>0</v>
      </c>
      <c r="U62659">
        <v>1</v>
      </c>
    </row>
    <row r="62660" spans="1:21" x14ac:dyDescent="0.35">
      <c r="A62660" t="s">
        <v>1172</v>
      </c>
      <c r="B62660" t="s">
        <v>1167</v>
      </c>
      <c r="C62660" t="s">
        <v>2</v>
      </c>
      <c r="D62660" t="s">
        <v>3</v>
      </c>
      <c r="E62660" t="s">
        <v>1173</v>
      </c>
      <c r="F62660" t="s">
        <v>1167</v>
      </c>
      <c r="G62660" t="s">
        <v>72</v>
      </c>
      <c r="H62660" t="s">
        <v>73</v>
      </c>
      <c r="I62660" t="s">
        <v>8945</v>
      </c>
      <c r="J62660" t="s">
        <v>8946</v>
      </c>
      <c r="K62660" t="s">
        <v>76</v>
      </c>
      <c r="L62660" t="s">
        <v>77</v>
      </c>
      <c r="M62660" t="s">
        <v>37</v>
      </c>
      <c r="N62660" t="s">
        <v>38</v>
      </c>
      <c r="O62660" t="s">
        <v>39</v>
      </c>
      <c r="P62660">
        <v>0</v>
      </c>
      <c r="Q62660">
        <v>0</v>
      </c>
      <c r="R62660">
        <v>0</v>
      </c>
      <c r="S62660">
        <v>0</v>
      </c>
      <c r="T62660">
        <v>0</v>
      </c>
      <c r="U62660">
        <v>1</v>
      </c>
    </row>
    <row r="62661" spans="1:21" x14ac:dyDescent="0.35">
      <c r="A62661" t="s">
        <v>1166</v>
      </c>
      <c r="B62661" t="s">
        <v>1167</v>
      </c>
      <c r="C62661" t="s">
        <v>2</v>
      </c>
      <c r="D62661" t="s">
        <v>3</v>
      </c>
      <c r="E62661" t="s">
        <v>1168</v>
      </c>
      <c r="F62661" t="s">
        <v>1167</v>
      </c>
      <c r="G62661" t="s">
        <v>171</v>
      </c>
      <c r="H62661" t="s">
        <v>172</v>
      </c>
      <c r="I62661" t="s">
        <v>32259</v>
      </c>
      <c r="J62661" t="s">
        <v>32260</v>
      </c>
      <c r="K62661" t="s">
        <v>76</v>
      </c>
      <c r="L62661" t="s">
        <v>77</v>
      </c>
      <c r="M62661" t="s">
        <v>37</v>
      </c>
      <c r="N62661" t="s">
        <v>38</v>
      </c>
      <c r="O62661" t="s">
        <v>39</v>
      </c>
      <c r="P62661">
        <v>0</v>
      </c>
      <c r="Q62661">
        <v>0</v>
      </c>
      <c r="R62661">
        <v>0</v>
      </c>
      <c r="S62661">
        <v>0</v>
      </c>
      <c r="T62661">
        <v>0</v>
      </c>
      <c r="U62661">
        <v>1</v>
      </c>
    </row>
    <row r="62662" spans="1:21" x14ac:dyDescent="0.35">
      <c r="A62662" t="s">
        <v>655</v>
      </c>
      <c r="B62662" t="s">
        <v>656</v>
      </c>
      <c r="C62662" t="s">
        <v>2</v>
      </c>
      <c r="D62662" t="s">
        <v>3</v>
      </c>
      <c r="E62662" t="s">
        <v>657</v>
      </c>
      <c r="F62662" t="s">
        <v>656</v>
      </c>
      <c r="G62662" t="s">
        <v>658</v>
      </c>
      <c r="H62662" t="s">
        <v>656</v>
      </c>
      <c r="I62662" t="s">
        <v>32259</v>
      </c>
      <c r="J62662" t="s">
        <v>32260</v>
      </c>
      <c r="K62662" t="s">
        <v>76</v>
      </c>
      <c r="L62662" t="s">
        <v>77</v>
      </c>
      <c r="M62662" t="s">
        <v>37</v>
      </c>
      <c r="N62662" t="s">
        <v>38</v>
      </c>
      <c r="O62662" t="s">
        <v>39</v>
      </c>
      <c r="P62662">
        <v>0</v>
      </c>
      <c r="Q62662">
        <v>0</v>
      </c>
      <c r="R62662">
        <v>0</v>
      </c>
      <c r="S62662">
        <v>0</v>
      </c>
      <c r="T62662">
        <v>0</v>
      </c>
      <c r="U62662">
        <v>1</v>
      </c>
    </row>
    <row r="62663" spans="1:21" x14ac:dyDescent="0.35">
      <c r="A62663" t="s">
        <v>1172</v>
      </c>
      <c r="B62663" t="s">
        <v>1167</v>
      </c>
      <c r="C62663" t="s">
        <v>2</v>
      </c>
      <c r="D62663" t="s">
        <v>3</v>
      </c>
      <c r="E62663" t="s">
        <v>1173</v>
      </c>
      <c r="F62663" t="s">
        <v>1167</v>
      </c>
      <c r="G62663" t="s">
        <v>72</v>
      </c>
      <c r="H62663" t="s">
        <v>73</v>
      </c>
      <c r="I62663" t="s">
        <v>32259</v>
      </c>
      <c r="J62663" t="s">
        <v>32260</v>
      </c>
      <c r="K62663" t="s">
        <v>76</v>
      </c>
      <c r="L62663" t="s">
        <v>77</v>
      </c>
      <c r="M62663" t="s">
        <v>37</v>
      </c>
      <c r="N62663" t="s">
        <v>38</v>
      </c>
      <c r="O62663" t="s">
        <v>39</v>
      </c>
      <c r="P62663">
        <v>0</v>
      </c>
      <c r="Q62663">
        <v>0</v>
      </c>
      <c r="R62663">
        <v>0</v>
      </c>
      <c r="S62663">
        <v>0</v>
      </c>
      <c r="T62663">
        <v>0</v>
      </c>
      <c r="U62663">
        <v>1</v>
      </c>
    </row>
    <row r="62664" spans="1:21" x14ac:dyDescent="0.35">
      <c r="A62664" t="s">
        <v>1166</v>
      </c>
      <c r="B62664" t="s">
        <v>1167</v>
      </c>
      <c r="C62664" t="s">
        <v>2</v>
      </c>
      <c r="D62664" t="s">
        <v>3</v>
      </c>
      <c r="E62664" t="s">
        <v>1168</v>
      </c>
      <c r="F62664" t="s">
        <v>1167</v>
      </c>
      <c r="G62664" t="s">
        <v>171</v>
      </c>
      <c r="H62664" t="s">
        <v>172</v>
      </c>
      <c r="I62664" t="s">
        <v>11791</v>
      </c>
      <c r="J62664" t="s">
        <v>11792</v>
      </c>
      <c r="K62664" t="s">
        <v>76</v>
      </c>
      <c r="L62664" t="s">
        <v>77</v>
      </c>
      <c r="M62664" t="s">
        <v>37</v>
      </c>
      <c r="N62664" t="s">
        <v>38</v>
      </c>
      <c r="O62664" t="s">
        <v>39</v>
      </c>
      <c r="P62664">
        <v>0</v>
      </c>
      <c r="Q62664">
        <v>0</v>
      </c>
      <c r="R62664">
        <v>0</v>
      </c>
      <c r="S62664">
        <v>0</v>
      </c>
      <c r="T62664">
        <v>0</v>
      </c>
      <c r="U62664">
        <v>1</v>
      </c>
    </row>
    <row r="62665" spans="1:21" x14ac:dyDescent="0.35">
      <c r="A62665" t="s">
        <v>655</v>
      </c>
      <c r="B62665" t="s">
        <v>656</v>
      </c>
      <c r="C62665" t="s">
        <v>2</v>
      </c>
      <c r="D62665" t="s">
        <v>3</v>
      </c>
      <c r="E62665" t="s">
        <v>657</v>
      </c>
      <c r="F62665" t="s">
        <v>656</v>
      </c>
      <c r="G62665" t="s">
        <v>658</v>
      </c>
      <c r="H62665" t="s">
        <v>656</v>
      </c>
      <c r="I62665" t="s">
        <v>11791</v>
      </c>
      <c r="J62665" t="s">
        <v>11792</v>
      </c>
      <c r="K62665" t="s">
        <v>76</v>
      </c>
      <c r="L62665" t="s">
        <v>77</v>
      </c>
      <c r="M62665" t="s">
        <v>37</v>
      </c>
      <c r="N62665" t="s">
        <v>38</v>
      </c>
      <c r="O62665" t="s">
        <v>39</v>
      </c>
      <c r="P62665">
        <v>0</v>
      </c>
      <c r="Q62665">
        <v>0</v>
      </c>
      <c r="R62665">
        <v>0</v>
      </c>
      <c r="S62665">
        <v>0</v>
      </c>
      <c r="T62665">
        <v>0</v>
      </c>
      <c r="U62665">
        <v>1</v>
      </c>
    </row>
    <row r="62666" spans="1:21" x14ac:dyDescent="0.35">
      <c r="A62666" t="s">
        <v>1172</v>
      </c>
      <c r="B62666" t="s">
        <v>1167</v>
      </c>
      <c r="C62666" t="s">
        <v>2</v>
      </c>
      <c r="D62666" t="s">
        <v>3</v>
      </c>
      <c r="E62666" t="s">
        <v>1173</v>
      </c>
      <c r="F62666" t="s">
        <v>1167</v>
      </c>
      <c r="G62666" t="s">
        <v>72</v>
      </c>
      <c r="H62666" t="s">
        <v>73</v>
      </c>
      <c r="I62666" t="s">
        <v>11791</v>
      </c>
      <c r="J62666" t="s">
        <v>11792</v>
      </c>
      <c r="K62666" t="s">
        <v>76</v>
      </c>
      <c r="L62666" t="s">
        <v>77</v>
      </c>
      <c r="M62666" t="s">
        <v>37</v>
      </c>
      <c r="N62666" t="s">
        <v>38</v>
      </c>
      <c r="O62666" t="s">
        <v>39</v>
      </c>
      <c r="P62666">
        <v>0</v>
      </c>
      <c r="Q62666">
        <v>0</v>
      </c>
      <c r="R62666">
        <v>0</v>
      </c>
      <c r="S62666">
        <v>0</v>
      </c>
      <c r="T62666">
        <v>0</v>
      </c>
      <c r="U62666">
        <v>1</v>
      </c>
    </row>
    <row r="62667" spans="1:21" x14ac:dyDescent="0.35">
      <c r="A62667" t="s">
        <v>1166</v>
      </c>
      <c r="B62667" t="s">
        <v>1167</v>
      </c>
      <c r="C62667" t="s">
        <v>2</v>
      </c>
      <c r="D62667" t="s">
        <v>3</v>
      </c>
      <c r="E62667" t="s">
        <v>1168</v>
      </c>
      <c r="F62667" t="s">
        <v>1167</v>
      </c>
      <c r="G62667" t="s">
        <v>171</v>
      </c>
      <c r="H62667" t="s">
        <v>172</v>
      </c>
      <c r="I62667" t="s">
        <v>52608</v>
      </c>
      <c r="J62667" t="s">
        <v>52609</v>
      </c>
      <c r="K62667" t="s">
        <v>76</v>
      </c>
      <c r="L62667" t="s">
        <v>77</v>
      </c>
      <c r="M62667" t="s">
        <v>37</v>
      </c>
      <c r="N62667" t="s">
        <v>38</v>
      </c>
      <c r="O62667" t="s">
        <v>39</v>
      </c>
      <c r="P62667">
        <v>0</v>
      </c>
      <c r="Q62667">
        <v>0</v>
      </c>
      <c r="R62667">
        <v>0</v>
      </c>
      <c r="S62667">
        <v>0</v>
      </c>
      <c r="T62667">
        <v>0</v>
      </c>
      <c r="U62667">
        <v>1</v>
      </c>
    </row>
    <row r="62668" spans="1:21" x14ac:dyDescent="0.35">
      <c r="A62668" t="s">
        <v>655</v>
      </c>
      <c r="B62668" t="s">
        <v>656</v>
      </c>
      <c r="C62668" t="s">
        <v>2</v>
      </c>
      <c r="D62668" t="s">
        <v>3</v>
      </c>
      <c r="E62668" t="s">
        <v>657</v>
      </c>
      <c r="F62668" t="s">
        <v>656</v>
      </c>
      <c r="G62668" t="s">
        <v>658</v>
      </c>
      <c r="H62668" t="s">
        <v>656</v>
      </c>
      <c r="I62668" t="s">
        <v>52608</v>
      </c>
      <c r="J62668" t="s">
        <v>52609</v>
      </c>
      <c r="K62668" t="s">
        <v>76</v>
      </c>
      <c r="L62668" t="s">
        <v>77</v>
      </c>
      <c r="M62668" t="s">
        <v>37</v>
      </c>
      <c r="N62668" t="s">
        <v>38</v>
      </c>
      <c r="O62668" t="s">
        <v>39</v>
      </c>
      <c r="P62668">
        <v>0</v>
      </c>
      <c r="Q62668">
        <v>0</v>
      </c>
      <c r="R62668">
        <v>0</v>
      </c>
      <c r="S62668">
        <v>0</v>
      </c>
      <c r="T62668">
        <v>0</v>
      </c>
      <c r="U62668">
        <v>1</v>
      </c>
    </row>
    <row r="62669" spans="1:21" x14ac:dyDescent="0.35">
      <c r="A62669" t="s">
        <v>1172</v>
      </c>
      <c r="B62669" t="s">
        <v>1167</v>
      </c>
      <c r="C62669" t="s">
        <v>2</v>
      </c>
      <c r="D62669" t="s">
        <v>3</v>
      </c>
      <c r="E62669" t="s">
        <v>1173</v>
      </c>
      <c r="F62669" t="s">
        <v>1167</v>
      </c>
      <c r="G62669" t="s">
        <v>72</v>
      </c>
      <c r="H62669" t="s">
        <v>73</v>
      </c>
      <c r="I62669" t="s">
        <v>52608</v>
      </c>
      <c r="J62669" t="s">
        <v>52609</v>
      </c>
      <c r="K62669" t="s">
        <v>76</v>
      </c>
      <c r="L62669" t="s">
        <v>77</v>
      </c>
      <c r="M62669" t="s">
        <v>37</v>
      </c>
      <c r="N62669" t="s">
        <v>38</v>
      </c>
      <c r="O62669" t="s">
        <v>39</v>
      </c>
      <c r="P62669">
        <v>0</v>
      </c>
      <c r="Q62669">
        <v>0</v>
      </c>
      <c r="R62669">
        <v>0</v>
      </c>
      <c r="S62669">
        <v>0</v>
      </c>
      <c r="T62669">
        <v>0</v>
      </c>
      <c r="U62669">
        <v>1</v>
      </c>
    </row>
    <row r="62670" spans="1:21" x14ac:dyDescent="0.35">
      <c r="A62670" t="s">
        <v>1166</v>
      </c>
      <c r="B62670" t="s">
        <v>1167</v>
      </c>
      <c r="C62670" t="s">
        <v>2</v>
      </c>
      <c r="D62670" t="s">
        <v>3</v>
      </c>
      <c r="E62670" t="s">
        <v>1168</v>
      </c>
      <c r="F62670" t="s">
        <v>1167</v>
      </c>
      <c r="G62670" t="s">
        <v>171</v>
      </c>
      <c r="H62670" t="s">
        <v>172</v>
      </c>
      <c r="I62670" t="s">
        <v>7045</v>
      </c>
      <c r="J62670" t="s">
        <v>7046</v>
      </c>
      <c r="K62670" t="s">
        <v>76</v>
      </c>
      <c r="L62670" t="s">
        <v>77</v>
      </c>
      <c r="M62670" t="s">
        <v>37</v>
      </c>
      <c r="N62670" t="s">
        <v>38</v>
      </c>
      <c r="O62670" t="s">
        <v>39</v>
      </c>
      <c r="P62670">
        <v>0</v>
      </c>
      <c r="Q62670">
        <v>0</v>
      </c>
      <c r="R62670">
        <v>0</v>
      </c>
      <c r="S62670">
        <v>0</v>
      </c>
      <c r="T62670">
        <v>0</v>
      </c>
      <c r="U62670">
        <v>1</v>
      </c>
    </row>
    <row r="62671" spans="1:21" x14ac:dyDescent="0.35">
      <c r="A62671" t="s">
        <v>655</v>
      </c>
      <c r="B62671" t="s">
        <v>656</v>
      </c>
      <c r="C62671" t="s">
        <v>2</v>
      </c>
      <c r="D62671" t="s">
        <v>3</v>
      </c>
      <c r="E62671" t="s">
        <v>657</v>
      </c>
      <c r="F62671" t="s">
        <v>656</v>
      </c>
      <c r="G62671" t="s">
        <v>658</v>
      </c>
      <c r="H62671" t="s">
        <v>656</v>
      </c>
      <c r="I62671" t="s">
        <v>7045</v>
      </c>
      <c r="J62671" t="s">
        <v>7046</v>
      </c>
      <c r="K62671" t="s">
        <v>76</v>
      </c>
      <c r="L62671" t="s">
        <v>77</v>
      </c>
      <c r="M62671" t="s">
        <v>37</v>
      </c>
      <c r="N62671" t="s">
        <v>38</v>
      </c>
      <c r="O62671" t="s">
        <v>39</v>
      </c>
      <c r="P62671">
        <v>0</v>
      </c>
      <c r="Q62671">
        <v>0</v>
      </c>
      <c r="R62671">
        <v>0</v>
      </c>
      <c r="S62671">
        <v>0</v>
      </c>
      <c r="T62671">
        <v>0</v>
      </c>
      <c r="U62671">
        <v>1</v>
      </c>
    </row>
    <row r="62672" spans="1:21" x14ac:dyDescent="0.35">
      <c r="A62672" t="s">
        <v>1172</v>
      </c>
      <c r="B62672" t="s">
        <v>1167</v>
      </c>
      <c r="C62672" t="s">
        <v>2</v>
      </c>
      <c r="D62672" t="s">
        <v>3</v>
      </c>
      <c r="E62672" t="s">
        <v>1173</v>
      </c>
      <c r="F62672" t="s">
        <v>1167</v>
      </c>
      <c r="G62672" t="s">
        <v>72</v>
      </c>
      <c r="H62672" t="s">
        <v>73</v>
      </c>
      <c r="I62672" t="s">
        <v>7045</v>
      </c>
      <c r="J62672" t="s">
        <v>7046</v>
      </c>
      <c r="K62672" t="s">
        <v>76</v>
      </c>
      <c r="L62672" t="s">
        <v>77</v>
      </c>
      <c r="M62672" t="s">
        <v>37</v>
      </c>
      <c r="N62672" t="s">
        <v>38</v>
      </c>
      <c r="O62672" t="s">
        <v>39</v>
      </c>
      <c r="P62672">
        <v>0</v>
      </c>
      <c r="Q62672">
        <v>0</v>
      </c>
      <c r="R62672">
        <v>0</v>
      </c>
      <c r="S62672">
        <v>0</v>
      </c>
      <c r="T62672">
        <v>0</v>
      </c>
      <c r="U62672">
        <v>1</v>
      </c>
    </row>
    <row r="62673" spans="1:21" x14ac:dyDescent="0.35">
      <c r="A62673" t="s">
        <v>1166</v>
      </c>
      <c r="B62673" t="s">
        <v>1167</v>
      </c>
      <c r="C62673" t="s">
        <v>2</v>
      </c>
      <c r="D62673" t="s">
        <v>3</v>
      </c>
      <c r="E62673" t="s">
        <v>1168</v>
      </c>
      <c r="F62673" t="s">
        <v>1167</v>
      </c>
      <c r="G62673" t="s">
        <v>171</v>
      </c>
      <c r="H62673" t="s">
        <v>172</v>
      </c>
      <c r="I62673" t="s">
        <v>17084</v>
      </c>
      <c r="J62673" t="s">
        <v>17085</v>
      </c>
      <c r="K62673" t="s">
        <v>76</v>
      </c>
      <c r="L62673" t="s">
        <v>77</v>
      </c>
      <c r="M62673" t="s">
        <v>37</v>
      </c>
      <c r="N62673" t="s">
        <v>38</v>
      </c>
      <c r="O62673" t="s">
        <v>39</v>
      </c>
      <c r="P62673">
        <v>0</v>
      </c>
      <c r="Q62673">
        <v>0</v>
      </c>
      <c r="R62673">
        <v>0</v>
      </c>
      <c r="S62673">
        <v>0</v>
      </c>
      <c r="T62673">
        <v>0</v>
      </c>
      <c r="U62673">
        <v>1</v>
      </c>
    </row>
    <row r="62674" spans="1:21" x14ac:dyDescent="0.35">
      <c r="A62674" t="s">
        <v>655</v>
      </c>
      <c r="B62674" t="s">
        <v>656</v>
      </c>
      <c r="C62674" t="s">
        <v>2</v>
      </c>
      <c r="D62674" t="s">
        <v>3</v>
      </c>
      <c r="E62674" t="s">
        <v>657</v>
      </c>
      <c r="F62674" t="s">
        <v>656</v>
      </c>
      <c r="G62674" t="s">
        <v>658</v>
      </c>
      <c r="H62674" t="s">
        <v>656</v>
      </c>
      <c r="I62674" t="s">
        <v>17084</v>
      </c>
      <c r="J62674" t="s">
        <v>17085</v>
      </c>
      <c r="K62674" t="s">
        <v>76</v>
      </c>
      <c r="L62674" t="s">
        <v>77</v>
      </c>
      <c r="M62674" t="s">
        <v>37</v>
      </c>
      <c r="N62674" t="s">
        <v>38</v>
      </c>
      <c r="O62674" t="s">
        <v>39</v>
      </c>
      <c r="P62674">
        <v>0</v>
      </c>
      <c r="Q62674">
        <v>0</v>
      </c>
      <c r="R62674">
        <v>0</v>
      </c>
      <c r="S62674">
        <v>0</v>
      </c>
      <c r="T62674">
        <v>0</v>
      </c>
      <c r="U62674">
        <v>1</v>
      </c>
    </row>
    <row r="62675" spans="1:21" x14ac:dyDescent="0.35">
      <c r="A62675" t="s">
        <v>1172</v>
      </c>
      <c r="B62675" t="s">
        <v>1167</v>
      </c>
      <c r="C62675" t="s">
        <v>2</v>
      </c>
      <c r="D62675" t="s">
        <v>3</v>
      </c>
      <c r="E62675" t="s">
        <v>1173</v>
      </c>
      <c r="F62675" t="s">
        <v>1167</v>
      </c>
      <c r="G62675" t="s">
        <v>72</v>
      </c>
      <c r="H62675" t="s">
        <v>73</v>
      </c>
      <c r="I62675" t="s">
        <v>17084</v>
      </c>
      <c r="J62675" t="s">
        <v>17085</v>
      </c>
      <c r="K62675" t="s">
        <v>76</v>
      </c>
      <c r="L62675" t="s">
        <v>77</v>
      </c>
      <c r="M62675" t="s">
        <v>37</v>
      </c>
      <c r="N62675" t="s">
        <v>38</v>
      </c>
      <c r="O62675" t="s">
        <v>39</v>
      </c>
      <c r="P62675">
        <v>0</v>
      </c>
      <c r="Q62675">
        <v>0</v>
      </c>
      <c r="R62675">
        <v>0</v>
      </c>
      <c r="S62675">
        <v>0</v>
      </c>
      <c r="T62675">
        <v>0</v>
      </c>
      <c r="U62675">
        <v>1</v>
      </c>
    </row>
    <row r="62676" spans="1:21" x14ac:dyDescent="0.35">
      <c r="A62676" t="s">
        <v>1166</v>
      </c>
      <c r="B62676" t="s">
        <v>1167</v>
      </c>
      <c r="C62676" t="s">
        <v>2</v>
      </c>
      <c r="D62676" t="s">
        <v>3</v>
      </c>
      <c r="E62676" t="s">
        <v>1168</v>
      </c>
      <c r="F62676" t="s">
        <v>1167</v>
      </c>
      <c r="G62676" t="s">
        <v>171</v>
      </c>
      <c r="H62676" t="s">
        <v>172</v>
      </c>
      <c r="I62676" t="s">
        <v>44824</v>
      </c>
      <c r="J62676" t="s">
        <v>44825</v>
      </c>
      <c r="K62676" t="s">
        <v>76</v>
      </c>
      <c r="L62676" t="s">
        <v>77</v>
      </c>
      <c r="M62676" t="s">
        <v>37</v>
      </c>
      <c r="N62676" t="s">
        <v>38</v>
      </c>
      <c r="O62676" t="s">
        <v>39</v>
      </c>
      <c r="P62676">
        <v>0</v>
      </c>
      <c r="Q62676">
        <v>0</v>
      </c>
      <c r="R62676">
        <v>0</v>
      </c>
      <c r="S62676">
        <v>0</v>
      </c>
      <c r="T62676">
        <v>0</v>
      </c>
      <c r="U62676">
        <v>1</v>
      </c>
    </row>
    <row r="62677" spans="1:21" x14ac:dyDescent="0.35">
      <c r="A62677" t="s">
        <v>655</v>
      </c>
      <c r="B62677" t="s">
        <v>656</v>
      </c>
      <c r="C62677" t="s">
        <v>2</v>
      </c>
      <c r="D62677" t="s">
        <v>3</v>
      </c>
      <c r="E62677" t="s">
        <v>657</v>
      </c>
      <c r="F62677" t="s">
        <v>656</v>
      </c>
      <c r="G62677" t="s">
        <v>658</v>
      </c>
      <c r="H62677" t="s">
        <v>656</v>
      </c>
      <c r="I62677" t="s">
        <v>44824</v>
      </c>
      <c r="J62677" t="s">
        <v>44825</v>
      </c>
      <c r="K62677" t="s">
        <v>76</v>
      </c>
      <c r="L62677" t="s">
        <v>77</v>
      </c>
      <c r="M62677" t="s">
        <v>37</v>
      </c>
      <c r="N62677" t="s">
        <v>38</v>
      </c>
      <c r="O62677" t="s">
        <v>39</v>
      </c>
      <c r="P62677">
        <v>0</v>
      </c>
      <c r="Q62677">
        <v>0</v>
      </c>
      <c r="R62677">
        <v>0</v>
      </c>
      <c r="S62677">
        <v>0</v>
      </c>
      <c r="T62677">
        <v>0</v>
      </c>
      <c r="U62677">
        <v>1</v>
      </c>
    </row>
    <row r="62678" spans="1:21" x14ac:dyDescent="0.35">
      <c r="A62678" t="s">
        <v>1172</v>
      </c>
      <c r="B62678" t="s">
        <v>1167</v>
      </c>
      <c r="C62678" t="s">
        <v>2</v>
      </c>
      <c r="D62678" t="s">
        <v>3</v>
      </c>
      <c r="E62678" t="s">
        <v>1173</v>
      </c>
      <c r="F62678" t="s">
        <v>1167</v>
      </c>
      <c r="G62678" t="s">
        <v>72</v>
      </c>
      <c r="H62678" t="s">
        <v>73</v>
      </c>
      <c r="I62678" t="s">
        <v>44824</v>
      </c>
      <c r="J62678" t="s">
        <v>44825</v>
      </c>
      <c r="K62678" t="s">
        <v>76</v>
      </c>
      <c r="L62678" t="s">
        <v>77</v>
      </c>
      <c r="M62678" t="s">
        <v>37</v>
      </c>
      <c r="N62678" t="s">
        <v>38</v>
      </c>
      <c r="O62678" t="s">
        <v>39</v>
      </c>
      <c r="P62678">
        <v>0</v>
      </c>
      <c r="Q62678">
        <v>0</v>
      </c>
      <c r="R62678">
        <v>0</v>
      </c>
      <c r="S62678">
        <v>0</v>
      </c>
      <c r="T62678">
        <v>0</v>
      </c>
      <c r="U62678">
        <v>1</v>
      </c>
    </row>
    <row r="62679" spans="1:21" x14ac:dyDescent="0.35">
      <c r="A62679" t="s">
        <v>1166</v>
      </c>
      <c r="B62679" t="s">
        <v>1167</v>
      </c>
      <c r="C62679" t="s">
        <v>2</v>
      </c>
      <c r="D62679" t="s">
        <v>3</v>
      </c>
      <c r="E62679" t="s">
        <v>1168</v>
      </c>
      <c r="F62679" t="s">
        <v>1167</v>
      </c>
      <c r="G62679" t="s">
        <v>171</v>
      </c>
      <c r="H62679" t="s">
        <v>172</v>
      </c>
      <c r="I62679" t="s">
        <v>9603</v>
      </c>
      <c r="J62679" t="s">
        <v>9604</v>
      </c>
      <c r="K62679" t="s">
        <v>76</v>
      </c>
      <c r="L62679" t="s">
        <v>77</v>
      </c>
      <c r="M62679" t="s">
        <v>37</v>
      </c>
      <c r="N62679" t="s">
        <v>38</v>
      </c>
      <c r="O62679" t="s">
        <v>39</v>
      </c>
      <c r="P62679">
        <v>0</v>
      </c>
      <c r="Q62679">
        <v>0</v>
      </c>
      <c r="R62679">
        <v>0</v>
      </c>
      <c r="S62679">
        <v>0</v>
      </c>
      <c r="T62679">
        <v>0</v>
      </c>
      <c r="U62679">
        <v>1</v>
      </c>
    </row>
    <row r="62680" spans="1:21" x14ac:dyDescent="0.35">
      <c r="A62680" t="s">
        <v>655</v>
      </c>
      <c r="B62680" t="s">
        <v>656</v>
      </c>
      <c r="C62680" t="s">
        <v>2</v>
      </c>
      <c r="D62680" t="s">
        <v>3</v>
      </c>
      <c r="E62680" t="s">
        <v>657</v>
      </c>
      <c r="F62680" t="s">
        <v>656</v>
      </c>
      <c r="G62680" t="s">
        <v>658</v>
      </c>
      <c r="H62680" t="s">
        <v>656</v>
      </c>
      <c r="I62680" t="s">
        <v>9603</v>
      </c>
      <c r="J62680" t="s">
        <v>9604</v>
      </c>
      <c r="K62680" t="s">
        <v>76</v>
      </c>
      <c r="L62680" t="s">
        <v>77</v>
      </c>
      <c r="M62680" t="s">
        <v>37</v>
      </c>
      <c r="N62680" t="s">
        <v>38</v>
      </c>
      <c r="O62680" t="s">
        <v>39</v>
      </c>
      <c r="P62680">
        <v>0</v>
      </c>
      <c r="Q62680">
        <v>0</v>
      </c>
      <c r="R62680">
        <v>0</v>
      </c>
      <c r="S62680">
        <v>0</v>
      </c>
      <c r="T62680">
        <v>0</v>
      </c>
      <c r="U62680">
        <v>1</v>
      </c>
    </row>
    <row r="62681" spans="1:21" x14ac:dyDescent="0.35">
      <c r="A62681" t="s">
        <v>1172</v>
      </c>
      <c r="B62681" t="s">
        <v>1167</v>
      </c>
      <c r="C62681" t="s">
        <v>2</v>
      </c>
      <c r="D62681" t="s">
        <v>3</v>
      </c>
      <c r="E62681" t="s">
        <v>1173</v>
      </c>
      <c r="F62681" t="s">
        <v>1167</v>
      </c>
      <c r="G62681" t="s">
        <v>72</v>
      </c>
      <c r="H62681" t="s">
        <v>73</v>
      </c>
      <c r="I62681" t="s">
        <v>9603</v>
      </c>
      <c r="J62681" t="s">
        <v>9604</v>
      </c>
      <c r="K62681" t="s">
        <v>76</v>
      </c>
      <c r="L62681" t="s">
        <v>77</v>
      </c>
      <c r="M62681" t="s">
        <v>37</v>
      </c>
      <c r="N62681" t="s">
        <v>38</v>
      </c>
      <c r="O62681" t="s">
        <v>39</v>
      </c>
      <c r="P62681">
        <v>0</v>
      </c>
      <c r="Q62681">
        <v>0</v>
      </c>
      <c r="R62681">
        <v>0</v>
      </c>
      <c r="S62681">
        <v>0</v>
      </c>
      <c r="T62681">
        <v>0</v>
      </c>
      <c r="U62681">
        <v>1</v>
      </c>
    </row>
    <row r="62682" spans="1:21" x14ac:dyDescent="0.35">
      <c r="A62682" t="s">
        <v>1166</v>
      </c>
      <c r="B62682" t="s">
        <v>1167</v>
      </c>
      <c r="C62682" t="s">
        <v>2</v>
      </c>
      <c r="D62682" t="s">
        <v>3</v>
      </c>
      <c r="E62682" t="s">
        <v>1168</v>
      </c>
      <c r="F62682" t="s">
        <v>1167</v>
      </c>
      <c r="G62682" t="s">
        <v>171</v>
      </c>
      <c r="H62682" t="s">
        <v>172</v>
      </c>
      <c r="I62682" t="s">
        <v>31122</v>
      </c>
      <c r="J62682" t="s">
        <v>31123</v>
      </c>
      <c r="K62682" t="s">
        <v>76</v>
      </c>
      <c r="L62682" t="s">
        <v>77</v>
      </c>
      <c r="M62682" t="s">
        <v>37</v>
      </c>
      <c r="N62682" t="s">
        <v>38</v>
      </c>
      <c r="O62682" t="s">
        <v>39</v>
      </c>
      <c r="P62682">
        <v>0</v>
      </c>
      <c r="Q62682">
        <v>0</v>
      </c>
      <c r="R62682">
        <v>0</v>
      </c>
      <c r="S62682">
        <v>0</v>
      </c>
      <c r="T62682">
        <v>0</v>
      </c>
      <c r="U62682">
        <v>1</v>
      </c>
    </row>
    <row r="62683" spans="1:21" x14ac:dyDescent="0.35">
      <c r="A62683" t="s">
        <v>655</v>
      </c>
      <c r="B62683" t="s">
        <v>656</v>
      </c>
      <c r="C62683" t="s">
        <v>2</v>
      </c>
      <c r="D62683" t="s">
        <v>3</v>
      </c>
      <c r="E62683" t="s">
        <v>657</v>
      </c>
      <c r="F62683" t="s">
        <v>656</v>
      </c>
      <c r="G62683" t="s">
        <v>658</v>
      </c>
      <c r="H62683" t="s">
        <v>656</v>
      </c>
      <c r="I62683" t="s">
        <v>31122</v>
      </c>
      <c r="J62683" t="s">
        <v>31123</v>
      </c>
      <c r="K62683" t="s">
        <v>76</v>
      </c>
      <c r="L62683" t="s">
        <v>77</v>
      </c>
      <c r="M62683" t="s">
        <v>37</v>
      </c>
      <c r="N62683" t="s">
        <v>38</v>
      </c>
      <c r="O62683" t="s">
        <v>39</v>
      </c>
      <c r="P62683">
        <v>0</v>
      </c>
      <c r="Q62683">
        <v>0</v>
      </c>
      <c r="R62683">
        <v>0</v>
      </c>
      <c r="S62683">
        <v>0</v>
      </c>
      <c r="T62683">
        <v>0</v>
      </c>
      <c r="U62683">
        <v>1</v>
      </c>
    </row>
    <row r="62684" spans="1:21" x14ac:dyDescent="0.35">
      <c r="A62684" t="s">
        <v>1172</v>
      </c>
      <c r="B62684" t="s">
        <v>1167</v>
      </c>
      <c r="C62684" t="s">
        <v>2</v>
      </c>
      <c r="D62684" t="s">
        <v>3</v>
      </c>
      <c r="E62684" t="s">
        <v>1173</v>
      </c>
      <c r="F62684" t="s">
        <v>1167</v>
      </c>
      <c r="G62684" t="s">
        <v>72</v>
      </c>
      <c r="H62684" t="s">
        <v>73</v>
      </c>
      <c r="I62684" t="s">
        <v>31122</v>
      </c>
      <c r="J62684" t="s">
        <v>31123</v>
      </c>
      <c r="K62684" t="s">
        <v>76</v>
      </c>
      <c r="L62684" t="s">
        <v>77</v>
      </c>
      <c r="M62684" t="s">
        <v>37</v>
      </c>
      <c r="N62684" t="s">
        <v>38</v>
      </c>
      <c r="O62684" t="s">
        <v>39</v>
      </c>
      <c r="P62684">
        <v>0</v>
      </c>
      <c r="Q62684">
        <v>0</v>
      </c>
      <c r="R62684">
        <v>0</v>
      </c>
      <c r="S62684">
        <v>0</v>
      </c>
      <c r="T62684">
        <v>0</v>
      </c>
      <c r="U62684">
        <v>1</v>
      </c>
    </row>
    <row r="62685" spans="1:21" x14ac:dyDescent="0.35">
      <c r="A62685" t="s">
        <v>1166</v>
      </c>
      <c r="B62685" t="s">
        <v>1167</v>
      </c>
      <c r="C62685" t="s">
        <v>2</v>
      </c>
      <c r="D62685" t="s">
        <v>3</v>
      </c>
      <c r="E62685" t="s">
        <v>1168</v>
      </c>
      <c r="F62685" t="s">
        <v>1167</v>
      </c>
      <c r="G62685" t="s">
        <v>171</v>
      </c>
      <c r="H62685" t="s">
        <v>172</v>
      </c>
      <c r="I62685" t="s">
        <v>53688</v>
      </c>
      <c r="J62685" t="s">
        <v>53689</v>
      </c>
      <c r="K62685" t="s">
        <v>76</v>
      </c>
      <c r="L62685" t="s">
        <v>77</v>
      </c>
      <c r="M62685" t="s">
        <v>37</v>
      </c>
      <c r="N62685" t="s">
        <v>38</v>
      </c>
      <c r="O62685" t="s">
        <v>39</v>
      </c>
      <c r="P62685">
        <v>0</v>
      </c>
      <c r="Q62685">
        <v>0</v>
      </c>
      <c r="R62685">
        <v>0</v>
      </c>
      <c r="S62685">
        <v>0</v>
      </c>
      <c r="T62685">
        <v>0</v>
      </c>
      <c r="U62685">
        <v>1</v>
      </c>
    </row>
    <row r="62686" spans="1:21" x14ac:dyDescent="0.35">
      <c r="A62686" t="s">
        <v>655</v>
      </c>
      <c r="B62686" t="s">
        <v>656</v>
      </c>
      <c r="C62686" t="s">
        <v>2</v>
      </c>
      <c r="D62686" t="s">
        <v>3</v>
      </c>
      <c r="E62686" t="s">
        <v>657</v>
      </c>
      <c r="F62686" t="s">
        <v>656</v>
      </c>
      <c r="G62686" t="s">
        <v>658</v>
      </c>
      <c r="H62686" t="s">
        <v>656</v>
      </c>
      <c r="I62686" t="s">
        <v>53688</v>
      </c>
      <c r="J62686" t="s">
        <v>53689</v>
      </c>
      <c r="K62686" t="s">
        <v>76</v>
      </c>
      <c r="L62686" t="s">
        <v>77</v>
      </c>
      <c r="M62686" t="s">
        <v>37</v>
      </c>
      <c r="N62686" t="s">
        <v>38</v>
      </c>
      <c r="O62686" t="s">
        <v>39</v>
      </c>
      <c r="P62686">
        <v>0</v>
      </c>
      <c r="Q62686">
        <v>0</v>
      </c>
      <c r="R62686">
        <v>0</v>
      </c>
      <c r="S62686">
        <v>0</v>
      </c>
      <c r="T62686">
        <v>0</v>
      </c>
      <c r="U62686">
        <v>1</v>
      </c>
    </row>
    <row r="62687" spans="1:21" x14ac:dyDescent="0.35">
      <c r="A62687" t="s">
        <v>1172</v>
      </c>
      <c r="B62687" t="s">
        <v>1167</v>
      </c>
      <c r="C62687" t="s">
        <v>2</v>
      </c>
      <c r="D62687" t="s">
        <v>3</v>
      </c>
      <c r="E62687" t="s">
        <v>1173</v>
      </c>
      <c r="F62687" t="s">
        <v>1167</v>
      </c>
      <c r="G62687" t="s">
        <v>72</v>
      </c>
      <c r="H62687" t="s">
        <v>73</v>
      </c>
      <c r="I62687" t="s">
        <v>53688</v>
      </c>
      <c r="J62687" t="s">
        <v>53689</v>
      </c>
      <c r="K62687" t="s">
        <v>76</v>
      </c>
      <c r="L62687" t="s">
        <v>77</v>
      </c>
      <c r="M62687" t="s">
        <v>37</v>
      </c>
      <c r="N62687" t="s">
        <v>38</v>
      </c>
      <c r="O62687" t="s">
        <v>39</v>
      </c>
      <c r="P62687">
        <v>0</v>
      </c>
      <c r="Q62687">
        <v>0</v>
      </c>
      <c r="R62687">
        <v>0</v>
      </c>
      <c r="S62687">
        <v>0</v>
      </c>
      <c r="T62687">
        <v>0</v>
      </c>
      <c r="U62687">
        <v>1</v>
      </c>
    </row>
    <row r="62688" spans="1:21" x14ac:dyDescent="0.35">
      <c r="A62688" t="s">
        <v>1166</v>
      </c>
      <c r="B62688" t="s">
        <v>1167</v>
      </c>
      <c r="C62688" t="s">
        <v>2</v>
      </c>
      <c r="D62688" t="s">
        <v>3</v>
      </c>
      <c r="E62688" t="s">
        <v>1168</v>
      </c>
      <c r="F62688" t="s">
        <v>1167</v>
      </c>
      <c r="G62688" t="s">
        <v>171</v>
      </c>
      <c r="H62688" t="s">
        <v>172</v>
      </c>
      <c r="I62688" t="s">
        <v>12389</v>
      </c>
      <c r="J62688" t="s">
        <v>12390</v>
      </c>
      <c r="K62688" t="s">
        <v>76</v>
      </c>
      <c r="L62688" t="s">
        <v>77</v>
      </c>
      <c r="M62688" t="s">
        <v>37</v>
      </c>
      <c r="N62688" t="s">
        <v>38</v>
      </c>
      <c r="O62688" t="s">
        <v>39</v>
      </c>
      <c r="P62688">
        <v>0</v>
      </c>
      <c r="Q62688">
        <v>0</v>
      </c>
      <c r="R62688">
        <v>0</v>
      </c>
      <c r="S62688">
        <v>0</v>
      </c>
      <c r="T62688">
        <v>0</v>
      </c>
      <c r="U62688">
        <v>1</v>
      </c>
    </row>
    <row r="62689" spans="1:21" x14ac:dyDescent="0.35">
      <c r="A62689" t="s">
        <v>655</v>
      </c>
      <c r="B62689" t="s">
        <v>656</v>
      </c>
      <c r="C62689" t="s">
        <v>2</v>
      </c>
      <c r="D62689" t="s">
        <v>3</v>
      </c>
      <c r="E62689" t="s">
        <v>657</v>
      </c>
      <c r="F62689" t="s">
        <v>656</v>
      </c>
      <c r="G62689" t="s">
        <v>658</v>
      </c>
      <c r="H62689" t="s">
        <v>656</v>
      </c>
      <c r="I62689" t="s">
        <v>12389</v>
      </c>
      <c r="J62689" t="s">
        <v>12390</v>
      </c>
      <c r="K62689" t="s">
        <v>76</v>
      </c>
      <c r="L62689" t="s">
        <v>77</v>
      </c>
      <c r="M62689" t="s">
        <v>37</v>
      </c>
      <c r="N62689" t="s">
        <v>38</v>
      </c>
      <c r="O62689" t="s">
        <v>39</v>
      </c>
      <c r="P62689">
        <v>0</v>
      </c>
      <c r="Q62689">
        <v>0</v>
      </c>
      <c r="R62689">
        <v>0</v>
      </c>
      <c r="S62689">
        <v>0</v>
      </c>
      <c r="T62689">
        <v>0</v>
      </c>
      <c r="U62689">
        <v>1</v>
      </c>
    </row>
    <row r="62690" spans="1:21" x14ac:dyDescent="0.35">
      <c r="A62690" t="s">
        <v>1172</v>
      </c>
      <c r="B62690" t="s">
        <v>1167</v>
      </c>
      <c r="C62690" t="s">
        <v>2</v>
      </c>
      <c r="D62690" t="s">
        <v>3</v>
      </c>
      <c r="E62690" t="s">
        <v>1173</v>
      </c>
      <c r="F62690" t="s">
        <v>1167</v>
      </c>
      <c r="G62690" t="s">
        <v>72</v>
      </c>
      <c r="H62690" t="s">
        <v>73</v>
      </c>
      <c r="I62690" t="s">
        <v>12389</v>
      </c>
      <c r="J62690" t="s">
        <v>12390</v>
      </c>
      <c r="K62690" t="s">
        <v>76</v>
      </c>
      <c r="L62690" t="s">
        <v>77</v>
      </c>
      <c r="M62690" t="s">
        <v>37</v>
      </c>
      <c r="N62690" t="s">
        <v>38</v>
      </c>
      <c r="O62690" t="s">
        <v>39</v>
      </c>
      <c r="P62690">
        <v>0</v>
      </c>
      <c r="Q62690">
        <v>0</v>
      </c>
      <c r="R62690">
        <v>0</v>
      </c>
      <c r="S62690">
        <v>0</v>
      </c>
      <c r="T62690">
        <v>0</v>
      </c>
      <c r="U62690">
        <v>1</v>
      </c>
    </row>
    <row r="62691" spans="1:21" x14ac:dyDescent="0.35">
      <c r="A62691" t="s">
        <v>1166</v>
      </c>
      <c r="B62691" t="s">
        <v>1167</v>
      </c>
      <c r="C62691" t="s">
        <v>2</v>
      </c>
      <c r="D62691" t="s">
        <v>3</v>
      </c>
      <c r="E62691" t="s">
        <v>1168</v>
      </c>
      <c r="F62691" t="s">
        <v>1167</v>
      </c>
      <c r="G62691" t="s">
        <v>171</v>
      </c>
      <c r="H62691" t="s">
        <v>172</v>
      </c>
      <c r="I62691" t="s">
        <v>34547</v>
      </c>
      <c r="J62691" t="s">
        <v>34548</v>
      </c>
      <c r="K62691" t="s">
        <v>76</v>
      </c>
      <c r="L62691" t="s">
        <v>77</v>
      </c>
      <c r="M62691" t="s">
        <v>37</v>
      </c>
      <c r="N62691" t="s">
        <v>38</v>
      </c>
      <c r="O62691" t="s">
        <v>39</v>
      </c>
      <c r="P62691">
        <v>0</v>
      </c>
      <c r="Q62691">
        <v>0</v>
      </c>
      <c r="R62691">
        <v>0</v>
      </c>
      <c r="S62691">
        <v>0</v>
      </c>
      <c r="T62691">
        <v>0</v>
      </c>
      <c r="U62691">
        <v>1</v>
      </c>
    </row>
    <row r="62692" spans="1:21" x14ac:dyDescent="0.35">
      <c r="A62692" t="s">
        <v>655</v>
      </c>
      <c r="B62692" t="s">
        <v>656</v>
      </c>
      <c r="C62692" t="s">
        <v>2</v>
      </c>
      <c r="D62692" t="s">
        <v>3</v>
      </c>
      <c r="E62692" t="s">
        <v>657</v>
      </c>
      <c r="F62692" t="s">
        <v>656</v>
      </c>
      <c r="G62692" t="s">
        <v>658</v>
      </c>
      <c r="H62692" t="s">
        <v>656</v>
      </c>
      <c r="I62692" t="s">
        <v>34547</v>
      </c>
      <c r="J62692" t="s">
        <v>34548</v>
      </c>
      <c r="K62692" t="s">
        <v>76</v>
      </c>
      <c r="L62692" t="s">
        <v>77</v>
      </c>
      <c r="M62692" t="s">
        <v>37</v>
      </c>
      <c r="N62692" t="s">
        <v>38</v>
      </c>
      <c r="O62692" t="s">
        <v>39</v>
      </c>
      <c r="P62692">
        <v>0</v>
      </c>
      <c r="Q62692">
        <v>0</v>
      </c>
      <c r="R62692">
        <v>0</v>
      </c>
      <c r="S62692">
        <v>0</v>
      </c>
      <c r="T62692">
        <v>0</v>
      </c>
      <c r="U62692">
        <v>1</v>
      </c>
    </row>
    <row r="62693" spans="1:21" x14ac:dyDescent="0.35">
      <c r="A62693" t="s">
        <v>1172</v>
      </c>
      <c r="B62693" t="s">
        <v>1167</v>
      </c>
      <c r="C62693" t="s">
        <v>2</v>
      </c>
      <c r="D62693" t="s">
        <v>3</v>
      </c>
      <c r="E62693" t="s">
        <v>1173</v>
      </c>
      <c r="F62693" t="s">
        <v>1167</v>
      </c>
      <c r="G62693" t="s">
        <v>72</v>
      </c>
      <c r="H62693" t="s">
        <v>73</v>
      </c>
      <c r="I62693" t="s">
        <v>34547</v>
      </c>
      <c r="J62693" t="s">
        <v>34548</v>
      </c>
      <c r="K62693" t="s">
        <v>76</v>
      </c>
      <c r="L62693" t="s">
        <v>77</v>
      </c>
      <c r="M62693" t="s">
        <v>37</v>
      </c>
      <c r="N62693" t="s">
        <v>38</v>
      </c>
      <c r="O62693" t="s">
        <v>39</v>
      </c>
      <c r="P62693">
        <v>0</v>
      </c>
      <c r="Q62693">
        <v>0</v>
      </c>
      <c r="R62693">
        <v>0</v>
      </c>
      <c r="S62693">
        <v>0</v>
      </c>
      <c r="T62693">
        <v>0</v>
      </c>
      <c r="U62693">
        <v>1</v>
      </c>
    </row>
    <row r="62694" spans="1:21" x14ac:dyDescent="0.35">
      <c r="A62694" t="s">
        <v>1166</v>
      </c>
      <c r="B62694" t="s">
        <v>1167</v>
      </c>
      <c r="C62694" t="s">
        <v>2</v>
      </c>
      <c r="D62694" t="s">
        <v>3</v>
      </c>
      <c r="E62694" t="s">
        <v>1168</v>
      </c>
      <c r="F62694" t="s">
        <v>1167</v>
      </c>
      <c r="G62694" t="s">
        <v>171</v>
      </c>
      <c r="H62694" t="s">
        <v>172</v>
      </c>
      <c r="I62694" t="s">
        <v>17927</v>
      </c>
      <c r="J62694" t="s">
        <v>17928</v>
      </c>
      <c r="K62694" t="s">
        <v>76</v>
      </c>
      <c r="L62694" t="s">
        <v>77</v>
      </c>
      <c r="M62694" t="s">
        <v>37</v>
      </c>
      <c r="N62694" t="s">
        <v>38</v>
      </c>
      <c r="O62694" t="s">
        <v>39</v>
      </c>
      <c r="P62694">
        <v>0</v>
      </c>
      <c r="Q62694">
        <v>0</v>
      </c>
      <c r="R62694">
        <v>0</v>
      </c>
      <c r="S62694">
        <v>0</v>
      </c>
      <c r="T62694">
        <v>0</v>
      </c>
      <c r="U62694">
        <v>1</v>
      </c>
    </row>
    <row r="62695" spans="1:21" x14ac:dyDescent="0.35">
      <c r="A62695" t="s">
        <v>655</v>
      </c>
      <c r="B62695" t="s">
        <v>656</v>
      </c>
      <c r="C62695" t="s">
        <v>2</v>
      </c>
      <c r="D62695" t="s">
        <v>3</v>
      </c>
      <c r="E62695" t="s">
        <v>657</v>
      </c>
      <c r="F62695" t="s">
        <v>656</v>
      </c>
      <c r="G62695" t="s">
        <v>658</v>
      </c>
      <c r="H62695" t="s">
        <v>656</v>
      </c>
      <c r="I62695" t="s">
        <v>17927</v>
      </c>
      <c r="J62695" t="s">
        <v>17928</v>
      </c>
      <c r="K62695" t="s">
        <v>76</v>
      </c>
      <c r="L62695" t="s">
        <v>77</v>
      </c>
      <c r="M62695" t="s">
        <v>37</v>
      </c>
      <c r="N62695" t="s">
        <v>38</v>
      </c>
      <c r="O62695" t="s">
        <v>39</v>
      </c>
      <c r="P62695">
        <v>0</v>
      </c>
      <c r="Q62695">
        <v>0</v>
      </c>
      <c r="R62695">
        <v>0</v>
      </c>
      <c r="S62695">
        <v>0</v>
      </c>
      <c r="T62695">
        <v>0</v>
      </c>
      <c r="U62695">
        <v>1</v>
      </c>
    </row>
    <row r="62696" spans="1:21" x14ac:dyDescent="0.35">
      <c r="A62696" t="s">
        <v>1172</v>
      </c>
      <c r="B62696" t="s">
        <v>1167</v>
      </c>
      <c r="C62696" t="s">
        <v>2</v>
      </c>
      <c r="D62696" t="s">
        <v>3</v>
      </c>
      <c r="E62696" t="s">
        <v>1173</v>
      </c>
      <c r="F62696" t="s">
        <v>1167</v>
      </c>
      <c r="G62696" t="s">
        <v>72</v>
      </c>
      <c r="H62696" t="s">
        <v>73</v>
      </c>
      <c r="I62696" t="s">
        <v>17927</v>
      </c>
      <c r="J62696" t="s">
        <v>17928</v>
      </c>
      <c r="K62696" t="s">
        <v>76</v>
      </c>
      <c r="L62696" t="s">
        <v>77</v>
      </c>
      <c r="M62696" t="s">
        <v>37</v>
      </c>
      <c r="N62696" t="s">
        <v>38</v>
      </c>
      <c r="O62696" t="s">
        <v>39</v>
      </c>
      <c r="P62696">
        <v>0</v>
      </c>
      <c r="Q62696">
        <v>0</v>
      </c>
      <c r="R62696">
        <v>0</v>
      </c>
      <c r="S62696">
        <v>0</v>
      </c>
      <c r="T62696">
        <v>0</v>
      </c>
      <c r="U62696">
        <v>1</v>
      </c>
    </row>
    <row r="62697" spans="1:21" x14ac:dyDescent="0.35">
      <c r="A62697" t="s">
        <v>1166</v>
      </c>
      <c r="B62697" t="s">
        <v>1167</v>
      </c>
      <c r="C62697" t="s">
        <v>2</v>
      </c>
      <c r="D62697" t="s">
        <v>3</v>
      </c>
      <c r="E62697" t="s">
        <v>1168</v>
      </c>
      <c r="F62697" t="s">
        <v>1167</v>
      </c>
      <c r="G62697" t="s">
        <v>171</v>
      </c>
      <c r="H62697" t="s">
        <v>172</v>
      </c>
      <c r="I62697" t="s">
        <v>30570</v>
      </c>
      <c r="J62697" t="s">
        <v>30571</v>
      </c>
      <c r="K62697" t="s">
        <v>76</v>
      </c>
      <c r="L62697" t="s">
        <v>77</v>
      </c>
      <c r="M62697" t="s">
        <v>37</v>
      </c>
      <c r="N62697" t="s">
        <v>38</v>
      </c>
      <c r="O62697" t="s">
        <v>39</v>
      </c>
      <c r="P62697">
        <v>0</v>
      </c>
      <c r="Q62697">
        <v>0</v>
      </c>
      <c r="R62697">
        <v>0</v>
      </c>
      <c r="S62697">
        <v>0</v>
      </c>
      <c r="T62697">
        <v>0</v>
      </c>
      <c r="U62697">
        <v>1</v>
      </c>
    </row>
    <row r="62698" spans="1:21" x14ac:dyDescent="0.35">
      <c r="A62698" t="s">
        <v>655</v>
      </c>
      <c r="B62698" t="s">
        <v>656</v>
      </c>
      <c r="C62698" t="s">
        <v>2</v>
      </c>
      <c r="D62698" t="s">
        <v>3</v>
      </c>
      <c r="E62698" t="s">
        <v>657</v>
      </c>
      <c r="F62698" t="s">
        <v>656</v>
      </c>
      <c r="G62698" t="s">
        <v>658</v>
      </c>
      <c r="H62698" t="s">
        <v>656</v>
      </c>
      <c r="I62698" t="s">
        <v>30570</v>
      </c>
      <c r="J62698" t="s">
        <v>30571</v>
      </c>
      <c r="K62698" t="s">
        <v>76</v>
      </c>
      <c r="L62698" t="s">
        <v>77</v>
      </c>
      <c r="M62698" t="s">
        <v>37</v>
      </c>
      <c r="N62698" t="s">
        <v>38</v>
      </c>
      <c r="O62698" t="s">
        <v>39</v>
      </c>
      <c r="P62698">
        <v>0</v>
      </c>
      <c r="Q62698">
        <v>0</v>
      </c>
      <c r="R62698">
        <v>0</v>
      </c>
      <c r="S62698">
        <v>0</v>
      </c>
      <c r="T62698">
        <v>0</v>
      </c>
      <c r="U62698">
        <v>1</v>
      </c>
    </row>
    <row r="62699" spans="1:21" x14ac:dyDescent="0.35">
      <c r="A62699" t="s">
        <v>1172</v>
      </c>
      <c r="B62699" t="s">
        <v>1167</v>
      </c>
      <c r="C62699" t="s">
        <v>2</v>
      </c>
      <c r="D62699" t="s">
        <v>3</v>
      </c>
      <c r="E62699" t="s">
        <v>1173</v>
      </c>
      <c r="F62699" t="s">
        <v>1167</v>
      </c>
      <c r="G62699" t="s">
        <v>72</v>
      </c>
      <c r="H62699" t="s">
        <v>73</v>
      </c>
      <c r="I62699" t="s">
        <v>30570</v>
      </c>
      <c r="J62699" t="s">
        <v>30571</v>
      </c>
      <c r="K62699" t="s">
        <v>76</v>
      </c>
      <c r="L62699" t="s">
        <v>77</v>
      </c>
      <c r="M62699" t="s">
        <v>37</v>
      </c>
      <c r="N62699" t="s">
        <v>38</v>
      </c>
      <c r="O62699" t="s">
        <v>39</v>
      </c>
      <c r="P62699">
        <v>0</v>
      </c>
      <c r="Q62699">
        <v>0</v>
      </c>
      <c r="R62699">
        <v>0</v>
      </c>
      <c r="S62699">
        <v>0</v>
      </c>
      <c r="T62699">
        <v>0</v>
      </c>
      <c r="U62699">
        <v>1</v>
      </c>
    </row>
    <row r="62700" spans="1:21" x14ac:dyDescent="0.35">
      <c r="A62700" t="s">
        <v>407</v>
      </c>
      <c r="B62700" t="s">
        <v>408</v>
      </c>
      <c r="C62700" t="s">
        <v>2</v>
      </c>
      <c r="D62700" t="s">
        <v>3</v>
      </c>
      <c r="E62700" t="s">
        <v>409</v>
      </c>
      <c r="F62700" t="s">
        <v>408</v>
      </c>
      <c r="G62700" t="s">
        <v>72</v>
      </c>
      <c r="H62700" t="s">
        <v>73</v>
      </c>
      <c r="I62700" t="s">
        <v>43899</v>
      </c>
      <c r="J62700" t="s">
        <v>43900</v>
      </c>
      <c r="K62700" t="s">
        <v>76</v>
      </c>
      <c r="L62700" t="s">
        <v>77</v>
      </c>
      <c r="M62700" t="s">
        <v>37</v>
      </c>
      <c r="N62700" t="s">
        <v>38</v>
      </c>
      <c r="O62700" t="s">
        <v>39</v>
      </c>
      <c r="P62700">
        <v>0</v>
      </c>
      <c r="Q62700">
        <v>0</v>
      </c>
      <c r="R62700">
        <v>0</v>
      </c>
      <c r="S62700">
        <v>0</v>
      </c>
      <c r="T62700">
        <v>0</v>
      </c>
      <c r="U62700">
        <v>1</v>
      </c>
    </row>
    <row r="62701" spans="1:21" x14ac:dyDescent="0.35">
      <c r="A62701" t="s">
        <v>655</v>
      </c>
      <c r="B62701" t="s">
        <v>656</v>
      </c>
      <c r="C62701" t="s">
        <v>2</v>
      </c>
      <c r="D62701" t="s">
        <v>3</v>
      </c>
      <c r="E62701" t="s">
        <v>657</v>
      </c>
      <c r="F62701" t="s">
        <v>656</v>
      </c>
      <c r="G62701" t="s">
        <v>658</v>
      </c>
      <c r="H62701" t="s">
        <v>656</v>
      </c>
      <c r="I62701" t="s">
        <v>43899</v>
      </c>
      <c r="J62701" t="s">
        <v>43900</v>
      </c>
      <c r="K62701" t="s">
        <v>76</v>
      </c>
      <c r="L62701" t="s">
        <v>77</v>
      </c>
      <c r="M62701" t="s">
        <v>37</v>
      </c>
      <c r="N62701" t="s">
        <v>38</v>
      </c>
      <c r="O62701" t="s">
        <v>39</v>
      </c>
      <c r="P62701">
        <v>0</v>
      </c>
      <c r="Q62701">
        <v>0</v>
      </c>
      <c r="R62701">
        <v>0</v>
      </c>
      <c r="S62701">
        <v>0</v>
      </c>
      <c r="T62701">
        <v>0</v>
      </c>
      <c r="U62701">
        <v>1</v>
      </c>
    </row>
    <row r="62702" spans="1:21" x14ac:dyDescent="0.35">
      <c r="A62702" t="s">
        <v>412</v>
      </c>
      <c r="B62702" t="s">
        <v>413</v>
      </c>
      <c r="C62702" t="s">
        <v>2</v>
      </c>
      <c r="D62702" t="s">
        <v>3</v>
      </c>
      <c r="E62702" t="s">
        <v>414</v>
      </c>
      <c r="F62702" t="s">
        <v>413</v>
      </c>
      <c r="G62702" t="s">
        <v>365</v>
      </c>
      <c r="H62702" t="s">
        <v>415</v>
      </c>
      <c r="I62702" t="s">
        <v>43899</v>
      </c>
      <c r="J62702" t="s">
        <v>43900</v>
      </c>
      <c r="K62702" t="s">
        <v>76</v>
      </c>
      <c r="L62702" t="s">
        <v>77</v>
      </c>
      <c r="M62702" t="s">
        <v>37</v>
      </c>
      <c r="N62702" t="s">
        <v>38</v>
      </c>
      <c r="O62702" t="s">
        <v>39</v>
      </c>
      <c r="P62702">
        <v>0</v>
      </c>
      <c r="Q62702">
        <v>0</v>
      </c>
      <c r="R62702">
        <v>0</v>
      </c>
      <c r="S62702">
        <v>0</v>
      </c>
      <c r="T62702">
        <v>0</v>
      </c>
      <c r="U62702">
        <v>1</v>
      </c>
    </row>
    <row r="62703" spans="1:21" x14ac:dyDescent="0.35">
      <c r="A62703" t="s">
        <v>416</v>
      </c>
      <c r="B62703" t="s">
        <v>408</v>
      </c>
      <c r="C62703" t="s">
        <v>2</v>
      </c>
      <c r="D62703" t="s">
        <v>3</v>
      </c>
      <c r="E62703" t="s">
        <v>417</v>
      </c>
      <c r="F62703" t="s">
        <v>408</v>
      </c>
      <c r="G62703" t="s">
        <v>418</v>
      </c>
      <c r="H62703" t="s">
        <v>419</v>
      </c>
      <c r="I62703" t="s">
        <v>43899</v>
      </c>
      <c r="J62703" t="s">
        <v>43900</v>
      </c>
      <c r="K62703" t="s">
        <v>76</v>
      </c>
      <c r="L62703" t="s">
        <v>77</v>
      </c>
      <c r="M62703" t="s">
        <v>37</v>
      </c>
      <c r="N62703" t="s">
        <v>38</v>
      </c>
      <c r="O62703" t="s">
        <v>39</v>
      </c>
      <c r="P62703">
        <v>0</v>
      </c>
      <c r="Q62703">
        <v>0</v>
      </c>
      <c r="R62703">
        <v>0</v>
      </c>
      <c r="S62703">
        <v>0</v>
      </c>
      <c r="T62703">
        <v>0</v>
      </c>
      <c r="U62703">
        <v>1</v>
      </c>
    </row>
    <row r="62704" spans="1:21" x14ac:dyDescent="0.35">
      <c r="A62704" t="s">
        <v>420</v>
      </c>
      <c r="B62704" t="s">
        <v>408</v>
      </c>
      <c r="C62704" t="s">
        <v>2</v>
      </c>
      <c r="D62704" t="s">
        <v>3</v>
      </c>
      <c r="E62704" t="s">
        <v>421</v>
      </c>
      <c r="F62704" t="s">
        <v>408</v>
      </c>
      <c r="G62704" t="s">
        <v>171</v>
      </c>
      <c r="H62704" t="s">
        <v>172</v>
      </c>
      <c r="I62704" t="s">
        <v>43899</v>
      </c>
      <c r="J62704" t="s">
        <v>43900</v>
      </c>
      <c r="K62704" t="s">
        <v>76</v>
      </c>
      <c r="L62704" t="s">
        <v>77</v>
      </c>
      <c r="M62704" t="s">
        <v>37</v>
      </c>
      <c r="N62704" t="s">
        <v>38</v>
      </c>
      <c r="O62704" t="s">
        <v>39</v>
      </c>
      <c r="P62704">
        <v>0</v>
      </c>
      <c r="Q62704">
        <v>0</v>
      </c>
      <c r="R62704">
        <v>0</v>
      </c>
      <c r="S62704">
        <v>0</v>
      </c>
      <c r="T62704">
        <v>0</v>
      </c>
      <c r="U62704">
        <v>1</v>
      </c>
    </row>
    <row r="62705" spans="1:21" x14ac:dyDescent="0.35">
      <c r="A62705" t="s">
        <v>407</v>
      </c>
      <c r="B62705" t="s">
        <v>408</v>
      </c>
      <c r="C62705" t="s">
        <v>2</v>
      </c>
      <c r="D62705" t="s">
        <v>3</v>
      </c>
      <c r="E62705" t="s">
        <v>409</v>
      </c>
      <c r="F62705" t="s">
        <v>408</v>
      </c>
      <c r="G62705" t="s">
        <v>72</v>
      </c>
      <c r="H62705" t="s">
        <v>73</v>
      </c>
      <c r="I62705" t="s">
        <v>10867</v>
      </c>
      <c r="J62705" t="s">
        <v>10868</v>
      </c>
      <c r="K62705" t="s">
        <v>76</v>
      </c>
      <c r="L62705" t="s">
        <v>77</v>
      </c>
      <c r="M62705" t="s">
        <v>37</v>
      </c>
      <c r="N62705" t="s">
        <v>38</v>
      </c>
      <c r="O62705" t="s">
        <v>39</v>
      </c>
      <c r="P62705">
        <v>0</v>
      </c>
      <c r="Q62705">
        <v>0</v>
      </c>
      <c r="R62705">
        <v>0</v>
      </c>
      <c r="S62705">
        <v>0</v>
      </c>
      <c r="T62705">
        <v>0</v>
      </c>
      <c r="U62705">
        <v>1</v>
      </c>
    </row>
    <row r="62706" spans="1:21" x14ac:dyDescent="0.35">
      <c r="A62706" t="s">
        <v>655</v>
      </c>
      <c r="B62706" t="s">
        <v>656</v>
      </c>
      <c r="C62706" t="s">
        <v>2</v>
      </c>
      <c r="D62706" t="s">
        <v>3</v>
      </c>
      <c r="E62706" t="s">
        <v>657</v>
      </c>
      <c r="F62706" t="s">
        <v>656</v>
      </c>
      <c r="G62706" t="s">
        <v>658</v>
      </c>
      <c r="H62706" t="s">
        <v>656</v>
      </c>
      <c r="I62706" t="s">
        <v>10867</v>
      </c>
      <c r="J62706" t="s">
        <v>10868</v>
      </c>
      <c r="K62706" t="s">
        <v>76</v>
      </c>
      <c r="L62706" t="s">
        <v>77</v>
      </c>
      <c r="M62706" t="s">
        <v>37</v>
      </c>
      <c r="N62706" t="s">
        <v>38</v>
      </c>
      <c r="O62706" t="s">
        <v>39</v>
      </c>
      <c r="P62706">
        <v>0</v>
      </c>
      <c r="Q62706">
        <v>0</v>
      </c>
      <c r="R62706">
        <v>0</v>
      </c>
      <c r="S62706">
        <v>0</v>
      </c>
      <c r="T62706">
        <v>0</v>
      </c>
      <c r="U62706">
        <v>1</v>
      </c>
    </row>
    <row r="62707" spans="1:21" x14ac:dyDescent="0.35">
      <c r="A62707" t="s">
        <v>412</v>
      </c>
      <c r="B62707" t="s">
        <v>413</v>
      </c>
      <c r="C62707" t="s">
        <v>2</v>
      </c>
      <c r="D62707" t="s">
        <v>3</v>
      </c>
      <c r="E62707" t="s">
        <v>414</v>
      </c>
      <c r="F62707" t="s">
        <v>413</v>
      </c>
      <c r="G62707" t="s">
        <v>365</v>
      </c>
      <c r="H62707" t="s">
        <v>415</v>
      </c>
      <c r="I62707" t="s">
        <v>10867</v>
      </c>
      <c r="J62707" t="s">
        <v>10868</v>
      </c>
      <c r="K62707" t="s">
        <v>76</v>
      </c>
      <c r="L62707" t="s">
        <v>77</v>
      </c>
      <c r="M62707" t="s">
        <v>37</v>
      </c>
      <c r="N62707" t="s">
        <v>38</v>
      </c>
      <c r="O62707" t="s">
        <v>39</v>
      </c>
      <c r="P62707">
        <v>0</v>
      </c>
      <c r="Q62707">
        <v>0</v>
      </c>
      <c r="R62707">
        <v>0</v>
      </c>
      <c r="S62707">
        <v>0</v>
      </c>
      <c r="T62707">
        <v>0</v>
      </c>
      <c r="U62707">
        <v>1</v>
      </c>
    </row>
    <row r="62708" spans="1:21" x14ac:dyDescent="0.35">
      <c r="A62708" t="s">
        <v>416</v>
      </c>
      <c r="B62708" t="s">
        <v>408</v>
      </c>
      <c r="C62708" t="s">
        <v>2</v>
      </c>
      <c r="D62708" t="s">
        <v>3</v>
      </c>
      <c r="E62708" t="s">
        <v>417</v>
      </c>
      <c r="F62708" t="s">
        <v>408</v>
      </c>
      <c r="G62708" t="s">
        <v>418</v>
      </c>
      <c r="H62708" t="s">
        <v>419</v>
      </c>
      <c r="I62708" t="s">
        <v>10867</v>
      </c>
      <c r="J62708" t="s">
        <v>10868</v>
      </c>
      <c r="K62708" t="s">
        <v>76</v>
      </c>
      <c r="L62708" t="s">
        <v>77</v>
      </c>
      <c r="M62708" t="s">
        <v>37</v>
      </c>
      <c r="N62708" t="s">
        <v>38</v>
      </c>
      <c r="O62708" t="s">
        <v>39</v>
      </c>
      <c r="P62708">
        <v>0</v>
      </c>
      <c r="Q62708">
        <v>0</v>
      </c>
      <c r="R62708">
        <v>0</v>
      </c>
      <c r="S62708">
        <v>0</v>
      </c>
      <c r="T62708">
        <v>0</v>
      </c>
      <c r="U62708">
        <v>1</v>
      </c>
    </row>
    <row r="62709" spans="1:21" x14ac:dyDescent="0.35">
      <c r="A62709" t="s">
        <v>420</v>
      </c>
      <c r="B62709" t="s">
        <v>408</v>
      </c>
      <c r="C62709" t="s">
        <v>2</v>
      </c>
      <c r="D62709" t="s">
        <v>3</v>
      </c>
      <c r="E62709" t="s">
        <v>421</v>
      </c>
      <c r="F62709" t="s">
        <v>408</v>
      </c>
      <c r="G62709" t="s">
        <v>171</v>
      </c>
      <c r="H62709" t="s">
        <v>172</v>
      </c>
      <c r="I62709" t="s">
        <v>10867</v>
      </c>
      <c r="J62709" t="s">
        <v>10868</v>
      </c>
      <c r="K62709" t="s">
        <v>76</v>
      </c>
      <c r="L62709" t="s">
        <v>77</v>
      </c>
      <c r="M62709" t="s">
        <v>37</v>
      </c>
      <c r="N62709" t="s">
        <v>38</v>
      </c>
      <c r="O62709" t="s">
        <v>39</v>
      </c>
      <c r="P62709">
        <v>0</v>
      </c>
      <c r="Q62709">
        <v>0</v>
      </c>
      <c r="R62709">
        <v>0</v>
      </c>
      <c r="S62709">
        <v>0</v>
      </c>
      <c r="T62709">
        <v>0</v>
      </c>
      <c r="U62709">
        <v>1</v>
      </c>
    </row>
    <row r="62710" spans="1:21" x14ac:dyDescent="0.35">
      <c r="A62710" t="s">
        <v>407</v>
      </c>
      <c r="B62710" t="s">
        <v>408</v>
      </c>
      <c r="C62710" t="s">
        <v>2</v>
      </c>
      <c r="D62710" t="s">
        <v>3</v>
      </c>
      <c r="E62710" t="s">
        <v>409</v>
      </c>
      <c r="F62710" t="s">
        <v>408</v>
      </c>
      <c r="G62710" t="s">
        <v>72</v>
      </c>
      <c r="H62710" t="s">
        <v>73</v>
      </c>
      <c r="I62710" t="s">
        <v>48572</v>
      </c>
      <c r="J62710" t="s">
        <v>48573</v>
      </c>
      <c r="K62710" t="s">
        <v>76</v>
      </c>
      <c r="L62710" t="s">
        <v>77</v>
      </c>
      <c r="M62710" t="s">
        <v>37</v>
      </c>
      <c r="N62710" t="s">
        <v>38</v>
      </c>
      <c r="O62710" t="s">
        <v>39</v>
      </c>
      <c r="P62710">
        <v>0</v>
      </c>
      <c r="Q62710">
        <v>0</v>
      </c>
      <c r="R62710">
        <v>0</v>
      </c>
      <c r="S62710">
        <v>0</v>
      </c>
      <c r="T62710">
        <v>0</v>
      </c>
      <c r="U62710">
        <v>1</v>
      </c>
    </row>
    <row r="62711" spans="1:21" x14ac:dyDescent="0.35">
      <c r="A62711" t="s">
        <v>655</v>
      </c>
      <c r="B62711" t="s">
        <v>656</v>
      </c>
      <c r="C62711" t="s">
        <v>2</v>
      </c>
      <c r="D62711" t="s">
        <v>3</v>
      </c>
      <c r="E62711" t="s">
        <v>657</v>
      </c>
      <c r="F62711" t="s">
        <v>656</v>
      </c>
      <c r="G62711" t="s">
        <v>658</v>
      </c>
      <c r="H62711" t="s">
        <v>656</v>
      </c>
      <c r="I62711" t="s">
        <v>48572</v>
      </c>
      <c r="J62711" t="s">
        <v>48573</v>
      </c>
      <c r="K62711" t="s">
        <v>76</v>
      </c>
      <c r="L62711" t="s">
        <v>77</v>
      </c>
      <c r="M62711" t="s">
        <v>37</v>
      </c>
      <c r="N62711" t="s">
        <v>38</v>
      </c>
      <c r="O62711" t="s">
        <v>39</v>
      </c>
      <c r="P62711">
        <v>0</v>
      </c>
      <c r="Q62711">
        <v>0</v>
      </c>
      <c r="R62711">
        <v>0</v>
      </c>
      <c r="S62711">
        <v>0</v>
      </c>
      <c r="T62711">
        <v>0</v>
      </c>
      <c r="U62711">
        <v>1</v>
      </c>
    </row>
    <row r="62712" spans="1:21" x14ac:dyDescent="0.35">
      <c r="A62712" t="s">
        <v>412</v>
      </c>
      <c r="B62712" t="s">
        <v>413</v>
      </c>
      <c r="C62712" t="s">
        <v>2</v>
      </c>
      <c r="D62712" t="s">
        <v>3</v>
      </c>
      <c r="E62712" t="s">
        <v>414</v>
      </c>
      <c r="F62712" t="s">
        <v>413</v>
      </c>
      <c r="G62712" t="s">
        <v>365</v>
      </c>
      <c r="H62712" t="s">
        <v>415</v>
      </c>
      <c r="I62712" t="s">
        <v>48572</v>
      </c>
      <c r="J62712" t="s">
        <v>48573</v>
      </c>
      <c r="K62712" t="s">
        <v>76</v>
      </c>
      <c r="L62712" t="s">
        <v>77</v>
      </c>
      <c r="M62712" t="s">
        <v>37</v>
      </c>
      <c r="N62712" t="s">
        <v>38</v>
      </c>
      <c r="O62712" t="s">
        <v>39</v>
      </c>
      <c r="P62712">
        <v>0</v>
      </c>
      <c r="Q62712">
        <v>0</v>
      </c>
      <c r="R62712">
        <v>0</v>
      </c>
      <c r="S62712">
        <v>0</v>
      </c>
      <c r="T62712">
        <v>0</v>
      </c>
      <c r="U62712">
        <v>1</v>
      </c>
    </row>
    <row r="62713" spans="1:21" x14ac:dyDescent="0.35">
      <c r="A62713" t="s">
        <v>416</v>
      </c>
      <c r="B62713" t="s">
        <v>408</v>
      </c>
      <c r="C62713" t="s">
        <v>2</v>
      </c>
      <c r="D62713" t="s">
        <v>3</v>
      </c>
      <c r="E62713" t="s">
        <v>417</v>
      </c>
      <c r="F62713" t="s">
        <v>408</v>
      </c>
      <c r="G62713" t="s">
        <v>418</v>
      </c>
      <c r="H62713" t="s">
        <v>419</v>
      </c>
      <c r="I62713" t="s">
        <v>48572</v>
      </c>
      <c r="J62713" t="s">
        <v>48573</v>
      </c>
      <c r="K62713" t="s">
        <v>76</v>
      </c>
      <c r="L62713" t="s">
        <v>77</v>
      </c>
      <c r="M62713" t="s">
        <v>37</v>
      </c>
      <c r="N62713" t="s">
        <v>38</v>
      </c>
      <c r="O62713" t="s">
        <v>39</v>
      </c>
      <c r="P62713">
        <v>0</v>
      </c>
      <c r="Q62713">
        <v>0</v>
      </c>
      <c r="R62713">
        <v>0</v>
      </c>
      <c r="S62713">
        <v>0</v>
      </c>
      <c r="T62713">
        <v>0</v>
      </c>
      <c r="U62713">
        <v>1</v>
      </c>
    </row>
    <row r="62714" spans="1:21" x14ac:dyDescent="0.35">
      <c r="A62714" t="s">
        <v>420</v>
      </c>
      <c r="B62714" t="s">
        <v>408</v>
      </c>
      <c r="C62714" t="s">
        <v>2</v>
      </c>
      <c r="D62714" t="s">
        <v>3</v>
      </c>
      <c r="E62714" t="s">
        <v>421</v>
      </c>
      <c r="F62714" t="s">
        <v>408</v>
      </c>
      <c r="G62714" t="s">
        <v>171</v>
      </c>
      <c r="H62714" t="s">
        <v>172</v>
      </c>
      <c r="I62714" t="s">
        <v>48572</v>
      </c>
      <c r="J62714" t="s">
        <v>48573</v>
      </c>
      <c r="K62714" t="s">
        <v>76</v>
      </c>
      <c r="L62714" t="s">
        <v>77</v>
      </c>
      <c r="M62714" t="s">
        <v>37</v>
      </c>
      <c r="N62714" t="s">
        <v>38</v>
      </c>
      <c r="O62714" t="s">
        <v>39</v>
      </c>
      <c r="P62714">
        <v>0</v>
      </c>
      <c r="Q62714">
        <v>0</v>
      </c>
      <c r="R62714">
        <v>0</v>
      </c>
      <c r="S62714">
        <v>0</v>
      </c>
      <c r="T62714">
        <v>0</v>
      </c>
      <c r="U62714">
        <v>1</v>
      </c>
    </row>
    <row r="62715" spans="1:21" x14ac:dyDescent="0.35">
      <c r="A62715" t="s">
        <v>407</v>
      </c>
      <c r="B62715" t="s">
        <v>408</v>
      </c>
      <c r="C62715" t="s">
        <v>2</v>
      </c>
      <c r="D62715" t="s">
        <v>3</v>
      </c>
      <c r="E62715" t="s">
        <v>409</v>
      </c>
      <c r="F62715" t="s">
        <v>408</v>
      </c>
      <c r="G62715" t="s">
        <v>72</v>
      </c>
      <c r="H62715" t="s">
        <v>73</v>
      </c>
      <c r="I62715" t="s">
        <v>29863</v>
      </c>
      <c r="J62715" t="s">
        <v>29864</v>
      </c>
      <c r="K62715" t="s">
        <v>76</v>
      </c>
      <c r="L62715" t="s">
        <v>77</v>
      </c>
      <c r="M62715" t="s">
        <v>37</v>
      </c>
      <c r="N62715" t="s">
        <v>38</v>
      </c>
      <c r="O62715" t="s">
        <v>39</v>
      </c>
      <c r="P62715">
        <v>0</v>
      </c>
      <c r="Q62715">
        <v>0</v>
      </c>
      <c r="R62715">
        <v>0</v>
      </c>
      <c r="S62715">
        <v>0</v>
      </c>
      <c r="T62715">
        <v>0</v>
      </c>
      <c r="U62715">
        <v>1</v>
      </c>
    </row>
    <row r="62716" spans="1:21" x14ac:dyDescent="0.35">
      <c r="A62716" t="s">
        <v>655</v>
      </c>
      <c r="B62716" t="s">
        <v>656</v>
      </c>
      <c r="C62716" t="s">
        <v>2</v>
      </c>
      <c r="D62716" t="s">
        <v>3</v>
      </c>
      <c r="E62716" t="s">
        <v>657</v>
      </c>
      <c r="F62716" t="s">
        <v>656</v>
      </c>
      <c r="G62716" t="s">
        <v>658</v>
      </c>
      <c r="H62716" t="s">
        <v>656</v>
      </c>
      <c r="I62716" t="s">
        <v>29863</v>
      </c>
      <c r="J62716" t="s">
        <v>29864</v>
      </c>
      <c r="K62716" t="s">
        <v>76</v>
      </c>
      <c r="L62716" t="s">
        <v>77</v>
      </c>
      <c r="M62716" t="s">
        <v>37</v>
      </c>
      <c r="N62716" t="s">
        <v>38</v>
      </c>
      <c r="O62716" t="s">
        <v>39</v>
      </c>
      <c r="P62716">
        <v>0</v>
      </c>
      <c r="Q62716">
        <v>0</v>
      </c>
      <c r="R62716">
        <v>0</v>
      </c>
      <c r="S62716">
        <v>0</v>
      </c>
      <c r="T62716">
        <v>0</v>
      </c>
      <c r="U62716">
        <v>1</v>
      </c>
    </row>
    <row r="62717" spans="1:21" x14ac:dyDescent="0.35">
      <c r="A62717" t="s">
        <v>412</v>
      </c>
      <c r="B62717" t="s">
        <v>413</v>
      </c>
      <c r="C62717" t="s">
        <v>2</v>
      </c>
      <c r="D62717" t="s">
        <v>3</v>
      </c>
      <c r="E62717" t="s">
        <v>414</v>
      </c>
      <c r="F62717" t="s">
        <v>413</v>
      </c>
      <c r="G62717" t="s">
        <v>365</v>
      </c>
      <c r="H62717" t="s">
        <v>415</v>
      </c>
      <c r="I62717" t="s">
        <v>29863</v>
      </c>
      <c r="J62717" t="s">
        <v>29864</v>
      </c>
      <c r="K62717" t="s">
        <v>76</v>
      </c>
      <c r="L62717" t="s">
        <v>77</v>
      </c>
      <c r="M62717" t="s">
        <v>37</v>
      </c>
      <c r="N62717" t="s">
        <v>38</v>
      </c>
      <c r="O62717" t="s">
        <v>39</v>
      </c>
      <c r="P62717">
        <v>0</v>
      </c>
      <c r="Q62717">
        <v>0</v>
      </c>
      <c r="R62717">
        <v>0</v>
      </c>
      <c r="S62717">
        <v>0</v>
      </c>
      <c r="T62717">
        <v>0</v>
      </c>
      <c r="U62717">
        <v>1</v>
      </c>
    </row>
    <row r="62718" spans="1:21" x14ac:dyDescent="0.35">
      <c r="A62718" t="s">
        <v>416</v>
      </c>
      <c r="B62718" t="s">
        <v>408</v>
      </c>
      <c r="C62718" t="s">
        <v>2</v>
      </c>
      <c r="D62718" t="s">
        <v>3</v>
      </c>
      <c r="E62718" t="s">
        <v>417</v>
      </c>
      <c r="F62718" t="s">
        <v>408</v>
      </c>
      <c r="G62718" t="s">
        <v>418</v>
      </c>
      <c r="H62718" t="s">
        <v>419</v>
      </c>
      <c r="I62718" t="s">
        <v>29863</v>
      </c>
      <c r="J62718" t="s">
        <v>29864</v>
      </c>
      <c r="K62718" t="s">
        <v>76</v>
      </c>
      <c r="L62718" t="s">
        <v>77</v>
      </c>
      <c r="M62718" t="s">
        <v>37</v>
      </c>
      <c r="N62718" t="s">
        <v>38</v>
      </c>
      <c r="O62718" t="s">
        <v>39</v>
      </c>
      <c r="P62718">
        <v>0</v>
      </c>
      <c r="Q62718">
        <v>0</v>
      </c>
      <c r="R62718">
        <v>0</v>
      </c>
      <c r="S62718">
        <v>0</v>
      </c>
      <c r="T62718">
        <v>0</v>
      </c>
      <c r="U62718">
        <v>1</v>
      </c>
    </row>
    <row r="62719" spans="1:21" x14ac:dyDescent="0.35">
      <c r="A62719" t="s">
        <v>420</v>
      </c>
      <c r="B62719" t="s">
        <v>408</v>
      </c>
      <c r="C62719" t="s">
        <v>2</v>
      </c>
      <c r="D62719" t="s">
        <v>3</v>
      </c>
      <c r="E62719" t="s">
        <v>421</v>
      </c>
      <c r="F62719" t="s">
        <v>408</v>
      </c>
      <c r="G62719" t="s">
        <v>171</v>
      </c>
      <c r="H62719" t="s">
        <v>172</v>
      </c>
      <c r="I62719" t="s">
        <v>29863</v>
      </c>
      <c r="J62719" t="s">
        <v>29864</v>
      </c>
      <c r="K62719" t="s">
        <v>76</v>
      </c>
      <c r="L62719" t="s">
        <v>77</v>
      </c>
      <c r="M62719" t="s">
        <v>37</v>
      </c>
      <c r="N62719" t="s">
        <v>38</v>
      </c>
      <c r="O62719" t="s">
        <v>39</v>
      </c>
      <c r="P62719">
        <v>0</v>
      </c>
      <c r="Q62719">
        <v>0</v>
      </c>
      <c r="R62719">
        <v>0</v>
      </c>
      <c r="S62719">
        <v>0</v>
      </c>
      <c r="T62719">
        <v>0</v>
      </c>
      <c r="U62719">
        <v>1</v>
      </c>
    </row>
    <row r="62720" spans="1:21" x14ac:dyDescent="0.35">
      <c r="A62720" t="s">
        <v>407</v>
      </c>
      <c r="B62720" t="s">
        <v>408</v>
      </c>
      <c r="C62720" t="s">
        <v>2</v>
      </c>
      <c r="D62720" t="s">
        <v>3</v>
      </c>
      <c r="E62720" t="s">
        <v>409</v>
      </c>
      <c r="F62720" t="s">
        <v>408</v>
      </c>
      <c r="G62720" t="s">
        <v>72</v>
      </c>
      <c r="H62720" t="s">
        <v>73</v>
      </c>
      <c r="I62720" t="s">
        <v>3210</v>
      </c>
      <c r="J62720" t="s">
        <v>3211</v>
      </c>
      <c r="K62720" t="s">
        <v>76</v>
      </c>
      <c r="L62720" t="s">
        <v>77</v>
      </c>
      <c r="M62720" t="s">
        <v>37</v>
      </c>
      <c r="N62720" t="s">
        <v>38</v>
      </c>
      <c r="O62720" t="s">
        <v>39</v>
      </c>
      <c r="P62720">
        <v>0</v>
      </c>
      <c r="Q62720">
        <v>0</v>
      </c>
      <c r="R62720">
        <v>0</v>
      </c>
      <c r="S62720">
        <v>0</v>
      </c>
      <c r="T62720">
        <v>0</v>
      </c>
      <c r="U62720">
        <v>1</v>
      </c>
    </row>
    <row r="62721" spans="1:21" x14ac:dyDescent="0.35">
      <c r="A62721" t="s">
        <v>655</v>
      </c>
      <c r="B62721" t="s">
        <v>656</v>
      </c>
      <c r="C62721" t="s">
        <v>2</v>
      </c>
      <c r="D62721" t="s">
        <v>3</v>
      </c>
      <c r="E62721" t="s">
        <v>657</v>
      </c>
      <c r="F62721" t="s">
        <v>656</v>
      </c>
      <c r="G62721" t="s">
        <v>658</v>
      </c>
      <c r="H62721" t="s">
        <v>656</v>
      </c>
      <c r="I62721" t="s">
        <v>3210</v>
      </c>
      <c r="J62721" t="s">
        <v>3211</v>
      </c>
      <c r="K62721" t="s">
        <v>76</v>
      </c>
      <c r="L62721" t="s">
        <v>77</v>
      </c>
      <c r="M62721" t="s">
        <v>37</v>
      </c>
      <c r="N62721" t="s">
        <v>38</v>
      </c>
      <c r="O62721" t="s">
        <v>39</v>
      </c>
      <c r="P62721">
        <v>0</v>
      </c>
      <c r="Q62721">
        <v>0</v>
      </c>
      <c r="R62721">
        <v>0</v>
      </c>
      <c r="S62721">
        <v>0</v>
      </c>
      <c r="T62721">
        <v>0</v>
      </c>
      <c r="U62721">
        <v>1</v>
      </c>
    </row>
    <row r="62722" spans="1:21" x14ac:dyDescent="0.35">
      <c r="A62722" t="s">
        <v>412</v>
      </c>
      <c r="B62722" t="s">
        <v>413</v>
      </c>
      <c r="C62722" t="s">
        <v>2</v>
      </c>
      <c r="D62722" t="s">
        <v>3</v>
      </c>
      <c r="E62722" t="s">
        <v>414</v>
      </c>
      <c r="F62722" t="s">
        <v>413</v>
      </c>
      <c r="G62722" t="s">
        <v>365</v>
      </c>
      <c r="H62722" t="s">
        <v>415</v>
      </c>
      <c r="I62722" t="s">
        <v>3210</v>
      </c>
      <c r="J62722" t="s">
        <v>3211</v>
      </c>
      <c r="K62722" t="s">
        <v>76</v>
      </c>
      <c r="L62722" t="s">
        <v>77</v>
      </c>
      <c r="M62722" t="s">
        <v>37</v>
      </c>
      <c r="N62722" t="s">
        <v>38</v>
      </c>
      <c r="O62722" t="s">
        <v>39</v>
      </c>
      <c r="P62722">
        <v>0</v>
      </c>
      <c r="Q62722">
        <v>0</v>
      </c>
      <c r="R62722">
        <v>0</v>
      </c>
      <c r="S62722">
        <v>0</v>
      </c>
      <c r="T62722">
        <v>0</v>
      </c>
      <c r="U62722">
        <v>1</v>
      </c>
    </row>
    <row r="62723" spans="1:21" x14ac:dyDescent="0.35">
      <c r="A62723" t="s">
        <v>416</v>
      </c>
      <c r="B62723" t="s">
        <v>408</v>
      </c>
      <c r="C62723" t="s">
        <v>2</v>
      </c>
      <c r="D62723" t="s">
        <v>3</v>
      </c>
      <c r="E62723" t="s">
        <v>417</v>
      </c>
      <c r="F62723" t="s">
        <v>408</v>
      </c>
      <c r="G62723" t="s">
        <v>418</v>
      </c>
      <c r="H62723" t="s">
        <v>419</v>
      </c>
      <c r="I62723" t="s">
        <v>3210</v>
      </c>
      <c r="J62723" t="s">
        <v>3211</v>
      </c>
      <c r="K62723" t="s">
        <v>76</v>
      </c>
      <c r="L62723" t="s">
        <v>77</v>
      </c>
      <c r="M62723" t="s">
        <v>37</v>
      </c>
      <c r="N62723" t="s">
        <v>38</v>
      </c>
      <c r="O62723" t="s">
        <v>39</v>
      </c>
      <c r="P62723">
        <v>0</v>
      </c>
      <c r="Q62723">
        <v>0</v>
      </c>
      <c r="R62723">
        <v>0</v>
      </c>
      <c r="S62723">
        <v>0</v>
      </c>
      <c r="T62723">
        <v>0</v>
      </c>
      <c r="U62723">
        <v>1</v>
      </c>
    </row>
    <row r="62724" spans="1:21" x14ac:dyDescent="0.35">
      <c r="A62724" t="s">
        <v>420</v>
      </c>
      <c r="B62724" t="s">
        <v>408</v>
      </c>
      <c r="C62724" t="s">
        <v>2</v>
      </c>
      <c r="D62724" t="s">
        <v>3</v>
      </c>
      <c r="E62724" t="s">
        <v>421</v>
      </c>
      <c r="F62724" t="s">
        <v>408</v>
      </c>
      <c r="G62724" t="s">
        <v>171</v>
      </c>
      <c r="H62724" t="s">
        <v>172</v>
      </c>
      <c r="I62724" t="s">
        <v>3210</v>
      </c>
      <c r="J62724" t="s">
        <v>3211</v>
      </c>
      <c r="K62724" t="s">
        <v>76</v>
      </c>
      <c r="L62724" t="s">
        <v>77</v>
      </c>
      <c r="M62724" t="s">
        <v>37</v>
      </c>
      <c r="N62724" t="s">
        <v>38</v>
      </c>
      <c r="O62724" t="s">
        <v>39</v>
      </c>
      <c r="P62724">
        <v>0</v>
      </c>
      <c r="Q62724">
        <v>0</v>
      </c>
      <c r="R62724">
        <v>0</v>
      </c>
      <c r="S62724">
        <v>0</v>
      </c>
      <c r="T62724">
        <v>0</v>
      </c>
      <c r="U62724">
        <v>1</v>
      </c>
    </row>
    <row r="62725" spans="1:21" x14ac:dyDescent="0.35">
      <c r="A62725" t="s">
        <v>407</v>
      </c>
      <c r="B62725" t="s">
        <v>408</v>
      </c>
      <c r="C62725" t="s">
        <v>2</v>
      </c>
      <c r="D62725" t="s">
        <v>3</v>
      </c>
      <c r="E62725" t="s">
        <v>409</v>
      </c>
      <c r="F62725" t="s">
        <v>408</v>
      </c>
      <c r="G62725" t="s">
        <v>72</v>
      </c>
      <c r="H62725" t="s">
        <v>73</v>
      </c>
      <c r="I62725" t="s">
        <v>18440</v>
      </c>
      <c r="J62725" t="s">
        <v>18441</v>
      </c>
      <c r="K62725" t="s">
        <v>76</v>
      </c>
      <c r="L62725" t="s">
        <v>77</v>
      </c>
      <c r="M62725" t="s">
        <v>37</v>
      </c>
      <c r="N62725" t="s">
        <v>38</v>
      </c>
      <c r="O62725" t="s">
        <v>39</v>
      </c>
      <c r="P62725">
        <v>0</v>
      </c>
      <c r="Q62725">
        <v>0</v>
      </c>
      <c r="R62725">
        <v>0</v>
      </c>
      <c r="S62725">
        <v>0</v>
      </c>
      <c r="T62725">
        <v>0</v>
      </c>
      <c r="U62725">
        <v>1</v>
      </c>
    </row>
    <row r="62726" spans="1:21" x14ac:dyDescent="0.35">
      <c r="A62726" t="s">
        <v>655</v>
      </c>
      <c r="B62726" t="s">
        <v>656</v>
      </c>
      <c r="C62726" t="s">
        <v>2</v>
      </c>
      <c r="D62726" t="s">
        <v>3</v>
      </c>
      <c r="E62726" t="s">
        <v>657</v>
      </c>
      <c r="F62726" t="s">
        <v>656</v>
      </c>
      <c r="G62726" t="s">
        <v>658</v>
      </c>
      <c r="H62726" t="s">
        <v>656</v>
      </c>
      <c r="I62726" t="s">
        <v>18440</v>
      </c>
      <c r="J62726" t="s">
        <v>18441</v>
      </c>
      <c r="K62726" t="s">
        <v>76</v>
      </c>
      <c r="L62726" t="s">
        <v>77</v>
      </c>
      <c r="M62726" t="s">
        <v>37</v>
      </c>
      <c r="N62726" t="s">
        <v>38</v>
      </c>
      <c r="O62726" t="s">
        <v>39</v>
      </c>
      <c r="P62726">
        <v>0</v>
      </c>
      <c r="Q62726">
        <v>0</v>
      </c>
      <c r="R62726">
        <v>0</v>
      </c>
      <c r="S62726">
        <v>0</v>
      </c>
      <c r="T62726">
        <v>0</v>
      </c>
      <c r="U62726">
        <v>1</v>
      </c>
    </row>
    <row r="62727" spans="1:21" x14ac:dyDescent="0.35">
      <c r="A62727" t="s">
        <v>412</v>
      </c>
      <c r="B62727" t="s">
        <v>413</v>
      </c>
      <c r="C62727" t="s">
        <v>2</v>
      </c>
      <c r="D62727" t="s">
        <v>3</v>
      </c>
      <c r="E62727" t="s">
        <v>414</v>
      </c>
      <c r="F62727" t="s">
        <v>413</v>
      </c>
      <c r="G62727" t="s">
        <v>365</v>
      </c>
      <c r="H62727" t="s">
        <v>415</v>
      </c>
      <c r="I62727" t="s">
        <v>18440</v>
      </c>
      <c r="J62727" t="s">
        <v>18441</v>
      </c>
      <c r="K62727" t="s">
        <v>76</v>
      </c>
      <c r="L62727" t="s">
        <v>77</v>
      </c>
      <c r="M62727" t="s">
        <v>37</v>
      </c>
      <c r="N62727" t="s">
        <v>38</v>
      </c>
      <c r="O62727" t="s">
        <v>39</v>
      </c>
      <c r="P62727">
        <v>0</v>
      </c>
      <c r="Q62727">
        <v>0</v>
      </c>
      <c r="R62727">
        <v>0</v>
      </c>
      <c r="S62727">
        <v>0</v>
      </c>
      <c r="T62727">
        <v>0</v>
      </c>
      <c r="U62727">
        <v>1</v>
      </c>
    </row>
    <row r="62728" spans="1:21" x14ac:dyDescent="0.35">
      <c r="A62728" t="s">
        <v>416</v>
      </c>
      <c r="B62728" t="s">
        <v>408</v>
      </c>
      <c r="C62728" t="s">
        <v>2</v>
      </c>
      <c r="D62728" t="s">
        <v>3</v>
      </c>
      <c r="E62728" t="s">
        <v>417</v>
      </c>
      <c r="F62728" t="s">
        <v>408</v>
      </c>
      <c r="G62728" t="s">
        <v>418</v>
      </c>
      <c r="H62728" t="s">
        <v>419</v>
      </c>
      <c r="I62728" t="s">
        <v>18440</v>
      </c>
      <c r="J62728" t="s">
        <v>18441</v>
      </c>
      <c r="K62728" t="s">
        <v>76</v>
      </c>
      <c r="L62728" t="s">
        <v>77</v>
      </c>
      <c r="M62728" t="s">
        <v>37</v>
      </c>
      <c r="N62728" t="s">
        <v>38</v>
      </c>
      <c r="O62728" t="s">
        <v>39</v>
      </c>
      <c r="P62728">
        <v>0</v>
      </c>
      <c r="Q62728">
        <v>0</v>
      </c>
      <c r="R62728">
        <v>0</v>
      </c>
      <c r="S62728">
        <v>0</v>
      </c>
      <c r="T62728">
        <v>0</v>
      </c>
      <c r="U62728">
        <v>1</v>
      </c>
    </row>
    <row r="62729" spans="1:21" x14ac:dyDescent="0.35">
      <c r="A62729" t="s">
        <v>420</v>
      </c>
      <c r="B62729" t="s">
        <v>408</v>
      </c>
      <c r="C62729" t="s">
        <v>2</v>
      </c>
      <c r="D62729" t="s">
        <v>3</v>
      </c>
      <c r="E62729" t="s">
        <v>421</v>
      </c>
      <c r="F62729" t="s">
        <v>408</v>
      </c>
      <c r="G62729" t="s">
        <v>171</v>
      </c>
      <c r="H62729" t="s">
        <v>172</v>
      </c>
      <c r="I62729" t="s">
        <v>18440</v>
      </c>
      <c r="J62729" t="s">
        <v>18441</v>
      </c>
      <c r="K62729" t="s">
        <v>76</v>
      </c>
      <c r="L62729" t="s">
        <v>77</v>
      </c>
      <c r="M62729" t="s">
        <v>37</v>
      </c>
      <c r="N62729" t="s">
        <v>38</v>
      </c>
      <c r="O62729" t="s">
        <v>39</v>
      </c>
      <c r="P62729">
        <v>0</v>
      </c>
      <c r="Q62729">
        <v>0</v>
      </c>
      <c r="R62729">
        <v>0</v>
      </c>
      <c r="S62729">
        <v>0</v>
      </c>
      <c r="T62729">
        <v>0</v>
      </c>
      <c r="U62729">
        <v>1</v>
      </c>
    </row>
    <row r="62730" spans="1:21" x14ac:dyDescent="0.35">
      <c r="A62730" t="s">
        <v>407</v>
      </c>
      <c r="B62730" t="s">
        <v>408</v>
      </c>
      <c r="C62730" t="s">
        <v>2</v>
      </c>
      <c r="D62730" t="s">
        <v>3</v>
      </c>
      <c r="E62730" t="s">
        <v>409</v>
      </c>
      <c r="F62730" t="s">
        <v>408</v>
      </c>
      <c r="G62730" t="s">
        <v>72</v>
      </c>
      <c r="H62730" t="s">
        <v>73</v>
      </c>
      <c r="I62730" t="s">
        <v>28220</v>
      </c>
      <c r="J62730" t="s">
        <v>28221</v>
      </c>
      <c r="K62730" t="s">
        <v>76</v>
      </c>
      <c r="L62730" t="s">
        <v>77</v>
      </c>
      <c r="M62730" t="s">
        <v>37</v>
      </c>
      <c r="N62730" t="s">
        <v>38</v>
      </c>
      <c r="O62730" t="s">
        <v>39</v>
      </c>
      <c r="P62730">
        <v>0</v>
      </c>
      <c r="Q62730">
        <v>0</v>
      </c>
      <c r="R62730">
        <v>0</v>
      </c>
      <c r="S62730">
        <v>0</v>
      </c>
      <c r="T62730">
        <v>0</v>
      </c>
      <c r="U62730">
        <v>1</v>
      </c>
    </row>
    <row r="62731" spans="1:21" x14ac:dyDescent="0.35">
      <c r="A62731" t="s">
        <v>655</v>
      </c>
      <c r="B62731" t="s">
        <v>656</v>
      </c>
      <c r="C62731" t="s">
        <v>2</v>
      </c>
      <c r="D62731" t="s">
        <v>3</v>
      </c>
      <c r="E62731" t="s">
        <v>657</v>
      </c>
      <c r="F62731" t="s">
        <v>656</v>
      </c>
      <c r="G62731" t="s">
        <v>658</v>
      </c>
      <c r="H62731" t="s">
        <v>656</v>
      </c>
      <c r="I62731" t="s">
        <v>28220</v>
      </c>
      <c r="J62731" t="s">
        <v>28221</v>
      </c>
      <c r="K62731" t="s">
        <v>76</v>
      </c>
      <c r="L62731" t="s">
        <v>77</v>
      </c>
      <c r="M62731" t="s">
        <v>37</v>
      </c>
      <c r="N62731" t="s">
        <v>38</v>
      </c>
      <c r="O62731" t="s">
        <v>39</v>
      </c>
      <c r="P62731">
        <v>0</v>
      </c>
      <c r="Q62731">
        <v>0</v>
      </c>
      <c r="R62731">
        <v>0</v>
      </c>
      <c r="S62731">
        <v>0</v>
      </c>
      <c r="T62731">
        <v>0</v>
      </c>
      <c r="U62731">
        <v>1</v>
      </c>
    </row>
    <row r="62732" spans="1:21" x14ac:dyDescent="0.35">
      <c r="A62732" t="s">
        <v>412</v>
      </c>
      <c r="B62732" t="s">
        <v>413</v>
      </c>
      <c r="C62732" t="s">
        <v>2</v>
      </c>
      <c r="D62732" t="s">
        <v>3</v>
      </c>
      <c r="E62732" t="s">
        <v>414</v>
      </c>
      <c r="F62732" t="s">
        <v>413</v>
      </c>
      <c r="G62732" t="s">
        <v>365</v>
      </c>
      <c r="H62732" t="s">
        <v>415</v>
      </c>
      <c r="I62732" t="s">
        <v>28220</v>
      </c>
      <c r="J62732" t="s">
        <v>28221</v>
      </c>
      <c r="K62732" t="s">
        <v>76</v>
      </c>
      <c r="L62732" t="s">
        <v>77</v>
      </c>
      <c r="M62732" t="s">
        <v>37</v>
      </c>
      <c r="N62732" t="s">
        <v>38</v>
      </c>
      <c r="O62732" t="s">
        <v>39</v>
      </c>
      <c r="P62732">
        <v>0</v>
      </c>
      <c r="Q62732">
        <v>0</v>
      </c>
      <c r="R62732">
        <v>0</v>
      </c>
      <c r="S62732">
        <v>0</v>
      </c>
      <c r="T62732">
        <v>0</v>
      </c>
      <c r="U62732">
        <v>1</v>
      </c>
    </row>
    <row r="62733" spans="1:21" x14ac:dyDescent="0.35">
      <c r="A62733" t="s">
        <v>416</v>
      </c>
      <c r="B62733" t="s">
        <v>408</v>
      </c>
      <c r="C62733" t="s">
        <v>2</v>
      </c>
      <c r="D62733" t="s">
        <v>3</v>
      </c>
      <c r="E62733" t="s">
        <v>417</v>
      </c>
      <c r="F62733" t="s">
        <v>408</v>
      </c>
      <c r="G62733" t="s">
        <v>418</v>
      </c>
      <c r="H62733" t="s">
        <v>419</v>
      </c>
      <c r="I62733" t="s">
        <v>28220</v>
      </c>
      <c r="J62733" t="s">
        <v>28221</v>
      </c>
      <c r="K62733" t="s">
        <v>76</v>
      </c>
      <c r="L62733" t="s">
        <v>77</v>
      </c>
      <c r="M62733" t="s">
        <v>37</v>
      </c>
      <c r="N62733" t="s">
        <v>38</v>
      </c>
      <c r="O62733" t="s">
        <v>39</v>
      </c>
      <c r="P62733">
        <v>0</v>
      </c>
      <c r="Q62733">
        <v>0</v>
      </c>
      <c r="R62733">
        <v>0</v>
      </c>
      <c r="S62733">
        <v>0</v>
      </c>
      <c r="T62733">
        <v>0</v>
      </c>
      <c r="U62733">
        <v>1</v>
      </c>
    </row>
    <row r="62734" spans="1:21" x14ac:dyDescent="0.35">
      <c r="A62734" t="s">
        <v>420</v>
      </c>
      <c r="B62734" t="s">
        <v>408</v>
      </c>
      <c r="C62734" t="s">
        <v>2</v>
      </c>
      <c r="D62734" t="s">
        <v>3</v>
      </c>
      <c r="E62734" t="s">
        <v>421</v>
      </c>
      <c r="F62734" t="s">
        <v>408</v>
      </c>
      <c r="G62734" t="s">
        <v>171</v>
      </c>
      <c r="H62734" t="s">
        <v>172</v>
      </c>
      <c r="I62734" t="s">
        <v>28220</v>
      </c>
      <c r="J62734" t="s">
        <v>28221</v>
      </c>
      <c r="K62734" t="s">
        <v>76</v>
      </c>
      <c r="L62734" t="s">
        <v>77</v>
      </c>
      <c r="M62734" t="s">
        <v>37</v>
      </c>
      <c r="N62734" t="s">
        <v>38</v>
      </c>
      <c r="O62734" t="s">
        <v>39</v>
      </c>
      <c r="P62734">
        <v>0</v>
      </c>
      <c r="Q62734">
        <v>0</v>
      </c>
      <c r="R62734">
        <v>0</v>
      </c>
      <c r="S62734">
        <v>0</v>
      </c>
      <c r="T62734">
        <v>0</v>
      </c>
      <c r="U62734">
        <v>1</v>
      </c>
    </row>
    <row r="62735" spans="1:21" x14ac:dyDescent="0.35">
      <c r="A62735" t="s">
        <v>407</v>
      </c>
      <c r="B62735" t="s">
        <v>408</v>
      </c>
      <c r="C62735" t="s">
        <v>2</v>
      </c>
      <c r="D62735" t="s">
        <v>3</v>
      </c>
      <c r="E62735" t="s">
        <v>409</v>
      </c>
      <c r="F62735" t="s">
        <v>408</v>
      </c>
      <c r="G62735" t="s">
        <v>72</v>
      </c>
      <c r="H62735" t="s">
        <v>73</v>
      </c>
      <c r="I62735" t="s">
        <v>35756</v>
      </c>
      <c r="J62735" t="s">
        <v>35757</v>
      </c>
      <c r="K62735" t="s">
        <v>76</v>
      </c>
      <c r="L62735" t="s">
        <v>77</v>
      </c>
      <c r="M62735" t="s">
        <v>37</v>
      </c>
      <c r="N62735" t="s">
        <v>38</v>
      </c>
      <c r="O62735" t="s">
        <v>39</v>
      </c>
      <c r="P62735">
        <v>0</v>
      </c>
      <c r="Q62735">
        <v>0</v>
      </c>
      <c r="R62735">
        <v>0</v>
      </c>
      <c r="S62735">
        <v>0</v>
      </c>
      <c r="T62735">
        <v>0</v>
      </c>
      <c r="U62735">
        <v>1</v>
      </c>
    </row>
    <row r="62736" spans="1:21" x14ac:dyDescent="0.35">
      <c r="A62736" t="s">
        <v>655</v>
      </c>
      <c r="B62736" t="s">
        <v>656</v>
      </c>
      <c r="C62736" t="s">
        <v>2</v>
      </c>
      <c r="D62736" t="s">
        <v>3</v>
      </c>
      <c r="E62736" t="s">
        <v>657</v>
      </c>
      <c r="F62736" t="s">
        <v>656</v>
      </c>
      <c r="G62736" t="s">
        <v>658</v>
      </c>
      <c r="H62736" t="s">
        <v>656</v>
      </c>
      <c r="I62736" t="s">
        <v>35756</v>
      </c>
      <c r="J62736" t="s">
        <v>35757</v>
      </c>
      <c r="K62736" t="s">
        <v>76</v>
      </c>
      <c r="L62736" t="s">
        <v>77</v>
      </c>
      <c r="M62736" t="s">
        <v>37</v>
      </c>
      <c r="N62736" t="s">
        <v>38</v>
      </c>
      <c r="O62736" t="s">
        <v>39</v>
      </c>
      <c r="P62736">
        <v>0</v>
      </c>
      <c r="Q62736">
        <v>0</v>
      </c>
      <c r="R62736">
        <v>0</v>
      </c>
      <c r="S62736">
        <v>0</v>
      </c>
      <c r="T62736">
        <v>0</v>
      </c>
      <c r="U62736">
        <v>1</v>
      </c>
    </row>
    <row r="62737" spans="1:21" x14ac:dyDescent="0.35">
      <c r="A62737" t="s">
        <v>412</v>
      </c>
      <c r="B62737" t="s">
        <v>413</v>
      </c>
      <c r="C62737" t="s">
        <v>2</v>
      </c>
      <c r="D62737" t="s">
        <v>3</v>
      </c>
      <c r="E62737" t="s">
        <v>414</v>
      </c>
      <c r="F62737" t="s">
        <v>413</v>
      </c>
      <c r="G62737" t="s">
        <v>365</v>
      </c>
      <c r="H62737" t="s">
        <v>415</v>
      </c>
      <c r="I62737" t="s">
        <v>35756</v>
      </c>
      <c r="J62737" t="s">
        <v>35757</v>
      </c>
      <c r="K62737" t="s">
        <v>76</v>
      </c>
      <c r="L62737" t="s">
        <v>77</v>
      </c>
      <c r="M62737" t="s">
        <v>37</v>
      </c>
      <c r="N62737" t="s">
        <v>38</v>
      </c>
      <c r="O62737" t="s">
        <v>39</v>
      </c>
      <c r="P62737">
        <v>0</v>
      </c>
      <c r="Q62737">
        <v>0</v>
      </c>
      <c r="R62737">
        <v>0</v>
      </c>
      <c r="S62737">
        <v>0</v>
      </c>
      <c r="T62737">
        <v>0</v>
      </c>
      <c r="U62737">
        <v>1</v>
      </c>
    </row>
    <row r="62738" spans="1:21" x14ac:dyDescent="0.35">
      <c r="A62738" t="s">
        <v>416</v>
      </c>
      <c r="B62738" t="s">
        <v>408</v>
      </c>
      <c r="C62738" t="s">
        <v>2</v>
      </c>
      <c r="D62738" t="s">
        <v>3</v>
      </c>
      <c r="E62738" t="s">
        <v>417</v>
      </c>
      <c r="F62738" t="s">
        <v>408</v>
      </c>
      <c r="G62738" t="s">
        <v>418</v>
      </c>
      <c r="H62738" t="s">
        <v>419</v>
      </c>
      <c r="I62738" t="s">
        <v>35756</v>
      </c>
      <c r="J62738" t="s">
        <v>35757</v>
      </c>
      <c r="K62738" t="s">
        <v>76</v>
      </c>
      <c r="L62738" t="s">
        <v>77</v>
      </c>
      <c r="M62738" t="s">
        <v>37</v>
      </c>
      <c r="N62738" t="s">
        <v>38</v>
      </c>
      <c r="O62738" t="s">
        <v>39</v>
      </c>
      <c r="P62738">
        <v>0</v>
      </c>
      <c r="Q62738">
        <v>0</v>
      </c>
      <c r="R62738">
        <v>0</v>
      </c>
      <c r="S62738">
        <v>0</v>
      </c>
      <c r="T62738">
        <v>0</v>
      </c>
      <c r="U62738">
        <v>1</v>
      </c>
    </row>
    <row r="62739" spans="1:21" x14ac:dyDescent="0.35">
      <c r="A62739" t="s">
        <v>420</v>
      </c>
      <c r="B62739" t="s">
        <v>408</v>
      </c>
      <c r="C62739" t="s">
        <v>2</v>
      </c>
      <c r="D62739" t="s">
        <v>3</v>
      </c>
      <c r="E62739" t="s">
        <v>421</v>
      </c>
      <c r="F62739" t="s">
        <v>408</v>
      </c>
      <c r="G62739" t="s">
        <v>171</v>
      </c>
      <c r="H62739" t="s">
        <v>172</v>
      </c>
      <c r="I62739" t="s">
        <v>35756</v>
      </c>
      <c r="J62739" t="s">
        <v>35757</v>
      </c>
      <c r="K62739" t="s">
        <v>76</v>
      </c>
      <c r="L62739" t="s">
        <v>77</v>
      </c>
      <c r="M62739" t="s">
        <v>37</v>
      </c>
      <c r="N62739" t="s">
        <v>38</v>
      </c>
      <c r="O62739" t="s">
        <v>39</v>
      </c>
      <c r="P62739">
        <v>0</v>
      </c>
      <c r="Q62739">
        <v>0</v>
      </c>
      <c r="R62739">
        <v>0</v>
      </c>
      <c r="S62739">
        <v>0</v>
      </c>
      <c r="T62739">
        <v>0</v>
      </c>
      <c r="U62739">
        <v>1</v>
      </c>
    </row>
    <row r="62740" spans="1:21" x14ac:dyDescent="0.35">
      <c r="A62740" t="s">
        <v>407</v>
      </c>
      <c r="B62740" t="s">
        <v>408</v>
      </c>
      <c r="C62740" t="s">
        <v>2</v>
      </c>
      <c r="D62740" t="s">
        <v>3</v>
      </c>
      <c r="E62740" t="s">
        <v>409</v>
      </c>
      <c r="F62740" t="s">
        <v>408</v>
      </c>
      <c r="G62740" t="s">
        <v>72</v>
      </c>
      <c r="H62740" t="s">
        <v>73</v>
      </c>
      <c r="I62740" t="s">
        <v>17543</v>
      </c>
      <c r="J62740" t="s">
        <v>17544</v>
      </c>
      <c r="K62740" t="s">
        <v>76</v>
      </c>
      <c r="L62740" t="s">
        <v>77</v>
      </c>
      <c r="M62740" t="s">
        <v>37</v>
      </c>
      <c r="N62740" t="s">
        <v>38</v>
      </c>
      <c r="O62740" t="s">
        <v>39</v>
      </c>
      <c r="P62740">
        <v>0</v>
      </c>
      <c r="Q62740">
        <v>0</v>
      </c>
      <c r="R62740">
        <v>0</v>
      </c>
      <c r="S62740">
        <v>0</v>
      </c>
      <c r="T62740">
        <v>0</v>
      </c>
      <c r="U62740">
        <v>1</v>
      </c>
    </row>
    <row r="62741" spans="1:21" x14ac:dyDescent="0.35">
      <c r="A62741" t="s">
        <v>655</v>
      </c>
      <c r="B62741" t="s">
        <v>656</v>
      </c>
      <c r="C62741" t="s">
        <v>2</v>
      </c>
      <c r="D62741" t="s">
        <v>3</v>
      </c>
      <c r="E62741" t="s">
        <v>657</v>
      </c>
      <c r="F62741" t="s">
        <v>656</v>
      </c>
      <c r="G62741" t="s">
        <v>658</v>
      </c>
      <c r="H62741" t="s">
        <v>656</v>
      </c>
      <c r="I62741" t="s">
        <v>17543</v>
      </c>
      <c r="J62741" t="s">
        <v>17544</v>
      </c>
      <c r="K62741" t="s">
        <v>76</v>
      </c>
      <c r="L62741" t="s">
        <v>77</v>
      </c>
      <c r="M62741" t="s">
        <v>37</v>
      </c>
      <c r="N62741" t="s">
        <v>38</v>
      </c>
      <c r="O62741" t="s">
        <v>39</v>
      </c>
      <c r="P62741">
        <v>0</v>
      </c>
      <c r="Q62741">
        <v>0</v>
      </c>
      <c r="R62741">
        <v>0</v>
      </c>
      <c r="S62741">
        <v>0</v>
      </c>
      <c r="T62741">
        <v>0</v>
      </c>
      <c r="U62741">
        <v>1</v>
      </c>
    </row>
    <row r="62742" spans="1:21" x14ac:dyDescent="0.35">
      <c r="A62742" t="s">
        <v>412</v>
      </c>
      <c r="B62742" t="s">
        <v>413</v>
      </c>
      <c r="C62742" t="s">
        <v>2</v>
      </c>
      <c r="D62742" t="s">
        <v>3</v>
      </c>
      <c r="E62742" t="s">
        <v>414</v>
      </c>
      <c r="F62742" t="s">
        <v>413</v>
      </c>
      <c r="G62742" t="s">
        <v>365</v>
      </c>
      <c r="H62742" t="s">
        <v>415</v>
      </c>
      <c r="I62742" t="s">
        <v>17543</v>
      </c>
      <c r="J62742" t="s">
        <v>17544</v>
      </c>
      <c r="K62742" t="s">
        <v>76</v>
      </c>
      <c r="L62742" t="s">
        <v>77</v>
      </c>
      <c r="M62742" t="s">
        <v>37</v>
      </c>
      <c r="N62742" t="s">
        <v>38</v>
      </c>
      <c r="O62742" t="s">
        <v>39</v>
      </c>
      <c r="P62742">
        <v>0</v>
      </c>
      <c r="Q62742">
        <v>0</v>
      </c>
      <c r="R62742">
        <v>0</v>
      </c>
      <c r="S62742">
        <v>0</v>
      </c>
      <c r="T62742">
        <v>0</v>
      </c>
      <c r="U62742">
        <v>1</v>
      </c>
    </row>
    <row r="62743" spans="1:21" x14ac:dyDescent="0.35">
      <c r="A62743" t="s">
        <v>416</v>
      </c>
      <c r="B62743" t="s">
        <v>408</v>
      </c>
      <c r="C62743" t="s">
        <v>2</v>
      </c>
      <c r="D62743" t="s">
        <v>3</v>
      </c>
      <c r="E62743" t="s">
        <v>417</v>
      </c>
      <c r="F62743" t="s">
        <v>408</v>
      </c>
      <c r="G62743" t="s">
        <v>418</v>
      </c>
      <c r="H62743" t="s">
        <v>419</v>
      </c>
      <c r="I62743" t="s">
        <v>17543</v>
      </c>
      <c r="J62743" t="s">
        <v>17544</v>
      </c>
      <c r="K62743" t="s">
        <v>76</v>
      </c>
      <c r="L62743" t="s">
        <v>77</v>
      </c>
      <c r="M62743" t="s">
        <v>37</v>
      </c>
      <c r="N62743" t="s">
        <v>38</v>
      </c>
      <c r="O62743" t="s">
        <v>39</v>
      </c>
      <c r="P62743">
        <v>0</v>
      </c>
      <c r="Q62743">
        <v>0</v>
      </c>
      <c r="R62743">
        <v>0</v>
      </c>
      <c r="S62743">
        <v>0</v>
      </c>
      <c r="T62743">
        <v>0</v>
      </c>
      <c r="U62743">
        <v>1</v>
      </c>
    </row>
    <row r="62744" spans="1:21" x14ac:dyDescent="0.35">
      <c r="A62744" t="s">
        <v>420</v>
      </c>
      <c r="B62744" t="s">
        <v>408</v>
      </c>
      <c r="C62744" t="s">
        <v>2</v>
      </c>
      <c r="D62744" t="s">
        <v>3</v>
      </c>
      <c r="E62744" t="s">
        <v>421</v>
      </c>
      <c r="F62744" t="s">
        <v>408</v>
      </c>
      <c r="G62744" t="s">
        <v>171</v>
      </c>
      <c r="H62744" t="s">
        <v>172</v>
      </c>
      <c r="I62744" t="s">
        <v>17543</v>
      </c>
      <c r="J62744" t="s">
        <v>17544</v>
      </c>
      <c r="K62744" t="s">
        <v>76</v>
      </c>
      <c r="L62744" t="s">
        <v>77</v>
      </c>
      <c r="M62744" t="s">
        <v>37</v>
      </c>
      <c r="N62744" t="s">
        <v>38</v>
      </c>
      <c r="O62744" t="s">
        <v>39</v>
      </c>
      <c r="P62744">
        <v>0</v>
      </c>
      <c r="Q62744">
        <v>0</v>
      </c>
      <c r="R62744">
        <v>0</v>
      </c>
      <c r="S62744">
        <v>0</v>
      </c>
      <c r="T62744">
        <v>0</v>
      </c>
      <c r="U62744">
        <v>1</v>
      </c>
    </row>
    <row r="62745" spans="1:21" x14ac:dyDescent="0.35">
      <c r="A62745" t="s">
        <v>407</v>
      </c>
      <c r="B62745" t="s">
        <v>408</v>
      </c>
      <c r="C62745" t="s">
        <v>2</v>
      </c>
      <c r="D62745" t="s">
        <v>3</v>
      </c>
      <c r="E62745" t="s">
        <v>409</v>
      </c>
      <c r="F62745" t="s">
        <v>408</v>
      </c>
      <c r="G62745" t="s">
        <v>72</v>
      </c>
      <c r="H62745" t="s">
        <v>73</v>
      </c>
      <c r="I62745" t="s">
        <v>42064</v>
      </c>
      <c r="J62745" t="s">
        <v>42065</v>
      </c>
      <c r="K62745" t="s">
        <v>76</v>
      </c>
      <c r="L62745" t="s">
        <v>77</v>
      </c>
      <c r="M62745" t="s">
        <v>37</v>
      </c>
      <c r="N62745" t="s">
        <v>38</v>
      </c>
      <c r="O62745" t="s">
        <v>39</v>
      </c>
      <c r="P62745">
        <v>0</v>
      </c>
      <c r="Q62745">
        <v>0</v>
      </c>
      <c r="R62745">
        <v>0</v>
      </c>
      <c r="S62745">
        <v>0</v>
      </c>
      <c r="T62745">
        <v>0</v>
      </c>
      <c r="U62745">
        <v>1</v>
      </c>
    </row>
    <row r="62746" spans="1:21" x14ac:dyDescent="0.35">
      <c r="A62746" t="s">
        <v>655</v>
      </c>
      <c r="B62746" t="s">
        <v>656</v>
      </c>
      <c r="C62746" t="s">
        <v>2</v>
      </c>
      <c r="D62746" t="s">
        <v>3</v>
      </c>
      <c r="E62746" t="s">
        <v>657</v>
      </c>
      <c r="F62746" t="s">
        <v>656</v>
      </c>
      <c r="G62746" t="s">
        <v>658</v>
      </c>
      <c r="H62746" t="s">
        <v>656</v>
      </c>
      <c r="I62746" t="s">
        <v>42064</v>
      </c>
      <c r="J62746" t="s">
        <v>42065</v>
      </c>
      <c r="K62746" t="s">
        <v>76</v>
      </c>
      <c r="L62746" t="s">
        <v>77</v>
      </c>
      <c r="M62746" t="s">
        <v>37</v>
      </c>
      <c r="N62746" t="s">
        <v>38</v>
      </c>
      <c r="O62746" t="s">
        <v>39</v>
      </c>
      <c r="P62746">
        <v>0</v>
      </c>
      <c r="Q62746">
        <v>0</v>
      </c>
      <c r="R62746">
        <v>0</v>
      </c>
      <c r="S62746">
        <v>0</v>
      </c>
      <c r="T62746">
        <v>0</v>
      </c>
      <c r="U62746">
        <v>1</v>
      </c>
    </row>
    <row r="62747" spans="1:21" x14ac:dyDescent="0.35">
      <c r="A62747" t="s">
        <v>412</v>
      </c>
      <c r="B62747" t="s">
        <v>413</v>
      </c>
      <c r="C62747" t="s">
        <v>2</v>
      </c>
      <c r="D62747" t="s">
        <v>3</v>
      </c>
      <c r="E62747" t="s">
        <v>414</v>
      </c>
      <c r="F62747" t="s">
        <v>413</v>
      </c>
      <c r="G62747" t="s">
        <v>365</v>
      </c>
      <c r="H62747" t="s">
        <v>415</v>
      </c>
      <c r="I62747" t="s">
        <v>42064</v>
      </c>
      <c r="J62747" t="s">
        <v>42065</v>
      </c>
      <c r="K62747" t="s">
        <v>76</v>
      </c>
      <c r="L62747" t="s">
        <v>77</v>
      </c>
      <c r="M62747" t="s">
        <v>37</v>
      </c>
      <c r="N62747" t="s">
        <v>38</v>
      </c>
      <c r="O62747" t="s">
        <v>39</v>
      </c>
      <c r="P62747">
        <v>0</v>
      </c>
      <c r="Q62747">
        <v>0</v>
      </c>
      <c r="R62747">
        <v>0</v>
      </c>
      <c r="S62747">
        <v>0</v>
      </c>
      <c r="T62747">
        <v>0</v>
      </c>
      <c r="U62747">
        <v>1</v>
      </c>
    </row>
    <row r="62748" spans="1:21" x14ac:dyDescent="0.35">
      <c r="A62748" t="s">
        <v>416</v>
      </c>
      <c r="B62748" t="s">
        <v>408</v>
      </c>
      <c r="C62748" t="s">
        <v>2</v>
      </c>
      <c r="D62748" t="s">
        <v>3</v>
      </c>
      <c r="E62748" t="s">
        <v>417</v>
      </c>
      <c r="F62748" t="s">
        <v>408</v>
      </c>
      <c r="G62748" t="s">
        <v>418</v>
      </c>
      <c r="H62748" t="s">
        <v>419</v>
      </c>
      <c r="I62748" t="s">
        <v>42064</v>
      </c>
      <c r="J62748" t="s">
        <v>42065</v>
      </c>
      <c r="K62748" t="s">
        <v>76</v>
      </c>
      <c r="L62748" t="s">
        <v>77</v>
      </c>
      <c r="M62748" t="s">
        <v>37</v>
      </c>
      <c r="N62748" t="s">
        <v>38</v>
      </c>
      <c r="O62748" t="s">
        <v>39</v>
      </c>
      <c r="P62748">
        <v>0</v>
      </c>
      <c r="Q62748">
        <v>0</v>
      </c>
      <c r="R62748">
        <v>0</v>
      </c>
      <c r="S62748">
        <v>0</v>
      </c>
      <c r="T62748">
        <v>0</v>
      </c>
      <c r="U62748">
        <v>1</v>
      </c>
    </row>
    <row r="62749" spans="1:21" x14ac:dyDescent="0.35">
      <c r="A62749" t="s">
        <v>420</v>
      </c>
      <c r="B62749" t="s">
        <v>408</v>
      </c>
      <c r="C62749" t="s">
        <v>2</v>
      </c>
      <c r="D62749" t="s">
        <v>3</v>
      </c>
      <c r="E62749" t="s">
        <v>421</v>
      </c>
      <c r="F62749" t="s">
        <v>408</v>
      </c>
      <c r="G62749" t="s">
        <v>171</v>
      </c>
      <c r="H62749" t="s">
        <v>172</v>
      </c>
      <c r="I62749" t="s">
        <v>42064</v>
      </c>
      <c r="J62749" t="s">
        <v>42065</v>
      </c>
      <c r="K62749" t="s">
        <v>76</v>
      </c>
      <c r="L62749" t="s">
        <v>77</v>
      </c>
      <c r="M62749" t="s">
        <v>37</v>
      </c>
      <c r="N62749" t="s">
        <v>38</v>
      </c>
      <c r="O62749" t="s">
        <v>39</v>
      </c>
      <c r="P62749">
        <v>0</v>
      </c>
      <c r="Q62749">
        <v>0</v>
      </c>
      <c r="R62749">
        <v>0</v>
      </c>
      <c r="S62749">
        <v>0</v>
      </c>
      <c r="T62749">
        <v>0</v>
      </c>
      <c r="U62749">
        <v>1</v>
      </c>
    </row>
    <row r="62750" spans="1:21" x14ac:dyDescent="0.35">
      <c r="A62750" t="s">
        <v>407</v>
      </c>
      <c r="B62750" t="s">
        <v>408</v>
      </c>
      <c r="C62750" t="s">
        <v>2</v>
      </c>
      <c r="D62750" t="s">
        <v>3</v>
      </c>
      <c r="E62750" t="s">
        <v>409</v>
      </c>
      <c r="F62750" t="s">
        <v>408</v>
      </c>
      <c r="G62750" t="s">
        <v>72</v>
      </c>
      <c r="H62750" t="s">
        <v>73</v>
      </c>
      <c r="I62750" t="s">
        <v>50493</v>
      </c>
      <c r="J62750" t="s">
        <v>50494</v>
      </c>
      <c r="K62750" t="s">
        <v>76</v>
      </c>
      <c r="L62750" t="s">
        <v>77</v>
      </c>
      <c r="M62750" t="s">
        <v>37</v>
      </c>
      <c r="N62750" t="s">
        <v>38</v>
      </c>
      <c r="O62750" t="s">
        <v>39</v>
      </c>
      <c r="P62750">
        <v>0</v>
      </c>
      <c r="Q62750">
        <v>0</v>
      </c>
      <c r="R62750">
        <v>0</v>
      </c>
      <c r="S62750">
        <v>0</v>
      </c>
      <c r="T62750">
        <v>0</v>
      </c>
      <c r="U62750">
        <v>1</v>
      </c>
    </row>
    <row r="62751" spans="1:21" x14ac:dyDescent="0.35">
      <c r="A62751" t="s">
        <v>655</v>
      </c>
      <c r="B62751" t="s">
        <v>656</v>
      </c>
      <c r="C62751" t="s">
        <v>2</v>
      </c>
      <c r="D62751" t="s">
        <v>3</v>
      </c>
      <c r="E62751" t="s">
        <v>657</v>
      </c>
      <c r="F62751" t="s">
        <v>656</v>
      </c>
      <c r="G62751" t="s">
        <v>658</v>
      </c>
      <c r="H62751" t="s">
        <v>656</v>
      </c>
      <c r="I62751" t="s">
        <v>50493</v>
      </c>
      <c r="J62751" t="s">
        <v>50494</v>
      </c>
      <c r="K62751" t="s">
        <v>76</v>
      </c>
      <c r="L62751" t="s">
        <v>77</v>
      </c>
      <c r="M62751" t="s">
        <v>37</v>
      </c>
      <c r="N62751" t="s">
        <v>38</v>
      </c>
      <c r="O62751" t="s">
        <v>39</v>
      </c>
      <c r="P62751">
        <v>0</v>
      </c>
      <c r="Q62751">
        <v>0</v>
      </c>
      <c r="R62751">
        <v>0</v>
      </c>
      <c r="S62751">
        <v>0</v>
      </c>
      <c r="T62751">
        <v>0</v>
      </c>
      <c r="U62751">
        <v>1</v>
      </c>
    </row>
    <row r="62752" spans="1:21" x14ac:dyDescent="0.35">
      <c r="A62752" t="s">
        <v>412</v>
      </c>
      <c r="B62752" t="s">
        <v>413</v>
      </c>
      <c r="C62752" t="s">
        <v>2</v>
      </c>
      <c r="D62752" t="s">
        <v>3</v>
      </c>
      <c r="E62752" t="s">
        <v>414</v>
      </c>
      <c r="F62752" t="s">
        <v>413</v>
      </c>
      <c r="G62752" t="s">
        <v>365</v>
      </c>
      <c r="H62752" t="s">
        <v>415</v>
      </c>
      <c r="I62752" t="s">
        <v>50493</v>
      </c>
      <c r="J62752" t="s">
        <v>50494</v>
      </c>
      <c r="K62752" t="s">
        <v>76</v>
      </c>
      <c r="L62752" t="s">
        <v>77</v>
      </c>
      <c r="M62752" t="s">
        <v>37</v>
      </c>
      <c r="N62752" t="s">
        <v>38</v>
      </c>
      <c r="O62752" t="s">
        <v>39</v>
      </c>
      <c r="P62752">
        <v>0</v>
      </c>
      <c r="Q62752">
        <v>0</v>
      </c>
      <c r="R62752">
        <v>0</v>
      </c>
      <c r="S62752">
        <v>0</v>
      </c>
      <c r="T62752">
        <v>0</v>
      </c>
      <c r="U62752">
        <v>1</v>
      </c>
    </row>
    <row r="62753" spans="1:21" x14ac:dyDescent="0.35">
      <c r="A62753" t="s">
        <v>416</v>
      </c>
      <c r="B62753" t="s">
        <v>408</v>
      </c>
      <c r="C62753" t="s">
        <v>2</v>
      </c>
      <c r="D62753" t="s">
        <v>3</v>
      </c>
      <c r="E62753" t="s">
        <v>417</v>
      </c>
      <c r="F62753" t="s">
        <v>408</v>
      </c>
      <c r="G62753" t="s">
        <v>418</v>
      </c>
      <c r="H62753" t="s">
        <v>419</v>
      </c>
      <c r="I62753" t="s">
        <v>50493</v>
      </c>
      <c r="J62753" t="s">
        <v>50494</v>
      </c>
      <c r="K62753" t="s">
        <v>76</v>
      </c>
      <c r="L62753" t="s">
        <v>77</v>
      </c>
      <c r="M62753" t="s">
        <v>37</v>
      </c>
      <c r="N62753" t="s">
        <v>38</v>
      </c>
      <c r="O62753" t="s">
        <v>39</v>
      </c>
      <c r="P62753">
        <v>0</v>
      </c>
      <c r="Q62753">
        <v>0</v>
      </c>
      <c r="R62753">
        <v>0</v>
      </c>
      <c r="S62753">
        <v>0</v>
      </c>
      <c r="T62753">
        <v>0</v>
      </c>
      <c r="U62753">
        <v>1</v>
      </c>
    </row>
    <row r="62754" spans="1:21" x14ac:dyDescent="0.35">
      <c r="A62754" t="s">
        <v>420</v>
      </c>
      <c r="B62754" t="s">
        <v>408</v>
      </c>
      <c r="C62754" t="s">
        <v>2</v>
      </c>
      <c r="D62754" t="s">
        <v>3</v>
      </c>
      <c r="E62754" t="s">
        <v>421</v>
      </c>
      <c r="F62754" t="s">
        <v>408</v>
      </c>
      <c r="G62754" t="s">
        <v>171</v>
      </c>
      <c r="H62754" t="s">
        <v>172</v>
      </c>
      <c r="I62754" t="s">
        <v>50493</v>
      </c>
      <c r="J62754" t="s">
        <v>50494</v>
      </c>
      <c r="K62754" t="s">
        <v>76</v>
      </c>
      <c r="L62754" t="s">
        <v>77</v>
      </c>
      <c r="M62754" t="s">
        <v>37</v>
      </c>
      <c r="N62754" t="s">
        <v>38</v>
      </c>
      <c r="O62754" t="s">
        <v>39</v>
      </c>
      <c r="P62754">
        <v>0</v>
      </c>
      <c r="Q62754">
        <v>0</v>
      </c>
      <c r="R62754">
        <v>0</v>
      </c>
      <c r="S62754">
        <v>0</v>
      </c>
      <c r="T62754">
        <v>0</v>
      </c>
      <c r="U62754">
        <v>1</v>
      </c>
    </row>
    <row r="62755" spans="1:21" x14ac:dyDescent="0.35">
      <c r="A62755" t="s">
        <v>407</v>
      </c>
      <c r="B62755" t="s">
        <v>408</v>
      </c>
      <c r="C62755" t="s">
        <v>2</v>
      </c>
      <c r="D62755" t="s">
        <v>3</v>
      </c>
      <c r="E62755" t="s">
        <v>409</v>
      </c>
      <c r="F62755" t="s">
        <v>408</v>
      </c>
      <c r="G62755" t="s">
        <v>72</v>
      </c>
      <c r="H62755" t="s">
        <v>73</v>
      </c>
      <c r="I62755" t="s">
        <v>32040</v>
      </c>
      <c r="J62755" t="s">
        <v>32041</v>
      </c>
      <c r="K62755" t="s">
        <v>76</v>
      </c>
      <c r="L62755" t="s">
        <v>77</v>
      </c>
      <c r="M62755" t="s">
        <v>37</v>
      </c>
      <c r="N62755" t="s">
        <v>38</v>
      </c>
      <c r="O62755" t="s">
        <v>39</v>
      </c>
      <c r="P62755">
        <v>0</v>
      </c>
      <c r="Q62755">
        <v>0</v>
      </c>
      <c r="R62755">
        <v>0</v>
      </c>
      <c r="S62755">
        <v>0</v>
      </c>
      <c r="T62755">
        <v>0</v>
      </c>
      <c r="U62755">
        <v>1</v>
      </c>
    </row>
    <row r="62756" spans="1:21" x14ac:dyDescent="0.35">
      <c r="A62756" t="s">
        <v>655</v>
      </c>
      <c r="B62756" t="s">
        <v>656</v>
      </c>
      <c r="C62756" t="s">
        <v>2</v>
      </c>
      <c r="D62756" t="s">
        <v>3</v>
      </c>
      <c r="E62756" t="s">
        <v>657</v>
      </c>
      <c r="F62756" t="s">
        <v>656</v>
      </c>
      <c r="G62756" t="s">
        <v>658</v>
      </c>
      <c r="H62756" t="s">
        <v>656</v>
      </c>
      <c r="I62756" t="s">
        <v>32040</v>
      </c>
      <c r="J62756" t="s">
        <v>32041</v>
      </c>
      <c r="K62756" t="s">
        <v>76</v>
      </c>
      <c r="L62756" t="s">
        <v>77</v>
      </c>
      <c r="M62756" t="s">
        <v>37</v>
      </c>
      <c r="N62756" t="s">
        <v>38</v>
      </c>
      <c r="O62756" t="s">
        <v>39</v>
      </c>
      <c r="P62756">
        <v>0</v>
      </c>
      <c r="Q62756">
        <v>0</v>
      </c>
      <c r="R62756">
        <v>0</v>
      </c>
      <c r="S62756">
        <v>0</v>
      </c>
      <c r="T62756">
        <v>0</v>
      </c>
      <c r="U62756">
        <v>1</v>
      </c>
    </row>
    <row r="62757" spans="1:21" x14ac:dyDescent="0.35">
      <c r="A62757" t="s">
        <v>412</v>
      </c>
      <c r="B62757" t="s">
        <v>413</v>
      </c>
      <c r="C62757" t="s">
        <v>2</v>
      </c>
      <c r="D62757" t="s">
        <v>3</v>
      </c>
      <c r="E62757" t="s">
        <v>414</v>
      </c>
      <c r="F62757" t="s">
        <v>413</v>
      </c>
      <c r="G62757" t="s">
        <v>365</v>
      </c>
      <c r="H62757" t="s">
        <v>415</v>
      </c>
      <c r="I62757" t="s">
        <v>32040</v>
      </c>
      <c r="J62757" t="s">
        <v>32041</v>
      </c>
      <c r="K62757" t="s">
        <v>76</v>
      </c>
      <c r="L62757" t="s">
        <v>77</v>
      </c>
      <c r="M62757" t="s">
        <v>37</v>
      </c>
      <c r="N62757" t="s">
        <v>38</v>
      </c>
      <c r="O62757" t="s">
        <v>39</v>
      </c>
      <c r="P62757">
        <v>0</v>
      </c>
      <c r="Q62757">
        <v>0</v>
      </c>
      <c r="R62757">
        <v>0</v>
      </c>
      <c r="S62757">
        <v>0</v>
      </c>
      <c r="T62757">
        <v>0</v>
      </c>
      <c r="U62757">
        <v>1</v>
      </c>
    </row>
    <row r="62758" spans="1:21" x14ac:dyDescent="0.35">
      <c r="A62758" t="s">
        <v>416</v>
      </c>
      <c r="B62758" t="s">
        <v>408</v>
      </c>
      <c r="C62758" t="s">
        <v>2</v>
      </c>
      <c r="D62758" t="s">
        <v>3</v>
      </c>
      <c r="E62758" t="s">
        <v>417</v>
      </c>
      <c r="F62758" t="s">
        <v>408</v>
      </c>
      <c r="G62758" t="s">
        <v>418</v>
      </c>
      <c r="H62758" t="s">
        <v>419</v>
      </c>
      <c r="I62758" t="s">
        <v>32040</v>
      </c>
      <c r="J62758" t="s">
        <v>32041</v>
      </c>
      <c r="K62758" t="s">
        <v>76</v>
      </c>
      <c r="L62758" t="s">
        <v>77</v>
      </c>
      <c r="M62758" t="s">
        <v>37</v>
      </c>
      <c r="N62758" t="s">
        <v>38</v>
      </c>
      <c r="O62758" t="s">
        <v>39</v>
      </c>
      <c r="P62758">
        <v>0</v>
      </c>
      <c r="Q62758">
        <v>0</v>
      </c>
      <c r="R62758">
        <v>0</v>
      </c>
      <c r="S62758">
        <v>0</v>
      </c>
      <c r="T62758">
        <v>0</v>
      </c>
      <c r="U62758">
        <v>1</v>
      </c>
    </row>
    <row r="62759" spans="1:21" x14ac:dyDescent="0.35">
      <c r="A62759" t="s">
        <v>420</v>
      </c>
      <c r="B62759" t="s">
        <v>408</v>
      </c>
      <c r="C62759" t="s">
        <v>2</v>
      </c>
      <c r="D62759" t="s">
        <v>3</v>
      </c>
      <c r="E62759" t="s">
        <v>421</v>
      </c>
      <c r="F62759" t="s">
        <v>408</v>
      </c>
      <c r="G62759" t="s">
        <v>171</v>
      </c>
      <c r="H62759" t="s">
        <v>172</v>
      </c>
      <c r="I62759" t="s">
        <v>32040</v>
      </c>
      <c r="J62759" t="s">
        <v>32041</v>
      </c>
      <c r="K62759" t="s">
        <v>76</v>
      </c>
      <c r="L62759" t="s">
        <v>77</v>
      </c>
      <c r="M62759" t="s">
        <v>37</v>
      </c>
      <c r="N62759" t="s">
        <v>38</v>
      </c>
      <c r="O62759" t="s">
        <v>39</v>
      </c>
      <c r="P62759">
        <v>0</v>
      </c>
      <c r="Q62759">
        <v>0</v>
      </c>
      <c r="R62759">
        <v>0</v>
      </c>
      <c r="S62759">
        <v>0</v>
      </c>
      <c r="T62759">
        <v>0</v>
      </c>
      <c r="U62759">
        <v>1</v>
      </c>
    </row>
    <row r="62760" spans="1:21" x14ac:dyDescent="0.35">
      <c r="A62760" t="s">
        <v>407</v>
      </c>
      <c r="B62760" t="s">
        <v>408</v>
      </c>
      <c r="C62760" t="s">
        <v>2</v>
      </c>
      <c r="D62760" t="s">
        <v>3</v>
      </c>
      <c r="E62760" t="s">
        <v>409</v>
      </c>
      <c r="F62760" t="s">
        <v>408</v>
      </c>
      <c r="G62760" t="s">
        <v>72</v>
      </c>
      <c r="H62760" t="s">
        <v>73</v>
      </c>
      <c r="I62760" t="s">
        <v>53946</v>
      </c>
      <c r="J62760" t="s">
        <v>53947</v>
      </c>
      <c r="K62760" t="s">
        <v>76</v>
      </c>
      <c r="L62760" t="s">
        <v>77</v>
      </c>
      <c r="M62760" t="s">
        <v>37</v>
      </c>
      <c r="N62760" t="s">
        <v>38</v>
      </c>
      <c r="O62760" t="s">
        <v>39</v>
      </c>
      <c r="P62760">
        <v>0</v>
      </c>
      <c r="Q62760">
        <v>0</v>
      </c>
      <c r="R62760">
        <v>0</v>
      </c>
      <c r="S62760">
        <v>0</v>
      </c>
      <c r="T62760">
        <v>0</v>
      </c>
      <c r="U62760">
        <v>1</v>
      </c>
    </row>
    <row r="62761" spans="1:21" x14ac:dyDescent="0.35">
      <c r="A62761" t="s">
        <v>655</v>
      </c>
      <c r="B62761" t="s">
        <v>656</v>
      </c>
      <c r="C62761" t="s">
        <v>2</v>
      </c>
      <c r="D62761" t="s">
        <v>3</v>
      </c>
      <c r="E62761" t="s">
        <v>657</v>
      </c>
      <c r="F62761" t="s">
        <v>656</v>
      </c>
      <c r="G62761" t="s">
        <v>658</v>
      </c>
      <c r="H62761" t="s">
        <v>656</v>
      </c>
      <c r="I62761" t="s">
        <v>53946</v>
      </c>
      <c r="J62761" t="s">
        <v>53947</v>
      </c>
      <c r="K62761" t="s">
        <v>76</v>
      </c>
      <c r="L62761" t="s">
        <v>77</v>
      </c>
      <c r="M62761" t="s">
        <v>37</v>
      </c>
      <c r="N62761" t="s">
        <v>38</v>
      </c>
      <c r="O62761" t="s">
        <v>39</v>
      </c>
      <c r="P62761">
        <v>0</v>
      </c>
      <c r="Q62761">
        <v>0</v>
      </c>
      <c r="R62761">
        <v>0</v>
      </c>
      <c r="S62761">
        <v>0</v>
      </c>
      <c r="T62761">
        <v>0</v>
      </c>
      <c r="U62761">
        <v>1</v>
      </c>
    </row>
    <row r="62762" spans="1:21" x14ac:dyDescent="0.35">
      <c r="A62762" t="s">
        <v>412</v>
      </c>
      <c r="B62762" t="s">
        <v>413</v>
      </c>
      <c r="C62762" t="s">
        <v>2</v>
      </c>
      <c r="D62762" t="s">
        <v>3</v>
      </c>
      <c r="E62762" t="s">
        <v>414</v>
      </c>
      <c r="F62762" t="s">
        <v>413</v>
      </c>
      <c r="G62762" t="s">
        <v>365</v>
      </c>
      <c r="H62762" t="s">
        <v>415</v>
      </c>
      <c r="I62762" t="s">
        <v>53946</v>
      </c>
      <c r="J62762" t="s">
        <v>53947</v>
      </c>
      <c r="K62762" t="s">
        <v>76</v>
      </c>
      <c r="L62762" t="s">
        <v>77</v>
      </c>
      <c r="M62762" t="s">
        <v>37</v>
      </c>
      <c r="N62762" t="s">
        <v>38</v>
      </c>
      <c r="O62762" t="s">
        <v>39</v>
      </c>
      <c r="P62762">
        <v>0</v>
      </c>
      <c r="Q62762">
        <v>0</v>
      </c>
      <c r="R62762">
        <v>0</v>
      </c>
      <c r="S62762">
        <v>0</v>
      </c>
      <c r="T62762">
        <v>0</v>
      </c>
      <c r="U62762">
        <v>1</v>
      </c>
    </row>
    <row r="62763" spans="1:21" x14ac:dyDescent="0.35">
      <c r="A62763" t="s">
        <v>416</v>
      </c>
      <c r="B62763" t="s">
        <v>408</v>
      </c>
      <c r="C62763" t="s">
        <v>2</v>
      </c>
      <c r="D62763" t="s">
        <v>3</v>
      </c>
      <c r="E62763" t="s">
        <v>417</v>
      </c>
      <c r="F62763" t="s">
        <v>408</v>
      </c>
      <c r="G62763" t="s">
        <v>418</v>
      </c>
      <c r="H62763" t="s">
        <v>419</v>
      </c>
      <c r="I62763" t="s">
        <v>53946</v>
      </c>
      <c r="J62763" t="s">
        <v>53947</v>
      </c>
      <c r="K62763" t="s">
        <v>76</v>
      </c>
      <c r="L62763" t="s">
        <v>77</v>
      </c>
      <c r="M62763" t="s">
        <v>37</v>
      </c>
      <c r="N62763" t="s">
        <v>38</v>
      </c>
      <c r="O62763" t="s">
        <v>39</v>
      </c>
      <c r="P62763">
        <v>0</v>
      </c>
      <c r="Q62763">
        <v>0</v>
      </c>
      <c r="R62763">
        <v>0</v>
      </c>
      <c r="S62763">
        <v>0</v>
      </c>
      <c r="T62763">
        <v>0</v>
      </c>
      <c r="U62763">
        <v>1</v>
      </c>
    </row>
    <row r="62764" spans="1:21" x14ac:dyDescent="0.35">
      <c r="A62764" t="s">
        <v>420</v>
      </c>
      <c r="B62764" t="s">
        <v>408</v>
      </c>
      <c r="C62764" t="s">
        <v>2</v>
      </c>
      <c r="D62764" t="s">
        <v>3</v>
      </c>
      <c r="E62764" t="s">
        <v>421</v>
      </c>
      <c r="F62764" t="s">
        <v>408</v>
      </c>
      <c r="G62764" t="s">
        <v>171</v>
      </c>
      <c r="H62764" t="s">
        <v>172</v>
      </c>
      <c r="I62764" t="s">
        <v>53946</v>
      </c>
      <c r="J62764" t="s">
        <v>53947</v>
      </c>
      <c r="K62764" t="s">
        <v>76</v>
      </c>
      <c r="L62764" t="s">
        <v>77</v>
      </c>
      <c r="M62764" t="s">
        <v>37</v>
      </c>
      <c r="N62764" t="s">
        <v>38</v>
      </c>
      <c r="O62764" t="s">
        <v>39</v>
      </c>
      <c r="P62764">
        <v>0</v>
      </c>
      <c r="Q62764">
        <v>0</v>
      </c>
      <c r="R62764">
        <v>0</v>
      </c>
      <c r="S62764">
        <v>0</v>
      </c>
      <c r="T62764">
        <v>0</v>
      </c>
      <c r="U62764">
        <v>1</v>
      </c>
    </row>
    <row r="62765" spans="1:21" x14ac:dyDescent="0.35">
      <c r="A62765" t="s">
        <v>792</v>
      </c>
      <c r="B62765" t="s">
        <v>793</v>
      </c>
      <c r="C62765" t="s">
        <v>2</v>
      </c>
      <c r="D62765" t="s">
        <v>3</v>
      </c>
      <c r="E62765" t="s">
        <v>794</v>
      </c>
      <c r="F62765" t="s">
        <v>793</v>
      </c>
      <c r="G62765" t="s">
        <v>171</v>
      </c>
      <c r="H62765" t="s">
        <v>172</v>
      </c>
      <c r="I62765" t="s">
        <v>5084</v>
      </c>
      <c r="J62765" t="s">
        <v>5085</v>
      </c>
      <c r="K62765" t="s">
        <v>76</v>
      </c>
      <c r="L62765" t="s">
        <v>77</v>
      </c>
      <c r="M62765" t="s">
        <v>37</v>
      </c>
      <c r="N62765" t="s">
        <v>38</v>
      </c>
      <c r="O62765" t="s">
        <v>39</v>
      </c>
      <c r="P62765">
        <v>0</v>
      </c>
      <c r="Q62765">
        <v>0</v>
      </c>
      <c r="R62765">
        <v>0</v>
      </c>
      <c r="S62765">
        <v>0</v>
      </c>
      <c r="T62765">
        <v>0</v>
      </c>
      <c r="U62765">
        <v>1</v>
      </c>
    </row>
    <row r="62766" spans="1:21" x14ac:dyDescent="0.35">
      <c r="A62766" t="s">
        <v>797</v>
      </c>
      <c r="B62766" t="s">
        <v>793</v>
      </c>
      <c r="C62766" t="s">
        <v>2</v>
      </c>
      <c r="D62766" t="s">
        <v>3</v>
      </c>
      <c r="E62766" t="s">
        <v>798</v>
      </c>
      <c r="F62766" t="s">
        <v>793</v>
      </c>
      <c r="G62766" t="s">
        <v>418</v>
      </c>
      <c r="H62766" t="s">
        <v>419</v>
      </c>
      <c r="I62766" t="s">
        <v>5084</v>
      </c>
      <c r="J62766" t="s">
        <v>5085</v>
      </c>
      <c r="K62766" t="s">
        <v>76</v>
      </c>
      <c r="L62766" t="s">
        <v>77</v>
      </c>
      <c r="M62766" t="s">
        <v>37</v>
      </c>
      <c r="N62766" t="s">
        <v>38</v>
      </c>
      <c r="O62766" t="s">
        <v>39</v>
      </c>
      <c r="P62766">
        <v>0</v>
      </c>
      <c r="Q62766">
        <v>0</v>
      </c>
      <c r="R62766">
        <v>0</v>
      </c>
      <c r="S62766">
        <v>0</v>
      </c>
      <c r="T62766">
        <v>0</v>
      </c>
      <c r="U62766">
        <v>1</v>
      </c>
    </row>
    <row r="62767" spans="1:21" x14ac:dyDescent="0.35">
      <c r="A62767" t="s">
        <v>655</v>
      </c>
      <c r="B62767" t="s">
        <v>656</v>
      </c>
      <c r="C62767" t="s">
        <v>2</v>
      </c>
      <c r="D62767" t="s">
        <v>3</v>
      </c>
      <c r="E62767" t="s">
        <v>657</v>
      </c>
      <c r="F62767" t="s">
        <v>656</v>
      </c>
      <c r="G62767" t="s">
        <v>658</v>
      </c>
      <c r="H62767" t="s">
        <v>656</v>
      </c>
      <c r="I62767" t="s">
        <v>5084</v>
      </c>
      <c r="J62767" t="s">
        <v>5085</v>
      </c>
      <c r="K62767" t="s">
        <v>76</v>
      </c>
      <c r="L62767" t="s">
        <v>77</v>
      </c>
      <c r="M62767" t="s">
        <v>37</v>
      </c>
      <c r="N62767" t="s">
        <v>38</v>
      </c>
      <c r="O62767" t="s">
        <v>39</v>
      </c>
      <c r="P62767">
        <v>0</v>
      </c>
      <c r="Q62767">
        <v>0</v>
      </c>
      <c r="R62767">
        <v>0</v>
      </c>
      <c r="S62767">
        <v>0</v>
      </c>
      <c r="T62767">
        <v>0</v>
      </c>
      <c r="U62767">
        <v>1</v>
      </c>
    </row>
    <row r="62768" spans="1:21" x14ac:dyDescent="0.35">
      <c r="A62768" t="s">
        <v>799</v>
      </c>
      <c r="B62768" t="s">
        <v>793</v>
      </c>
      <c r="C62768" t="s">
        <v>2</v>
      </c>
      <c r="D62768" t="s">
        <v>3</v>
      </c>
      <c r="E62768" t="s">
        <v>800</v>
      </c>
      <c r="F62768" t="s">
        <v>793</v>
      </c>
      <c r="G62768" t="s">
        <v>72</v>
      </c>
      <c r="H62768" t="s">
        <v>73</v>
      </c>
      <c r="I62768" t="s">
        <v>5084</v>
      </c>
      <c r="J62768" t="s">
        <v>5085</v>
      </c>
      <c r="K62768" t="s">
        <v>76</v>
      </c>
      <c r="L62768" t="s">
        <v>77</v>
      </c>
      <c r="M62768" t="s">
        <v>37</v>
      </c>
      <c r="N62768" t="s">
        <v>38</v>
      </c>
      <c r="O62768" t="s">
        <v>39</v>
      </c>
      <c r="P62768">
        <v>0</v>
      </c>
      <c r="Q62768">
        <v>0</v>
      </c>
      <c r="R62768">
        <v>0</v>
      </c>
      <c r="S62768">
        <v>0</v>
      </c>
      <c r="T62768">
        <v>0</v>
      </c>
      <c r="U62768">
        <v>1</v>
      </c>
    </row>
    <row r="62769" spans="1:21" x14ac:dyDescent="0.35">
      <c r="A62769" t="s">
        <v>641</v>
      </c>
      <c r="B62769" t="s">
        <v>642</v>
      </c>
      <c r="C62769" t="s">
        <v>2</v>
      </c>
      <c r="D62769" t="s">
        <v>3</v>
      </c>
      <c r="E62769" t="s">
        <v>643</v>
      </c>
      <c r="F62769" t="s">
        <v>642</v>
      </c>
      <c r="G62769" t="s">
        <v>644</v>
      </c>
      <c r="H62769" t="s">
        <v>645</v>
      </c>
      <c r="I62769" t="s">
        <v>42241</v>
      </c>
      <c r="J62769" t="s">
        <v>42242</v>
      </c>
      <c r="K62769" t="s">
        <v>76</v>
      </c>
      <c r="L62769" t="s">
        <v>77</v>
      </c>
      <c r="M62769" t="s">
        <v>37</v>
      </c>
      <c r="N62769" t="s">
        <v>38</v>
      </c>
      <c r="O62769" t="s">
        <v>39</v>
      </c>
      <c r="P62769">
        <v>0</v>
      </c>
      <c r="Q62769">
        <v>0</v>
      </c>
      <c r="R62769">
        <v>0</v>
      </c>
      <c r="S62769">
        <v>0</v>
      </c>
      <c r="T62769">
        <v>0</v>
      </c>
      <c r="U62769">
        <v>1</v>
      </c>
    </row>
    <row r="62770" spans="1:21" x14ac:dyDescent="0.35">
      <c r="A62770" t="s">
        <v>641</v>
      </c>
      <c r="B62770" t="s">
        <v>642</v>
      </c>
      <c r="C62770" t="s">
        <v>2</v>
      </c>
      <c r="D62770" t="s">
        <v>3</v>
      </c>
      <c r="E62770" t="s">
        <v>643</v>
      </c>
      <c r="F62770" t="s">
        <v>642</v>
      </c>
      <c r="G62770" t="s">
        <v>644</v>
      </c>
      <c r="H62770" t="s">
        <v>645</v>
      </c>
      <c r="I62770" t="s">
        <v>7702</v>
      </c>
      <c r="J62770" t="s">
        <v>7703</v>
      </c>
      <c r="K62770" t="s">
        <v>76</v>
      </c>
      <c r="L62770" t="s">
        <v>77</v>
      </c>
      <c r="M62770" t="s">
        <v>37</v>
      </c>
      <c r="N62770" t="s">
        <v>38</v>
      </c>
      <c r="O62770" t="s">
        <v>39</v>
      </c>
      <c r="P62770">
        <v>0</v>
      </c>
      <c r="Q62770">
        <v>0</v>
      </c>
      <c r="R62770">
        <v>0</v>
      </c>
      <c r="S62770">
        <v>0</v>
      </c>
      <c r="T62770">
        <v>0</v>
      </c>
      <c r="U62770">
        <v>1</v>
      </c>
    </row>
    <row r="62771" spans="1:21" x14ac:dyDescent="0.35">
      <c r="A62771" t="s">
        <v>641</v>
      </c>
      <c r="B62771" t="s">
        <v>642</v>
      </c>
      <c r="C62771" t="s">
        <v>2</v>
      </c>
      <c r="D62771" t="s">
        <v>3</v>
      </c>
      <c r="E62771" t="s">
        <v>643</v>
      </c>
      <c r="F62771" t="s">
        <v>642</v>
      </c>
      <c r="G62771" t="s">
        <v>644</v>
      </c>
      <c r="H62771" t="s">
        <v>645</v>
      </c>
      <c r="I62771" t="s">
        <v>24734</v>
      </c>
      <c r="J62771" t="s">
        <v>24735</v>
      </c>
      <c r="K62771" t="s">
        <v>76</v>
      </c>
      <c r="L62771" t="s">
        <v>77</v>
      </c>
      <c r="M62771" t="s">
        <v>37</v>
      </c>
      <c r="N62771" t="s">
        <v>38</v>
      </c>
      <c r="O62771" t="s">
        <v>39</v>
      </c>
      <c r="P62771">
        <v>0</v>
      </c>
      <c r="Q62771">
        <v>0</v>
      </c>
      <c r="R62771">
        <v>0</v>
      </c>
      <c r="S62771">
        <v>0</v>
      </c>
      <c r="T62771">
        <v>0</v>
      </c>
      <c r="U62771">
        <v>1</v>
      </c>
    </row>
    <row r="62772" spans="1:21" x14ac:dyDescent="0.35">
      <c r="A62772" t="s">
        <v>641</v>
      </c>
      <c r="B62772" t="s">
        <v>642</v>
      </c>
      <c r="C62772" t="s">
        <v>2</v>
      </c>
      <c r="D62772" t="s">
        <v>3</v>
      </c>
      <c r="E62772" t="s">
        <v>643</v>
      </c>
      <c r="F62772" t="s">
        <v>642</v>
      </c>
      <c r="G62772" t="s">
        <v>644</v>
      </c>
      <c r="H62772" t="s">
        <v>645</v>
      </c>
      <c r="I62772" t="s">
        <v>39049</v>
      </c>
      <c r="J62772" t="s">
        <v>39050</v>
      </c>
      <c r="K62772" t="s">
        <v>76</v>
      </c>
      <c r="L62772" t="s">
        <v>77</v>
      </c>
      <c r="M62772" t="s">
        <v>37</v>
      </c>
      <c r="N62772" t="s">
        <v>38</v>
      </c>
      <c r="O62772" t="s">
        <v>39</v>
      </c>
      <c r="P62772">
        <v>0</v>
      </c>
      <c r="Q62772">
        <v>0</v>
      </c>
      <c r="R62772">
        <v>0</v>
      </c>
      <c r="S62772">
        <v>0</v>
      </c>
      <c r="T62772">
        <v>0</v>
      </c>
      <c r="U62772">
        <v>1</v>
      </c>
    </row>
    <row r="62773" spans="1:21" x14ac:dyDescent="0.35">
      <c r="A62773" t="s">
        <v>641</v>
      </c>
      <c r="B62773" t="s">
        <v>642</v>
      </c>
      <c r="C62773" t="s">
        <v>2</v>
      </c>
      <c r="D62773" t="s">
        <v>3</v>
      </c>
      <c r="E62773" t="s">
        <v>643</v>
      </c>
      <c r="F62773" t="s">
        <v>642</v>
      </c>
      <c r="G62773" t="s">
        <v>644</v>
      </c>
      <c r="H62773" t="s">
        <v>645</v>
      </c>
      <c r="I62773" t="s">
        <v>17799</v>
      </c>
      <c r="J62773" t="s">
        <v>17800</v>
      </c>
      <c r="K62773" t="s">
        <v>76</v>
      </c>
      <c r="L62773" t="s">
        <v>77</v>
      </c>
      <c r="M62773" t="s">
        <v>37</v>
      </c>
      <c r="N62773" t="s">
        <v>38</v>
      </c>
      <c r="O62773" t="s">
        <v>39</v>
      </c>
      <c r="P62773">
        <v>0</v>
      </c>
      <c r="Q62773">
        <v>0</v>
      </c>
      <c r="R62773">
        <v>0</v>
      </c>
      <c r="S62773">
        <v>0</v>
      </c>
      <c r="T62773">
        <v>0</v>
      </c>
      <c r="U62773">
        <v>1</v>
      </c>
    </row>
    <row r="62774" spans="1:21" x14ac:dyDescent="0.35">
      <c r="A62774" t="s">
        <v>641</v>
      </c>
      <c r="B62774" t="s">
        <v>642</v>
      </c>
      <c r="C62774" t="s">
        <v>2</v>
      </c>
      <c r="D62774" t="s">
        <v>3</v>
      </c>
      <c r="E62774" t="s">
        <v>643</v>
      </c>
      <c r="F62774" t="s">
        <v>642</v>
      </c>
      <c r="G62774" t="s">
        <v>644</v>
      </c>
      <c r="H62774" t="s">
        <v>645</v>
      </c>
      <c r="I62774" t="s">
        <v>21255</v>
      </c>
      <c r="J62774" t="s">
        <v>21256</v>
      </c>
      <c r="K62774" t="s">
        <v>76</v>
      </c>
      <c r="L62774" t="s">
        <v>77</v>
      </c>
      <c r="M62774" t="s">
        <v>37</v>
      </c>
      <c r="N62774" t="s">
        <v>38</v>
      </c>
      <c r="O62774" t="s">
        <v>39</v>
      </c>
      <c r="P62774">
        <v>0</v>
      </c>
      <c r="Q62774">
        <v>0</v>
      </c>
      <c r="R62774">
        <v>0</v>
      </c>
      <c r="S62774">
        <v>0</v>
      </c>
      <c r="T62774">
        <v>0</v>
      </c>
      <c r="U62774">
        <v>1</v>
      </c>
    </row>
    <row r="62775" spans="1:21" x14ac:dyDescent="0.35">
      <c r="A62775" t="s">
        <v>641</v>
      </c>
      <c r="B62775" t="s">
        <v>642</v>
      </c>
      <c r="C62775" t="s">
        <v>2</v>
      </c>
      <c r="D62775" t="s">
        <v>3</v>
      </c>
      <c r="E62775" t="s">
        <v>643</v>
      </c>
      <c r="F62775" t="s">
        <v>642</v>
      </c>
      <c r="G62775" t="s">
        <v>644</v>
      </c>
      <c r="H62775" t="s">
        <v>645</v>
      </c>
      <c r="I62775" t="s">
        <v>55014</v>
      </c>
      <c r="J62775" t="s">
        <v>55015</v>
      </c>
      <c r="K62775" t="s">
        <v>76</v>
      </c>
      <c r="L62775" t="s">
        <v>77</v>
      </c>
      <c r="M62775" t="s">
        <v>37</v>
      </c>
      <c r="N62775" t="s">
        <v>38</v>
      </c>
      <c r="O62775" t="s">
        <v>39</v>
      </c>
      <c r="P62775">
        <v>0</v>
      </c>
      <c r="Q62775">
        <v>0</v>
      </c>
      <c r="R62775">
        <v>0</v>
      </c>
      <c r="S62775">
        <v>0</v>
      </c>
      <c r="T62775">
        <v>0</v>
      </c>
      <c r="U62775">
        <v>1</v>
      </c>
    </row>
    <row r="62776" spans="1:21" x14ac:dyDescent="0.35">
      <c r="A62776" t="s">
        <v>641</v>
      </c>
      <c r="B62776" t="s">
        <v>642</v>
      </c>
      <c r="C62776" t="s">
        <v>2</v>
      </c>
      <c r="D62776" t="s">
        <v>3</v>
      </c>
      <c r="E62776" t="s">
        <v>643</v>
      </c>
      <c r="F62776" t="s">
        <v>642</v>
      </c>
      <c r="G62776" t="s">
        <v>644</v>
      </c>
      <c r="H62776" t="s">
        <v>645</v>
      </c>
      <c r="I62776" t="s">
        <v>40037</v>
      </c>
      <c r="J62776" t="s">
        <v>40038</v>
      </c>
      <c r="K62776" t="s">
        <v>76</v>
      </c>
      <c r="L62776" t="s">
        <v>77</v>
      </c>
      <c r="M62776" t="s">
        <v>37</v>
      </c>
      <c r="N62776" t="s">
        <v>38</v>
      </c>
      <c r="O62776" t="s">
        <v>39</v>
      </c>
      <c r="P62776">
        <v>0</v>
      </c>
      <c r="Q62776">
        <v>0</v>
      </c>
      <c r="R62776">
        <v>0</v>
      </c>
      <c r="S62776">
        <v>0</v>
      </c>
      <c r="T62776">
        <v>0</v>
      </c>
      <c r="U62776">
        <v>1</v>
      </c>
    </row>
    <row r="62777" spans="1:21" x14ac:dyDescent="0.35">
      <c r="A62777" t="s">
        <v>641</v>
      </c>
      <c r="B62777" t="s">
        <v>642</v>
      </c>
      <c r="C62777" t="s">
        <v>2</v>
      </c>
      <c r="D62777" t="s">
        <v>3</v>
      </c>
      <c r="E62777" t="s">
        <v>643</v>
      </c>
      <c r="F62777" t="s">
        <v>642</v>
      </c>
      <c r="G62777" t="s">
        <v>644</v>
      </c>
      <c r="H62777" t="s">
        <v>645</v>
      </c>
      <c r="I62777" t="s">
        <v>46798</v>
      </c>
      <c r="J62777" t="s">
        <v>46799</v>
      </c>
      <c r="K62777" t="s">
        <v>76</v>
      </c>
      <c r="L62777" t="s">
        <v>77</v>
      </c>
      <c r="M62777" t="s">
        <v>37</v>
      </c>
      <c r="N62777" t="s">
        <v>38</v>
      </c>
      <c r="O62777" t="s">
        <v>39</v>
      </c>
      <c r="P62777">
        <v>0</v>
      </c>
      <c r="Q62777">
        <v>0</v>
      </c>
      <c r="R62777">
        <v>0</v>
      </c>
      <c r="S62777">
        <v>0</v>
      </c>
      <c r="T62777">
        <v>0</v>
      </c>
      <c r="U62777">
        <v>1</v>
      </c>
    </row>
    <row r="62778" spans="1:21" x14ac:dyDescent="0.35">
      <c r="A62778" t="s">
        <v>641</v>
      </c>
      <c r="B62778" t="s">
        <v>642</v>
      </c>
      <c r="C62778" t="s">
        <v>2</v>
      </c>
      <c r="D62778" t="s">
        <v>3</v>
      </c>
      <c r="E62778" t="s">
        <v>643</v>
      </c>
      <c r="F62778" t="s">
        <v>642</v>
      </c>
      <c r="G62778" t="s">
        <v>644</v>
      </c>
      <c r="H62778" t="s">
        <v>645</v>
      </c>
      <c r="I62778" t="s">
        <v>29015</v>
      </c>
      <c r="J62778" t="s">
        <v>29016</v>
      </c>
      <c r="K62778" t="s">
        <v>76</v>
      </c>
      <c r="L62778" t="s">
        <v>77</v>
      </c>
      <c r="M62778" t="s">
        <v>37</v>
      </c>
      <c r="N62778" t="s">
        <v>38</v>
      </c>
      <c r="O62778" t="s">
        <v>39</v>
      </c>
      <c r="P62778">
        <v>0</v>
      </c>
      <c r="Q62778">
        <v>0</v>
      </c>
      <c r="R62778">
        <v>0</v>
      </c>
      <c r="S62778">
        <v>0</v>
      </c>
      <c r="T62778">
        <v>0</v>
      </c>
      <c r="U62778">
        <v>1</v>
      </c>
    </row>
    <row r="62779" spans="1:21" x14ac:dyDescent="0.35">
      <c r="A62779" t="s">
        <v>641</v>
      </c>
      <c r="B62779" t="s">
        <v>642</v>
      </c>
      <c r="C62779" t="s">
        <v>2</v>
      </c>
      <c r="D62779" t="s">
        <v>3</v>
      </c>
      <c r="E62779" t="s">
        <v>643</v>
      </c>
      <c r="F62779" t="s">
        <v>642</v>
      </c>
      <c r="G62779" t="s">
        <v>644</v>
      </c>
      <c r="H62779" t="s">
        <v>645</v>
      </c>
      <c r="I62779" t="s">
        <v>48026</v>
      </c>
      <c r="J62779" t="s">
        <v>48027</v>
      </c>
      <c r="K62779" t="s">
        <v>76</v>
      </c>
      <c r="L62779" t="s">
        <v>77</v>
      </c>
      <c r="M62779" t="s">
        <v>37</v>
      </c>
      <c r="N62779" t="s">
        <v>38</v>
      </c>
      <c r="O62779" t="s">
        <v>39</v>
      </c>
      <c r="P62779">
        <v>0</v>
      </c>
      <c r="Q62779">
        <v>0</v>
      </c>
      <c r="R62779">
        <v>0</v>
      </c>
      <c r="S62779">
        <v>0</v>
      </c>
      <c r="T62779">
        <v>0</v>
      </c>
      <c r="U62779">
        <v>1</v>
      </c>
    </row>
    <row r="62780" spans="1:21" x14ac:dyDescent="0.35">
      <c r="A62780" t="s">
        <v>641</v>
      </c>
      <c r="B62780" t="s">
        <v>642</v>
      </c>
      <c r="C62780" t="s">
        <v>2</v>
      </c>
      <c r="D62780" t="s">
        <v>3</v>
      </c>
      <c r="E62780" t="s">
        <v>643</v>
      </c>
      <c r="F62780" t="s">
        <v>642</v>
      </c>
      <c r="G62780" t="s">
        <v>644</v>
      </c>
      <c r="H62780" t="s">
        <v>645</v>
      </c>
      <c r="I62780" t="s">
        <v>8462</v>
      </c>
      <c r="J62780" t="s">
        <v>8463</v>
      </c>
      <c r="K62780" t="s">
        <v>76</v>
      </c>
      <c r="L62780" t="s">
        <v>77</v>
      </c>
      <c r="M62780" t="s">
        <v>37</v>
      </c>
      <c r="N62780" t="s">
        <v>38</v>
      </c>
      <c r="O62780" t="s">
        <v>39</v>
      </c>
      <c r="P62780">
        <v>0</v>
      </c>
      <c r="Q62780">
        <v>0</v>
      </c>
      <c r="R62780">
        <v>0</v>
      </c>
      <c r="S62780">
        <v>0</v>
      </c>
      <c r="T62780">
        <v>0</v>
      </c>
      <c r="U62780">
        <v>1</v>
      </c>
    </row>
    <row r="62781" spans="1:21" x14ac:dyDescent="0.35">
      <c r="A62781" t="s">
        <v>641</v>
      </c>
      <c r="B62781" t="s">
        <v>642</v>
      </c>
      <c r="C62781" t="s">
        <v>2</v>
      </c>
      <c r="D62781" t="s">
        <v>3</v>
      </c>
      <c r="E62781" t="s">
        <v>643</v>
      </c>
      <c r="F62781" t="s">
        <v>642</v>
      </c>
      <c r="G62781" t="s">
        <v>644</v>
      </c>
      <c r="H62781" t="s">
        <v>645</v>
      </c>
      <c r="I62781" t="s">
        <v>17376</v>
      </c>
      <c r="J62781" t="s">
        <v>17377</v>
      </c>
      <c r="K62781" t="s">
        <v>76</v>
      </c>
      <c r="L62781" t="s">
        <v>77</v>
      </c>
      <c r="M62781" t="s">
        <v>37</v>
      </c>
      <c r="N62781" t="s">
        <v>38</v>
      </c>
      <c r="O62781" t="s">
        <v>39</v>
      </c>
      <c r="P62781">
        <v>0</v>
      </c>
      <c r="Q62781">
        <v>0</v>
      </c>
      <c r="R62781">
        <v>0</v>
      </c>
      <c r="S62781">
        <v>0</v>
      </c>
      <c r="T62781">
        <v>0</v>
      </c>
      <c r="U62781">
        <v>1</v>
      </c>
    </row>
    <row r="62782" spans="1:21" x14ac:dyDescent="0.35">
      <c r="A62782" t="s">
        <v>641</v>
      </c>
      <c r="B62782" t="s">
        <v>642</v>
      </c>
      <c r="C62782" t="s">
        <v>2</v>
      </c>
      <c r="D62782" t="s">
        <v>3</v>
      </c>
      <c r="E62782" t="s">
        <v>643</v>
      </c>
      <c r="F62782" t="s">
        <v>642</v>
      </c>
      <c r="G62782" t="s">
        <v>644</v>
      </c>
      <c r="H62782" t="s">
        <v>645</v>
      </c>
      <c r="I62782" t="s">
        <v>7838</v>
      </c>
      <c r="J62782" t="s">
        <v>7839</v>
      </c>
      <c r="K62782" t="s">
        <v>76</v>
      </c>
      <c r="L62782" t="s">
        <v>77</v>
      </c>
      <c r="M62782" t="s">
        <v>37</v>
      </c>
      <c r="N62782" t="s">
        <v>38</v>
      </c>
      <c r="O62782" t="s">
        <v>39</v>
      </c>
      <c r="P62782">
        <v>0</v>
      </c>
      <c r="Q62782">
        <v>0</v>
      </c>
      <c r="R62782">
        <v>0</v>
      </c>
      <c r="S62782">
        <v>0</v>
      </c>
      <c r="T62782">
        <v>0</v>
      </c>
      <c r="U62782">
        <v>1</v>
      </c>
    </row>
    <row r="62783" spans="1:21" x14ac:dyDescent="0.35">
      <c r="A62783" t="s">
        <v>641</v>
      </c>
      <c r="B62783" t="s">
        <v>642</v>
      </c>
      <c r="C62783" t="s">
        <v>2</v>
      </c>
      <c r="D62783" t="s">
        <v>3</v>
      </c>
      <c r="E62783" t="s">
        <v>643</v>
      </c>
      <c r="F62783" t="s">
        <v>642</v>
      </c>
      <c r="G62783" t="s">
        <v>644</v>
      </c>
      <c r="H62783" t="s">
        <v>645</v>
      </c>
      <c r="I62783" t="s">
        <v>38695</v>
      </c>
      <c r="J62783" t="s">
        <v>38696</v>
      </c>
      <c r="K62783" t="s">
        <v>76</v>
      </c>
      <c r="L62783" t="s">
        <v>77</v>
      </c>
      <c r="M62783" t="s">
        <v>37</v>
      </c>
      <c r="N62783" t="s">
        <v>38</v>
      </c>
      <c r="O62783" t="s">
        <v>39</v>
      </c>
      <c r="P62783">
        <v>0</v>
      </c>
      <c r="Q62783">
        <v>0</v>
      </c>
      <c r="R62783">
        <v>0</v>
      </c>
      <c r="S62783">
        <v>0</v>
      </c>
      <c r="T62783">
        <v>0</v>
      </c>
      <c r="U62783">
        <v>1</v>
      </c>
    </row>
    <row r="62784" spans="1:21" x14ac:dyDescent="0.35">
      <c r="A62784" t="s">
        <v>641</v>
      </c>
      <c r="B62784" t="s">
        <v>642</v>
      </c>
      <c r="C62784" t="s">
        <v>2</v>
      </c>
      <c r="D62784" t="s">
        <v>3</v>
      </c>
      <c r="E62784" t="s">
        <v>643</v>
      </c>
      <c r="F62784" t="s">
        <v>642</v>
      </c>
      <c r="G62784" t="s">
        <v>644</v>
      </c>
      <c r="H62784" t="s">
        <v>645</v>
      </c>
      <c r="I62784" t="s">
        <v>18055</v>
      </c>
      <c r="J62784" t="s">
        <v>18056</v>
      </c>
      <c r="K62784" t="s">
        <v>76</v>
      </c>
      <c r="L62784" t="s">
        <v>77</v>
      </c>
      <c r="M62784" t="s">
        <v>37</v>
      </c>
      <c r="N62784" t="s">
        <v>38</v>
      </c>
      <c r="O62784" t="s">
        <v>39</v>
      </c>
      <c r="P62784">
        <v>0</v>
      </c>
      <c r="Q62784">
        <v>0</v>
      </c>
      <c r="R62784">
        <v>0</v>
      </c>
      <c r="S62784">
        <v>0</v>
      </c>
      <c r="T62784">
        <v>0</v>
      </c>
      <c r="U62784">
        <v>1</v>
      </c>
    </row>
    <row r="62785" spans="1:21" x14ac:dyDescent="0.35">
      <c r="A62785" t="s">
        <v>641</v>
      </c>
      <c r="B62785" t="s">
        <v>642</v>
      </c>
      <c r="C62785" t="s">
        <v>2</v>
      </c>
      <c r="D62785" t="s">
        <v>3</v>
      </c>
      <c r="E62785" t="s">
        <v>643</v>
      </c>
      <c r="F62785" t="s">
        <v>642</v>
      </c>
      <c r="G62785" t="s">
        <v>644</v>
      </c>
      <c r="H62785" t="s">
        <v>645</v>
      </c>
      <c r="I62785" t="s">
        <v>30019</v>
      </c>
      <c r="J62785" t="s">
        <v>30020</v>
      </c>
      <c r="K62785" t="s">
        <v>76</v>
      </c>
      <c r="L62785" t="s">
        <v>77</v>
      </c>
      <c r="M62785" t="s">
        <v>37</v>
      </c>
      <c r="N62785" t="s">
        <v>38</v>
      </c>
      <c r="O62785" t="s">
        <v>39</v>
      </c>
      <c r="P62785">
        <v>0</v>
      </c>
      <c r="Q62785">
        <v>0</v>
      </c>
      <c r="R62785">
        <v>0</v>
      </c>
      <c r="S62785">
        <v>0</v>
      </c>
      <c r="T62785">
        <v>0</v>
      </c>
      <c r="U62785">
        <v>1</v>
      </c>
    </row>
    <row r="62786" spans="1:21" x14ac:dyDescent="0.35">
      <c r="A62786" t="s">
        <v>641</v>
      </c>
      <c r="B62786" t="s">
        <v>642</v>
      </c>
      <c r="C62786" t="s">
        <v>2</v>
      </c>
      <c r="D62786" t="s">
        <v>3</v>
      </c>
      <c r="E62786" t="s">
        <v>643</v>
      </c>
      <c r="F62786" t="s">
        <v>642</v>
      </c>
      <c r="G62786" t="s">
        <v>644</v>
      </c>
      <c r="H62786" t="s">
        <v>645</v>
      </c>
      <c r="I62786" t="s">
        <v>659</v>
      </c>
      <c r="J62786" t="s">
        <v>660</v>
      </c>
      <c r="K62786" t="s">
        <v>76</v>
      </c>
      <c r="L62786" t="s">
        <v>77</v>
      </c>
      <c r="M62786" t="s">
        <v>37</v>
      </c>
      <c r="N62786" t="s">
        <v>38</v>
      </c>
      <c r="O62786" t="s">
        <v>39</v>
      </c>
      <c r="P62786">
        <v>0</v>
      </c>
      <c r="Q62786">
        <v>0</v>
      </c>
      <c r="R62786">
        <v>0</v>
      </c>
      <c r="S62786">
        <v>0</v>
      </c>
      <c r="T62786">
        <v>0</v>
      </c>
      <c r="U62786">
        <v>1</v>
      </c>
    </row>
    <row r="62787" spans="1:21" x14ac:dyDescent="0.35">
      <c r="A62787" t="s">
        <v>641</v>
      </c>
      <c r="B62787" t="s">
        <v>642</v>
      </c>
      <c r="C62787" t="s">
        <v>2</v>
      </c>
      <c r="D62787" t="s">
        <v>3</v>
      </c>
      <c r="E62787" t="s">
        <v>643</v>
      </c>
      <c r="F62787" t="s">
        <v>642</v>
      </c>
      <c r="G62787" t="s">
        <v>644</v>
      </c>
      <c r="H62787" t="s">
        <v>645</v>
      </c>
      <c r="I62787" t="s">
        <v>54936</v>
      </c>
      <c r="J62787" t="s">
        <v>54937</v>
      </c>
      <c r="K62787" t="s">
        <v>76</v>
      </c>
      <c r="L62787" t="s">
        <v>77</v>
      </c>
      <c r="M62787" t="s">
        <v>37</v>
      </c>
      <c r="N62787" t="s">
        <v>38</v>
      </c>
      <c r="O62787" t="s">
        <v>39</v>
      </c>
      <c r="P62787">
        <v>0</v>
      </c>
      <c r="Q62787">
        <v>0</v>
      </c>
      <c r="R62787">
        <v>0</v>
      </c>
      <c r="S62787">
        <v>0</v>
      </c>
      <c r="T62787">
        <v>0</v>
      </c>
      <c r="U62787">
        <v>1</v>
      </c>
    </row>
    <row r="62788" spans="1:21" x14ac:dyDescent="0.35">
      <c r="A62788" t="s">
        <v>641</v>
      </c>
      <c r="B62788" t="s">
        <v>642</v>
      </c>
      <c r="C62788" t="s">
        <v>2</v>
      </c>
      <c r="D62788" t="s">
        <v>3</v>
      </c>
      <c r="E62788" t="s">
        <v>643</v>
      </c>
      <c r="F62788" t="s">
        <v>642</v>
      </c>
      <c r="G62788" t="s">
        <v>644</v>
      </c>
      <c r="H62788" t="s">
        <v>645</v>
      </c>
      <c r="I62788" t="s">
        <v>46196</v>
      </c>
      <c r="J62788" t="s">
        <v>46197</v>
      </c>
      <c r="K62788" t="s">
        <v>76</v>
      </c>
      <c r="L62788" t="s">
        <v>77</v>
      </c>
      <c r="M62788" t="s">
        <v>37</v>
      </c>
      <c r="N62788" t="s">
        <v>38</v>
      </c>
      <c r="O62788" t="s">
        <v>39</v>
      </c>
      <c r="P62788">
        <v>0</v>
      </c>
      <c r="Q62788">
        <v>0</v>
      </c>
      <c r="R62788">
        <v>0</v>
      </c>
      <c r="S62788">
        <v>0</v>
      </c>
      <c r="T62788">
        <v>0</v>
      </c>
      <c r="U62788">
        <v>1</v>
      </c>
    </row>
    <row r="62789" spans="1:21" x14ac:dyDescent="0.35">
      <c r="A62789" t="s">
        <v>641</v>
      </c>
      <c r="B62789" t="s">
        <v>642</v>
      </c>
      <c r="C62789" t="s">
        <v>2</v>
      </c>
      <c r="D62789" t="s">
        <v>3</v>
      </c>
      <c r="E62789" t="s">
        <v>643</v>
      </c>
      <c r="F62789" t="s">
        <v>642</v>
      </c>
      <c r="G62789" t="s">
        <v>644</v>
      </c>
      <c r="H62789" t="s">
        <v>645</v>
      </c>
      <c r="I62789" t="s">
        <v>35976</v>
      </c>
      <c r="J62789" t="s">
        <v>35977</v>
      </c>
      <c r="K62789" t="s">
        <v>76</v>
      </c>
      <c r="L62789" t="s">
        <v>77</v>
      </c>
      <c r="M62789" t="s">
        <v>37</v>
      </c>
      <c r="N62789" t="s">
        <v>38</v>
      </c>
      <c r="O62789" t="s">
        <v>39</v>
      </c>
      <c r="P62789">
        <v>0</v>
      </c>
      <c r="Q62789">
        <v>0</v>
      </c>
      <c r="R62789">
        <v>0</v>
      </c>
      <c r="S62789">
        <v>0</v>
      </c>
      <c r="T62789">
        <v>0</v>
      </c>
      <c r="U62789">
        <v>1</v>
      </c>
    </row>
    <row r="62790" spans="1:21" x14ac:dyDescent="0.35">
      <c r="A62790" t="s">
        <v>641</v>
      </c>
      <c r="B62790" t="s">
        <v>642</v>
      </c>
      <c r="C62790" t="s">
        <v>2</v>
      </c>
      <c r="D62790" t="s">
        <v>3</v>
      </c>
      <c r="E62790" t="s">
        <v>643</v>
      </c>
      <c r="F62790" t="s">
        <v>642</v>
      </c>
      <c r="G62790" t="s">
        <v>644</v>
      </c>
      <c r="H62790" t="s">
        <v>645</v>
      </c>
      <c r="I62790" t="s">
        <v>49369</v>
      </c>
      <c r="J62790" t="s">
        <v>49370</v>
      </c>
      <c r="K62790" t="s">
        <v>76</v>
      </c>
      <c r="L62790" t="s">
        <v>77</v>
      </c>
      <c r="M62790" t="s">
        <v>37</v>
      </c>
      <c r="N62790" t="s">
        <v>38</v>
      </c>
      <c r="O62790" t="s">
        <v>39</v>
      </c>
      <c r="P62790">
        <v>0</v>
      </c>
      <c r="Q62790">
        <v>0</v>
      </c>
      <c r="R62790">
        <v>0</v>
      </c>
      <c r="S62790">
        <v>0</v>
      </c>
      <c r="T62790">
        <v>0</v>
      </c>
      <c r="U62790">
        <v>1</v>
      </c>
    </row>
    <row r="62791" spans="1:21" x14ac:dyDescent="0.35">
      <c r="A62791" t="s">
        <v>641</v>
      </c>
      <c r="B62791" t="s">
        <v>642</v>
      </c>
      <c r="C62791" t="s">
        <v>2</v>
      </c>
      <c r="D62791" t="s">
        <v>3</v>
      </c>
      <c r="E62791" t="s">
        <v>643</v>
      </c>
      <c r="F62791" t="s">
        <v>642</v>
      </c>
      <c r="G62791" t="s">
        <v>644</v>
      </c>
      <c r="H62791" t="s">
        <v>645</v>
      </c>
      <c r="I62791" t="s">
        <v>35526</v>
      </c>
      <c r="J62791" t="s">
        <v>35527</v>
      </c>
      <c r="K62791" t="s">
        <v>76</v>
      </c>
      <c r="L62791" t="s">
        <v>77</v>
      </c>
      <c r="M62791" t="s">
        <v>37</v>
      </c>
      <c r="N62791" t="s">
        <v>38</v>
      </c>
      <c r="O62791" t="s">
        <v>39</v>
      </c>
      <c r="P62791">
        <v>0</v>
      </c>
      <c r="Q62791">
        <v>0</v>
      </c>
      <c r="R62791">
        <v>0</v>
      </c>
      <c r="S62791">
        <v>0</v>
      </c>
      <c r="T62791">
        <v>0</v>
      </c>
      <c r="U62791">
        <v>1</v>
      </c>
    </row>
    <row r="62792" spans="1:21" x14ac:dyDescent="0.35">
      <c r="A62792" t="s">
        <v>1479</v>
      </c>
      <c r="B62792" t="s">
        <v>1480</v>
      </c>
      <c r="C62792" t="s">
        <v>2</v>
      </c>
      <c r="D62792" t="s">
        <v>3</v>
      </c>
      <c r="E62792" t="s">
        <v>1481</v>
      </c>
      <c r="F62792" t="s">
        <v>1480</v>
      </c>
      <c r="G62792" t="s">
        <v>72</v>
      </c>
      <c r="H62792" t="s">
        <v>73</v>
      </c>
      <c r="I62792" t="s">
        <v>39141</v>
      </c>
      <c r="J62792" t="s">
        <v>39142</v>
      </c>
      <c r="K62792" t="s">
        <v>76</v>
      </c>
      <c r="L62792" t="s">
        <v>77</v>
      </c>
      <c r="M62792" t="s">
        <v>37</v>
      </c>
      <c r="N62792" t="s">
        <v>38</v>
      </c>
      <c r="O62792" t="s">
        <v>39</v>
      </c>
      <c r="P62792">
        <v>0</v>
      </c>
      <c r="Q62792">
        <v>0</v>
      </c>
      <c r="R62792">
        <v>0</v>
      </c>
      <c r="S62792">
        <v>0</v>
      </c>
      <c r="T62792">
        <v>0</v>
      </c>
      <c r="U62792">
        <v>1</v>
      </c>
    </row>
    <row r="62793" spans="1:21" x14ac:dyDescent="0.35">
      <c r="A62793" t="s">
        <v>1486</v>
      </c>
      <c r="B62793" t="s">
        <v>1480</v>
      </c>
      <c r="C62793" t="s">
        <v>2</v>
      </c>
      <c r="D62793" t="s">
        <v>3</v>
      </c>
      <c r="E62793" t="s">
        <v>1487</v>
      </c>
      <c r="F62793" t="s">
        <v>1480</v>
      </c>
      <c r="G62793" t="s">
        <v>171</v>
      </c>
      <c r="H62793" t="s">
        <v>172</v>
      </c>
      <c r="I62793" t="s">
        <v>39141</v>
      </c>
      <c r="J62793" t="s">
        <v>39142</v>
      </c>
      <c r="K62793" t="s">
        <v>76</v>
      </c>
      <c r="L62793" t="s">
        <v>77</v>
      </c>
      <c r="M62793" t="s">
        <v>37</v>
      </c>
      <c r="N62793" t="s">
        <v>38</v>
      </c>
      <c r="O62793" t="s">
        <v>39</v>
      </c>
      <c r="P62793">
        <v>0</v>
      </c>
      <c r="Q62793">
        <v>0</v>
      </c>
      <c r="R62793">
        <v>0</v>
      </c>
      <c r="S62793">
        <v>0</v>
      </c>
      <c r="T62793">
        <v>0</v>
      </c>
      <c r="U62793">
        <v>1</v>
      </c>
    </row>
    <row r="62794" spans="1:21" x14ac:dyDescent="0.35">
      <c r="A62794" t="s">
        <v>1479</v>
      </c>
      <c r="B62794" t="s">
        <v>1480</v>
      </c>
      <c r="C62794" t="s">
        <v>2</v>
      </c>
      <c r="D62794" t="s">
        <v>3</v>
      </c>
      <c r="E62794" t="s">
        <v>1481</v>
      </c>
      <c r="F62794" t="s">
        <v>1480</v>
      </c>
      <c r="G62794" t="s">
        <v>72</v>
      </c>
      <c r="H62794" t="s">
        <v>73</v>
      </c>
      <c r="I62794" t="s">
        <v>26916</v>
      </c>
      <c r="J62794" t="s">
        <v>26917</v>
      </c>
      <c r="K62794" t="s">
        <v>76</v>
      </c>
      <c r="L62794" t="s">
        <v>77</v>
      </c>
      <c r="M62794" t="s">
        <v>37</v>
      </c>
      <c r="N62794" t="s">
        <v>38</v>
      </c>
      <c r="O62794" t="s">
        <v>39</v>
      </c>
      <c r="P62794">
        <v>0</v>
      </c>
      <c r="Q62794">
        <v>0</v>
      </c>
      <c r="R62794">
        <v>0</v>
      </c>
      <c r="S62794">
        <v>0</v>
      </c>
      <c r="T62794">
        <v>0</v>
      </c>
      <c r="U62794">
        <v>1</v>
      </c>
    </row>
    <row r="62795" spans="1:21" x14ac:dyDescent="0.35">
      <c r="A62795" t="s">
        <v>1486</v>
      </c>
      <c r="B62795" t="s">
        <v>1480</v>
      </c>
      <c r="C62795" t="s">
        <v>2</v>
      </c>
      <c r="D62795" t="s">
        <v>3</v>
      </c>
      <c r="E62795" t="s">
        <v>1487</v>
      </c>
      <c r="F62795" t="s">
        <v>1480</v>
      </c>
      <c r="G62795" t="s">
        <v>171</v>
      </c>
      <c r="H62795" t="s">
        <v>172</v>
      </c>
      <c r="I62795" t="s">
        <v>26916</v>
      </c>
      <c r="J62795" t="s">
        <v>26917</v>
      </c>
      <c r="K62795" t="s">
        <v>76</v>
      </c>
      <c r="L62795" t="s">
        <v>77</v>
      </c>
      <c r="M62795" t="s">
        <v>37</v>
      </c>
      <c r="N62795" t="s">
        <v>38</v>
      </c>
      <c r="O62795" t="s">
        <v>39</v>
      </c>
      <c r="P62795">
        <v>0</v>
      </c>
      <c r="Q62795">
        <v>0</v>
      </c>
      <c r="R62795">
        <v>0</v>
      </c>
      <c r="S62795">
        <v>0</v>
      </c>
      <c r="T62795">
        <v>0</v>
      </c>
      <c r="U62795">
        <v>1</v>
      </c>
    </row>
    <row r="62796" spans="1:21" x14ac:dyDescent="0.35">
      <c r="A62796" t="s">
        <v>1479</v>
      </c>
      <c r="B62796" t="s">
        <v>1480</v>
      </c>
      <c r="C62796" t="s">
        <v>2</v>
      </c>
      <c r="D62796" t="s">
        <v>3</v>
      </c>
      <c r="E62796" t="s">
        <v>1481</v>
      </c>
      <c r="F62796" t="s">
        <v>1480</v>
      </c>
      <c r="G62796" t="s">
        <v>72</v>
      </c>
      <c r="H62796" t="s">
        <v>73</v>
      </c>
      <c r="I62796" t="s">
        <v>39651</v>
      </c>
      <c r="J62796" t="s">
        <v>39652</v>
      </c>
      <c r="K62796" t="s">
        <v>76</v>
      </c>
      <c r="L62796" t="s">
        <v>77</v>
      </c>
      <c r="M62796" t="s">
        <v>37</v>
      </c>
      <c r="N62796" t="s">
        <v>38</v>
      </c>
      <c r="O62796" t="s">
        <v>39</v>
      </c>
      <c r="P62796">
        <v>0</v>
      </c>
      <c r="Q62796">
        <v>0</v>
      </c>
      <c r="R62796">
        <v>0</v>
      </c>
      <c r="S62796">
        <v>0</v>
      </c>
      <c r="T62796">
        <v>0</v>
      </c>
      <c r="U62796">
        <v>1</v>
      </c>
    </row>
    <row r="62797" spans="1:21" x14ac:dyDescent="0.35">
      <c r="A62797" t="s">
        <v>1486</v>
      </c>
      <c r="B62797" t="s">
        <v>1480</v>
      </c>
      <c r="C62797" t="s">
        <v>2</v>
      </c>
      <c r="D62797" t="s">
        <v>3</v>
      </c>
      <c r="E62797" t="s">
        <v>1487</v>
      </c>
      <c r="F62797" t="s">
        <v>1480</v>
      </c>
      <c r="G62797" t="s">
        <v>171</v>
      </c>
      <c r="H62797" t="s">
        <v>172</v>
      </c>
      <c r="I62797" t="s">
        <v>39651</v>
      </c>
      <c r="J62797" t="s">
        <v>39652</v>
      </c>
      <c r="K62797" t="s">
        <v>76</v>
      </c>
      <c r="L62797" t="s">
        <v>77</v>
      </c>
      <c r="M62797" t="s">
        <v>37</v>
      </c>
      <c r="N62797" t="s">
        <v>38</v>
      </c>
      <c r="O62797" t="s">
        <v>39</v>
      </c>
      <c r="P62797">
        <v>0</v>
      </c>
      <c r="Q62797">
        <v>0</v>
      </c>
      <c r="R62797">
        <v>0</v>
      </c>
      <c r="S62797">
        <v>0</v>
      </c>
      <c r="T62797">
        <v>0</v>
      </c>
      <c r="U62797">
        <v>1</v>
      </c>
    </row>
    <row r="62798" spans="1:21" x14ac:dyDescent="0.35">
      <c r="A62798" t="s">
        <v>1479</v>
      </c>
      <c r="B62798" t="s">
        <v>1480</v>
      </c>
      <c r="C62798" t="s">
        <v>2</v>
      </c>
      <c r="D62798" t="s">
        <v>3</v>
      </c>
      <c r="E62798" t="s">
        <v>1481</v>
      </c>
      <c r="F62798" t="s">
        <v>1480</v>
      </c>
      <c r="G62798" t="s">
        <v>72</v>
      </c>
      <c r="H62798" t="s">
        <v>73</v>
      </c>
      <c r="I62798" t="s">
        <v>39391</v>
      </c>
      <c r="J62798" t="s">
        <v>39392</v>
      </c>
      <c r="K62798" t="s">
        <v>76</v>
      </c>
      <c r="L62798" t="s">
        <v>77</v>
      </c>
      <c r="M62798" t="s">
        <v>37</v>
      </c>
      <c r="N62798" t="s">
        <v>38</v>
      </c>
      <c r="O62798" t="s">
        <v>39</v>
      </c>
      <c r="P62798">
        <v>0</v>
      </c>
      <c r="Q62798">
        <v>0</v>
      </c>
      <c r="R62798">
        <v>0</v>
      </c>
      <c r="S62798">
        <v>0</v>
      </c>
      <c r="T62798">
        <v>0</v>
      </c>
      <c r="U62798">
        <v>1</v>
      </c>
    </row>
    <row r="62799" spans="1:21" x14ac:dyDescent="0.35">
      <c r="A62799" t="s">
        <v>1486</v>
      </c>
      <c r="B62799" t="s">
        <v>1480</v>
      </c>
      <c r="C62799" t="s">
        <v>2</v>
      </c>
      <c r="D62799" t="s">
        <v>3</v>
      </c>
      <c r="E62799" t="s">
        <v>1487</v>
      </c>
      <c r="F62799" t="s">
        <v>1480</v>
      </c>
      <c r="G62799" t="s">
        <v>171</v>
      </c>
      <c r="H62799" t="s">
        <v>172</v>
      </c>
      <c r="I62799" t="s">
        <v>39391</v>
      </c>
      <c r="J62799" t="s">
        <v>39392</v>
      </c>
      <c r="K62799" t="s">
        <v>76</v>
      </c>
      <c r="L62799" t="s">
        <v>77</v>
      </c>
      <c r="M62799" t="s">
        <v>37</v>
      </c>
      <c r="N62799" t="s">
        <v>38</v>
      </c>
      <c r="O62799" t="s">
        <v>39</v>
      </c>
      <c r="P62799">
        <v>0</v>
      </c>
      <c r="Q62799">
        <v>0</v>
      </c>
      <c r="R62799">
        <v>0</v>
      </c>
      <c r="S62799">
        <v>0</v>
      </c>
      <c r="T62799">
        <v>0</v>
      </c>
      <c r="U62799">
        <v>1</v>
      </c>
    </row>
    <row r="62800" spans="1:21" x14ac:dyDescent="0.35">
      <c r="A62800" t="s">
        <v>1479</v>
      </c>
      <c r="B62800" t="s">
        <v>1480</v>
      </c>
      <c r="C62800" t="s">
        <v>2</v>
      </c>
      <c r="D62800" t="s">
        <v>3</v>
      </c>
      <c r="E62800" t="s">
        <v>1481</v>
      </c>
      <c r="F62800" t="s">
        <v>1480</v>
      </c>
      <c r="G62800" t="s">
        <v>72</v>
      </c>
      <c r="H62800" t="s">
        <v>73</v>
      </c>
      <c r="I62800" t="s">
        <v>50325</v>
      </c>
      <c r="J62800" t="s">
        <v>50326</v>
      </c>
      <c r="K62800" t="s">
        <v>76</v>
      </c>
      <c r="L62800" t="s">
        <v>77</v>
      </c>
      <c r="M62800" t="s">
        <v>37</v>
      </c>
      <c r="N62800" t="s">
        <v>38</v>
      </c>
      <c r="O62800" t="s">
        <v>39</v>
      </c>
      <c r="P62800">
        <v>0</v>
      </c>
      <c r="Q62800">
        <v>0</v>
      </c>
      <c r="R62800">
        <v>0</v>
      </c>
      <c r="S62800">
        <v>0</v>
      </c>
      <c r="T62800">
        <v>0</v>
      </c>
      <c r="U62800">
        <v>1</v>
      </c>
    </row>
    <row r="62801" spans="1:21" x14ac:dyDescent="0.35">
      <c r="A62801" t="s">
        <v>1486</v>
      </c>
      <c r="B62801" t="s">
        <v>1480</v>
      </c>
      <c r="C62801" t="s">
        <v>2</v>
      </c>
      <c r="D62801" t="s">
        <v>3</v>
      </c>
      <c r="E62801" t="s">
        <v>1487</v>
      </c>
      <c r="F62801" t="s">
        <v>1480</v>
      </c>
      <c r="G62801" t="s">
        <v>171</v>
      </c>
      <c r="H62801" t="s">
        <v>172</v>
      </c>
      <c r="I62801" t="s">
        <v>50325</v>
      </c>
      <c r="J62801" t="s">
        <v>50326</v>
      </c>
      <c r="K62801" t="s">
        <v>76</v>
      </c>
      <c r="L62801" t="s">
        <v>77</v>
      </c>
      <c r="M62801" t="s">
        <v>37</v>
      </c>
      <c r="N62801" t="s">
        <v>38</v>
      </c>
      <c r="O62801" t="s">
        <v>39</v>
      </c>
      <c r="P62801">
        <v>0</v>
      </c>
      <c r="Q62801">
        <v>0</v>
      </c>
      <c r="R62801">
        <v>0</v>
      </c>
      <c r="S62801">
        <v>0</v>
      </c>
      <c r="T62801">
        <v>0</v>
      </c>
      <c r="U62801">
        <v>1</v>
      </c>
    </row>
    <row r="62802" spans="1:21" x14ac:dyDescent="0.35">
      <c r="A62802" t="s">
        <v>1479</v>
      </c>
      <c r="B62802" t="s">
        <v>1480</v>
      </c>
      <c r="C62802" t="s">
        <v>2</v>
      </c>
      <c r="D62802" t="s">
        <v>3</v>
      </c>
      <c r="E62802" t="s">
        <v>1481</v>
      </c>
      <c r="F62802" t="s">
        <v>1480</v>
      </c>
      <c r="G62802" t="s">
        <v>72</v>
      </c>
      <c r="H62802" t="s">
        <v>73</v>
      </c>
      <c r="I62802" t="s">
        <v>9998</v>
      </c>
      <c r="J62802" t="s">
        <v>9999</v>
      </c>
      <c r="K62802" t="s">
        <v>76</v>
      </c>
      <c r="L62802" t="s">
        <v>77</v>
      </c>
      <c r="M62802" t="s">
        <v>37</v>
      </c>
      <c r="N62802" t="s">
        <v>38</v>
      </c>
      <c r="O62802" t="s">
        <v>39</v>
      </c>
      <c r="P62802">
        <v>0</v>
      </c>
      <c r="Q62802">
        <v>0</v>
      </c>
      <c r="R62802">
        <v>0</v>
      </c>
      <c r="S62802">
        <v>0</v>
      </c>
      <c r="T62802">
        <v>0</v>
      </c>
      <c r="U62802">
        <v>1</v>
      </c>
    </row>
    <row r="62803" spans="1:21" x14ac:dyDescent="0.35">
      <c r="A62803" t="s">
        <v>1486</v>
      </c>
      <c r="B62803" t="s">
        <v>1480</v>
      </c>
      <c r="C62803" t="s">
        <v>2</v>
      </c>
      <c r="D62803" t="s">
        <v>3</v>
      </c>
      <c r="E62803" t="s">
        <v>1487</v>
      </c>
      <c r="F62803" t="s">
        <v>1480</v>
      </c>
      <c r="G62803" t="s">
        <v>171</v>
      </c>
      <c r="H62803" t="s">
        <v>172</v>
      </c>
      <c r="I62803" t="s">
        <v>9998</v>
      </c>
      <c r="J62803" t="s">
        <v>9999</v>
      </c>
      <c r="K62803" t="s">
        <v>76</v>
      </c>
      <c r="L62803" t="s">
        <v>77</v>
      </c>
      <c r="M62803" t="s">
        <v>37</v>
      </c>
      <c r="N62803" t="s">
        <v>38</v>
      </c>
      <c r="O62803" t="s">
        <v>39</v>
      </c>
      <c r="P62803">
        <v>0</v>
      </c>
      <c r="Q62803">
        <v>0</v>
      </c>
      <c r="R62803">
        <v>0</v>
      </c>
      <c r="S62803">
        <v>0</v>
      </c>
      <c r="T62803">
        <v>0</v>
      </c>
      <c r="U62803">
        <v>1</v>
      </c>
    </row>
    <row r="62804" spans="1:21" x14ac:dyDescent="0.35">
      <c r="A62804" t="s">
        <v>1479</v>
      </c>
      <c r="B62804" t="s">
        <v>1480</v>
      </c>
      <c r="C62804" t="s">
        <v>2</v>
      </c>
      <c r="D62804" t="s">
        <v>3</v>
      </c>
      <c r="E62804" t="s">
        <v>1481</v>
      </c>
      <c r="F62804" t="s">
        <v>1480</v>
      </c>
      <c r="G62804" t="s">
        <v>72</v>
      </c>
      <c r="H62804" t="s">
        <v>73</v>
      </c>
      <c r="I62804" t="s">
        <v>28567</v>
      </c>
      <c r="J62804" t="s">
        <v>28568</v>
      </c>
      <c r="K62804" t="s">
        <v>76</v>
      </c>
      <c r="L62804" t="s">
        <v>77</v>
      </c>
      <c r="M62804" t="s">
        <v>37</v>
      </c>
      <c r="N62804" t="s">
        <v>38</v>
      </c>
      <c r="O62804" t="s">
        <v>39</v>
      </c>
      <c r="P62804">
        <v>0</v>
      </c>
      <c r="Q62804">
        <v>0</v>
      </c>
      <c r="R62804">
        <v>0</v>
      </c>
      <c r="S62804">
        <v>0</v>
      </c>
      <c r="T62804">
        <v>0</v>
      </c>
      <c r="U62804">
        <v>1</v>
      </c>
    </row>
    <row r="62805" spans="1:21" x14ac:dyDescent="0.35">
      <c r="A62805" t="s">
        <v>1486</v>
      </c>
      <c r="B62805" t="s">
        <v>1480</v>
      </c>
      <c r="C62805" t="s">
        <v>2</v>
      </c>
      <c r="D62805" t="s">
        <v>3</v>
      </c>
      <c r="E62805" t="s">
        <v>1487</v>
      </c>
      <c r="F62805" t="s">
        <v>1480</v>
      </c>
      <c r="G62805" t="s">
        <v>171</v>
      </c>
      <c r="H62805" t="s">
        <v>172</v>
      </c>
      <c r="I62805" t="s">
        <v>28567</v>
      </c>
      <c r="J62805" t="s">
        <v>28568</v>
      </c>
      <c r="K62805" t="s">
        <v>76</v>
      </c>
      <c r="L62805" t="s">
        <v>77</v>
      </c>
      <c r="M62805" t="s">
        <v>37</v>
      </c>
      <c r="N62805" t="s">
        <v>38</v>
      </c>
      <c r="O62805" t="s">
        <v>39</v>
      </c>
      <c r="P62805">
        <v>0</v>
      </c>
      <c r="Q62805">
        <v>0</v>
      </c>
      <c r="R62805">
        <v>0</v>
      </c>
      <c r="S62805">
        <v>0</v>
      </c>
      <c r="T62805">
        <v>0</v>
      </c>
      <c r="U62805">
        <v>1</v>
      </c>
    </row>
    <row r="62806" spans="1:21" x14ac:dyDescent="0.35">
      <c r="A62806" t="s">
        <v>1479</v>
      </c>
      <c r="B62806" t="s">
        <v>1480</v>
      </c>
      <c r="C62806" t="s">
        <v>2</v>
      </c>
      <c r="D62806" t="s">
        <v>3</v>
      </c>
      <c r="E62806" t="s">
        <v>1481</v>
      </c>
      <c r="F62806" t="s">
        <v>1480</v>
      </c>
      <c r="G62806" t="s">
        <v>72</v>
      </c>
      <c r="H62806" t="s">
        <v>73</v>
      </c>
      <c r="I62806" t="s">
        <v>32672</v>
      </c>
      <c r="J62806" t="s">
        <v>32673</v>
      </c>
      <c r="K62806" t="s">
        <v>76</v>
      </c>
      <c r="L62806" t="s">
        <v>77</v>
      </c>
      <c r="M62806" t="s">
        <v>37</v>
      </c>
      <c r="N62806" t="s">
        <v>38</v>
      </c>
      <c r="O62806" t="s">
        <v>39</v>
      </c>
      <c r="P62806">
        <v>0</v>
      </c>
      <c r="Q62806">
        <v>0</v>
      </c>
      <c r="R62806">
        <v>0</v>
      </c>
      <c r="S62806">
        <v>0</v>
      </c>
      <c r="T62806">
        <v>0</v>
      </c>
      <c r="U62806">
        <v>1</v>
      </c>
    </row>
    <row r="62807" spans="1:21" x14ac:dyDescent="0.35">
      <c r="A62807" t="s">
        <v>1486</v>
      </c>
      <c r="B62807" t="s">
        <v>1480</v>
      </c>
      <c r="C62807" t="s">
        <v>2</v>
      </c>
      <c r="D62807" t="s">
        <v>3</v>
      </c>
      <c r="E62807" t="s">
        <v>1487</v>
      </c>
      <c r="F62807" t="s">
        <v>1480</v>
      </c>
      <c r="G62807" t="s">
        <v>171</v>
      </c>
      <c r="H62807" t="s">
        <v>172</v>
      </c>
      <c r="I62807" t="s">
        <v>32672</v>
      </c>
      <c r="J62807" t="s">
        <v>32673</v>
      </c>
      <c r="K62807" t="s">
        <v>76</v>
      </c>
      <c r="L62807" t="s">
        <v>77</v>
      </c>
      <c r="M62807" t="s">
        <v>37</v>
      </c>
      <c r="N62807" t="s">
        <v>38</v>
      </c>
      <c r="O62807" t="s">
        <v>39</v>
      </c>
      <c r="P62807">
        <v>0</v>
      </c>
      <c r="Q62807">
        <v>0</v>
      </c>
      <c r="R62807">
        <v>0</v>
      </c>
      <c r="S62807">
        <v>0</v>
      </c>
      <c r="T62807">
        <v>0</v>
      </c>
      <c r="U62807">
        <v>1</v>
      </c>
    </row>
    <row r="62808" spans="1:21" x14ac:dyDescent="0.35">
      <c r="A62808" t="s">
        <v>1479</v>
      </c>
      <c r="B62808" t="s">
        <v>1480</v>
      </c>
      <c r="C62808" t="s">
        <v>2</v>
      </c>
      <c r="D62808" t="s">
        <v>3</v>
      </c>
      <c r="E62808" t="s">
        <v>1481</v>
      </c>
      <c r="F62808" t="s">
        <v>1480</v>
      </c>
      <c r="G62808" t="s">
        <v>72</v>
      </c>
      <c r="H62808" t="s">
        <v>73</v>
      </c>
      <c r="I62808" t="s">
        <v>43641</v>
      </c>
      <c r="J62808" t="s">
        <v>43642</v>
      </c>
      <c r="K62808" t="s">
        <v>76</v>
      </c>
      <c r="L62808" t="s">
        <v>77</v>
      </c>
      <c r="M62808" t="s">
        <v>37</v>
      </c>
      <c r="N62808" t="s">
        <v>38</v>
      </c>
      <c r="O62808" t="s">
        <v>39</v>
      </c>
      <c r="P62808">
        <v>0</v>
      </c>
      <c r="Q62808">
        <v>0</v>
      </c>
      <c r="R62808">
        <v>0</v>
      </c>
      <c r="S62808">
        <v>0</v>
      </c>
      <c r="T62808">
        <v>0</v>
      </c>
      <c r="U62808">
        <v>1</v>
      </c>
    </row>
    <row r="62809" spans="1:21" x14ac:dyDescent="0.35">
      <c r="A62809" t="s">
        <v>1486</v>
      </c>
      <c r="B62809" t="s">
        <v>1480</v>
      </c>
      <c r="C62809" t="s">
        <v>2</v>
      </c>
      <c r="D62809" t="s">
        <v>3</v>
      </c>
      <c r="E62809" t="s">
        <v>1487</v>
      </c>
      <c r="F62809" t="s">
        <v>1480</v>
      </c>
      <c r="G62809" t="s">
        <v>171</v>
      </c>
      <c r="H62809" t="s">
        <v>172</v>
      </c>
      <c r="I62809" t="s">
        <v>43641</v>
      </c>
      <c r="J62809" t="s">
        <v>43642</v>
      </c>
      <c r="K62809" t="s">
        <v>76</v>
      </c>
      <c r="L62809" t="s">
        <v>77</v>
      </c>
      <c r="M62809" t="s">
        <v>37</v>
      </c>
      <c r="N62809" t="s">
        <v>38</v>
      </c>
      <c r="O62809" t="s">
        <v>39</v>
      </c>
      <c r="P62809">
        <v>0</v>
      </c>
      <c r="Q62809">
        <v>0</v>
      </c>
      <c r="R62809">
        <v>0</v>
      </c>
      <c r="S62809">
        <v>0</v>
      </c>
      <c r="T62809">
        <v>0</v>
      </c>
      <c r="U62809">
        <v>1</v>
      </c>
    </row>
    <row r="62810" spans="1:21" x14ac:dyDescent="0.35">
      <c r="A62810" t="s">
        <v>1479</v>
      </c>
      <c r="B62810" t="s">
        <v>1480</v>
      </c>
      <c r="C62810" t="s">
        <v>2</v>
      </c>
      <c r="D62810" t="s">
        <v>3</v>
      </c>
      <c r="E62810" t="s">
        <v>1481</v>
      </c>
      <c r="F62810" t="s">
        <v>1480</v>
      </c>
      <c r="G62810" t="s">
        <v>72</v>
      </c>
      <c r="H62810" t="s">
        <v>73</v>
      </c>
      <c r="I62810" t="s">
        <v>24215</v>
      </c>
      <c r="J62810" t="s">
        <v>24216</v>
      </c>
      <c r="K62810" t="s">
        <v>76</v>
      </c>
      <c r="L62810" t="s">
        <v>77</v>
      </c>
      <c r="M62810" t="s">
        <v>37</v>
      </c>
      <c r="N62810" t="s">
        <v>38</v>
      </c>
      <c r="O62810" t="s">
        <v>39</v>
      </c>
      <c r="P62810">
        <v>0</v>
      </c>
      <c r="Q62810">
        <v>0</v>
      </c>
      <c r="R62810">
        <v>0</v>
      </c>
      <c r="S62810">
        <v>0</v>
      </c>
      <c r="T62810">
        <v>0</v>
      </c>
      <c r="U62810">
        <v>1</v>
      </c>
    </row>
    <row r="62811" spans="1:21" x14ac:dyDescent="0.35">
      <c r="A62811" t="s">
        <v>1486</v>
      </c>
      <c r="B62811" t="s">
        <v>1480</v>
      </c>
      <c r="C62811" t="s">
        <v>2</v>
      </c>
      <c r="D62811" t="s">
        <v>3</v>
      </c>
      <c r="E62811" t="s">
        <v>1487</v>
      </c>
      <c r="F62811" t="s">
        <v>1480</v>
      </c>
      <c r="G62811" t="s">
        <v>171</v>
      </c>
      <c r="H62811" t="s">
        <v>172</v>
      </c>
      <c r="I62811" t="s">
        <v>24215</v>
      </c>
      <c r="J62811" t="s">
        <v>24216</v>
      </c>
      <c r="K62811" t="s">
        <v>76</v>
      </c>
      <c r="L62811" t="s">
        <v>77</v>
      </c>
      <c r="M62811" t="s">
        <v>37</v>
      </c>
      <c r="N62811" t="s">
        <v>38</v>
      </c>
      <c r="O62811" t="s">
        <v>39</v>
      </c>
      <c r="P62811">
        <v>0</v>
      </c>
      <c r="Q62811">
        <v>0</v>
      </c>
      <c r="R62811">
        <v>0</v>
      </c>
      <c r="S62811">
        <v>0</v>
      </c>
      <c r="T62811">
        <v>0</v>
      </c>
      <c r="U62811">
        <v>1</v>
      </c>
    </row>
    <row r="62812" spans="1:21" x14ac:dyDescent="0.35">
      <c r="A62812" t="s">
        <v>1479</v>
      </c>
      <c r="B62812" t="s">
        <v>1480</v>
      </c>
      <c r="C62812" t="s">
        <v>2</v>
      </c>
      <c r="D62812" t="s">
        <v>3</v>
      </c>
      <c r="E62812" t="s">
        <v>1481</v>
      </c>
      <c r="F62812" t="s">
        <v>1480</v>
      </c>
      <c r="G62812" t="s">
        <v>72</v>
      </c>
      <c r="H62812" t="s">
        <v>73</v>
      </c>
      <c r="I62812" t="s">
        <v>46792</v>
      </c>
      <c r="J62812" t="s">
        <v>46793</v>
      </c>
      <c r="K62812" t="s">
        <v>76</v>
      </c>
      <c r="L62812" t="s">
        <v>77</v>
      </c>
      <c r="M62812" t="s">
        <v>37</v>
      </c>
      <c r="N62812" t="s">
        <v>38</v>
      </c>
      <c r="O62812" t="s">
        <v>39</v>
      </c>
      <c r="P62812">
        <v>0</v>
      </c>
      <c r="Q62812">
        <v>0</v>
      </c>
      <c r="R62812">
        <v>0</v>
      </c>
      <c r="S62812">
        <v>0</v>
      </c>
      <c r="T62812">
        <v>0</v>
      </c>
      <c r="U62812">
        <v>1</v>
      </c>
    </row>
    <row r="62813" spans="1:21" x14ac:dyDescent="0.35">
      <c r="A62813" t="s">
        <v>1486</v>
      </c>
      <c r="B62813" t="s">
        <v>1480</v>
      </c>
      <c r="C62813" t="s">
        <v>2</v>
      </c>
      <c r="D62813" t="s">
        <v>3</v>
      </c>
      <c r="E62813" t="s">
        <v>1487</v>
      </c>
      <c r="F62813" t="s">
        <v>1480</v>
      </c>
      <c r="G62813" t="s">
        <v>171</v>
      </c>
      <c r="H62813" t="s">
        <v>172</v>
      </c>
      <c r="I62813" t="s">
        <v>46792</v>
      </c>
      <c r="J62813" t="s">
        <v>46793</v>
      </c>
      <c r="K62813" t="s">
        <v>76</v>
      </c>
      <c r="L62813" t="s">
        <v>77</v>
      </c>
      <c r="M62813" t="s">
        <v>37</v>
      </c>
      <c r="N62813" t="s">
        <v>38</v>
      </c>
      <c r="O62813" t="s">
        <v>39</v>
      </c>
      <c r="P62813">
        <v>0</v>
      </c>
      <c r="Q62813">
        <v>0</v>
      </c>
      <c r="R62813">
        <v>0</v>
      </c>
      <c r="S62813">
        <v>0</v>
      </c>
      <c r="T62813">
        <v>0</v>
      </c>
      <c r="U62813">
        <v>1</v>
      </c>
    </row>
    <row r="62814" spans="1:21" x14ac:dyDescent="0.35">
      <c r="A62814" t="s">
        <v>1479</v>
      </c>
      <c r="B62814" t="s">
        <v>1480</v>
      </c>
      <c r="C62814" t="s">
        <v>2</v>
      </c>
      <c r="D62814" t="s">
        <v>3</v>
      </c>
      <c r="E62814" t="s">
        <v>1481</v>
      </c>
      <c r="F62814" t="s">
        <v>1480</v>
      </c>
      <c r="G62814" t="s">
        <v>72</v>
      </c>
      <c r="H62814" t="s">
        <v>73</v>
      </c>
      <c r="I62814" t="s">
        <v>14477</v>
      </c>
      <c r="J62814" t="s">
        <v>14478</v>
      </c>
      <c r="K62814" t="s">
        <v>76</v>
      </c>
      <c r="L62814" t="s">
        <v>77</v>
      </c>
      <c r="M62814" t="s">
        <v>37</v>
      </c>
      <c r="N62814" t="s">
        <v>38</v>
      </c>
      <c r="O62814" t="s">
        <v>39</v>
      </c>
      <c r="P62814">
        <v>0</v>
      </c>
      <c r="Q62814">
        <v>0</v>
      </c>
      <c r="R62814">
        <v>0</v>
      </c>
      <c r="S62814">
        <v>0</v>
      </c>
      <c r="T62814">
        <v>0</v>
      </c>
      <c r="U62814">
        <v>1</v>
      </c>
    </row>
    <row r="62815" spans="1:21" x14ac:dyDescent="0.35">
      <c r="A62815" t="s">
        <v>1486</v>
      </c>
      <c r="B62815" t="s">
        <v>1480</v>
      </c>
      <c r="C62815" t="s">
        <v>2</v>
      </c>
      <c r="D62815" t="s">
        <v>3</v>
      </c>
      <c r="E62815" t="s">
        <v>1487</v>
      </c>
      <c r="F62815" t="s">
        <v>1480</v>
      </c>
      <c r="G62815" t="s">
        <v>171</v>
      </c>
      <c r="H62815" t="s">
        <v>172</v>
      </c>
      <c r="I62815" t="s">
        <v>14477</v>
      </c>
      <c r="J62815" t="s">
        <v>14478</v>
      </c>
      <c r="K62815" t="s">
        <v>76</v>
      </c>
      <c r="L62815" t="s">
        <v>77</v>
      </c>
      <c r="M62815" t="s">
        <v>37</v>
      </c>
      <c r="N62815" t="s">
        <v>38</v>
      </c>
      <c r="O62815" t="s">
        <v>39</v>
      </c>
      <c r="P62815">
        <v>0</v>
      </c>
      <c r="Q62815">
        <v>0</v>
      </c>
      <c r="R62815">
        <v>0</v>
      </c>
      <c r="S62815">
        <v>0</v>
      </c>
      <c r="T62815">
        <v>0</v>
      </c>
      <c r="U62815">
        <v>1</v>
      </c>
    </row>
    <row r="62816" spans="1:21" x14ac:dyDescent="0.35">
      <c r="A62816" t="s">
        <v>1479</v>
      </c>
      <c r="B62816" t="s">
        <v>1480</v>
      </c>
      <c r="C62816" t="s">
        <v>2</v>
      </c>
      <c r="D62816" t="s">
        <v>3</v>
      </c>
      <c r="E62816" t="s">
        <v>1481</v>
      </c>
      <c r="F62816" t="s">
        <v>1480</v>
      </c>
      <c r="G62816" t="s">
        <v>72</v>
      </c>
      <c r="H62816" t="s">
        <v>73</v>
      </c>
      <c r="I62816" t="s">
        <v>41792</v>
      </c>
      <c r="J62816" t="s">
        <v>41793</v>
      </c>
      <c r="K62816" t="s">
        <v>76</v>
      </c>
      <c r="L62816" t="s">
        <v>77</v>
      </c>
      <c r="M62816" t="s">
        <v>37</v>
      </c>
      <c r="N62816" t="s">
        <v>38</v>
      </c>
      <c r="O62816" t="s">
        <v>39</v>
      </c>
      <c r="P62816">
        <v>0</v>
      </c>
      <c r="Q62816">
        <v>0</v>
      </c>
      <c r="R62816">
        <v>0</v>
      </c>
      <c r="S62816">
        <v>0</v>
      </c>
      <c r="T62816">
        <v>0</v>
      </c>
      <c r="U62816">
        <v>1</v>
      </c>
    </row>
    <row r="62817" spans="1:21" x14ac:dyDescent="0.35">
      <c r="A62817" t="s">
        <v>1486</v>
      </c>
      <c r="B62817" t="s">
        <v>1480</v>
      </c>
      <c r="C62817" t="s">
        <v>2</v>
      </c>
      <c r="D62817" t="s">
        <v>3</v>
      </c>
      <c r="E62817" t="s">
        <v>1487</v>
      </c>
      <c r="F62817" t="s">
        <v>1480</v>
      </c>
      <c r="G62817" t="s">
        <v>171</v>
      </c>
      <c r="H62817" t="s">
        <v>172</v>
      </c>
      <c r="I62817" t="s">
        <v>41792</v>
      </c>
      <c r="J62817" t="s">
        <v>41793</v>
      </c>
      <c r="K62817" t="s">
        <v>76</v>
      </c>
      <c r="L62817" t="s">
        <v>77</v>
      </c>
      <c r="M62817" t="s">
        <v>37</v>
      </c>
      <c r="N62817" t="s">
        <v>38</v>
      </c>
      <c r="O62817" t="s">
        <v>39</v>
      </c>
      <c r="P62817">
        <v>0</v>
      </c>
      <c r="Q62817">
        <v>0</v>
      </c>
      <c r="R62817">
        <v>0</v>
      </c>
      <c r="S62817">
        <v>0</v>
      </c>
      <c r="T62817">
        <v>0</v>
      </c>
      <c r="U62817">
        <v>1</v>
      </c>
    </row>
    <row r="62818" spans="1:21" x14ac:dyDescent="0.35">
      <c r="A62818" t="s">
        <v>1479</v>
      </c>
      <c r="B62818" t="s">
        <v>1480</v>
      </c>
      <c r="C62818" t="s">
        <v>2</v>
      </c>
      <c r="D62818" t="s">
        <v>3</v>
      </c>
      <c r="E62818" t="s">
        <v>1481</v>
      </c>
      <c r="F62818" t="s">
        <v>1480</v>
      </c>
      <c r="G62818" t="s">
        <v>72</v>
      </c>
      <c r="H62818" t="s">
        <v>73</v>
      </c>
      <c r="I62818" t="s">
        <v>43248</v>
      </c>
      <c r="J62818" t="s">
        <v>43249</v>
      </c>
      <c r="K62818" t="s">
        <v>76</v>
      </c>
      <c r="L62818" t="s">
        <v>77</v>
      </c>
      <c r="M62818" t="s">
        <v>37</v>
      </c>
      <c r="N62818" t="s">
        <v>38</v>
      </c>
      <c r="O62818" t="s">
        <v>39</v>
      </c>
      <c r="P62818">
        <v>0</v>
      </c>
      <c r="Q62818">
        <v>0</v>
      </c>
      <c r="R62818">
        <v>0</v>
      </c>
      <c r="S62818">
        <v>0</v>
      </c>
      <c r="T62818">
        <v>0</v>
      </c>
      <c r="U62818">
        <v>1</v>
      </c>
    </row>
    <row r="62819" spans="1:21" x14ac:dyDescent="0.35">
      <c r="A62819" t="s">
        <v>1486</v>
      </c>
      <c r="B62819" t="s">
        <v>1480</v>
      </c>
      <c r="C62819" t="s">
        <v>2</v>
      </c>
      <c r="D62819" t="s">
        <v>3</v>
      </c>
      <c r="E62819" t="s">
        <v>1487</v>
      </c>
      <c r="F62819" t="s">
        <v>1480</v>
      </c>
      <c r="G62819" t="s">
        <v>171</v>
      </c>
      <c r="H62819" t="s">
        <v>172</v>
      </c>
      <c r="I62819" t="s">
        <v>43248</v>
      </c>
      <c r="J62819" t="s">
        <v>43249</v>
      </c>
      <c r="K62819" t="s">
        <v>76</v>
      </c>
      <c r="L62819" t="s">
        <v>77</v>
      </c>
      <c r="M62819" t="s">
        <v>37</v>
      </c>
      <c r="N62819" t="s">
        <v>38</v>
      </c>
      <c r="O62819" t="s">
        <v>39</v>
      </c>
      <c r="P62819">
        <v>0</v>
      </c>
      <c r="Q62819">
        <v>0</v>
      </c>
      <c r="R62819">
        <v>0</v>
      </c>
      <c r="S62819">
        <v>0</v>
      </c>
      <c r="T62819">
        <v>0</v>
      </c>
      <c r="U62819">
        <v>1</v>
      </c>
    </row>
    <row r="62820" spans="1:21" x14ac:dyDescent="0.35">
      <c r="A62820" t="s">
        <v>1479</v>
      </c>
      <c r="B62820" t="s">
        <v>1480</v>
      </c>
      <c r="C62820" t="s">
        <v>2</v>
      </c>
      <c r="D62820" t="s">
        <v>3</v>
      </c>
      <c r="E62820" t="s">
        <v>1481</v>
      </c>
      <c r="F62820" t="s">
        <v>1480</v>
      </c>
      <c r="G62820" t="s">
        <v>72</v>
      </c>
      <c r="H62820" t="s">
        <v>73</v>
      </c>
      <c r="I62820" t="s">
        <v>54000</v>
      </c>
      <c r="J62820" t="s">
        <v>54001</v>
      </c>
      <c r="K62820" t="s">
        <v>76</v>
      </c>
      <c r="L62820" t="s">
        <v>77</v>
      </c>
      <c r="M62820" t="s">
        <v>37</v>
      </c>
      <c r="N62820" t="s">
        <v>38</v>
      </c>
      <c r="O62820" t="s">
        <v>39</v>
      </c>
      <c r="P62820">
        <v>0</v>
      </c>
      <c r="Q62820">
        <v>0</v>
      </c>
      <c r="R62820">
        <v>0</v>
      </c>
      <c r="S62820">
        <v>0</v>
      </c>
      <c r="T62820">
        <v>0</v>
      </c>
      <c r="U62820">
        <v>1</v>
      </c>
    </row>
    <row r="62821" spans="1:21" x14ac:dyDescent="0.35">
      <c r="A62821" t="s">
        <v>1486</v>
      </c>
      <c r="B62821" t="s">
        <v>1480</v>
      </c>
      <c r="C62821" t="s">
        <v>2</v>
      </c>
      <c r="D62821" t="s">
        <v>3</v>
      </c>
      <c r="E62821" t="s">
        <v>1487</v>
      </c>
      <c r="F62821" t="s">
        <v>1480</v>
      </c>
      <c r="G62821" t="s">
        <v>171</v>
      </c>
      <c r="H62821" t="s">
        <v>172</v>
      </c>
      <c r="I62821" t="s">
        <v>54000</v>
      </c>
      <c r="J62821" t="s">
        <v>54001</v>
      </c>
      <c r="K62821" t="s">
        <v>76</v>
      </c>
      <c r="L62821" t="s">
        <v>77</v>
      </c>
      <c r="M62821" t="s">
        <v>37</v>
      </c>
      <c r="N62821" t="s">
        <v>38</v>
      </c>
      <c r="O62821" t="s">
        <v>39</v>
      </c>
      <c r="P62821">
        <v>0</v>
      </c>
      <c r="Q62821">
        <v>0</v>
      </c>
      <c r="R62821">
        <v>0</v>
      </c>
      <c r="S62821">
        <v>0</v>
      </c>
      <c r="T62821">
        <v>0</v>
      </c>
      <c r="U62821">
        <v>1</v>
      </c>
    </row>
    <row r="62822" spans="1:21" x14ac:dyDescent="0.35">
      <c r="A62822" t="s">
        <v>1479</v>
      </c>
      <c r="B62822" t="s">
        <v>1480</v>
      </c>
      <c r="C62822" t="s">
        <v>2</v>
      </c>
      <c r="D62822" t="s">
        <v>3</v>
      </c>
      <c r="E62822" t="s">
        <v>1481</v>
      </c>
      <c r="F62822" t="s">
        <v>1480</v>
      </c>
      <c r="G62822" t="s">
        <v>72</v>
      </c>
      <c r="H62822" t="s">
        <v>73</v>
      </c>
      <c r="I62822" t="s">
        <v>25175</v>
      </c>
      <c r="J62822" t="s">
        <v>25176</v>
      </c>
      <c r="K62822" t="s">
        <v>76</v>
      </c>
      <c r="L62822" t="s">
        <v>77</v>
      </c>
      <c r="M62822" t="s">
        <v>37</v>
      </c>
      <c r="N62822" t="s">
        <v>38</v>
      </c>
      <c r="O62822" t="s">
        <v>39</v>
      </c>
      <c r="P62822">
        <v>0</v>
      </c>
      <c r="Q62822">
        <v>0</v>
      </c>
      <c r="R62822">
        <v>0</v>
      </c>
      <c r="S62822">
        <v>0</v>
      </c>
      <c r="T62822">
        <v>0</v>
      </c>
      <c r="U62822">
        <v>1</v>
      </c>
    </row>
    <row r="62823" spans="1:21" x14ac:dyDescent="0.35">
      <c r="A62823" t="s">
        <v>1486</v>
      </c>
      <c r="B62823" t="s">
        <v>1480</v>
      </c>
      <c r="C62823" t="s">
        <v>2</v>
      </c>
      <c r="D62823" t="s">
        <v>3</v>
      </c>
      <c r="E62823" t="s">
        <v>1487</v>
      </c>
      <c r="F62823" t="s">
        <v>1480</v>
      </c>
      <c r="G62823" t="s">
        <v>171</v>
      </c>
      <c r="H62823" t="s">
        <v>172</v>
      </c>
      <c r="I62823" t="s">
        <v>25175</v>
      </c>
      <c r="J62823" t="s">
        <v>25176</v>
      </c>
      <c r="K62823" t="s">
        <v>76</v>
      </c>
      <c r="L62823" t="s">
        <v>77</v>
      </c>
      <c r="M62823" t="s">
        <v>37</v>
      </c>
      <c r="N62823" t="s">
        <v>38</v>
      </c>
      <c r="O62823" t="s">
        <v>39</v>
      </c>
      <c r="P62823">
        <v>0</v>
      </c>
      <c r="Q62823">
        <v>0</v>
      </c>
      <c r="R62823">
        <v>0</v>
      </c>
      <c r="S62823">
        <v>0</v>
      </c>
      <c r="T62823">
        <v>0</v>
      </c>
      <c r="U62823">
        <v>1</v>
      </c>
    </row>
    <row r="62824" spans="1:21" x14ac:dyDescent="0.35">
      <c r="A62824" t="s">
        <v>1479</v>
      </c>
      <c r="B62824" t="s">
        <v>1480</v>
      </c>
      <c r="C62824" t="s">
        <v>2</v>
      </c>
      <c r="D62824" t="s">
        <v>3</v>
      </c>
      <c r="E62824" t="s">
        <v>1481</v>
      </c>
      <c r="F62824" t="s">
        <v>1480</v>
      </c>
      <c r="G62824" t="s">
        <v>72</v>
      </c>
      <c r="H62824" t="s">
        <v>73</v>
      </c>
      <c r="I62824" t="s">
        <v>7523</v>
      </c>
      <c r="J62824" t="s">
        <v>7524</v>
      </c>
      <c r="K62824" t="s">
        <v>76</v>
      </c>
      <c r="L62824" t="s">
        <v>77</v>
      </c>
      <c r="M62824" t="s">
        <v>37</v>
      </c>
      <c r="N62824" t="s">
        <v>38</v>
      </c>
      <c r="O62824" t="s">
        <v>39</v>
      </c>
      <c r="P62824">
        <v>0</v>
      </c>
      <c r="Q62824">
        <v>0</v>
      </c>
      <c r="R62824">
        <v>0</v>
      </c>
      <c r="S62824">
        <v>0</v>
      </c>
      <c r="T62824">
        <v>0</v>
      </c>
      <c r="U62824">
        <v>1</v>
      </c>
    </row>
    <row r="62825" spans="1:21" x14ac:dyDescent="0.35">
      <c r="A62825" t="s">
        <v>1486</v>
      </c>
      <c r="B62825" t="s">
        <v>1480</v>
      </c>
      <c r="C62825" t="s">
        <v>2</v>
      </c>
      <c r="D62825" t="s">
        <v>3</v>
      </c>
      <c r="E62825" t="s">
        <v>1487</v>
      </c>
      <c r="F62825" t="s">
        <v>1480</v>
      </c>
      <c r="G62825" t="s">
        <v>171</v>
      </c>
      <c r="H62825" t="s">
        <v>172</v>
      </c>
      <c r="I62825" t="s">
        <v>7523</v>
      </c>
      <c r="J62825" t="s">
        <v>7524</v>
      </c>
      <c r="K62825" t="s">
        <v>76</v>
      </c>
      <c r="L62825" t="s">
        <v>77</v>
      </c>
      <c r="M62825" t="s">
        <v>37</v>
      </c>
      <c r="N62825" t="s">
        <v>38</v>
      </c>
      <c r="O62825" t="s">
        <v>39</v>
      </c>
      <c r="P62825">
        <v>0</v>
      </c>
      <c r="Q62825">
        <v>0</v>
      </c>
      <c r="R62825">
        <v>0</v>
      </c>
      <c r="S62825">
        <v>0</v>
      </c>
      <c r="T62825">
        <v>0</v>
      </c>
      <c r="U62825">
        <v>1</v>
      </c>
    </row>
    <row r="62826" spans="1:21" x14ac:dyDescent="0.35">
      <c r="A62826" t="s">
        <v>126</v>
      </c>
      <c r="B62826" t="s">
        <v>127</v>
      </c>
      <c r="C62826" t="s">
        <v>2</v>
      </c>
      <c r="D62826" t="s">
        <v>3</v>
      </c>
      <c r="E62826" t="s">
        <v>128</v>
      </c>
      <c r="F62826" t="s">
        <v>127</v>
      </c>
      <c r="G62826" t="s">
        <v>61</v>
      </c>
      <c r="H62826" t="s">
        <v>62</v>
      </c>
      <c r="I62826" t="s">
        <v>41158</v>
      </c>
      <c r="J62826" t="s">
        <v>41159</v>
      </c>
      <c r="K62826" t="s">
        <v>76</v>
      </c>
      <c r="L62826" t="s">
        <v>77</v>
      </c>
      <c r="M62826" t="s">
        <v>37</v>
      </c>
      <c r="N62826" t="s">
        <v>38</v>
      </c>
      <c r="O62826" t="s">
        <v>39</v>
      </c>
      <c r="P62826">
        <v>0</v>
      </c>
      <c r="Q62826">
        <v>0</v>
      </c>
      <c r="R62826">
        <v>0</v>
      </c>
      <c r="S62826">
        <v>0</v>
      </c>
      <c r="T62826">
        <v>0</v>
      </c>
      <c r="U62826">
        <v>1</v>
      </c>
    </row>
    <row r="62827" spans="1:21" x14ac:dyDescent="0.35">
      <c r="A62827" t="s">
        <v>126</v>
      </c>
      <c r="B62827" t="s">
        <v>127</v>
      </c>
      <c r="C62827" t="s">
        <v>2</v>
      </c>
      <c r="D62827" t="s">
        <v>3</v>
      </c>
      <c r="E62827" t="s">
        <v>128</v>
      </c>
      <c r="F62827" t="s">
        <v>127</v>
      </c>
      <c r="G62827" t="s">
        <v>61</v>
      </c>
      <c r="H62827" t="s">
        <v>62</v>
      </c>
      <c r="I62827" t="s">
        <v>15483</v>
      </c>
      <c r="J62827" t="s">
        <v>15484</v>
      </c>
      <c r="K62827" t="s">
        <v>76</v>
      </c>
      <c r="L62827" t="s">
        <v>77</v>
      </c>
      <c r="M62827" t="s">
        <v>37</v>
      </c>
      <c r="N62827" t="s">
        <v>38</v>
      </c>
      <c r="O62827" t="s">
        <v>39</v>
      </c>
      <c r="P62827">
        <v>0</v>
      </c>
      <c r="Q62827">
        <v>0</v>
      </c>
      <c r="R62827">
        <v>0</v>
      </c>
      <c r="S62827">
        <v>0</v>
      </c>
      <c r="T62827">
        <v>0</v>
      </c>
      <c r="U62827">
        <v>1</v>
      </c>
    </row>
    <row r="62828" spans="1:21" x14ac:dyDescent="0.35">
      <c r="A62828" t="s">
        <v>126</v>
      </c>
      <c r="B62828" t="s">
        <v>127</v>
      </c>
      <c r="C62828" t="s">
        <v>2</v>
      </c>
      <c r="D62828" t="s">
        <v>3</v>
      </c>
      <c r="E62828" t="s">
        <v>128</v>
      </c>
      <c r="F62828" t="s">
        <v>127</v>
      </c>
      <c r="G62828" t="s">
        <v>61</v>
      </c>
      <c r="H62828" t="s">
        <v>62</v>
      </c>
      <c r="I62828" t="s">
        <v>29649</v>
      </c>
      <c r="J62828" t="s">
        <v>29650</v>
      </c>
      <c r="K62828" t="s">
        <v>76</v>
      </c>
      <c r="L62828" t="s">
        <v>77</v>
      </c>
      <c r="M62828" t="s">
        <v>37</v>
      </c>
      <c r="N62828" t="s">
        <v>38</v>
      </c>
      <c r="O62828" t="s">
        <v>39</v>
      </c>
      <c r="P62828">
        <v>0</v>
      </c>
      <c r="Q62828">
        <v>0</v>
      </c>
      <c r="R62828">
        <v>0</v>
      </c>
      <c r="S62828">
        <v>0</v>
      </c>
      <c r="T62828">
        <v>0</v>
      </c>
      <c r="U62828">
        <v>1</v>
      </c>
    </row>
    <row r="62829" spans="1:21" x14ac:dyDescent="0.35">
      <c r="A62829" t="s">
        <v>126</v>
      </c>
      <c r="B62829" t="s">
        <v>127</v>
      </c>
      <c r="C62829" t="s">
        <v>2</v>
      </c>
      <c r="D62829" t="s">
        <v>3</v>
      </c>
      <c r="E62829" t="s">
        <v>128</v>
      </c>
      <c r="F62829" t="s">
        <v>127</v>
      </c>
      <c r="G62829" t="s">
        <v>61</v>
      </c>
      <c r="H62829" t="s">
        <v>62</v>
      </c>
      <c r="I62829" t="s">
        <v>35544</v>
      </c>
      <c r="J62829" t="s">
        <v>35545</v>
      </c>
      <c r="K62829" t="s">
        <v>76</v>
      </c>
      <c r="L62829" t="s">
        <v>77</v>
      </c>
      <c r="M62829" t="s">
        <v>37</v>
      </c>
      <c r="N62829" t="s">
        <v>38</v>
      </c>
      <c r="O62829" t="s">
        <v>39</v>
      </c>
      <c r="P62829">
        <v>0</v>
      </c>
      <c r="Q62829">
        <v>0</v>
      </c>
      <c r="R62829">
        <v>0</v>
      </c>
      <c r="S62829">
        <v>0</v>
      </c>
      <c r="T62829">
        <v>0</v>
      </c>
      <c r="U62829">
        <v>1</v>
      </c>
    </row>
    <row r="62830" spans="1:21" x14ac:dyDescent="0.35">
      <c r="A62830" t="s">
        <v>126</v>
      </c>
      <c r="B62830" t="s">
        <v>127</v>
      </c>
      <c r="C62830" t="s">
        <v>2</v>
      </c>
      <c r="D62830" t="s">
        <v>3</v>
      </c>
      <c r="E62830" t="s">
        <v>128</v>
      </c>
      <c r="F62830" t="s">
        <v>127</v>
      </c>
      <c r="G62830" t="s">
        <v>61</v>
      </c>
      <c r="H62830" t="s">
        <v>62</v>
      </c>
      <c r="I62830" t="s">
        <v>52464</v>
      </c>
      <c r="J62830" t="s">
        <v>52465</v>
      </c>
      <c r="K62830" t="s">
        <v>76</v>
      </c>
      <c r="L62830" t="s">
        <v>77</v>
      </c>
      <c r="M62830" t="s">
        <v>37</v>
      </c>
      <c r="N62830" t="s">
        <v>38</v>
      </c>
      <c r="O62830" t="s">
        <v>39</v>
      </c>
      <c r="P62830">
        <v>0</v>
      </c>
      <c r="Q62830">
        <v>0</v>
      </c>
      <c r="R62830">
        <v>0</v>
      </c>
      <c r="S62830">
        <v>0</v>
      </c>
      <c r="T62830">
        <v>0</v>
      </c>
      <c r="U62830">
        <v>1</v>
      </c>
    </row>
    <row r="62831" spans="1:21" x14ac:dyDescent="0.35">
      <c r="A62831" t="s">
        <v>126</v>
      </c>
      <c r="B62831" t="s">
        <v>127</v>
      </c>
      <c r="C62831" t="s">
        <v>2</v>
      </c>
      <c r="D62831" t="s">
        <v>3</v>
      </c>
      <c r="E62831" t="s">
        <v>128</v>
      </c>
      <c r="F62831" t="s">
        <v>127</v>
      </c>
      <c r="G62831" t="s">
        <v>61</v>
      </c>
      <c r="H62831" t="s">
        <v>62</v>
      </c>
      <c r="I62831" t="s">
        <v>7806</v>
      </c>
      <c r="J62831" t="s">
        <v>7807</v>
      </c>
      <c r="K62831" t="s">
        <v>76</v>
      </c>
      <c r="L62831" t="s">
        <v>77</v>
      </c>
      <c r="M62831" t="s">
        <v>37</v>
      </c>
      <c r="N62831" t="s">
        <v>38</v>
      </c>
      <c r="O62831" t="s">
        <v>39</v>
      </c>
      <c r="P62831">
        <v>0</v>
      </c>
      <c r="Q62831">
        <v>0</v>
      </c>
      <c r="R62831">
        <v>0</v>
      </c>
      <c r="S62831">
        <v>0</v>
      </c>
      <c r="T62831">
        <v>0</v>
      </c>
      <c r="U62831">
        <v>1</v>
      </c>
    </row>
    <row r="62832" spans="1:21" x14ac:dyDescent="0.35">
      <c r="A62832" t="s">
        <v>126</v>
      </c>
      <c r="B62832" t="s">
        <v>127</v>
      </c>
      <c r="C62832" t="s">
        <v>2</v>
      </c>
      <c r="D62832" t="s">
        <v>3</v>
      </c>
      <c r="E62832" t="s">
        <v>128</v>
      </c>
      <c r="F62832" t="s">
        <v>127</v>
      </c>
      <c r="G62832" t="s">
        <v>61</v>
      </c>
      <c r="H62832" t="s">
        <v>62</v>
      </c>
      <c r="I62832" t="s">
        <v>28068</v>
      </c>
      <c r="J62832" t="s">
        <v>28069</v>
      </c>
      <c r="K62832" t="s">
        <v>76</v>
      </c>
      <c r="L62832" t="s">
        <v>77</v>
      </c>
      <c r="M62832" t="s">
        <v>37</v>
      </c>
      <c r="N62832" t="s">
        <v>38</v>
      </c>
      <c r="O62832" t="s">
        <v>39</v>
      </c>
      <c r="P62832">
        <v>0</v>
      </c>
      <c r="Q62832">
        <v>0</v>
      </c>
      <c r="R62832">
        <v>0</v>
      </c>
      <c r="S62832">
        <v>0</v>
      </c>
      <c r="T62832">
        <v>0</v>
      </c>
      <c r="U62832">
        <v>1</v>
      </c>
    </row>
    <row r="62833" spans="1:21" x14ac:dyDescent="0.35">
      <c r="A62833" t="s">
        <v>126</v>
      </c>
      <c r="B62833" t="s">
        <v>127</v>
      </c>
      <c r="C62833" t="s">
        <v>2</v>
      </c>
      <c r="D62833" t="s">
        <v>3</v>
      </c>
      <c r="E62833" t="s">
        <v>128</v>
      </c>
      <c r="F62833" t="s">
        <v>127</v>
      </c>
      <c r="G62833" t="s">
        <v>61</v>
      </c>
      <c r="H62833" t="s">
        <v>62</v>
      </c>
      <c r="I62833" t="s">
        <v>2955</v>
      </c>
      <c r="J62833" t="s">
        <v>2956</v>
      </c>
      <c r="K62833" t="s">
        <v>76</v>
      </c>
      <c r="L62833" t="s">
        <v>77</v>
      </c>
      <c r="M62833" t="s">
        <v>37</v>
      </c>
      <c r="N62833" t="s">
        <v>38</v>
      </c>
      <c r="O62833" t="s">
        <v>39</v>
      </c>
      <c r="P62833">
        <v>0</v>
      </c>
      <c r="Q62833">
        <v>0</v>
      </c>
      <c r="R62833">
        <v>0</v>
      </c>
      <c r="S62833">
        <v>0</v>
      </c>
      <c r="T62833">
        <v>0</v>
      </c>
      <c r="U62833">
        <v>1</v>
      </c>
    </row>
    <row r="62834" spans="1:21" x14ac:dyDescent="0.35">
      <c r="A62834" t="s">
        <v>126</v>
      </c>
      <c r="B62834" t="s">
        <v>127</v>
      </c>
      <c r="C62834" t="s">
        <v>2</v>
      </c>
      <c r="D62834" t="s">
        <v>3</v>
      </c>
      <c r="E62834" t="s">
        <v>128</v>
      </c>
      <c r="F62834" t="s">
        <v>127</v>
      </c>
      <c r="G62834" t="s">
        <v>61</v>
      </c>
      <c r="H62834" t="s">
        <v>62</v>
      </c>
      <c r="I62834" t="s">
        <v>33233</v>
      </c>
      <c r="J62834" t="s">
        <v>33234</v>
      </c>
      <c r="K62834" t="s">
        <v>76</v>
      </c>
      <c r="L62834" t="s">
        <v>77</v>
      </c>
      <c r="M62834" t="s">
        <v>37</v>
      </c>
      <c r="N62834" t="s">
        <v>38</v>
      </c>
      <c r="O62834" t="s">
        <v>39</v>
      </c>
      <c r="P62834">
        <v>0</v>
      </c>
      <c r="Q62834">
        <v>0</v>
      </c>
      <c r="R62834">
        <v>0</v>
      </c>
      <c r="S62834">
        <v>0</v>
      </c>
      <c r="T62834">
        <v>0</v>
      </c>
      <c r="U62834">
        <v>1</v>
      </c>
    </row>
    <row r="62835" spans="1:21" x14ac:dyDescent="0.35">
      <c r="A62835" t="s">
        <v>126</v>
      </c>
      <c r="B62835" t="s">
        <v>127</v>
      </c>
      <c r="C62835" t="s">
        <v>2</v>
      </c>
      <c r="D62835" t="s">
        <v>3</v>
      </c>
      <c r="E62835" t="s">
        <v>128</v>
      </c>
      <c r="F62835" t="s">
        <v>127</v>
      </c>
      <c r="G62835" t="s">
        <v>61</v>
      </c>
      <c r="H62835" t="s">
        <v>62</v>
      </c>
      <c r="I62835" t="s">
        <v>22499</v>
      </c>
      <c r="J62835" t="s">
        <v>22500</v>
      </c>
      <c r="K62835" t="s">
        <v>76</v>
      </c>
      <c r="L62835" t="s">
        <v>77</v>
      </c>
      <c r="M62835" t="s">
        <v>37</v>
      </c>
      <c r="N62835" t="s">
        <v>38</v>
      </c>
      <c r="O62835" t="s">
        <v>39</v>
      </c>
      <c r="P62835">
        <v>0</v>
      </c>
      <c r="Q62835">
        <v>0</v>
      </c>
      <c r="R62835">
        <v>0</v>
      </c>
      <c r="S62835">
        <v>0</v>
      </c>
      <c r="T62835">
        <v>0</v>
      </c>
      <c r="U62835">
        <v>1</v>
      </c>
    </row>
    <row r="62836" spans="1:21" x14ac:dyDescent="0.35">
      <c r="A62836" t="s">
        <v>1182</v>
      </c>
      <c r="B62836" t="s">
        <v>1183</v>
      </c>
      <c r="C62836" t="s">
        <v>2</v>
      </c>
      <c r="D62836" t="s">
        <v>3</v>
      </c>
      <c r="E62836" t="s">
        <v>1184</v>
      </c>
      <c r="F62836" t="s">
        <v>1183</v>
      </c>
      <c r="G62836" t="s">
        <v>72</v>
      </c>
      <c r="H62836" t="s">
        <v>73</v>
      </c>
      <c r="I62836" t="s">
        <v>30958</v>
      </c>
      <c r="J62836" t="s">
        <v>30959</v>
      </c>
      <c r="K62836" t="s">
        <v>76</v>
      </c>
      <c r="L62836" t="s">
        <v>77</v>
      </c>
      <c r="M62836" t="s">
        <v>37</v>
      </c>
      <c r="N62836" t="s">
        <v>38</v>
      </c>
      <c r="O62836" t="s">
        <v>39</v>
      </c>
      <c r="P62836">
        <v>0</v>
      </c>
      <c r="Q62836">
        <v>0</v>
      </c>
      <c r="R62836">
        <v>0</v>
      </c>
      <c r="S62836">
        <v>0</v>
      </c>
      <c r="T62836">
        <v>0</v>
      </c>
      <c r="U62836">
        <v>1</v>
      </c>
    </row>
    <row r="62837" spans="1:21" x14ac:dyDescent="0.35">
      <c r="A62837" t="s">
        <v>1182</v>
      </c>
      <c r="B62837" t="s">
        <v>1183</v>
      </c>
      <c r="C62837" t="s">
        <v>2</v>
      </c>
      <c r="D62837" t="s">
        <v>3</v>
      </c>
      <c r="E62837" t="s">
        <v>1184</v>
      </c>
      <c r="F62837" t="s">
        <v>1183</v>
      </c>
      <c r="G62837" t="s">
        <v>72</v>
      </c>
      <c r="H62837" t="s">
        <v>73</v>
      </c>
      <c r="I62837" t="s">
        <v>16495</v>
      </c>
      <c r="J62837" t="s">
        <v>16496</v>
      </c>
      <c r="K62837" t="s">
        <v>76</v>
      </c>
      <c r="L62837" t="s">
        <v>77</v>
      </c>
      <c r="M62837" t="s">
        <v>37</v>
      </c>
      <c r="N62837" t="s">
        <v>38</v>
      </c>
      <c r="O62837" t="s">
        <v>39</v>
      </c>
      <c r="P62837">
        <v>0</v>
      </c>
      <c r="Q62837">
        <v>0</v>
      </c>
      <c r="R62837">
        <v>0</v>
      </c>
      <c r="S62837">
        <v>0</v>
      </c>
      <c r="T62837">
        <v>0</v>
      </c>
      <c r="U62837">
        <v>1</v>
      </c>
    </row>
    <row r="62838" spans="1:21" x14ac:dyDescent="0.35">
      <c r="A62838" t="s">
        <v>1182</v>
      </c>
      <c r="B62838" t="s">
        <v>1183</v>
      </c>
      <c r="C62838" t="s">
        <v>2</v>
      </c>
      <c r="D62838" t="s">
        <v>3</v>
      </c>
      <c r="E62838" t="s">
        <v>1184</v>
      </c>
      <c r="F62838" t="s">
        <v>1183</v>
      </c>
      <c r="G62838" t="s">
        <v>72</v>
      </c>
      <c r="H62838" t="s">
        <v>73</v>
      </c>
      <c r="I62838" t="s">
        <v>41996</v>
      </c>
      <c r="J62838" t="s">
        <v>41997</v>
      </c>
      <c r="K62838" t="s">
        <v>76</v>
      </c>
      <c r="L62838" t="s">
        <v>77</v>
      </c>
      <c r="M62838" t="s">
        <v>37</v>
      </c>
      <c r="N62838" t="s">
        <v>38</v>
      </c>
      <c r="O62838" t="s">
        <v>39</v>
      </c>
      <c r="P62838">
        <v>0</v>
      </c>
      <c r="Q62838">
        <v>0</v>
      </c>
      <c r="R62838">
        <v>0</v>
      </c>
      <c r="S62838">
        <v>0</v>
      </c>
      <c r="T62838">
        <v>0</v>
      </c>
      <c r="U62838">
        <v>1</v>
      </c>
    </row>
    <row r="62839" spans="1:21" x14ac:dyDescent="0.35">
      <c r="A62839" t="s">
        <v>1182</v>
      </c>
      <c r="B62839" t="s">
        <v>1183</v>
      </c>
      <c r="C62839" t="s">
        <v>2</v>
      </c>
      <c r="D62839" t="s">
        <v>3</v>
      </c>
      <c r="E62839" t="s">
        <v>1184</v>
      </c>
      <c r="F62839" t="s">
        <v>1183</v>
      </c>
      <c r="G62839" t="s">
        <v>72</v>
      </c>
      <c r="H62839" t="s">
        <v>73</v>
      </c>
      <c r="I62839" t="s">
        <v>51783</v>
      </c>
      <c r="J62839" t="s">
        <v>51784</v>
      </c>
      <c r="K62839" t="s">
        <v>76</v>
      </c>
      <c r="L62839" t="s">
        <v>77</v>
      </c>
      <c r="M62839" t="s">
        <v>37</v>
      </c>
      <c r="N62839" t="s">
        <v>38</v>
      </c>
      <c r="O62839" t="s">
        <v>39</v>
      </c>
      <c r="P62839">
        <v>0</v>
      </c>
      <c r="Q62839">
        <v>0</v>
      </c>
      <c r="R62839">
        <v>0</v>
      </c>
      <c r="S62839">
        <v>0</v>
      </c>
      <c r="T62839">
        <v>0</v>
      </c>
      <c r="U62839">
        <v>1</v>
      </c>
    </row>
    <row r="62840" spans="1:21" x14ac:dyDescent="0.35">
      <c r="A62840" t="s">
        <v>1182</v>
      </c>
      <c r="B62840" t="s">
        <v>1183</v>
      </c>
      <c r="C62840" t="s">
        <v>2</v>
      </c>
      <c r="D62840" t="s">
        <v>3</v>
      </c>
      <c r="E62840" t="s">
        <v>1184</v>
      </c>
      <c r="F62840" t="s">
        <v>1183</v>
      </c>
      <c r="G62840" t="s">
        <v>72</v>
      </c>
      <c r="H62840" t="s">
        <v>73</v>
      </c>
      <c r="I62840" t="s">
        <v>38817</v>
      </c>
      <c r="J62840" t="s">
        <v>38818</v>
      </c>
      <c r="K62840" t="s">
        <v>76</v>
      </c>
      <c r="L62840" t="s">
        <v>77</v>
      </c>
      <c r="M62840" t="s">
        <v>37</v>
      </c>
      <c r="N62840" t="s">
        <v>38</v>
      </c>
      <c r="O62840" t="s">
        <v>39</v>
      </c>
      <c r="P62840">
        <v>0</v>
      </c>
      <c r="Q62840">
        <v>0</v>
      </c>
      <c r="R62840">
        <v>0</v>
      </c>
      <c r="S62840">
        <v>0</v>
      </c>
      <c r="T62840">
        <v>0</v>
      </c>
      <c r="U62840">
        <v>1</v>
      </c>
    </row>
    <row r="62841" spans="1:21" x14ac:dyDescent="0.35">
      <c r="A62841" t="s">
        <v>1182</v>
      </c>
      <c r="B62841" t="s">
        <v>1183</v>
      </c>
      <c r="C62841" t="s">
        <v>2</v>
      </c>
      <c r="D62841" t="s">
        <v>3</v>
      </c>
      <c r="E62841" t="s">
        <v>1184</v>
      </c>
      <c r="F62841" t="s">
        <v>1183</v>
      </c>
      <c r="G62841" t="s">
        <v>72</v>
      </c>
      <c r="H62841" t="s">
        <v>73</v>
      </c>
      <c r="I62841" t="s">
        <v>5906</v>
      </c>
      <c r="J62841" t="s">
        <v>5907</v>
      </c>
      <c r="K62841" t="s">
        <v>76</v>
      </c>
      <c r="L62841" t="s">
        <v>77</v>
      </c>
      <c r="M62841" t="s">
        <v>37</v>
      </c>
      <c r="N62841" t="s">
        <v>38</v>
      </c>
      <c r="O62841" t="s">
        <v>39</v>
      </c>
      <c r="P62841">
        <v>0</v>
      </c>
      <c r="Q62841">
        <v>0</v>
      </c>
      <c r="R62841">
        <v>0</v>
      </c>
      <c r="S62841">
        <v>0</v>
      </c>
      <c r="T62841">
        <v>0</v>
      </c>
      <c r="U62841">
        <v>1</v>
      </c>
    </row>
    <row r="62842" spans="1:21" x14ac:dyDescent="0.35">
      <c r="A62842" t="s">
        <v>609</v>
      </c>
      <c r="B62842" t="s">
        <v>610</v>
      </c>
      <c r="C62842" t="s">
        <v>2</v>
      </c>
      <c r="D62842" t="s">
        <v>3</v>
      </c>
      <c r="E62842" t="s">
        <v>611</v>
      </c>
      <c r="F62842" t="s">
        <v>610</v>
      </c>
      <c r="G62842" t="s">
        <v>72</v>
      </c>
      <c r="H62842" t="s">
        <v>73</v>
      </c>
      <c r="I62842" t="s">
        <v>29857</v>
      </c>
      <c r="J62842" t="s">
        <v>29858</v>
      </c>
      <c r="K62842" t="s">
        <v>76</v>
      </c>
      <c r="L62842" t="s">
        <v>77</v>
      </c>
      <c r="M62842" t="s">
        <v>37</v>
      </c>
      <c r="N62842" t="s">
        <v>38</v>
      </c>
      <c r="O62842" t="s">
        <v>39</v>
      </c>
      <c r="P62842">
        <v>0</v>
      </c>
      <c r="Q62842">
        <v>0</v>
      </c>
      <c r="R62842">
        <v>0</v>
      </c>
      <c r="S62842">
        <v>0</v>
      </c>
      <c r="T62842">
        <v>0</v>
      </c>
      <c r="U62842">
        <v>1</v>
      </c>
    </row>
    <row r="62843" spans="1:21" x14ac:dyDescent="0.35">
      <c r="A62843" t="s">
        <v>616</v>
      </c>
      <c r="B62843" t="s">
        <v>610</v>
      </c>
      <c r="C62843" t="s">
        <v>2</v>
      </c>
      <c r="D62843" t="s">
        <v>3</v>
      </c>
      <c r="E62843" t="s">
        <v>617</v>
      </c>
      <c r="F62843" t="s">
        <v>610</v>
      </c>
      <c r="G62843" t="s">
        <v>171</v>
      </c>
      <c r="H62843" t="s">
        <v>172</v>
      </c>
      <c r="I62843" t="s">
        <v>29857</v>
      </c>
      <c r="J62843" t="s">
        <v>29858</v>
      </c>
      <c r="K62843" t="s">
        <v>76</v>
      </c>
      <c r="L62843" t="s">
        <v>77</v>
      </c>
      <c r="M62843" t="s">
        <v>37</v>
      </c>
      <c r="N62843" t="s">
        <v>38</v>
      </c>
      <c r="O62843" t="s">
        <v>39</v>
      </c>
      <c r="P62843">
        <v>0</v>
      </c>
      <c r="Q62843">
        <v>0</v>
      </c>
      <c r="R62843">
        <v>0</v>
      </c>
      <c r="S62843">
        <v>0</v>
      </c>
      <c r="T62843">
        <v>0</v>
      </c>
      <c r="U62843">
        <v>1</v>
      </c>
    </row>
    <row r="62844" spans="1:21" x14ac:dyDescent="0.35">
      <c r="A62844" t="s">
        <v>126</v>
      </c>
      <c r="B62844" t="s">
        <v>127</v>
      </c>
      <c r="C62844" t="s">
        <v>2</v>
      </c>
      <c r="D62844" t="s">
        <v>3</v>
      </c>
      <c r="E62844" t="s">
        <v>128</v>
      </c>
      <c r="F62844" t="s">
        <v>127</v>
      </c>
      <c r="G62844" t="s">
        <v>61</v>
      </c>
      <c r="H62844" t="s">
        <v>62</v>
      </c>
      <c r="I62844" t="s">
        <v>20625</v>
      </c>
      <c r="J62844" t="s">
        <v>20626</v>
      </c>
      <c r="K62844" t="s">
        <v>76</v>
      </c>
      <c r="L62844" t="s">
        <v>77</v>
      </c>
      <c r="M62844" t="s">
        <v>37</v>
      </c>
      <c r="N62844" t="s">
        <v>38</v>
      </c>
      <c r="O62844" t="s">
        <v>39</v>
      </c>
      <c r="P62844">
        <v>0</v>
      </c>
      <c r="Q62844">
        <v>0</v>
      </c>
      <c r="R62844">
        <v>0</v>
      </c>
      <c r="S62844">
        <v>0</v>
      </c>
      <c r="T62844">
        <v>0</v>
      </c>
      <c r="U62844">
        <v>1</v>
      </c>
    </row>
    <row r="62845" spans="1:21" x14ac:dyDescent="0.35">
      <c r="A62845" t="s">
        <v>126</v>
      </c>
      <c r="B62845" t="s">
        <v>127</v>
      </c>
      <c r="C62845" t="s">
        <v>2</v>
      </c>
      <c r="D62845" t="s">
        <v>3</v>
      </c>
      <c r="E62845" t="s">
        <v>128</v>
      </c>
      <c r="F62845" t="s">
        <v>127</v>
      </c>
      <c r="G62845" t="s">
        <v>61</v>
      </c>
      <c r="H62845" t="s">
        <v>62</v>
      </c>
      <c r="I62845" t="s">
        <v>43564</v>
      </c>
      <c r="J62845" t="s">
        <v>20626</v>
      </c>
      <c r="K62845" t="s">
        <v>76</v>
      </c>
      <c r="L62845" t="s">
        <v>77</v>
      </c>
      <c r="M62845" t="s">
        <v>37</v>
      </c>
      <c r="N62845" t="s">
        <v>38</v>
      </c>
      <c r="O62845" t="s">
        <v>39</v>
      </c>
      <c r="P62845">
        <v>0</v>
      </c>
      <c r="Q62845">
        <v>0</v>
      </c>
      <c r="R62845">
        <v>0</v>
      </c>
      <c r="S62845">
        <v>0</v>
      </c>
      <c r="T62845">
        <v>0</v>
      </c>
      <c r="U62845">
        <v>1</v>
      </c>
    </row>
    <row r="62846" spans="1:21" x14ac:dyDescent="0.35">
      <c r="A62846" t="s">
        <v>126</v>
      </c>
      <c r="B62846" t="s">
        <v>127</v>
      </c>
      <c r="C62846" t="s">
        <v>2</v>
      </c>
      <c r="D62846" t="s">
        <v>3</v>
      </c>
      <c r="E62846" t="s">
        <v>128</v>
      </c>
      <c r="F62846" t="s">
        <v>127</v>
      </c>
      <c r="G62846" t="s">
        <v>61</v>
      </c>
      <c r="H62846" t="s">
        <v>62</v>
      </c>
      <c r="I62846" t="s">
        <v>4880</v>
      </c>
      <c r="J62846" t="s">
        <v>4881</v>
      </c>
      <c r="K62846" t="s">
        <v>76</v>
      </c>
      <c r="L62846" t="s">
        <v>77</v>
      </c>
      <c r="M62846" t="s">
        <v>37</v>
      </c>
      <c r="N62846" t="s">
        <v>38</v>
      </c>
      <c r="O62846" t="s">
        <v>39</v>
      </c>
      <c r="P62846">
        <v>0</v>
      </c>
      <c r="Q62846">
        <v>0</v>
      </c>
      <c r="R62846">
        <v>0</v>
      </c>
      <c r="S62846">
        <v>0</v>
      </c>
      <c r="T62846">
        <v>0</v>
      </c>
      <c r="U62846">
        <v>1</v>
      </c>
    </row>
    <row r="62847" spans="1:21" x14ac:dyDescent="0.35">
      <c r="A62847" t="s">
        <v>126</v>
      </c>
      <c r="B62847" t="s">
        <v>127</v>
      </c>
      <c r="C62847" t="s">
        <v>2</v>
      </c>
      <c r="D62847" t="s">
        <v>3</v>
      </c>
      <c r="E62847" t="s">
        <v>128</v>
      </c>
      <c r="F62847" t="s">
        <v>127</v>
      </c>
      <c r="G62847" t="s">
        <v>61</v>
      </c>
      <c r="H62847" t="s">
        <v>62</v>
      </c>
      <c r="I62847" t="s">
        <v>38023</v>
      </c>
      <c r="J62847" t="s">
        <v>4881</v>
      </c>
      <c r="K62847" t="s">
        <v>76</v>
      </c>
      <c r="L62847" t="s">
        <v>77</v>
      </c>
      <c r="M62847" t="s">
        <v>37</v>
      </c>
      <c r="N62847" t="s">
        <v>38</v>
      </c>
      <c r="O62847" t="s">
        <v>39</v>
      </c>
      <c r="P62847">
        <v>0</v>
      </c>
      <c r="Q62847">
        <v>0</v>
      </c>
      <c r="R62847">
        <v>0</v>
      </c>
      <c r="S62847">
        <v>0</v>
      </c>
      <c r="T62847">
        <v>0</v>
      </c>
      <c r="U62847">
        <v>1</v>
      </c>
    </row>
    <row r="62848" spans="1:21" x14ac:dyDescent="0.35">
      <c r="A62848" t="s">
        <v>126</v>
      </c>
      <c r="B62848" t="s">
        <v>127</v>
      </c>
      <c r="C62848" t="s">
        <v>2</v>
      </c>
      <c r="D62848" t="s">
        <v>3</v>
      </c>
      <c r="E62848" t="s">
        <v>128</v>
      </c>
      <c r="F62848" t="s">
        <v>127</v>
      </c>
      <c r="G62848" t="s">
        <v>61</v>
      </c>
      <c r="H62848" t="s">
        <v>62</v>
      </c>
      <c r="I62848" t="s">
        <v>19061</v>
      </c>
      <c r="J62848" t="s">
        <v>19062</v>
      </c>
      <c r="K62848" t="s">
        <v>76</v>
      </c>
      <c r="L62848" t="s">
        <v>77</v>
      </c>
      <c r="M62848" t="s">
        <v>37</v>
      </c>
      <c r="N62848" t="s">
        <v>38</v>
      </c>
      <c r="O62848" t="s">
        <v>39</v>
      </c>
      <c r="P62848">
        <v>0</v>
      </c>
      <c r="Q62848">
        <v>0</v>
      </c>
      <c r="R62848">
        <v>0</v>
      </c>
      <c r="S62848">
        <v>0</v>
      </c>
      <c r="T62848">
        <v>0</v>
      </c>
      <c r="U62848">
        <v>1</v>
      </c>
    </row>
    <row r="62849" spans="1:21" x14ac:dyDescent="0.35">
      <c r="A62849" t="s">
        <v>161</v>
      </c>
      <c r="B62849" t="s">
        <v>162</v>
      </c>
      <c r="C62849" t="s">
        <v>2</v>
      </c>
      <c r="D62849" t="s">
        <v>3</v>
      </c>
      <c r="E62849" t="s">
        <v>163</v>
      </c>
      <c r="F62849" t="s">
        <v>162</v>
      </c>
      <c r="G62849" t="s">
        <v>72</v>
      </c>
      <c r="H62849" t="s">
        <v>73</v>
      </c>
      <c r="I62849" t="s">
        <v>28282</v>
      </c>
      <c r="J62849" t="s">
        <v>28283</v>
      </c>
      <c r="K62849" t="s">
        <v>76</v>
      </c>
      <c r="L62849" t="s">
        <v>77</v>
      </c>
      <c r="M62849" t="s">
        <v>37</v>
      </c>
      <c r="N62849" t="s">
        <v>38</v>
      </c>
      <c r="O62849" t="s">
        <v>39</v>
      </c>
      <c r="P62849">
        <v>0</v>
      </c>
      <c r="Q62849">
        <v>0</v>
      </c>
      <c r="R62849">
        <v>0</v>
      </c>
      <c r="S62849">
        <v>0</v>
      </c>
      <c r="T62849">
        <v>0</v>
      </c>
      <c r="U62849">
        <v>1</v>
      </c>
    </row>
    <row r="62850" spans="1:21" x14ac:dyDescent="0.35">
      <c r="A62850" t="s">
        <v>161</v>
      </c>
      <c r="B62850" t="s">
        <v>162</v>
      </c>
      <c r="C62850" t="s">
        <v>2</v>
      </c>
      <c r="D62850" t="s">
        <v>3</v>
      </c>
      <c r="E62850" t="s">
        <v>163</v>
      </c>
      <c r="F62850" t="s">
        <v>162</v>
      </c>
      <c r="G62850" t="s">
        <v>72</v>
      </c>
      <c r="H62850" t="s">
        <v>73</v>
      </c>
      <c r="I62850" t="s">
        <v>8006</v>
      </c>
      <c r="J62850" t="s">
        <v>8007</v>
      </c>
      <c r="K62850" t="s">
        <v>76</v>
      </c>
      <c r="L62850" t="s">
        <v>77</v>
      </c>
      <c r="M62850" t="s">
        <v>37</v>
      </c>
      <c r="N62850" t="s">
        <v>38</v>
      </c>
      <c r="O62850" t="s">
        <v>39</v>
      </c>
      <c r="P62850">
        <v>0</v>
      </c>
      <c r="Q62850">
        <v>0</v>
      </c>
      <c r="R62850">
        <v>0</v>
      </c>
      <c r="S62850">
        <v>0</v>
      </c>
      <c r="T62850">
        <v>0</v>
      </c>
      <c r="U62850">
        <v>1</v>
      </c>
    </row>
    <row r="62851" spans="1:21" x14ac:dyDescent="0.35">
      <c r="A62851" t="s">
        <v>161</v>
      </c>
      <c r="B62851" t="s">
        <v>162</v>
      </c>
      <c r="C62851" t="s">
        <v>2</v>
      </c>
      <c r="D62851" t="s">
        <v>3</v>
      </c>
      <c r="E62851" t="s">
        <v>163</v>
      </c>
      <c r="F62851" t="s">
        <v>162</v>
      </c>
      <c r="G62851" t="s">
        <v>72</v>
      </c>
      <c r="H62851" t="s">
        <v>73</v>
      </c>
      <c r="I62851" t="s">
        <v>46854</v>
      </c>
      <c r="J62851" t="s">
        <v>46855</v>
      </c>
      <c r="K62851" t="s">
        <v>76</v>
      </c>
      <c r="L62851" t="s">
        <v>77</v>
      </c>
      <c r="M62851" t="s">
        <v>37</v>
      </c>
      <c r="N62851" t="s">
        <v>38</v>
      </c>
      <c r="O62851" t="s">
        <v>39</v>
      </c>
      <c r="P62851">
        <v>0</v>
      </c>
      <c r="Q62851">
        <v>0</v>
      </c>
      <c r="R62851">
        <v>0</v>
      </c>
      <c r="S62851">
        <v>0</v>
      </c>
      <c r="T62851">
        <v>0</v>
      </c>
      <c r="U62851">
        <v>1</v>
      </c>
    </row>
    <row r="62852" spans="1:21" x14ac:dyDescent="0.35">
      <c r="A62852" t="s">
        <v>161</v>
      </c>
      <c r="B62852" t="s">
        <v>162</v>
      </c>
      <c r="C62852" t="s">
        <v>2</v>
      </c>
      <c r="D62852" t="s">
        <v>3</v>
      </c>
      <c r="E62852" t="s">
        <v>163</v>
      </c>
      <c r="F62852" t="s">
        <v>162</v>
      </c>
      <c r="G62852" t="s">
        <v>72</v>
      </c>
      <c r="H62852" t="s">
        <v>73</v>
      </c>
      <c r="I62852" t="s">
        <v>31968</v>
      </c>
      <c r="J62852" t="s">
        <v>31969</v>
      </c>
      <c r="K62852" t="s">
        <v>76</v>
      </c>
      <c r="L62852" t="s">
        <v>77</v>
      </c>
      <c r="M62852" t="s">
        <v>37</v>
      </c>
      <c r="N62852" t="s">
        <v>38</v>
      </c>
      <c r="O62852" t="s">
        <v>39</v>
      </c>
      <c r="P62852">
        <v>0</v>
      </c>
      <c r="Q62852">
        <v>0</v>
      </c>
      <c r="R62852">
        <v>0</v>
      </c>
      <c r="S62852">
        <v>0</v>
      </c>
      <c r="T62852">
        <v>0</v>
      </c>
      <c r="U62852">
        <v>1</v>
      </c>
    </row>
    <row r="62853" spans="1:21" x14ac:dyDescent="0.35">
      <c r="A62853" t="s">
        <v>463</v>
      </c>
      <c r="B62853" t="s">
        <v>464</v>
      </c>
      <c r="C62853" t="s">
        <v>2</v>
      </c>
      <c r="D62853" t="s">
        <v>3</v>
      </c>
      <c r="E62853" t="s">
        <v>465</v>
      </c>
      <c r="F62853" t="s">
        <v>464</v>
      </c>
      <c r="G62853" t="s">
        <v>171</v>
      </c>
      <c r="H62853" t="s">
        <v>172</v>
      </c>
      <c r="I62853" t="s">
        <v>22723</v>
      </c>
      <c r="J62853" t="s">
        <v>22724</v>
      </c>
      <c r="K62853" t="s">
        <v>76</v>
      </c>
      <c r="L62853" t="s">
        <v>77</v>
      </c>
      <c r="M62853" t="s">
        <v>37</v>
      </c>
      <c r="N62853" t="s">
        <v>38</v>
      </c>
      <c r="O62853" t="s">
        <v>39</v>
      </c>
      <c r="P62853">
        <v>0</v>
      </c>
      <c r="Q62853">
        <v>0</v>
      </c>
      <c r="R62853">
        <v>0</v>
      </c>
      <c r="S62853">
        <v>0</v>
      </c>
      <c r="T62853">
        <v>0</v>
      </c>
      <c r="U62853">
        <v>1</v>
      </c>
    </row>
    <row r="62854" spans="1:21" x14ac:dyDescent="0.35">
      <c r="A62854" t="s">
        <v>468</v>
      </c>
      <c r="B62854" t="s">
        <v>464</v>
      </c>
      <c r="C62854" t="s">
        <v>2</v>
      </c>
      <c r="D62854" t="s">
        <v>3</v>
      </c>
      <c r="E62854" t="s">
        <v>469</v>
      </c>
      <c r="F62854" t="s">
        <v>464</v>
      </c>
      <c r="G62854" t="s">
        <v>72</v>
      </c>
      <c r="H62854" t="s">
        <v>73</v>
      </c>
      <c r="I62854" t="s">
        <v>22723</v>
      </c>
      <c r="J62854" t="s">
        <v>22724</v>
      </c>
      <c r="K62854" t="s">
        <v>76</v>
      </c>
      <c r="L62854" t="s">
        <v>77</v>
      </c>
      <c r="M62854" t="s">
        <v>37</v>
      </c>
      <c r="N62854" t="s">
        <v>38</v>
      </c>
      <c r="O62854" t="s">
        <v>39</v>
      </c>
      <c r="P62854">
        <v>0</v>
      </c>
      <c r="Q62854">
        <v>0</v>
      </c>
      <c r="R62854">
        <v>0</v>
      </c>
      <c r="S62854">
        <v>0</v>
      </c>
      <c r="T62854">
        <v>0</v>
      </c>
      <c r="U62854">
        <v>1</v>
      </c>
    </row>
    <row r="62855" spans="1:21" x14ac:dyDescent="0.35">
      <c r="A62855" t="s">
        <v>470</v>
      </c>
      <c r="B62855" t="s">
        <v>471</v>
      </c>
      <c r="C62855" t="s">
        <v>2</v>
      </c>
      <c r="D62855" t="s">
        <v>3</v>
      </c>
      <c r="E62855" t="s">
        <v>472</v>
      </c>
      <c r="F62855" t="s">
        <v>471</v>
      </c>
      <c r="G62855" t="s">
        <v>473</v>
      </c>
      <c r="H62855" t="s">
        <v>474</v>
      </c>
      <c r="I62855" t="s">
        <v>22723</v>
      </c>
      <c r="J62855" t="s">
        <v>22724</v>
      </c>
      <c r="K62855" t="s">
        <v>76</v>
      </c>
      <c r="L62855" t="s">
        <v>77</v>
      </c>
      <c r="M62855" t="s">
        <v>37</v>
      </c>
      <c r="N62855" t="s">
        <v>38</v>
      </c>
      <c r="O62855" t="s">
        <v>39</v>
      </c>
      <c r="P62855">
        <v>0</v>
      </c>
      <c r="Q62855">
        <v>0</v>
      </c>
      <c r="R62855">
        <v>0</v>
      </c>
      <c r="S62855">
        <v>0</v>
      </c>
      <c r="T62855">
        <v>0</v>
      </c>
      <c r="U62855">
        <v>1</v>
      </c>
    </row>
    <row r="62856" spans="1:21" x14ac:dyDescent="0.35">
      <c r="A62856" t="s">
        <v>463</v>
      </c>
      <c r="B62856" t="s">
        <v>464</v>
      </c>
      <c r="C62856" t="s">
        <v>2</v>
      </c>
      <c r="D62856" t="s">
        <v>3</v>
      </c>
      <c r="E62856" t="s">
        <v>465</v>
      </c>
      <c r="F62856" t="s">
        <v>464</v>
      </c>
      <c r="G62856" t="s">
        <v>171</v>
      </c>
      <c r="H62856" t="s">
        <v>172</v>
      </c>
      <c r="I62856" t="s">
        <v>48584</v>
      </c>
      <c r="J62856" t="s">
        <v>48585</v>
      </c>
      <c r="K62856" t="s">
        <v>76</v>
      </c>
      <c r="L62856" t="s">
        <v>77</v>
      </c>
      <c r="M62856" t="s">
        <v>37</v>
      </c>
      <c r="N62856" t="s">
        <v>38</v>
      </c>
      <c r="O62856" t="s">
        <v>39</v>
      </c>
      <c r="P62856">
        <v>0</v>
      </c>
      <c r="Q62856">
        <v>0</v>
      </c>
      <c r="R62856">
        <v>0</v>
      </c>
      <c r="S62856">
        <v>0</v>
      </c>
      <c r="T62856">
        <v>0</v>
      </c>
      <c r="U62856">
        <v>1</v>
      </c>
    </row>
    <row r="62857" spans="1:21" x14ac:dyDescent="0.35">
      <c r="A62857" t="s">
        <v>468</v>
      </c>
      <c r="B62857" t="s">
        <v>464</v>
      </c>
      <c r="C62857" t="s">
        <v>2</v>
      </c>
      <c r="D62857" t="s">
        <v>3</v>
      </c>
      <c r="E62857" t="s">
        <v>469</v>
      </c>
      <c r="F62857" t="s">
        <v>464</v>
      </c>
      <c r="G62857" t="s">
        <v>72</v>
      </c>
      <c r="H62857" t="s">
        <v>73</v>
      </c>
      <c r="I62857" t="s">
        <v>48584</v>
      </c>
      <c r="J62857" t="s">
        <v>48585</v>
      </c>
      <c r="K62857" t="s">
        <v>76</v>
      </c>
      <c r="L62857" t="s">
        <v>77</v>
      </c>
      <c r="M62857" t="s">
        <v>37</v>
      </c>
      <c r="N62857" t="s">
        <v>38</v>
      </c>
      <c r="O62857" t="s">
        <v>39</v>
      </c>
      <c r="P62857">
        <v>0</v>
      </c>
      <c r="Q62857">
        <v>0</v>
      </c>
      <c r="R62857">
        <v>0</v>
      </c>
      <c r="S62857">
        <v>0</v>
      </c>
      <c r="T62857">
        <v>0</v>
      </c>
      <c r="U62857">
        <v>1</v>
      </c>
    </row>
    <row r="62858" spans="1:21" x14ac:dyDescent="0.35">
      <c r="A62858" t="s">
        <v>470</v>
      </c>
      <c r="B62858" t="s">
        <v>471</v>
      </c>
      <c r="C62858" t="s">
        <v>2</v>
      </c>
      <c r="D62858" t="s">
        <v>3</v>
      </c>
      <c r="E62858" t="s">
        <v>472</v>
      </c>
      <c r="F62858" t="s">
        <v>471</v>
      </c>
      <c r="G62858" t="s">
        <v>473</v>
      </c>
      <c r="H62858" t="s">
        <v>474</v>
      </c>
      <c r="I62858" t="s">
        <v>48584</v>
      </c>
      <c r="J62858" t="s">
        <v>48585</v>
      </c>
      <c r="K62858" t="s">
        <v>76</v>
      </c>
      <c r="L62858" t="s">
        <v>77</v>
      </c>
      <c r="M62858" t="s">
        <v>37</v>
      </c>
      <c r="N62858" t="s">
        <v>38</v>
      </c>
      <c r="O62858" t="s">
        <v>39</v>
      </c>
      <c r="P62858">
        <v>0</v>
      </c>
      <c r="Q62858">
        <v>0</v>
      </c>
      <c r="R62858">
        <v>0</v>
      </c>
      <c r="S62858">
        <v>0</v>
      </c>
      <c r="T62858">
        <v>0</v>
      </c>
      <c r="U62858">
        <v>1</v>
      </c>
    </row>
    <row r="62859" spans="1:21" x14ac:dyDescent="0.35">
      <c r="A62859" t="s">
        <v>463</v>
      </c>
      <c r="B62859" t="s">
        <v>464</v>
      </c>
      <c r="C62859" t="s">
        <v>2</v>
      </c>
      <c r="D62859" t="s">
        <v>3</v>
      </c>
      <c r="E62859" t="s">
        <v>465</v>
      </c>
      <c r="F62859" t="s">
        <v>464</v>
      </c>
      <c r="G62859" t="s">
        <v>171</v>
      </c>
      <c r="H62859" t="s">
        <v>172</v>
      </c>
      <c r="I62859" t="s">
        <v>14532</v>
      </c>
      <c r="J62859" t="s">
        <v>14533</v>
      </c>
      <c r="K62859" t="s">
        <v>76</v>
      </c>
      <c r="L62859" t="s">
        <v>77</v>
      </c>
      <c r="M62859" t="s">
        <v>37</v>
      </c>
      <c r="N62859" t="s">
        <v>38</v>
      </c>
      <c r="O62859" t="s">
        <v>39</v>
      </c>
      <c r="P62859">
        <v>0</v>
      </c>
      <c r="Q62859">
        <v>0</v>
      </c>
      <c r="R62859">
        <v>0</v>
      </c>
      <c r="S62859">
        <v>0</v>
      </c>
      <c r="T62859">
        <v>0</v>
      </c>
      <c r="U62859">
        <v>1</v>
      </c>
    </row>
    <row r="62860" spans="1:21" x14ac:dyDescent="0.35">
      <c r="A62860" t="s">
        <v>468</v>
      </c>
      <c r="B62860" t="s">
        <v>464</v>
      </c>
      <c r="C62860" t="s">
        <v>2</v>
      </c>
      <c r="D62860" t="s">
        <v>3</v>
      </c>
      <c r="E62860" t="s">
        <v>469</v>
      </c>
      <c r="F62860" t="s">
        <v>464</v>
      </c>
      <c r="G62860" t="s">
        <v>72</v>
      </c>
      <c r="H62860" t="s">
        <v>73</v>
      </c>
      <c r="I62860" t="s">
        <v>14532</v>
      </c>
      <c r="J62860" t="s">
        <v>14533</v>
      </c>
      <c r="K62860" t="s">
        <v>76</v>
      </c>
      <c r="L62860" t="s">
        <v>77</v>
      </c>
      <c r="M62860" t="s">
        <v>37</v>
      </c>
      <c r="N62860" t="s">
        <v>38</v>
      </c>
      <c r="O62860" t="s">
        <v>39</v>
      </c>
      <c r="P62860">
        <v>0</v>
      </c>
      <c r="Q62860">
        <v>0</v>
      </c>
      <c r="R62860">
        <v>0</v>
      </c>
      <c r="S62860">
        <v>0</v>
      </c>
      <c r="T62860">
        <v>0</v>
      </c>
      <c r="U62860">
        <v>1</v>
      </c>
    </row>
    <row r="62861" spans="1:21" x14ac:dyDescent="0.35">
      <c r="A62861" t="s">
        <v>470</v>
      </c>
      <c r="B62861" t="s">
        <v>471</v>
      </c>
      <c r="C62861" t="s">
        <v>2</v>
      </c>
      <c r="D62861" t="s">
        <v>3</v>
      </c>
      <c r="E62861" t="s">
        <v>472</v>
      </c>
      <c r="F62861" t="s">
        <v>471</v>
      </c>
      <c r="G62861" t="s">
        <v>473</v>
      </c>
      <c r="H62861" t="s">
        <v>474</v>
      </c>
      <c r="I62861" t="s">
        <v>14532</v>
      </c>
      <c r="J62861" t="s">
        <v>14533</v>
      </c>
      <c r="K62861" t="s">
        <v>76</v>
      </c>
      <c r="L62861" t="s">
        <v>77</v>
      </c>
      <c r="M62861" t="s">
        <v>37</v>
      </c>
      <c r="N62861" t="s">
        <v>38</v>
      </c>
      <c r="O62861" t="s">
        <v>39</v>
      </c>
      <c r="P62861">
        <v>0</v>
      </c>
      <c r="Q62861">
        <v>0</v>
      </c>
      <c r="R62861">
        <v>0</v>
      </c>
      <c r="S62861">
        <v>0</v>
      </c>
      <c r="T62861">
        <v>0</v>
      </c>
      <c r="U62861">
        <v>1</v>
      </c>
    </row>
    <row r="62862" spans="1:21" x14ac:dyDescent="0.35">
      <c r="A62862" t="s">
        <v>463</v>
      </c>
      <c r="B62862" t="s">
        <v>464</v>
      </c>
      <c r="C62862" t="s">
        <v>2</v>
      </c>
      <c r="D62862" t="s">
        <v>3</v>
      </c>
      <c r="E62862" t="s">
        <v>465</v>
      </c>
      <c r="F62862" t="s">
        <v>464</v>
      </c>
      <c r="G62862" t="s">
        <v>171</v>
      </c>
      <c r="H62862" t="s">
        <v>172</v>
      </c>
      <c r="I62862" t="s">
        <v>43755</v>
      </c>
      <c r="J62862" t="s">
        <v>43756</v>
      </c>
      <c r="K62862" t="s">
        <v>76</v>
      </c>
      <c r="L62862" t="s">
        <v>77</v>
      </c>
      <c r="M62862" t="s">
        <v>37</v>
      </c>
      <c r="N62862" t="s">
        <v>38</v>
      </c>
      <c r="O62862" t="s">
        <v>39</v>
      </c>
      <c r="P62862">
        <v>0</v>
      </c>
      <c r="Q62862">
        <v>0</v>
      </c>
      <c r="R62862">
        <v>0</v>
      </c>
      <c r="S62862">
        <v>0</v>
      </c>
      <c r="T62862">
        <v>0</v>
      </c>
      <c r="U62862">
        <v>1</v>
      </c>
    </row>
    <row r="62863" spans="1:21" x14ac:dyDescent="0.35">
      <c r="A62863" t="s">
        <v>468</v>
      </c>
      <c r="B62863" t="s">
        <v>464</v>
      </c>
      <c r="C62863" t="s">
        <v>2</v>
      </c>
      <c r="D62863" t="s">
        <v>3</v>
      </c>
      <c r="E62863" t="s">
        <v>469</v>
      </c>
      <c r="F62863" t="s">
        <v>464</v>
      </c>
      <c r="G62863" t="s">
        <v>72</v>
      </c>
      <c r="H62863" t="s">
        <v>73</v>
      </c>
      <c r="I62863" t="s">
        <v>43755</v>
      </c>
      <c r="J62863" t="s">
        <v>43756</v>
      </c>
      <c r="K62863" t="s">
        <v>76</v>
      </c>
      <c r="L62863" t="s">
        <v>77</v>
      </c>
      <c r="M62863" t="s">
        <v>37</v>
      </c>
      <c r="N62863" t="s">
        <v>38</v>
      </c>
      <c r="O62863" t="s">
        <v>39</v>
      </c>
      <c r="P62863">
        <v>0</v>
      </c>
      <c r="Q62863">
        <v>0</v>
      </c>
      <c r="R62863">
        <v>0</v>
      </c>
      <c r="S62863">
        <v>0</v>
      </c>
      <c r="T62863">
        <v>0</v>
      </c>
      <c r="U62863">
        <v>1</v>
      </c>
    </row>
    <row r="62864" spans="1:21" x14ac:dyDescent="0.35">
      <c r="A62864" t="s">
        <v>470</v>
      </c>
      <c r="B62864" t="s">
        <v>471</v>
      </c>
      <c r="C62864" t="s">
        <v>2</v>
      </c>
      <c r="D62864" t="s">
        <v>3</v>
      </c>
      <c r="E62864" t="s">
        <v>472</v>
      </c>
      <c r="F62864" t="s">
        <v>471</v>
      </c>
      <c r="G62864" t="s">
        <v>473</v>
      </c>
      <c r="H62864" t="s">
        <v>474</v>
      </c>
      <c r="I62864" t="s">
        <v>43755</v>
      </c>
      <c r="J62864" t="s">
        <v>43756</v>
      </c>
      <c r="K62864" t="s">
        <v>76</v>
      </c>
      <c r="L62864" t="s">
        <v>77</v>
      </c>
      <c r="M62864" t="s">
        <v>37</v>
      </c>
      <c r="N62864" t="s">
        <v>38</v>
      </c>
      <c r="O62864" t="s">
        <v>39</v>
      </c>
      <c r="P62864">
        <v>0</v>
      </c>
      <c r="Q62864">
        <v>0</v>
      </c>
      <c r="R62864">
        <v>0</v>
      </c>
      <c r="S62864">
        <v>0</v>
      </c>
      <c r="T62864">
        <v>0</v>
      </c>
      <c r="U62864">
        <v>1</v>
      </c>
    </row>
    <row r="62865" spans="1:21" x14ac:dyDescent="0.35">
      <c r="A62865" t="s">
        <v>463</v>
      </c>
      <c r="B62865" t="s">
        <v>464</v>
      </c>
      <c r="C62865" t="s">
        <v>2</v>
      </c>
      <c r="D62865" t="s">
        <v>3</v>
      </c>
      <c r="E62865" t="s">
        <v>465</v>
      </c>
      <c r="F62865" t="s">
        <v>464</v>
      </c>
      <c r="G62865" t="s">
        <v>171</v>
      </c>
      <c r="H62865" t="s">
        <v>172</v>
      </c>
      <c r="I62865" t="s">
        <v>53554</v>
      </c>
      <c r="J62865" t="s">
        <v>53555</v>
      </c>
      <c r="K62865" t="s">
        <v>76</v>
      </c>
      <c r="L62865" t="s">
        <v>77</v>
      </c>
      <c r="M62865" t="s">
        <v>37</v>
      </c>
      <c r="N62865" t="s">
        <v>38</v>
      </c>
      <c r="O62865" t="s">
        <v>39</v>
      </c>
      <c r="P62865">
        <v>0</v>
      </c>
      <c r="Q62865">
        <v>0</v>
      </c>
      <c r="R62865">
        <v>0</v>
      </c>
      <c r="S62865">
        <v>0</v>
      </c>
      <c r="T62865">
        <v>0</v>
      </c>
      <c r="U62865">
        <v>1</v>
      </c>
    </row>
    <row r="62866" spans="1:21" x14ac:dyDescent="0.35">
      <c r="A62866" t="s">
        <v>468</v>
      </c>
      <c r="B62866" t="s">
        <v>464</v>
      </c>
      <c r="C62866" t="s">
        <v>2</v>
      </c>
      <c r="D62866" t="s">
        <v>3</v>
      </c>
      <c r="E62866" t="s">
        <v>469</v>
      </c>
      <c r="F62866" t="s">
        <v>464</v>
      </c>
      <c r="G62866" t="s">
        <v>72</v>
      </c>
      <c r="H62866" t="s">
        <v>73</v>
      </c>
      <c r="I62866" t="s">
        <v>53554</v>
      </c>
      <c r="J62866" t="s">
        <v>53555</v>
      </c>
      <c r="K62866" t="s">
        <v>76</v>
      </c>
      <c r="L62866" t="s">
        <v>77</v>
      </c>
      <c r="M62866" t="s">
        <v>37</v>
      </c>
      <c r="N62866" t="s">
        <v>38</v>
      </c>
      <c r="O62866" t="s">
        <v>39</v>
      </c>
      <c r="P62866">
        <v>0</v>
      </c>
      <c r="Q62866">
        <v>0</v>
      </c>
      <c r="R62866">
        <v>0</v>
      </c>
      <c r="S62866">
        <v>0</v>
      </c>
      <c r="T62866">
        <v>0</v>
      </c>
      <c r="U62866">
        <v>1</v>
      </c>
    </row>
    <row r="62867" spans="1:21" x14ac:dyDescent="0.35">
      <c r="A62867" t="s">
        <v>470</v>
      </c>
      <c r="B62867" t="s">
        <v>471</v>
      </c>
      <c r="C62867" t="s">
        <v>2</v>
      </c>
      <c r="D62867" t="s">
        <v>3</v>
      </c>
      <c r="E62867" t="s">
        <v>472</v>
      </c>
      <c r="F62867" t="s">
        <v>471</v>
      </c>
      <c r="G62867" t="s">
        <v>473</v>
      </c>
      <c r="H62867" t="s">
        <v>474</v>
      </c>
      <c r="I62867" t="s">
        <v>53554</v>
      </c>
      <c r="J62867" t="s">
        <v>53555</v>
      </c>
      <c r="K62867" t="s">
        <v>76</v>
      </c>
      <c r="L62867" t="s">
        <v>77</v>
      </c>
      <c r="M62867" t="s">
        <v>37</v>
      </c>
      <c r="N62867" t="s">
        <v>38</v>
      </c>
      <c r="O62867" t="s">
        <v>39</v>
      </c>
      <c r="P62867">
        <v>0</v>
      </c>
      <c r="Q62867">
        <v>0</v>
      </c>
      <c r="R62867">
        <v>0</v>
      </c>
      <c r="S62867">
        <v>0</v>
      </c>
      <c r="T62867">
        <v>0</v>
      </c>
      <c r="U62867">
        <v>1</v>
      </c>
    </row>
    <row r="62868" spans="1:21" x14ac:dyDescent="0.35">
      <c r="A62868" t="s">
        <v>655</v>
      </c>
      <c r="B62868" t="s">
        <v>656</v>
      </c>
      <c r="C62868" t="s">
        <v>2</v>
      </c>
      <c r="D62868" t="s">
        <v>3</v>
      </c>
      <c r="E62868" t="s">
        <v>657</v>
      </c>
      <c r="F62868" t="s">
        <v>656</v>
      </c>
      <c r="G62868" t="s">
        <v>658</v>
      </c>
      <c r="H62868" t="s">
        <v>656</v>
      </c>
      <c r="I62868" t="s">
        <v>50611</v>
      </c>
      <c r="J62868" t="s">
        <v>50612</v>
      </c>
      <c r="K62868" t="s">
        <v>76</v>
      </c>
      <c r="L62868" t="s">
        <v>77</v>
      </c>
      <c r="M62868" t="s">
        <v>37</v>
      </c>
      <c r="N62868" t="s">
        <v>38</v>
      </c>
      <c r="O62868" t="s">
        <v>39</v>
      </c>
      <c r="P62868">
        <v>0</v>
      </c>
      <c r="Q62868">
        <v>0</v>
      </c>
      <c r="R62868">
        <v>0</v>
      </c>
      <c r="S62868">
        <v>0</v>
      </c>
      <c r="T62868">
        <v>0</v>
      </c>
      <c r="U62868">
        <v>1</v>
      </c>
    </row>
    <row r="62869" spans="1:21" x14ac:dyDescent="0.35">
      <c r="A62869" t="s">
        <v>588</v>
      </c>
      <c r="B62869" t="s">
        <v>589</v>
      </c>
      <c r="C62869" t="s">
        <v>2</v>
      </c>
      <c r="D62869" t="s">
        <v>3</v>
      </c>
      <c r="E62869" t="s">
        <v>590</v>
      </c>
      <c r="F62869" t="s">
        <v>589</v>
      </c>
      <c r="G62869" t="s">
        <v>61</v>
      </c>
      <c r="H62869" t="s">
        <v>62</v>
      </c>
      <c r="I62869" t="s">
        <v>50611</v>
      </c>
      <c r="J62869" t="s">
        <v>50612</v>
      </c>
      <c r="K62869" t="s">
        <v>76</v>
      </c>
      <c r="L62869" t="s">
        <v>77</v>
      </c>
      <c r="M62869" t="s">
        <v>37</v>
      </c>
      <c r="N62869" t="s">
        <v>38</v>
      </c>
      <c r="O62869" t="s">
        <v>39</v>
      </c>
      <c r="P62869">
        <v>0</v>
      </c>
      <c r="Q62869">
        <v>0</v>
      </c>
      <c r="R62869">
        <v>0</v>
      </c>
      <c r="S62869">
        <v>0</v>
      </c>
      <c r="T62869">
        <v>0</v>
      </c>
      <c r="U62869">
        <v>1</v>
      </c>
    </row>
    <row r="62870" spans="1:21" x14ac:dyDescent="0.35">
      <c r="A62870" t="s">
        <v>588</v>
      </c>
      <c r="B62870" t="s">
        <v>589</v>
      </c>
      <c r="C62870" t="s">
        <v>2</v>
      </c>
      <c r="D62870" t="s">
        <v>3</v>
      </c>
      <c r="E62870" t="s">
        <v>590</v>
      </c>
      <c r="F62870" t="s">
        <v>589</v>
      </c>
      <c r="G62870" t="s">
        <v>61</v>
      </c>
      <c r="H62870" t="s">
        <v>62</v>
      </c>
      <c r="I62870" t="s">
        <v>18384</v>
      </c>
      <c r="J62870" t="s">
        <v>18385</v>
      </c>
      <c r="K62870" t="s">
        <v>76</v>
      </c>
      <c r="L62870" t="s">
        <v>77</v>
      </c>
      <c r="M62870" t="s">
        <v>37</v>
      </c>
      <c r="N62870" t="s">
        <v>38</v>
      </c>
      <c r="O62870" t="s">
        <v>39</v>
      </c>
      <c r="P62870">
        <v>0</v>
      </c>
      <c r="Q62870">
        <v>0</v>
      </c>
      <c r="R62870">
        <v>0</v>
      </c>
      <c r="S62870">
        <v>0</v>
      </c>
      <c r="T62870">
        <v>0</v>
      </c>
      <c r="U62870">
        <v>1</v>
      </c>
    </row>
    <row r="62871" spans="1:21" x14ac:dyDescent="0.35">
      <c r="A62871" t="s">
        <v>588</v>
      </c>
      <c r="B62871" t="s">
        <v>589</v>
      </c>
      <c r="C62871" t="s">
        <v>2</v>
      </c>
      <c r="D62871" t="s">
        <v>3</v>
      </c>
      <c r="E62871" t="s">
        <v>590</v>
      </c>
      <c r="F62871" t="s">
        <v>589</v>
      </c>
      <c r="G62871" t="s">
        <v>61</v>
      </c>
      <c r="H62871" t="s">
        <v>62</v>
      </c>
      <c r="I62871" t="s">
        <v>22731</v>
      </c>
      <c r="J62871" t="s">
        <v>22732</v>
      </c>
      <c r="K62871" t="s">
        <v>76</v>
      </c>
      <c r="L62871" t="s">
        <v>77</v>
      </c>
      <c r="M62871" t="s">
        <v>37</v>
      </c>
      <c r="N62871" t="s">
        <v>38</v>
      </c>
      <c r="O62871" t="s">
        <v>39</v>
      </c>
      <c r="P62871">
        <v>0</v>
      </c>
      <c r="Q62871">
        <v>0</v>
      </c>
      <c r="R62871">
        <v>0</v>
      </c>
      <c r="S62871">
        <v>0</v>
      </c>
      <c r="T62871">
        <v>0</v>
      </c>
      <c r="U62871">
        <v>1</v>
      </c>
    </row>
    <row r="62872" spans="1:21" x14ac:dyDescent="0.35">
      <c r="A62872" t="s">
        <v>588</v>
      </c>
      <c r="B62872" t="s">
        <v>589</v>
      </c>
      <c r="C62872" t="s">
        <v>2</v>
      </c>
      <c r="D62872" t="s">
        <v>3</v>
      </c>
      <c r="E62872" t="s">
        <v>590</v>
      </c>
      <c r="F62872" t="s">
        <v>589</v>
      </c>
      <c r="G62872" t="s">
        <v>61</v>
      </c>
      <c r="H62872" t="s">
        <v>62</v>
      </c>
      <c r="I62872" t="s">
        <v>40274</v>
      </c>
      <c r="J62872" t="s">
        <v>40275</v>
      </c>
      <c r="K62872" t="s">
        <v>76</v>
      </c>
      <c r="L62872" t="s">
        <v>77</v>
      </c>
      <c r="M62872" t="s">
        <v>37</v>
      </c>
      <c r="N62872" t="s">
        <v>38</v>
      </c>
      <c r="O62872" t="s">
        <v>39</v>
      </c>
      <c r="P62872">
        <v>0</v>
      </c>
      <c r="Q62872">
        <v>0</v>
      </c>
      <c r="R62872">
        <v>0</v>
      </c>
      <c r="S62872">
        <v>0</v>
      </c>
      <c r="T62872">
        <v>0</v>
      </c>
      <c r="U62872">
        <v>1</v>
      </c>
    </row>
    <row r="62873" spans="1:21" x14ac:dyDescent="0.35">
      <c r="A62873" t="s">
        <v>1182</v>
      </c>
      <c r="B62873" t="s">
        <v>1183</v>
      </c>
      <c r="C62873" t="s">
        <v>2</v>
      </c>
      <c r="D62873" t="s">
        <v>3</v>
      </c>
      <c r="E62873" t="s">
        <v>1184</v>
      </c>
      <c r="F62873" t="s">
        <v>1183</v>
      </c>
      <c r="G62873" t="s">
        <v>72</v>
      </c>
      <c r="H62873" t="s">
        <v>73</v>
      </c>
      <c r="I62873" t="s">
        <v>49695</v>
      </c>
      <c r="J62873" t="s">
        <v>49696</v>
      </c>
      <c r="K62873" t="s">
        <v>76</v>
      </c>
      <c r="L62873" t="s">
        <v>77</v>
      </c>
      <c r="M62873" t="s">
        <v>37</v>
      </c>
      <c r="N62873" t="s">
        <v>38</v>
      </c>
      <c r="O62873" t="s">
        <v>39</v>
      </c>
      <c r="P62873">
        <v>0</v>
      </c>
      <c r="Q62873">
        <v>0</v>
      </c>
      <c r="R62873">
        <v>0</v>
      </c>
      <c r="S62873">
        <v>0</v>
      </c>
      <c r="T62873">
        <v>0</v>
      </c>
      <c r="U62873">
        <v>1</v>
      </c>
    </row>
    <row r="62874" spans="1:21" x14ac:dyDescent="0.35">
      <c r="A62874" t="s">
        <v>1182</v>
      </c>
      <c r="B62874" t="s">
        <v>1183</v>
      </c>
      <c r="C62874" t="s">
        <v>2</v>
      </c>
      <c r="D62874" t="s">
        <v>3</v>
      </c>
      <c r="E62874" t="s">
        <v>1184</v>
      </c>
      <c r="F62874" t="s">
        <v>1183</v>
      </c>
      <c r="G62874" t="s">
        <v>72</v>
      </c>
      <c r="H62874" t="s">
        <v>73</v>
      </c>
      <c r="I62874" t="s">
        <v>54086</v>
      </c>
      <c r="J62874" t="s">
        <v>54087</v>
      </c>
      <c r="K62874" t="s">
        <v>76</v>
      </c>
      <c r="L62874" t="s">
        <v>77</v>
      </c>
      <c r="M62874" t="s">
        <v>37</v>
      </c>
      <c r="N62874" t="s">
        <v>38</v>
      </c>
      <c r="O62874" t="s">
        <v>39</v>
      </c>
      <c r="P62874">
        <v>0</v>
      </c>
      <c r="Q62874">
        <v>0</v>
      </c>
      <c r="R62874">
        <v>0</v>
      </c>
      <c r="S62874">
        <v>0</v>
      </c>
      <c r="T62874">
        <v>0</v>
      </c>
      <c r="U62874">
        <v>1</v>
      </c>
    </row>
    <row r="62875" spans="1:21" x14ac:dyDescent="0.35">
      <c r="A62875" t="s">
        <v>1182</v>
      </c>
      <c r="B62875" t="s">
        <v>1183</v>
      </c>
      <c r="C62875" t="s">
        <v>2</v>
      </c>
      <c r="D62875" t="s">
        <v>3</v>
      </c>
      <c r="E62875" t="s">
        <v>1184</v>
      </c>
      <c r="F62875" t="s">
        <v>1183</v>
      </c>
      <c r="G62875" t="s">
        <v>72</v>
      </c>
      <c r="H62875" t="s">
        <v>73</v>
      </c>
      <c r="I62875" t="s">
        <v>27932</v>
      </c>
      <c r="J62875" t="s">
        <v>27933</v>
      </c>
      <c r="K62875" t="s">
        <v>76</v>
      </c>
      <c r="L62875" t="s">
        <v>77</v>
      </c>
      <c r="M62875" t="s">
        <v>37</v>
      </c>
      <c r="N62875" t="s">
        <v>38</v>
      </c>
      <c r="O62875" t="s">
        <v>39</v>
      </c>
      <c r="P62875">
        <v>0</v>
      </c>
      <c r="Q62875">
        <v>0</v>
      </c>
      <c r="R62875">
        <v>0</v>
      </c>
      <c r="S62875">
        <v>0</v>
      </c>
      <c r="T62875">
        <v>0</v>
      </c>
      <c r="U62875">
        <v>1</v>
      </c>
    </row>
    <row r="62876" spans="1:21" x14ac:dyDescent="0.35">
      <c r="A62876" t="s">
        <v>1182</v>
      </c>
      <c r="B62876" t="s">
        <v>1183</v>
      </c>
      <c r="C62876" t="s">
        <v>2</v>
      </c>
      <c r="D62876" t="s">
        <v>3</v>
      </c>
      <c r="E62876" t="s">
        <v>1184</v>
      </c>
      <c r="F62876" t="s">
        <v>1183</v>
      </c>
      <c r="G62876" t="s">
        <v>72</v>
      </c>
      <c r="H62876" t="s">
        <v>73</v>
      </c>
      <c r="I62876" t="s">
        <v>29973</v>
      </c>
      <c r="J62876" t="s">
        <v>29974</v>
      </c>
      <c r="K62876" t="s">
        <v>76</v>
      </c>
      <c r="L62876" t="s">
        <v>77</v>
      </c>
      <c r="M62876" t="s">
        <v>37</v>
      </c>
      <c r="N62876" t="s">
        <v>38</v>
      </c>
      <c r="O62876" t="s">
        <v>39</v>
      </c>
      <c r="P62876">
        <v>0</v>
      </c>
      <c r="Q62876">
        <v>0</v>
      </c>
      <c r="R62876">
        <v>0</v>
      </c>
      <c r="S62876">
        <v>0</v>
      </c>
      <c r="T62876">
        <v>0</v>
      </c>
      <c r="U62876">
        <v>1</v>
      </c>
    </row>
    <row r="62877" spans="1:21" x14ac:dyDescent="0.35">
      <c r="A62877" t="s">
        <v>1182</v>
      </c>
      <c r="B62877" t="s">
        <v>1183</v>
      </c>
      <c r="C62877" t="s">
        <v>2</v>
      </c>
      <c r="D62877" t="s">
        <v>3</v>
      </c>
      <c r="E62877" t="s">
        <v>1184</v>
      </c>
      <c r="F62877" t="s">
        <v>1183</v>
      </c>
      <c r="G62877" t="s">
        <v>72</v>
      </c>
      <c r="H62877" t="s">
        <v>73</v>
      </c>
      <c r="I62877" t="s">
        <v>50329</v>
      </c>
      <c r="J62877" t="s">
        <v>50330</v>
      </c>
      <c r="K62877" t="s">
        <v>76</v>
      </c>
      <c r="L62877" t="s">
        <v>77</v>
      </c>
      <c r="M62877" t="s">
        <v>37</v>
      </c>
      <c r="N62877" t="s">
        <v>38</v>
      </c>
      <c r="O62877" t="s">
        <v>39</v>
      </c>
      <c r="P62877">
        <v>0</v>
      </c>
      <c r="Q62877">
        <v>0</v>
      </c>
      <c r="R62877">
        <v>0</v>
      </c>
      <c r="S62877">
        <v>0</v>
      </c>
      <c r="T62877">
        <v>0</v>
      </c>
      <c r="U62877">
        <v>1</v>
      </c>
    </row>
    <row r="62878" spans="1:21" x14ac:dyDescent="0.35">
      <c r="A62878" t="s">
        <v>1182</v>
      </c>
      <c r="B62878" t="s">
        <v>1183</v>
      </c>
      <c r="C62878" t="s">
        <v>2</v>
      </c>
      <c r="D62878" t="s">
        <v>3</v>
      </c>
      <c r="E62878" t="s">
        <v>1184</v>
      </c>
      <c r="F62878" t="s">
        <v>1183</v>
      </c>
      <c r="G62878" t="s">
        <v>72</v>
      </c>
      <c r="H62878" t="s">
        <v>73</v>
      </c>
      <c r="I62878" t="s">
        <v>49181</v>
      </c>
      <c r="J62878" t="s">
        <v>49182</v>
      </c>
      <c r="K62878" t="s">
        <v>76</v>
      </c>
      <c r="L62878" t="s">
        <v>77</v>
      </c>
      <c r="M62878" t="s">
        <v>37</v>
      </c>
      <c r="N62878" t="s">
        <v>38</v>
      </c>
      <c r="O62878" t="s">
        <v>39</v>
      </c>
      <c r="P62878">
        <v>0</v>
      </c>
      <c r="Q62878">
        <v>0</v>
      </c>
      <c r="R62878">
        <v>0</v>
      </c>
      <c r="S62878">
        <v>0</v>
      </c>
      <c r="T62878">
        <v>0</v>
      </c>
      <c r="U62878">
        <v>1</v>
      </c>
    </row>
    <row r="62879" spans="1:21" x14ac:dyDescent="0.35">
      <c r="A62879" t="s">
        <v>1182</v>
      </c>
      <c r="B62879" t="s">
        <v>1183</v>
      </c>
      <c r="C62879" t="s">
        <v>2</v>
      </c>
      <c r="D62879" t="s">
        <v>3</v>
      </c>
      <c r="E62879" t="s">
        <v>1184</v>
      </c>
      <c r="F62879" t="s">
        <v>1183</v>
      </c>
      <c r="G62879" t="s">
        <v>72</v>
      </c>
      <c r="H62879" t="s">
        <v>73</v>
      </c>
      <c r="I62879" t="s">
        <v>10302</v>
      </c>
      <c r="J62879" t="s">
        <v>10303</v>
      </c>
      <c r="K62879" t="s">
        <v>76</v>
      </c>
      <c r="L62879" t="s">
        <v>77</v>
      </c>
      <c r="M62879" t="s">
        <v>37</v>
      </c>
      <c r="N62879" t="s">
        <v>38</v>
      </c>
      <c r="O62879" t="s">
        <v>39</v>
      </c>
      <c r="P62879">
        <v>0</v>
      </c>
      <c r="Q62879">
        <v>0</v>
      </c>
      <c r="R62879">
        <v>0</v>
      </c>
      <c r="S62879">
        <v>0</v>
      </c>
      <c r="T62879">
        <v>0</v>
      </c>
      <c r="U62879">
        <v>1</v>
      </c>
    </row>
    <row r="62880" spans="1:21" x14ac:dyDescent="0.35">
      <c r="A62880" t="s">
        <v>1182</v>
      </c>
      <c r="B62880" t="s">
        <v>1183</v>
      </c>
      <c r="C62880" t="s">
        <v>2</v>
      </c>
      <c r="D62880" t="s">
        <v>3</v>
      </c>
      <c r="E62880" t="s">
        <v>1184</v>
      </c>
      <c r="F62880" t="s">
        <v>1183</v>
      </c>
      <c r="G62880" t="s">
        <v>72</v>
      </c>
      <c r="H62880" t="s">
        <v>73</v>
      </c>
      <c r="I62880" t="s">
        <v>45576</v>
      </c>
      <c r="J62880" t="s">
        <v>45577</v>
      </c>
      <c r="K62880" t="s">
        <v>76</v>
      </c>
      <c r="L62880" t="s">
        <v>77</v>
      </c>
      <c r="M62880" t="s">
        <v>37</v>
      </c>
      <c r="N62880" t="s">
        <v>38</v>
      </c>
      <c r="O62880" t="s">
        <v>39</v>
      </c>
      <c r="P62880">
        <v>0</v>
      </c>
      <c r="Q62880">
        <v>0</v>
      </c>
      <c r="R62880">
        <v>0</v>
      </c>
      <c r="S62880">
        <v>0</v>
      </c>
      <c r="T62880">
        <v>0</v>
      </c>
      <c r="U62880">
        <v>1</v>
      </c>
    </row>
    <row r="62881" spans="1:21" x14ac:dyDescent="0.35">
      <c r="A62881" t="s">
        <v>1182</v>
      </c>
      <c r="B62881" t="s">
        <v>1183</v>
      </c>
      <c r="C62881" t="s">
        <v>2</v>
      </c>
      <c r="D62881" t="s">
        <v>3</v>
      </c>
      <c r="E62881" t="s">
        <v>1184</v>
      </c>
      <c r="F62881" t="s">
        <v>1183</v>
      </c>
      <c r="G62881" t="s">
        <v>72</v>
      </c>
      <c r="H62881" t="s">
        <v>73</v>
      </c>
      <c r="I62881" t="s">
        <v>20661</v>
      </c>
      <c r="J62881" t="s">
        <v>20662</v>
      </c>
      <c r="K62881" t="s">
        <v>76</v>
      </c>
      <c r="L62881" t="s">
        <v>77</v>
      </c>
      <c r="M62881" t="s">
        <v>37</v>
      </c>
      <c r="N62881" t="s">
        <v>38</v>
      </c>
      <c r="O62881" t="s">
        <v>39</v>
      </c>
      <c r="P62881">
        <v>0</v>
      </c>
      <c r="Q62881">
        <v>0</v>
      </c>
      <c r="R62881">
        <v>0</v>
      </c>
      <c r="S62881">
        <v>0</v>
      </c>
      <c r="T62881">
        <v>0</v>
      </c>
      <c r="U62881">
        <v>1</v>
      </c>
    </row>
    <row r="62882" spans="1:21" x14ac:dyDescent="0.35">
      <c r="A62882" t="s">
        <v>1182</v>
      </c>
      <c r="B62882" t="s">
        <v>1183</v>
      </c>
      <c r="C62882" t="s">
        <v>2</v>
      </c>
      <c r="D62882" t="s">
        <v>3</v>
      </c>
      <c r="E62882" t="s">
        <v>1184</v>
      </c>
      <c r="F62882" t="s">
        <v>1183</v>
      </c>
      <c r="G62882" t="s">
        <v>72</v>
      </c>
      <c r="H62882" t="s">
        <v>73</v>
      </c>
      <c r="I62882" t="s">
        <v>30436</v>
      </c>
      <c r="J62882" t="s">
        <v>30437</v>
      </c>
      <c r="K62882" t="s">
        <v>76</v>
      </c>
      <c r="L62882" t="s">
        <v>77</v>
      </c>
      <c r="M62882" t="s">
        <v>37</v>
      </c>
      <c r="N62882" t="s">
        <v>38</v>
      </c>
      <c r="O62882" t="s">
        <v>39</v>
      </c>
      <c r="P62882">
        <v>0</v>
      </c>
      <c r="Q62882">
        <v>0</v>
      </c>
      <c r="R62882">
        <v>0</v>
      </c>
      <c r="S62882">
        <v>0</v>
      </c>
      <c r="T62882">
        <v>0</v>
      </c>
      <c r="U62882">
        <v>1</v>
      </c>
    </row>
    <row r="62883" spans="1:21" x14ac:dyDescent="0.35">
      <c r="A62883" t="s">
        <v>1182</v>
      </c>
      <c r="B62883" t="s">
        <v>1183</v>
      </c>
      <c r="C62883" t="s">
        <v>2</v>
      </c>
      <c r="D62883" t="s">
        <v>3</v>
      </c>
      <c r="E62883" t="s">
        <v>1184</v>
      </c>
      <c r="F62883" t="s">
        <v>1183</v>
      </c>
      <c r="G62883" t="s">
        <v>72</v>
      </c>
      <c r="H62883" t="s">
        <v>73</v>
      </c>
      <c r="I62883" t="s">
        <v>17396</v>
      </c>
      <c r="J62883" t="s">
        <v>17397</v>
      </c>
      <c r="K62883" t="s">
        <v>76</v>
      </c>
      <c r="L62883" t="s">
        <v>77</v>
      </c>
      <c r="M62883" t="s">
        <v>37</v>
      </c>
      <c r="N62883" t="s">
        <v>38</v>
      </c>
      <c r="O62883" t="s">
        <v>39</v>
      </c>
      <c r="P62883">
        <v>0</v>
      </c>
      <c r="Q62883">
        <v>0</v>
      </c>
      <c r="R62883">
        <v>0</v>
      </c>
      <c r="S62883">
        <v>0</v>
      </c>
      <c r="T62883">
        <v>0</v>
      </c>
      <c r="U62883">
        <v>1</v>
      </c>
    </row>
    <row r="62884" spans="1:21" x14ac:dyDescent="0.35">
      <c r="A62884" t="s">
        <v>1182</v>
      </c>
      <c r="B62884" t="s">
        <v>1183</v>
      </c>
      <c r="C62884" t="s">
        <v>2</v>
      </c>
      <c r="D62884" t="s">
        <v>3</v>
      </c>
      <c r="E62884" t="s">
        <v>1184</v>
      </c>
      <c r="F62884" t="s">
        <v>1183</v>
      </c>
      <c r="G62884" t="s">
        <v>72</v>
      </c>
      <c r="H62884" t="s">
        <v>73</v>
      </c>
      <c r="I62884" t="s">
        <v>20120</v>
      </c>
      <c r="J62884" t="s">
        <v>20121</v>
      </c>
      <c r="K62884" t="s">
        <v>76</v>
      </c>
      <c r="L62884" t="s">
        <v>77</v>
      </c>
      <c r="M62884" t="s">
        <v>37</v>
      </c>
      <c r="N62884" t="s">
        <v>38</v>
      </c>
      <c r="O62884" t="s">
        <v>39</v>
      </c>
      <c r="P62884">
        <v>0</v>
      </c>
      <c r="Q62884">
        <v>0</v>
      </c>
      <c r="R62884">
        <v>0</v>
      </c>
      <c r="S62884">
        <v>0</v>
      </c>
      <c r="T62884">
        <v>0</v>
      </c>
      <c r="U62884">
        <v>1</v>
      </c>
    </row>
    <row r="62885" spans="1:21" x14ac:dyDescent="0.35">
      <c r="A62885" t="s">
        <v>1182</v>
      </c>
      <c r="B62885" t="s">
        <v>1183</v>
      </c>
      <c r="C62885" t="s">
        <v>2</v>
      </c>
      <c r="D62885" t="s">
        <v>3</v>
      </c>
      <c r="E62885" t="s">
        <v>1184</v>
      </c>
      <c r="F62885" t="s">
        <v>1183</v>
      </c>
      <c r="G62885" t="s">
        <v>72</v>
      </c>
      <c r="H62885" t="s">
        <v>73</v>
      </c>
      <c r="I62885" t="s">
        <v>50266</v>
      </c>
      <c r="J62885" t="s">
        <v>50267</v>
      </c>
      <c r="K62885" t="s">
        <v>76</v>
      </c>
      <c r="L62885" t="s">
        <v>77</v>
      </c>
      <c r="M62885" t="s">
        <v>37</v>
      </c>
      <c r="N62885" t="s">
        <v>38</v>
      </c>
      <c r="O62885" t="s">
        <v>39</v>
      </c>
      <c r="P62885">
        <v>0</v>
      </c>
      <c r="Q62885">
        <v>0</v>
      </c>
      <c r="R62885">
        <v>0</v>
      </c>
      <c r="S62885">
        <v>0</v>
      </c>
      <c r="T62885">
        <v>0</v>
      </c>
      <c r="U62885">
        <v>1</v>
      </c>
    </row>
    <row r="62886" spans="1:21" x14ac:dyDescent="0.35">
      <c r="A62886" t="s">
        <v>1182</v>
      </c>
      <c r="B62886" t="s">
        <v>1183</v>
      </c>
      <c r="C62886" t="s">
        <v>2</v>
      </c>
      <c r="D62886" t="s">
        <v>3</v>
      </c>
      <c r="E62886" t="s">
        <v>1184</v>
      </c>
      <c r="F62886" t="s">
        <v>1183</v>
      </c>
      <c r="G62886" t="s">
        <v>72</v>
      </c>
      <c r="H62886" t="s">
        <v>73</v>
      </c>
      <c r="I62886" t="s">
        <v>29033</v>
      </c>
      <c r="J62886" t="s">
        <v>29034</v>
      </c>
      <c r="K62886" t="s">
        <v>76</v>
      </c>
      <c r="L62886" t="s">
        <v>77</v>
      </c>
      <c r="M62886" t="s">
        <v>37</v>
      </c>
      <c r="N62886" t="s">
        <v>38</v>
      </c>
      <c r="O62886" t="s">
        <v>39</v>
      </c>
      <c r="P62886">
        <v>0</v>
      </c>
      <c r="Q62886">
        <v>0</v>
      </c>
      <c r="R62886">
        <v>0</v>
      </c>
      <c r="S62886">
        <v>0</v>
      </c>
      <c r="T62886">
        <v>0</v>
      </c>
      <c r="U62886">
        <v>1</v>
      </c>
    </row>
    <row r="62887" spans="1:21" x14ac:dyDescent="0.35">
      <c r="A62887" t="s">
        <v>1182</v>
      </c>
      <c r="B62887" t="s">
        <v>1183</v>
      </c>
      <c r="C62887" t="s">
        <v>2</v>
      </c>
      <c r="D62887" t="s">
        <v>3</v>
      </c>
      <c r="E62887" t="s">
        <v>1184</v>
      </c>
      <c r="F62887" t="s">
        <v>1183</v>
      </c>
      <c r="G62887" t="s">
        <v>72</v>
      </c>
      <c r="H62887" t="s">
        <v>73</v>
      </c>
      <c r="I62887" t="s">
        <v>51123</v>
      </c>
      <c r="J62887" t="s">
        <v>51124</v>
      </c>
      <c r="K62887" t="s">
        <v>76</v>
      </c>
      <c r="L62887" t="s">
        <v>77</v>
      </c>
      <c r="M62887" t="s">
        <v>37</v>
      </c>
      <c r="N62887" t="s">
        <v>38</v>
      </c>
      <c r="O62887" t="s">
        <v>39</v>
      </c>
      <c r="P62887">
        <v>0</v>
      </c>
      <c r="Q62887">
        <v>0</v>
      </c>
      <c r="R62887">
        <v>0</v>
      </c>
      <c r="S62887">
        <v>0</v>
      </c>
      <c r="T62887">
        <v>0</v>
      </c>
      <c r="U62887">
        <v>1</v>
      </c>
    </row>
    <row r="62888" spans="1:21" x14ac:dyDescent="0.35">
      <c r="A62888" t="s">
        <v>1182</v>
      </c>
      <c r="B62888" t="s">
        <v>1183</v>
      </c>
      <c r="C62888" t="s">
        <v>2</v>
      </c>
      <c r="D62888" t="s">
        <v>3</v>
      </c>
      <c r="E62888" t="s">
        <v>1184</v>
      </c>
      <c r="F62888" t="s">
        <v>1183</v>
      </c>
      <c r="G62888" t="s">
        <v>72</v>
      </c>
      <c r="H62888" t="s">
        <v>73</v>
      </c>
      <c r="I62888" t="s">
        <v>12669</v>
      </c>
      <c r="J62888" t="s">
        <v>12670</v>
      </c>
      <c r="K62888" t="s">
        <v>76</v>
      </c>
      <c r="L62888" t="s">
        <v>77</v>
      </c>
      <c r="M62888" t="s">
        <v>37</v>
      </c>
      <c r="N62888" t="s">
        <v>38</v>
      </c>
      <c r="O62888" t="s">
        <v>39</v>
      </c>
      <c r="P62888">
        <v>0</v>
      </c>
      <c r="Q62888">
        <v>0</v>
      </c>
      <c r="R62888">
        <v>0</v>
      </c>
      <c r="S62888">
        <v>0</v>
      </c>
      <c r="T62888">
        <v>0</v>
      </c>
      <c r="U62888">
        <v>1</v>
      </c>
    </row>
    <row r="62889" spans="1:21" x14ac:dyDescent="0.35">
      <c r="A62889" t="s">
        <v>1182</v>
      </c>
      <c r="B62889" t="s">
        <v>1183</v>
      </c>
      <c r="C62889" t="s">
        <v>2</v>
      </c>
      <c r="D62889" t="s">
        <v>3</v>
      </c>
      <c r="E62889" t="s">
        <v>1184</v>
      </c>
      <c r="F62889" t="s">
        <v>1183</v>
      </c>
      <c r="G62889" t="s">
        <v>72</v>
      </c>
      <c r="H62889" t="s">
        <v>73</v>
      </c>
      <c r="I62889" t="s">
        <v>37865</v>
      </c>
      <c r="J62889" t="s">
        <v>37866</v>
      </c>
      <c r="K62889" t="s">
        <v>76</v>
      </c>
      <c r="L62889" t="s">
        <v>77</v>
      </c>
      <c r="M62889" t="s">
        <v>37</v>
      </c>
      <c r="N62889" t="s">
        <v>38</v>
      </c>
      <c r="O62889" t="s">
        <v>39</v>
      </c>
      <c r="P62889">
        <v>0</v>
      </c>
      <c r="Q62889">
        <v>0</v>
      </c>
      <c r="R62889">
        <v>0</v>
      </c>
      <c r="S62889">
        <v>0</v>
      </c>
      <c r="T62889">
        <v>0</v>
      </c>
      <c r="U62889">
        <v>1</v>
      </c>
    </row>
    <row r="62890" spans="1:21" x14ac:dyDescent="0.35">
      <c r="A62890" t="s">
        <v>1182</v>
      </c>
      <c r="B62890" t="s">
        <v>1183</v>
      </c>
      <c r="C62890" t="s">
        <v>2</v>
      </c>
      <c r="D62890" t="s">
        <v>3</v>
      </c>
      <c r="E62890" t="s">
        <v>1184</v>
      </c>
      <c r="F62890" t="s">
        <v>1183</v>
      </c>
      <c r="G62890" t="s">
        <v>72</v>
      </c>
      <c r="H62890" t="s">
        <v>73</v>
      </c>
      <c r="I62890" t="s">
        <v>15165</v>
      </c>
      <c r="J62890" t="s">
        <v>15166</v>
      </c>
      <c r="K62890" t="s">
        <v>76</v>
      </c>
      <c r="L62890" t="s">
        <v>77</v>
      </c>
      <c r="M62890" t="s">
        <v>37</v>
      </c>
      <c r="N62890" t="s">
        <v>38</v>
      </c>
      <c r="O62890" t="s">
        <v>39</v>
      </c>
      <c r="P62890">
        <v>0</v>
      </c>
      <c r="Q62890">
        <v>0</v>
      </c>
      <c r="R62890">
        <v>0</v>
      </c>
      <c r="S62890">
        <v>0</v>
      </c>
      <c r="T62890">
        <v>0</v>
      </c>
      <c r="U62890">
        <v>1</v>
      </c>
    </row>
    <row r="62891" spans="1:21" x14ac:dyDescent="0.35">
      <c r="A62891" t="s">
        <v>1182</v>
      </c>
      <c r="B62891" t="s">
        <v>1183</v>
      </c>
      <c r="C62891" t="s">
        <v>2</v>
      </c>
      <c r="D62891" t="s">
        <v>3</v>
      </c>
      <c r="E62891" t="s">
        <v>1184</v>
      </c>
      <c r="F62891" t="s">
        <v>1183</v>
      </c>
      <c r="G62891" t="s">
        <v>72</v>
      </c>
      <c r="H62891" t="s">
        <v>73</v>
      </c>
      <c r="I62891" t="s">
        <v>31638</v>
      </c>
      <c r="J62891" t="s">
        <v>31639</v>
      </c>
      <c r="K62891" t="s">
        <v>76</v>
      </c>
      <c r="L62891" t="s">
        <v>77</v>
      </c>
      <c r="M62891" t="s">
        <v>37</v>
      </c>
      <c r="N62891" t="s">
        <v>38</v>
      </c>
      <c r="O62891" t="s">
        <v>39</v>
      </c>
      <c r="P62891">
        <v>0</v>
      </c>
      <c r="Q62891">
        <v>0</v>
      </c>
      <c r="R62891">
        <v>0</v>
      </c>
      <c r="S62891">
        <v>0</v>
      </c>
      <c r="T62891">
        <v>0</v>
      </c>
      <c r="U62891">
        <v>1</v>
      </c>
    </row>
    <row r="62892" spans="1:21" x14ac:dyDescent="0.35">
      <c r="A62892" t="s">
        <v>102</v>
      </c>
      <c r="B62892" t="s">
        <v>103</v>
      </c>
      <c r="C62892" t="s">
        <v>2</v>
      </c>
      <c r="D62892" t="s">
        <v>3</v>
      </c>
      <c r="E62892" t="s">
        <v>104</v>
      </c>
      <c r="F62892" t="s">
        <v>103</v>
      </c>
      <c r="G62892" t="s">
        <v>105</v>
      </c>
      <c r="H62892" t="s">
        <v>106</v>
      </c>
      <c r="I62892" t="s">
        <v>54477</v>
      </c>
      <c r="J62892" t="s">
        <v>54478</v>
      </c>
      <c r="K62892" t="s">
        <v>76</v>
      </c>
      <c r="L62892" t="s">
        <v>77</v>
      </c>
      <c r="M62892" t="s">
        <v>37</v>
      </c>
      <c r="N62892" t="s">
        <v>38</v>
      </c>
      <c r="O62892" t="s">
        <v>39</v>
      </c>
      <c r="P62892">
        <v>0</v>
      </c>
      <c r="Q62892">
        <v>0</v>
      </c>
      <c r="R62892">
        <v>0</v>
      </c>
      <c r="S62892">
        <v>0</v>
      </c>
      <c r="T62892">
        <v>0</v>
      </c>
      <c r="U62892">
        <v>1</v>
      </c>
    </row>
    <row r="62893" spans="1:21" x14ac:dyDescent="0.35">
      <c r="A62893" t="s">
        <v>102</v>
      </c>
      <c r="B62893" t="s">
        <v>103</v>
      </c>
      <c r="C62893" t="s">
        <v>2</v>
      </c>
      <c r="D62893" t="s">
        <v>3</v>
      </c>
      <c r="E62893" t="s">
        <v>104</v>
      </c>
      <c r="F62893" t="s">
        <v>103</v>
      </c>
      <c r="G62893" t="s">
        <v>105</v>
      </c>
      <c r="H62893" t="s">
        <v>106</v>
      </c>
      <c r="I62893" t="s">
        <v>27502</v>
      </c>
      <c r="J62893" t="s">
        <v>27503</v>
      </c>
      <c r="K62893" t="s">
        <v>76</v>
      </c>
      <c r="L62893" t="s">
        <v>77</v>
      </c>
      <c r="M62893" t="s">
        <v>37</v>
      </c>
      <c r="N62893" t="s">
        <v>38</v>
      </c>
      <c r="O62893" t="s">
        <v>39</v>
      </c>
      <c r="P62893">
        <v>0</v>
      </c>
      <c r="Q62893">
        <v>0</v>
      </c>
      <c r="R62893">
        <v>0</v>
      </c>
      <c r="S62893">
        <v>0</v>
      </c>
      <c r="T62893">
        <v>0</v>
      </c>
      <c r="U62893">
        <v>1</v>
      </c>
    </row>
    <row r="62894" spans="1:21" x14ac:dyDescent="0.35">
      <c r="A62894" t="s">
        <v>102</v>
      </c>
      <c r="B62894" t="s">
        <v>103</v>
      </c>
      <c r="C62894" t="s">
        <v>2</v>
      </c>
      <c r="D62894" t="s">
        <v>3</v>
      </c>
      <c r="E62894" t="s">
        <v>104</v>
      </c>
      <c r="F62894" t="s">
        <v>103</v>
      </c>
      <c r="G62894" t="s">
        <v>105</v>
      </c>
      <c r="H62894" t="s">
        <v>106</v>
      </c>
      <c r="I62894" t="s">
        <v>50399</v>
      </c>
      <c r="J62894" t="s">
        <v>50400</v>
      </c>
      <c r="K62894" t="s">
        <v>76</v>
      </c>
      <c r="L62894" t="s">
        <v>77</v>
      </c>
      <c r="M62894" t="s">
        <v>37</v>
      </c>
      <c r="N62894" t="s">
        <v>38</v>
      </c>
      <c r="O62894" t="s">
        <v>39</v>
      </c>
      <c r="P62894">
        <v>0</v>
      </c>
      <c r="Q62894">
        <v>0</v>
      </c>
      <c r="R62894">
        <v>0</v>
      </c>
      <c r="S62894">
        <v>0</v>
      </c>
      <c r="T62894">
        <v>0</v>
      </c>
      <c r="U62894">
        <v>1</v>
      </c>
    </row>
    <row r="62895" spans="1:21" x14ac:dyDescent="0.35">
      <c r="A62895" t="s">
        <v>102</v>
      </c>
      <c r="B62895" t="s">
        <v>103</v>
      </c>
      <c r="C62895" t="s">
        <v>2</v>
      </c>
      <c r="D62895" t="s">
        <v>3</v>
      </c>
      <c r="E62895" t="s">
        <v>104</v>
      </c>
      <c r="F62895" t="s">
        <v>103</v>
      </c>
      <c r="G62895" t="s">
        <v>105</v>
      </c>
      <c r="H62895" t="s">
        <v>106</v>
      </c>
      <c r="I62895" t="s">
        <v>52087</v>
      </c>
      <c r="J62895" t="s">
        <v>52088</v>
      </c>
      <c r="K62895" t="s">
        <v>76</v>
      </c>
      <c r="L62895" t="s">
        <v>77</v>
      </c>
      <c r="M62895" t="s">
        <v>37</v>
      </c>
      <c r="N62895" t="s">
        <v>38</v>
      </c>
      <c r="O62895" t="s">
        <v>39</v>
      </c>
      <c r="P62895">
        <v>0</v>
      </c>
      <c r="Q62895">
        <v>0</v>
      </c>
      <c r="R62895">
        <v>0</v>
      </c>
      <c r="S62895">
        <v>0</v>
      </c>
      <c r="T62895">
        <v>0</v>
      </c>
      <c r="U62895">
        <v>1</v>
      </c>
    </row>
    <row r="62896" spans="1:21" x14ac:dyDescent="0.35">
      <c r="A62896" t="s">
        <v>102</v>
      </c>
      <c r="B62896" t="s">
        <v>103</v>
      </c>
      <c r="C62896" t="s">
        <v>2</v>
      </c>
      <c r="D62896" t="s">
        <v>3</v>
      </c>
      <c r="E62896" t="s">
        <v>104</v>
      </c>
      <c r="F62896" t="s">
        <v>103</v>
      </c>
      <c r="G62896" t="s">
        <v>105</v>
      </c>
      <c r="H62896" t="s">
        <v>106</v>
      </c>
      <c r="I62896" t="s">
        <v>53356</v>
      </c>
      <c r="J62896" t="s">
        <v>53357</v>
      </c>
      <c r="K62896" t="s">
        <v>76</v>
      </c>
      <c r="L62896" t="s">
        <v>77</v>
      </c>
      <c r="M62896" t="s">
        <v>37</v>
      </c>
      <c r="N62896" t="s">
        <v>38</v>
      </c>
      <c r="O62896" t="s">
        <v>39</v>
      </c>
      <c r="P62896">
        <v>0</v>
      </c>
      <c r="Q62896">
        <v>0</v>
      </c>
      <c r="R62896">
        <v>0</v>
      </c>
      <c r="S62896">
        <v>0</v>
      </c>
      <c r="T62896">
        <v>0</v>
      </c>
      <c r="U62896">
        <v>1</v>
      </c>
    </row>
    <row r="62897" spans="1:21" x14ac:dyDescent="0.35">
      <c r="A62897" t="s">
        <v>102</v>
      </c>
      <c r="B62897" t="s">
        <v>103</v>
      </c>
      <c r="C62897" t="s">
        <v>2</v>
      </c>
      <c r="D62897" t="s">
        <v>3</v>
      </c>
      <c r="E62897" t="s">
        <v>104</v>
      </c>
      <c r="F62897" t="s">
        <v>103</v>
      </c>
      <c r="G62897" t="s">
        <v>105</v>
      </c>
      <c r="H62897" t="s">
        <v>106</v>
      </c>
      <c r="I62897" t="s">
        <v>21015</v>
      </c>
      <c r="J62897" t="s">
        <v>21016</v>
      </c>
      <c r="K62897" t="s">
        <v>76</v>
      </c>
      <c r="L62897" t="s">
        <v>77</v>
      </c>
      <c r="M62897" t="s">
        <v>37</v>
      </c>
      <c r="N62897" t="s">
        <v>38</v>
      </c>
      <c r="O62897" t="s">
        <v>39</v>
      </c>
      <c r="P62897">
        <v>0</v>
      </c>
      <c r="Q62897">
        <v>0</v>
      </c>
      <c r="R62897">
        <v>0</v>
      </c>
      <c r="S62897">
        <v>0</v>
      </c>
      <c r="T62897">
        <v>0</v>
      </c>
      <c r="U62897">
        <v>1</v>
      </c>
    </row>
    <row r="62898" spans="1:21" x14ac:dyDescent="0.35">
      <c r="A62898" t="s">
        <v>641</v>
      </c>
      <c r="B62898" t="s">
        <v>642</v>
      </c>
      <c r="C62898" t="s">
        <v>2</v>
      </c>
      <c r="D62898" t="s">
        <v>3</v>
      </c>
      <c r="E62898" t="s">
        <v>643</v>
      </c>
      <c r="F62898" t="s">
        <v>642</v>
      </c>
      <c r="G62898" t="s">
        <v>644</v>
      </c>
      <c r="H62898" t="s">
        <v>645</v>
      </c>
      <c r="I62898" t="s">
        <v>25381</v>
      </c>
      <c r="J62898" t="s">
        <v>25382</v>
      </c>
      <c r="K62898" t="s">
        <v>76</v>
      </c>
      <c r="L62898" t="s">
        <v>77</v>
      </c>
      <c r="M62898" t="s">
        <v>37</v>
      </c>
      <c r="N62898" t="s">
        <v>38</v>
      </c>
      <c r="O62898" t="s">
        <v>39</v>
      </c>
      <c r="P62898">
        <v>0</v>
      </c>
      <c r="Q62898">
        <v>0</v>
      </c>
      <c r="R62898">
        <v>0</v>
      </c>
      <c r="S62898">
        <v>0</v>
      </c>
      <c r="T62898">
        <v>0</v>
      </c>
      <c r="U62898">
        <v>1</v>
      </c>
    </row>
    <row r="62899" spans="1:21" x14ac:dyDescent="0.35">
      <c r="A62899" t="s">
        <v>641</v>
      </c>
      <c r="B62899" t="s">
        <v>642</v>
      </c>
      <c r="C62899" t="s">
        <v>2</v>
      </c>
      <c r="D62899" t="s">
        <v>3</v>
      </c>
      <c r="E62899" t="s">
        <v>643</v>
      </c>
      <c r="F62899" t="s">
        <v>642</v>
      </c>
      <c r="G62899" t="s">
        <v>644</v>
      </c>
      <c r="H62899" t="s">
        <v>645</v>
      </c>
      <c r="I62899" t="s">
        <v>38390</v>
      </c>
      <c r="J62899" t="s">
        <v>38391</v>
      </c>
      <c r="K62899" t="s">
        <v>76</v>
      </c>
      <c r="L62899" t="s">
        <v>77</v>
      </c>
      <c r="M62899" t="s">
        <v>37</v>
      </c>
      <c r="N62899" t="s">
        <v>38</v>
      </c>
      <c r="O62899" t="s">
        <v>39</v>
      </c>
      <c r="P62899">
        <v>0</v>
      </c>
      <c r="Q62899">
        <v>0</v>
      </c>
      <c r="R62899">
        <v>0</v>
      </c>
      <c r="S62899">
        <v>0</v>
      </c>
      <c r="T62899">
        <v>0</v>
      </c>
      <c r="U62899">
        <v>1</v>
      </c>
    </row>
    <row r="62900" spans="1:21" x14ac:dyDescent="0.35">
      <c r="A62900" t="s">
        <v>609</v>
      </c>
      <c r="B62900" t="s">
        <v>610</v>
      </c>
      <c r="C62900" t="s">
        <v>2</v>
      </c>
      <c r="D62900" t="s">
        <v>3</v>
      </c>
      <c r="E62900" t="s">
        <v>611</v>
      </c>
      <c r="F62900" t="s">
        <v>610</v>
      </c>
      <c r="G62900" t="s">
        <v>72</v>
      </c>
      <c r="H62900" t="s">
        <v>73</v>
      </c>
      <c r="I62900" t="s">
        <v>39415</v>
      </c>
      <c r="J62900" t="s">
        <v>39416</v>
      </c>
      <c r="K62900" t="s">
        <v>76</v>
      </c>
      <c r="L62900" t="s">
        <v>77</v>
      </c>
      <c r="M62900" t="s">
        <v>37</v>
      </c>
      <c r="N62900" t="s">
        <v>38</v>
      </c>
      <c r="O62900" t="s">
        <v>39</v>
      </c>
      <c r="P62900">
        <v>0</v>
      </c>
      <c r="Q62900">
        <v>0</v>
      </c>
      <c r="R62900">
        <v>0</v>
      </c>
      <c r="S62900">
        <v>0</v>
      </c>
      <c r="T62900">
        <v>0</v>
      </c>
      <c r="U62900">
        <v>1</v>
      </c>
    </row>
    <row r="62901" spans="1:21" x14ac:dyDescent="0.35">
      <c r="A62901" t="s">
        <v>616</v>
      </c>
      <c r="B62901" t="s">
        <v>610</v>
      </c>
      <c r="C62901" t="s">
        <v>2</v>
      </c>
      <c r="D62901" t="s">
        <v>3</v>
      </c>
      <c r="E62901" t="s">
        <v>617</v>
      </c>
      <c r="F62901" t="s">
        <v>610</v>
      </c>
      <c r="G62901" t="s">
        <v>171</v>
      </c>
      <c r="H62901" t="s">
        <v>172</v>
      </c>
      <c r="I62901" t="s">
        <v>39415</v>
      </c>
      <c r="J62901" t="s">
        <v>39416</v>
      </c>
      <c r="K62901" t="s">
        <v>76</v>
      </c>
      <c r="L62901" t="s">
        <v>77</v>
      </c>
      <c r="M62901" t="s">
        <v>37</v>
      </c>
      <c r="N62901" t="s">
        <v>38</v>
      </c>
      <c r="O62901" t="s">
        <v>39</v>
      </c>
      <c r="P62901">
        <v>0</v>
      </c>
      <c r="Q62901">
        <v>0</v>
      </c>
      <c r="R62901">
        <v>0</v>
      </c>
      <c r="S62901">
        <v>0</v>
      </c>
      <c r="T62901">
        <v>0</v>
      </c>
      <c r="U62901">
        <v>1</v>
      </c>
    </row>
    <row r="62902" spans="1:21" x14ac:dyDescent="0.35">
      <c r="A62902" t="s">
        <v>609</v>
      </c>
      <c r="B62902" t="s">
        <v>610</v>
      </c>
      <c r="C62902" t="s">
        <v>2</v>
      </c>
      <c r="D62902" t="s">
        <v>3</v>
      </c>
      <c r="E62902" t="s">
        <v>611</v>
      </c>
      <c r="F62902" t="s">
        <v>610</v>
      </c>
      <c r="G62902" t="s">
        <v>72</v>
      </c>
      <c r="H62902" t="s">
        <v>73</v>
      </c>
      <c r="I62902" t="s">
        <v>1898</v>
      </c>
      <c r="J62902" t="s">
        <v>1899</v>
      </c>
      <c r="K62902" t="s">
        <v>76</v>
      </c>
      <c r="L62902" t="s">
        <v>77</v>
      </c>
      <c r="M62902" t="s">
        <v>37</v>
      </c>
      <c r="N62902" t="s">
        <v>38</v>
      </c>
      <c r="O62902" t="s">
        <v>39</v>
      </c>
      <c r="P62902">
        <v>0</v>
      </c>
      <c r="Q62902">
        <v>0</v>
      </c>
      <c r="R62902">
        <v>0</v>
      </c>
      <c r="S62902">
        <v>0</v>
      </c>
      <c r="T62902">
        <v>0</v>
      </c>
      <c r="U62902">
        <v>1</v>
      </c>
    </row>
    <row r="62903" spans="1:21" x14ac:dyDescent="0.35">
      <c r="A62903" t="s">
        <v>616</v>
      </c>
      <c r="B62903" t="s">
        <v>610</v>
      </c>
      <c r="C62903" t="s">
        <v>2</v>
      </c>
      <c r="D62903" t="s">
        <v>3</v>
      </c>
      <c r="E62903" t="s">
        <v>617</v>
      </c>
      <c r="F62903" t="s">
        <v>610</v>
      </c>
      <c r="G62903" t="s">
        <v>171</v>
      </c>
      <c r="H62903" t="s">
        <v>172</v>
      </c>
      <c r="I62903" t="s">
        <v>1898</v>
      </c>
      <c r="J62903" t="s">
        <v>1899</v>
      </c>
      <c r="K62903" t="s">
        <v>76</v>
      </c>
      <c r="L62903" t="s">
        <v>77</v>
      </c>
      <c r="M62903" t="s">
        <v>37</v>
      </c>
      <c r="N62903" t="s">
        <v>38</v>
      </c>
      <c r="O62903" t="s">
        <v>39</v>
      </c>
      <c r="P62903">
        <v>0</v>
      </c>
      <c r="Q62903">
        <v>0</v>
      </c>
      <c r="R62903">
        <v>0</v>
      </c>
      <c r="S62903">
        <v>0</v>
      </c>
      <c r="T62903">
        <v>0</v>
      </c>
      <c r="U62903">
        <v>1</v>
      </c>
    </row>
    <row r="62904" spans="1:21" x14ac:dyDescent="0.35">
      <c r="A62904" t="s">
        <v>609</v>
      </c>
      <c r="B62904" t="s">
        <v>610</v>
      </c>
      <c r="C62904" t="s">
        <v>2</v>
      </c>
      <c r="D62904" t="s">
        <v>3</v>
      </c>
      <c r="E62904" t="s">
        <v>611</v>
      </c>
      <c r="F62904" t="s">
        <v>610</v>
      </c>
      <c r="G62904" t="s">
        <v>72</v>
      </c>
      <c r="H62904" t="s">
        <v>73</v>
      </c>
      <c r="I62904" t="s">
        <v>26013</v>
      </c>
      <c r="J62904" t="s">
        <v>26014</v>
      </c>
      <c r="K62904" t="s">
        <v>76</v>
      </c>
      <c r="L62904" t="s">
        <v>77</v>
      </c>
      <c r="M62904" t="s">
        <v>37</v>
      </c>
      <c r="N62904" t="s">
        <v>38</v>
      </c>
      <c r="O62904" t="s">
        <v>39</v>
      </c>
      <c r="P62904">
        <v>0</v>
      </c>
      <c r="Q62904">
        <v>0</v>
      </c>
      <c r="R62904">
        <v>0</v>
      </c>
      <c r="S62904">
        <v>0</v>
      </c>
      <c r="T62904">
        <v>0</v>
      </c>
      <c r="U62904">
        <v>1</v>
      </c>
    </row>
    <row r="62905" spans="1:21" x14ac:dyDescent="0.35">
      <c r="A62905" t="s">
        <v>616</v>
      </c>
      <c r="B62905" t="s">
        <v>610</v>
      </c>
      <c r="C62905" t="s">
        <v>2</v>
      </c>
      <c r="D62905" t="s">
        <v>3</v>
      </c>
      <c r="E62905" t="s">
        <v>617</v>
      </c>
      <c r="F62905" t="s">
        <v>610</v>
      </c>
      <c r="G62905" t="s">
        <v>171</v>
      </c>
      <c r="H62905" t="s">
        <v>172</v>
      </c>
      <c r="I62905" t="s">
        <v>26013</v>
      </c>
      <c r="J62905" t="s">
        <v>26014</v>
      </c>
      <c r="K62905" t="s">
        <v>76</v>
      </c>
      <c r="L62905" t="s">
        <v>77</v>
      </c>
      <c r="M62905" t="s">
        <v>37</v>
      </c>
      <c r="N62905" t="s">
        <v>38</v>
      </c>
      <c r="O62905" t="s">
        <v>39</v>
      </c>
      <c r="P62905">
        <v>0</v>
      </c>
      <c r="Q62905">
        <v>0</v>
      </c>
      <c r="R62905">
        <v>0</v>
      </c>
      <c r="S62905">
        <v>0</v>
      </c>
      <c r="T62905">
        <v>0</v>
      </c>
      <c r="U62905">
        <v>1</v>
      </c>
    </row>
    <row r="62906" spans="1:21" x14ac:dyDescent="0.35">
      <c r="A62906" t="s">
        <v>609</v>
      </c>
      <c r="B62906" t="s">
        <v>610</v>
      </c>
      <c r="C62906" t="s">
        <v>2</v>
      </c>
      <c r="D62906" t="s">
        <v>3</v>
      </c>
      <c r="E62906" t="s">
        <v>611</v>
      </c>
      <c r="F62906" t="s">
        <v>610</v>
      </c>
      <c r="G62906" t="s">
        <v>72</v>
      </c>
      <c r="H62906" t="s">
        <v>73</v>
      </c>
      <c r="I62906" t="s">
        <v>55112</v>
      </c>
      <c r="J62906" t="s">
        <v>55113</v>
      </c>
      <c r="K62906" t="s">
        <v>76</v>
      </c>
      <c r="L62906" t="s">
        <v>77</v>
      </c>
      <c r="M62906" t="s">
        <v>37</v>
      </c>
      <c r="N62906" t="s">
        <v>38</v>
      </c>
      <c r="O62906" t="s">
        <v>39</v>
      </c>
      <c r="P62906">
        <v>0</v>
      </c>
      <c r="Q62906">
        <v>0</v>
      </c>
      <c r="R62906">
        <v>0</v>
      </c>
      <c r="S62906">
        <v>0</v>
      </c>
      <c r="T62906">
        <v>0</v>
      </c>
      <c r="U62906">
        <v>1</v>
      </c>
    </row>
    <row r="62907" spans="1:21" x14ac:dyDescent="0.35">
      <c r="A62907" t="s">
        <v>616</v>
      </c>
      <c r="B62907" t="s">
        <v>610</v>
      </c>
      <c r="C62907" t="s">
        <v>2</v>
      </c>
      <c r="D62907" t="s">
        <v>3</v>
      </c>
      <c r="E62907" t="s">
        <v>617</v>
      </c>
      <c r="F62907" t="s">
        <v>610</v>
      </c>
      <c r="G62907" t="s">
        <v>171</v>
      </c>
      <c r="H62907" t="s">
        <v>172</v>
      </c>
      <c r="I62907" t="s">
        <v>55112</v>
      </c>
      <c r="J62907" t="s">
        <v>55113</v>
      </c>
      <c r="K62907" t="s">
        <v>76</v>
      </c>
      <c r="L62907" t="s">
        <v>77</v>
      </c>
      <c r="M62907" t="s">
        <v>37</v>
      </c>
      <c r="N62907" t="s">
        <v>38</v>
      </c>
      <c r="O62907" t="s">
        <v>39</v>
      </c>
      <c r="P62907">
        <v>0</v>
      </c>
      <c r="Q62907">
        <v>0</v>
      </c>
      <c r="R62907">
        <v>0</v>
      </c>
      <c r="S62907">
        <v>0</v>
      </c>
      <c r="T62907">
        <v>0</v>
      </c>
      <c r="U62907">
        <v>1</v>
      </c>
    </row>
    <row r="62908" spans="1:21" x14ac:dyDescent="0.35">
      <c r="A62908" t="s">
        <v>609</v>
      </c>
      <c r="B62908" t="s">
        <v>610</v>
      </c>
      <c r="C62908" t="s">
        <v>2</v>
      </c>
      <c r="D62908" t="s">
        <v>3</v>
      </c>
      <c r="E62908" t="s">
        <v>611</v>
      </c>
      <c r="F62908" t="s">
        <v>610</v>
      </c>
      <c r="G62908" t="s">
        <v>72</v>
      </c>
      <c r="H62908" t="s">
        <v>73</v>
      </c>
      <c r="I62908" t="s">
        <v>13231</v>
      </c>
      <c r="J62908" t="s">
        <v>13232</v>
      </c>
      <c r="K62908" t="s">
        <v>76</v>
      </c>
      <c r="L62908" t="s">
        <v>77</v>
      </c>
      <c r="M62908" t="s">
        <v>37</v>
      </c>
      <c r="N62908" t="s">
        <v>38</v>
      </c>
      <c r="O62908" t="s">
        <v>39</v>
      </c>
      <c r="P62908">
        <v>0</v>
      </c>
      <c r="Q62908">
        <v>0</v>
      </c>
      <c r="R62908">
        <v>0</v>
      </c>
      <c r="S62908">
        <v>0</v>
      </c>
      <c r="T62908">
        <v>0</v>
      </c>
      <c r="U62908">
        <v>1</v>
      </c>
    </row>
    <row r="62909" spans="1:21" x14ac:dyDescent="0.35">
      <c r="A62909" t="s">
        <v>616</v>
      </c>
      <c r="B62909" t="s">
        <v>610</v>
      </c>
      <c r="C62909" t="s">
        <v>2</v>
      </c>
      <c r="D62909" t="s">
        <v>3</v>
      </c>
      <c r="E62909" t="s">
        <v>617</v>
      </c>
      <c r="F62909" t="s">
        <v>610</v>
      </c>
      <c r="G62909" t="s">
        <v>171</v>
      </c>
      <c r="H62909" t="s">
        <v>172</v>
      </c>
      <c r="I62909" t="s">
        <v>13231</v>
      </c>
      <c r="J62909" t="s">
        <v>13232</v>
      </c>
      <c r="K62909" t="s">
        <v>76</v>
      </c>
      <c r="L62909" t="s">
        <v>77</v>
      </c>
      <c r="M62909" t="s">
        <v>37</v>
      </c>
      <c r="N62909" t="s">
        <v>38</v>
      </c>
      <c r="O62909" t="s">
        <v>39</v>
      </c>
      <c r="P62909">
        <v>0</v>
      </c>
      <c r="Q62909">
        <v>0</v>
      </c>
      <c r="R62909">
        <v>0</v>
      </c>
      <c r="S62909">
        <v>0</v>
      </c>
      <c r="T62909">
        <v>0</v>
      </c>
      <c r="U62909">
        <v>1</v>
      </c>
    </row>
    <row r="62910" spans="1:21" x14ac:dyDescent="0.35">
      <c r="A62910" t="s">
        <v>609</v>
      </c>
      <c r="B62910" t="s">
        <v>610</v>
      </c>
      <c r="C62910" t="s">
        <v>2</v>
      </c>
      <c r="D62910" t="s">
        <v>3</v>
      </c>
      <c r="E62910" t="s">
        <v>611</v>
      </c>
      <c r="F62910" t="s">
        <v>610</v>
      </c>
      <c r="G62910" t="s">
        <v>72</v>
      </c>
      <c r="H62910" t="s">
        <v>73</v>
      </c>
      <c r="I62910" t="s">
        <v>47908</v>
      </c>
      <c r="J62910" t="s">
        <v>47909</v>
      </c>
      <c r="K62910" t="s">
        <v>76</v>
      </c>
      <c r="L62910" t="s">
        <v>77</v>
      </c>
      <c r="M62910" t="s">
        <v>37</v>
      </c>
      <c r="N62910" t="s">
        <v>38</v>
      </c>
      <c r="O62910" t="s">
        <v>39</v>
      </c>
      <c r="P62910">
        <v>0</v>
      </c>
      <c r="Q62910">
        <v>0</v>
      </c>
      <c r="R62910">
        <v>0</v>
      </c>
      <c r="S62910">
        <v>0</v>
      </c>
      <c r="T62910">
        <v>0</v>
      </c>
      <c r="U62910">
        <v>1</v>
      </c>
    </row>
    <row r="62911" spans="1:21" x14ac:dyDescent="0.35">
      <c r="A62911" t="s">
        <v>616</v>
      </c>
      <c r="B62911" t="s">
        <v>610</v>
      </c>
      <c r="C62911" t="s">
        <v>2</v>
      </c>
      <c r="D62911" t="s">
        <v>3</v>
      </c>
      <c r="E62911" t="s">
        <v>617</v>
      </c>
      <c r="F62911" t="s">
        <v>610</v>
      </c>
      <c r="G62911" t="s">
        <v>171</v>
      </c>
      <c r="H62911" t="s">
        <v>172</v>
      </c>
      <c r="I62911" t="s">
        <v>47908</v>
      </c>
      <c r="J62911" t="s">
        <v>47909</v>
      </c>
      <c r="K62911" t="s">
        <v>76</v>
      </c>
      <c r="L62911" t="s">
        <v>77</v>
      </c>
      <c r="M62911" t="s">
        <v>37</v>
      </c>
      <c r="N62911" t="s">
        <v>38</v>
      </c>
      <c r="O62911" t="s">
        <v>39</v>
      </c>
      <c r="P62911">
        <v>0</v>
      </c>
      <c r="Q62911">
        <v>0</v>
      </c>
      <c r="R62911">
        <v>0</v>
      </c>
      <c r="S62911">
        <v>0</v>
      </c>
      <c r="T62911">
        <v>0</v>
      </c>
      <c r="U62911">
        <v>1</v>
      </c>
    </row>
    <row r="62912" spans="1:21" x14ac:dyDescent="0.35">
      <c r="A62912" t="s">
        <v>609</v>
      </c>
      <c r="B62912" t="s">
        <v>610</v>
      </c>
      <c r="C62912" t="s">
        <v>2</v>
      </c>
      <c r="D62912" t="s">
        <v>3</v>
      </c>
      <c r="E62912" t="s">
        <v>611</v>
      </c>
      <c r="F62912" t="s">
        <v>610</v>
      </c>
      <c r="G62912" t="s">
        <v>72</v>
      </c>
      <c r="H62912" t="s">
        <v>73</v>
      </c>
      <c r="I62912" t="s">
        <v>4622</v>
      </c>
      <c r="J62912" t="s">
        <v>4623</v>
      </c>
      <c r="K62912" t="s">
        <v>76</v>
      </c>
      <c r="L62912" t="s">
        <v>77</v>
      </c>
      <c r="M62912" t="s">
        <v>37</v>
      </c>
      <c r="N62912" t="s">
        <v>38</v>
      </c>
      <c r="O62912" t="s">
        <v>39</v>
      </c>
      <c r="P62912">
        <v>0</v>
      </c>
      <c r="Q62912">
        <v>0</v>
      </c>
      <c r="R62912">
        <v>0</v>
      </c>
      <c r="S62912">
        <v>0</v>
      </c>
      <c r="T62912">
        <v>0</v>
      </c>
      <c r="U62912">
        <v>1</v>
      </c>
    </row>
    <row r="62913" spans="1:21" x14ac:dyDescent="0.35">
      <c r="A62913" t="s">
        <v>616</v>
      </c>
      <c r="B62913" t="s">
        <v>610</v>
      </c>
      <c r="C62913" t="s">
        <v>2</v>
      </c>
      <c r="D62913" t="s">
        <v>3</v>
      </c>
      <c r="E62913" t="s">
        <v>617</v>
      </c>
      <c r="F62913" t="s">
        <v>610</v>
      </c>
      <c r="G62913" t="s">
        <v>171</v>
      </c>
      <c r="H62913" t="s">
        <v>172</v>
      </c>
      <c r="I62913" t="s">
        <v>4622</v>
      </c>
      <c r="J62913" t="s">
        <v>4623</v>
      </c>
      <c r="K62913" t="s">
        <v>76</v>
      </c>
      <c r="L62913" t="s">
        <v>77</v>
      </c>
      <c r="M62913" t="s">
        <v>37</v>
      </c>
      <c r="N62913" t="s">
        <v>38</v>
      </c>
      <c r="O62913" t="s">
        <v>39</v>
      </c>
      <c r="P62913">
        <v>0</v>
      </c>
      <c r="Q62913">
        <v>0</v>
      </c>
      <c r="R62913">
        <v>0</v>
      </c>
      <c r="S62913">
        <v>0</v>
      </c>
      <c r="T62913">
        <v>0</v>
      </c>
      <c r="U62913">
        <v>1</v>
      </c>
    </row>
    <row r="62914" spans="1:21" x14ac:dyDescent="0.35">
      <c r="A62914" t="s">
        <v>609</v>
      </c>
      <c r="B62914" t="s">
        <v>610</v>
      </c>
      <c r="C62914" t="s">
        <v>2</v>
      </c>
      <c r="D62914" t="s">
        <v>3</v>
      </c>
      <c r="E62914" t="s">
        <v>611</v>
      </c>
      <c r="F62914" t="s">
        <v>610</v>
      </c>
      <c r="G62914" t="s">
        <v>72</v>
      </c>
      <c r="H62914" t="s">
        <v>73</v>
      </c>
      <c r="I62914" t="s">
        <v>26780</v>
      </c>
      <c r="J62914" t="s">
        <v>26781</v>
      </c>
      <c r="K62914" t="s">
        <v>76</v>
      </c>
      <c r="L62914" t="s">
        <v>77</v>
      </c>
      <c r="M62914" t="s">
        <v>37</v>
      </c>
      <c r="N62914" t="s">
        <v>38</v>
      </c>
      <c r="O62914" t="s">
        <v>39</v>
      </c>
      <c r="P62914">
        <v>0</v>
      </c>
      <c r="Q62914">
        <v>0</v>
      </c>
      <c r="R62914">
        <v>0</v>
      </c>
      <c r="S62914">
        <v>0</v>
      </c>
      <c r="T62914">
        <v>0</v>
      </c>
      <c r="U62914">
        <v>1</v>
      </c>
    </row>
    <row r="62915" spans="1:21" x14ac:dyDescent="0.35">
      <c r="A62915" t="s">
        <v>616</v>
      </c>
      <c r="B62915" t="s">
        <v>610</v>
      </c>
      <c r="C62915" t="s">
        <v>2</v>
      </c>
      <c r="D62915" t="s">
        <v>3</v>
      </c>
      <c r="E62915" t="s">
        <v>617</v>
      </c>
      <c r="F62915" t="s">
        <v>610</v>
      </c>
      <c r="G62915" t="s">
        <v>171</v>
      </c>
      <c r="H62915" t="s">
        <v>172</v>
      </c>
      <c r="I62915" t="s">
        <v>26780</v>
      </c>
      <c r="J62915" t="s">
        <v>26781</v>
      </c>
      <c r="K62915" t="s">
        <v>76</v>
      </c>
      <c r="L62915" t="s">
        <v>77</v>
      </c>
      <c r="M62915" t="s">
        <v>37</v>
      </c>
      <c r="N62915" t="s">
        <v>38</v>
      </c>
      <c r="O62915" t="s">
        <v>39</v>
      </c>
      <c r="P62915">
        <v>0</v>
      </c>
      <c r="Q62915">
        <v>0</v>
      </c>
      <c r="R62915">
        <v>0</v>
      </c>
      <c r="S62915">
        <v>0</v>
      </c>
      <c r="T62915">
        <v>0</v>
      </c>
      <c r="U62915">
        <v>1</v>
      </c>
    </row>
    <row r="62916" spans="1:21" x14ac:dyDescent="0.35">
      <c r="A62916" t="s">
        <v>609</v>
      </c>
      <c r="B62916" t="s">
        <v>610</v>
      </c>
      <c r="C62916" t="s">
        <v>2</v>
      </c>
      <c r="D62916" t="s">
        <v>3</v>
      </c>
      <c r="E62916" t="s">
        <v>611</v>
      </c>
      <c r="F62916" t="s">
        <v>610</v>
      </c>
      <c r="G62916" t="s">
        <v>72</v>
      </c>
      <c r="H62916" t="s">
        <v>73</v>
      </c>
      <c r="I62916" t="s">
        <v>29507</v>
      </c>
      <c r="J62916" t="s">
        <v>29508</v>
      </c>
      <c r="K62916" t="s">
        <v>76</v>
      </c>
      <c r="L62916" t="s">
        <v>77</v>
      </c>
      <c r="M62916" t="s">
        <v>37</v>
      </c>
      <c r="N62916" t="s">
        <v>38</v>
      </c>
      <c r="O62916" t="s">
        <v>39</v>
      </c>
      <c r="P62916">
        <v>0</v>
      </c>
      <c r="Q62916">
        <v>0</v>
      </c>
      <c r="R62916">
        <v>0</v>
      </c>
      <c r="S62916">
        <v>0</v>
      </c>
      <c r="T62916">
        <v>0</v>
      </c>
      <c r="U62916">
        <v>1</v>
      </c>
    </row>
    <row r="62917" spans="1:21" x14ac:dyDescent="0.35">
      <c r="A62917" t="s">
        <v>616</v>
      </c>
      <c r="B62917" t="s">
        <v>610</v>
      </c>
      <c r="C62917" t="s">
        <v>2</v>
      </c>
      <c r="D62917" t="s">
        <v>3</v>
      </c>
      <c r="E62917" t="s">
        <v>617</v>
      </c>
      <c r="F62917" t="s">
        <v>610</v>
      </c>
      <c r="G62917" t="s">
        <v>171</v>
      </c>
      <c r="H62917" t="s">
        <v>172</v>
      </c>
      <c r="I62917" t="s">
        <v>29507</v>
      </c>
      <c r="J62917" t="s">
        <v>29508</v>
      </c>
      <c r="K62917" t="s">
        <v>76</v>
      </c>
      <c r="L62917" t="s">
        <v>77</v>
      </c>
      <c r="M62917" t="s">
        <v>37</v>
      </c>
      <c r="N62917" t="s">
        <v>38</v>
      </c>
      <c r="O62917" t="s">
        <v>39</v>
      </c>
      <c r="P62917">
        <v>0</v>
      </c>
      <c r="Q62917">
        <v>0</v>
      </c>
      <c r="R62917">
        <v>0</v>
      </c>
      <c r="S62917">
        <v>0</v>
      </c>
      <c r="T62917">
        <v>0</v>
      </c>
      <c r="U62917">
        <v>1</v>
      </c>
    </row>
    <row r="62918" spans="1:21" x14ac:dyDescent="0.35">
      <c r="A62918" t="s">
        <v>609</v>
      </c>
      <c r="B62918" t="s">
        <v>610</v>
      </c>
      <c r="C62918" t="s">
        <v>2</v>
      </c>
      <c r="D62918" t="s">
        <v>3</v>
      </c>
      <c r="E62918" t="s">
        <v>611</v>
      </c>
      <c r="F62918" t="s">
        <v>610</v>
      </c>
      <c r="G62918" t="s">
        <v>72</v>
      </c>
      <c r="H62918" t="s">
        <v>73</v>
      </c>
      <c r="I62918" t="s">
        <v>49219</v>
      </c>
      <c r="J62918" t="s">
        <v>49220</v>
      </c>
      <c r="K62918" t="s">
        <v>76</v>
      </c>
      <c r="L62918" t="s">
        <v>77</v>
      </c>
      <c r="M62918" t="s">
        <v>37</v>
      </c>
      <c r="N62918" t="s">
        <v>38</v>
      </c>
      <c r="O62918" t="s">
        <v>39</v>
      </c>
      <c r="P62918">
        <v>0</v>
      </c>
      <c r="Q62918">
        <v>0</v>
      </c>
      <c r="R62918">
        <v>0</v>
      </c>
      <c r="S62918">
        <v>0</v>
      </c>
      <c r="T62918">
        <v>0</v>
      </c>
      <c r="U62918">
        <v>1</v>
      </c>
    </row>
    <row r="62919" spans="1:21" x14ac:dyDescent="0.35">
      <c r="A62919" t="s">
        <v>616</v>
      </c>
      <c r="B62919" t="s">
        <v>610</v>
      </c>
      <c r="C62919" t="s">
        <v>2</v>
      </c>
      <c r="D62919" t="s">
        <v>3</v>
      </c>
      <c r="E62919" t="s">
        <v>617</v>
      </c>
      <c r="F62919" t="s">
        <v>610</v>
      </c>
      <c r="G62919" t="s">
        <v>171</v>
      </c>
      <c r="H62919" t="s">
        <v>172</v>
      </c>
      <c r="I62919" t="s">
        <v>49219</v>
      </c>
      <c r="J62919" t="s">
        <v>49220</v>
      </c>
      <c r="K62919" t="s">
        <v>76</v>
      </c>
      <c r="L62919" t="s">
        <v>77</v>
      </c>
      <c r="M62919" t="s">
        <v>37</v>
      </c>
      <c r="N62919" t="s">
        <v>38</v>
      </c>
      <c r="O62919" t="s">
        <v>39</v>
      </c>
      <c r="P62919">
        <v>0</v>
      </c>
      <c r="Q62919">
        <v>0</v>
      </c>
      <c r="R62919">
        <v>0</v>
      </c>
      <c r="S62919">
        <v>0</v>
      </c>
      <c r="T62919">
        <v>0</v>
      </c>
      <c r="U62919">
        <v>1</v>
      </c>
    </row>
    <row r="62920" spans="1:21" x14ac:dyDescent="0.35">
      <c r="A62920" t="s">
        <v>609</v>
      </c>
      <c r="B62920" t="s">
        <v>610</v>
      </c>
      <c r="C62920" t="s">
        <v>2</v>
      </c>
      <c r="D62920" t="s">
        <v>3</v>
      </c>
      <c r="E62920" t="s">
        <v>611</v>
      </c>
      <c r="F62920" t="s">
        <v>610</v>
      </c>
      <c r="G62920" t="s">
        <v>72</v>
      </c>
      <c r="H62920" t="s">
        <v>73</v>
      </c>
      <c r="I62920" t="s">
        <v>14137</v>
      </c>
      <c r="J62920" t="s">
        <v>14138</v>
      </c>
      <c r="K62920" t="s">
        <v>76</v>
      </c>
      <c r="L62920" t="s">
        <v>77</v>
      </c>
      <c r="M62920" t="s">
        <v>37</v>
      </c>
      <c r="N62920" t="s">
        <v>38</v>
      </c>
      <c r="O62920" t="s">
        <v>39</v>
      </c>
      <c r="P62920">
        <v>0</v>
      </c>
      <c r="Q62920">
        <v>0</v>
      </c>
      <c r="R62920">
        <v>0</v>
      </c>
      <c r="S62920">
        <v>0</v>
      </c>
      <c r="T62920">
        <v>0</v>
      </c>
      <c r="U62920">
        <v>1</v>
      </c>
    </row>
    <row r="62921" spans="1:21" x14ac:dyDescent="0.35">
      <c r="A62921" t="s">
        <v>616</v>
      </c>
      <c r="B62921" t="s">
        <v>610</v>
      </c>
      <c r="C62921" t="s">
        <v>2</v>
      </c>
      <c r="D62921" t="s">
        <v>3</v>
      </c>
      <c r="E62921" t="s">
        <v>617</v>
      </c>
      <c r="F62921" t="s">
        <v>610</v>
      </c>
      <c r="G62921" t="s">
        <v>171</v>
      </c>
      <c r="H62921" t="s">
        <v>172</v>
      </c>
      <c r="I62921" t="s">
        <v>14137</v>
      </c>
      <c r="J62921" t="s">
        <v>14138</v>
      </c>
      <c r="K62921" t="s">
        <v>76</v>
      </c>
      <c r="L62921" t="s">
        <v>77</v>
      </c>
      <c r="M62921" t="s">
        <v>37</v>
      </c>
      <c r="N62921" t="s">
        <v>38</v>
      </c>
      <c r="O62921" t="s">
        <v>39</v>
      </c>
      <c r="P62921">
        <v>0</v>
      </c>
      <c r="Q62921">
        <v>0</v>
      </c>
      <c r="R62921">
        <v>0</v>
      </c>
      <c r="S62921">
        <v>0</v>
      </c>
      <c r="T62921">
        <v>0</v>
      </c>
      <c r="U62921">
        <v>1</v>
      </c>
    </row>
    <row r="62922" spans="1:21" x14ac:dyDescent="0.35">
      <c r="A62922" t="s">
        <v>983</v>
      </c>
      <c r="B62922" t="s">
        <v>984</v>
      </c>
      <c r="C62922" t="s">
        <v>2</v>
      </c>
      <c r="D62922" t="s">
        <v>3</v>
      </c>
      <c r="E62922" t="s">
        <v>985</v>
      </c>
      <c r="F62922" t="s">
        <v>984</v>
      </c>
      <c r="G62922" t="s">
        <v>72</v>
      </c>
      <c r="H62922" t="s">
        <v>73</v>
      </c>
      <c r="I62922" t="s">
        <v>1221</v>
      </c>
      <c r="J62922" t="s">
        <v>1222</v>
      </c>
      <c r="K62922" t="s">
        <v>76</v>
      </c>
      <c r="L62922" t="s">
        <v>77</v>
      </c>
      <c r="M62922" t="s">
        <v>37</v>
      </c>
      <c r="N62922" t="s">
        <v>38</v>
      </c>
      <c r="O62922" t="s">
        <v>39</v>
      </c>
      <c r="P62922">
        <v>0</v>
      </c>
      <c r="Q62922">
        <v>0</v>
      </c>
      <c r="R62922">
        <v>0</v>
      </c>
      <c r="S62922">
        <v>0</v>
      </c>
      <c r="T62922">
        <v>0</v>
      </c>
      <c r="U62922">
        <v>1</v>
      </c>
    </row>
    <row r="62923" spans="1:21" x14ac:dyDescent="0.35">
      <c r="A62923" t="s">
        <v>992</v>
      </c>
      <c r="B62923" t="s">
        <v>984</v>
      </c>
      <c r="C62923" t="s">
        <v>2</v>
      </c>
      <c r="D62923" t="s">
        <v>3</v>
      </c>
      <c r="E62923" t="s">
        <v>993</v>
      </c>
      <c r="F62923" t="s">
        <v>984</v>
      </c>
      <c r="G62923" t="s">
        <v>171</v>
      </c>
      <c r="H62923" t="s">
        <v>172</v>
      </c>
      <c r="I62923" t="s">
        <v>1221</v>
      </c>
      <c r="J62923" t="s">
        <v>1222</v>
      </c>
      <c r="K62923" t="s">
        <v>76</v>
      </c>
      <c r="L62923" t="s">
        <v>77</v>
      </c>
      <c r="M62923" t="s">
        <v>37</v>
      </c>
      <c r="N62923" t="s">
        <v>38</v>
      </c>
      <c r="O62923" t="s">
        <v>39</v>
      </c>
      <c r="P62923">
        <v>0</v>
      </c>
      <c r="Q62923">
        <v>0</v>
      </c>
      <c r="R62923">
        <v>0</v>
      </c>
      <c r="S62923">
        <v>0</v>
      </c>
      <c r="T62923">
        <v>0</v>
      </c>
      <c r="U62923">
        <v>1</v>
      </c>
    </row>
    <row r="62924" spans="1:21" x14ac:dyDescent="0.35">
      <c r="A62924" t="s">
        <v>983</v>
      </c>
      <c r="B62924" t="s">
        <v>984</v>
      </c>
      <c r="C62924" t="s">
        <v>2</v>
      </c>
      <c r="D62924" t="s">
        <v>3</v>
      </c>
      <c r="E62924" t="s">
        <v>985</v>
      </c>
      <c r="F62924" t="s">
        <v>984</v>
      </c>
      <c r="G62924" t="s">
        <v>72</v>
      </c>
      <c r="H62924" t="s">
        <v>73</v>
      </c>
      <c r="I62924" t="s">
        <v>55468</v>
      </c>
      <c r="J62924" t="s">
        <v>55469</v>
      </c>
      <c r="K62924" t="s">
        <v>76</v>
      </c>
      <c r="L62924" t="s">
        <v>77</v>
      </c>
      <c r="M62924" t="s">
        <v>37</v>
      </c>
      <c r="N62924" t="s">
        <v>38</v>
      </c>
      <c r="O62924" t="s">
        <v>39</v>
      </c>
      <c r="P62924">
        <v>0</v>
      </c>
      <c r="Q62924">
        <v>0</v>
      </c>
      <c r="R62924">
        <v>0</v>
      </c>
      <c r="S62924">
        <v>0</v>
      </c>
      <c r="T62924">
        <v>0</v>
      </c>
      <c r="U62924">
        <v>1</v>
      </c>
    </row>
    <row r="62925" spans="1:21" x14ac:dyDescent="0.35">
      <c r="A62925" t="s">
        <v>992</v>
      </c>
      <c r="B62925" t="s">
        <v>984</v>
      </c>
      <c r="C62925" t="s">
        <v>2</v>
      </c>
      <c r="D62925" t="s">
        <v>3</v>
      </c>
      <c r="E62925" t="s">
        <v>993</v>
      </c>
      <c r="F62925" t="s">
        <v>984</v>
      </c>
      <c r="G62925" t="s">
        <v>171</v>
      </c>
      <c r="H62925" t="s">
        <v>172</v>
      </c>
      <c r="I62925" t="s">
        <v>55468</v>
      </c>
      <c r="J62925" t="s">
        <v>55469</v>
      </c>
      <c r="K62925" t="s">
        <v>76</v>
      </c>
      <c r="L62925" t="s">
        <v>77</v>
      </c>
      <c r="M62925" t="s">
        <v>37</v>
      </c>
      <c r="N62925" t="s">
        <v>38</v>
      </c>
      <c r="O62925" t="s">
        <v>39</v>
      </c>
      <c r="P62925">
        <v>0</v>
      </c>
      <c r="Q62925">
        <v>0</v>
      </c>
      <c r="R62925">
        <v>0</v>
      </c>
      <c r="S62925">
        <v>0</v>
      </c>
      <c r="T62925">
        <v>0</v>
      </c>
      <c r="U62925">
        <v>1</v>
      </c>
    </row>
    <row r="62926" spans="1:21" x14ac:dyDescent="0.35">
      <c r="A62926" t="s">
        <v>983</v>
      </c>
      <c r="B62926" t="s">
        <v>984</v>
      </c>
      <c r="C62926" t="s">
        <v>2</v>
      </c>
      <c r="D62926" t="s">
        <v>3</v>
      </c>
      <c r="E62926" t="s">
        <v>985</v>
      </c>
      <c r="F62926" t="s">
        <v>984</v>
      </c>
      <c r="G62926" t="s">
        <v>72</v>
      </c>
      <c r="H62926" t="s">
        <v>73</v>
      </c>
      <c r="I62926" t="s">
        <v>38927</v>
      </c>
      <c r="J62926" t="s">
        <v>38928</v>
      </c>
      <c r="K62926" t="s">
        <v>76</v>
      </c>
      <c r="L62926" t="s">
        <v>77</v>
      </c>
      <c r="M62926" t="s">
        <v>37</v>
      </c>
      <c r="N62926" t="s">
        <v>38</v>
      </c>
      <c r="O62926" t="s">
        <v>39</v>
      </c>
      <c r="P62926">
        <v>0</v>
      </c>
      <c r="Q62926">
        <v>0</v>
      </c>
      <c r="R62926">
        <v>0</v>
      </c>
      <c r="S62926">
        <v>0</v>
      </c>
      <c r="T62926">
        <v>0</v>
      </c>
      <c r="U62926">
        <v>1</v>
      </c>
    </row>
    <row r="62927" spans="1:21" x14ac:dyDescent="0.35">
      <c r="A62927" t="s">
        <v>992</v>
      </c>
      <c r="B62927" t="s">
        <v>984</v>
      </c>
      <c r="C62927" t="s">
        <v>2</v>
      </c>
      <c r="D62927" t="s">
        <v>3</v>
      </c>
      <c r="E62927" t="s">
        <v>993</v>
      </c>
      <c r="F62927" t="s">
        <v>984</v>
      </c>
      <c r="G62927" t="s">
        <v>171</v>
      </c>
      <c r="H62927" t="s">
        <v>172</v>
      </c>
      <c r="I62927" t="s">
        <v>38927</v>
      </c>
      <c r="J62927" t="s">
        <v>38928</v>
      </c>
      <c r="K62927" t="s">
        <v>76</v>
      </c>
      <c r="L62927" t="s">
        <v>77</v>
      </c>
      <c r="M62927" t="s">
        <v>37</v>
      </c>
      <c r="N62927" t="s">
        <v>38</v>
      </c>
      <c r="O62927" t="s">
        <v>39</v>
      </c>
      <c r="P62927">
        <v>0</v>
      </c>
      <c r="Q62927">
        <v>0</v>
      </c>
      <c r="R62927">
        <v>0</v>
      </c>
      <c r="S62927">
        <v>0</v>
      </c>
      <c r="T62927">
        <v>0</v>
      </c>
      <c r="U62927">
        <v>1</v>
      </c>
    </row>
    <row r="62928" spans="1:21" x14ac:dyDescent="0.35">
      <c r="A62928" t="s">
        <v>983</v>
      </c>
      <c r="B62928" t="s">
        <v>984</v>
      </c>
      <c r="C62928" t="s">
        <v>2</v>
      </c>
      <c r="D62928" t="s">
        <v>3</v>
      </c>
      <c r="E62928" t="s">
        <v>985</v>
      </c>
      <c r="F62928" t="s">
        <v>984</v>
      </c>
      <c r="G62928" t="s">
        <v>72</v>
      </c>
      <c r="H62928" t="s">
        <v>73</v>
      </c>
      <c r="I62928" t="s">
        <v>49505</v>
      </c>
      <c r="J62928" t="s">
        <v>49506</v>
      </c>
      <c r="K62928" t="s">
        <v>76</v>
      </c>
      <c r="L62928" t="s">
        <v>77</v>
      </c>
      <c r="M62928" t="s">
        <v>37</v>
      </c>
      <c r="N62928" t="s">
        <v>38</v>
      </c>
      <c r="O62928" t="s">
        <v>39</v>
      </c>
      <c r="P62928">
        <v>0</v>
      </c>
      <c r="Q62928">
        <v>0</v>
      </c>
      <c r="R62928">
        <v>0</v>
      </c>
      <c r="S62928">
        <v>0</v>
      </c>
      <c r="T62928">
        <v>0</v>
      </c>
      <c r="U62928">
        <v>1</v>
      </c>
    </row>
    <row r="62929" spans="1:21" x14ac:dyDescent="0.35">
      <c r="A62929" t="s">
        <v>992</v>
      </c>
      <c r="B62929" t="s">
        <v>984</v>
      </c>
      <c r="C62929" t="s">
        <v>2</v>
      </c>
      <c r="D62929" t="s">
        <v>3</v>
      </c>
      <c r="E62929" t="s">
        <v>993</v>
      </c>
      <c r="F62929" t="s">
        <v>984</v>
      </c>
      <c r="G62929" t="s">
        <v>171</v>
      </c>
      <c r="H62929" t="s">
        <v>172</v>
      </c>
      <c r="I62929" t="s">
        <v>49505</v>
      </c>
      <c r="J62929" t="s">
        <v>49506</v>
      </c>
      <c r="K62929" t="s">
        <v>76</v>
      </c>
      <c r="L62929" t="s">
        <v>77</v>
      </c>
      <c r="M62929" t="s">
        <v>37</v>
      </c>
      <c r="N62929" t="s">
        <v>38</v>
      </c>
      <c r="O62929" t="s">
        <v>39</v>
      </c>
      <c r="P62929">
        <v>0</v>
      </c>
      <c r="Q62929">
        <v>0</v>
      </c>
      <c r="R62929">
        <v>0</v>
      </c>
      <c r="S62929">
        <v>0</v>
      </c>
      <c r="T62929">
        <v>0</v>
      </c>
      <c r="U62929">
        <v>1</v>
      </c>
    </row>
    <row r="62930" spans="1:21" x14ac:dyDescent="0.35">
      <c r="A62930" t="s">
        <v>983</v>
      </c>
      <c r="B62930" t="s">
        <v>984</v>
      </c>
      <c r="C62930" t="s">
        <v>2</v>
      </c>
      <c r="D62930" t="s">
        <v>3</v>
      </c>
      <c r="E62930" t="s">
        <v>985</v>
      </c>
      <c r="F62930" t="s">
        <v>984</v>
      </c>
      <c r="G62930" t="s">
        <v>72</v>
      </c>
      <c r="H62930" t="s">
        <v>73</v>
      </c>
      <c r="I62930" t="s">
        <v>46500</v>
      </c>
      <c r="J62930" t="s">
        <v>46501</v>
      </c>
      <c r="K62930" t="s">
        <v>76</v>
      </c>
      <c r="L62930" t="s">
        <v>77</v>
      </c>
      <c r="M62930" t="s">
        <v>37</v>
      </c>
      <c r="N62930" t="s">
        <v>38</v>
      </c>
      <c r="O62930" t="s">
        <v>39</v>
      </c>
      <c r="P62930">
        <v>0</v>
      </c>
      <c r="Q62930">
        <v>0</v>
      </c>
      <c r="R62930">
        <v>0</v>
      </c>
      <c r="S62930">
        <v>0</v>
      </c>
      <c r="T62930">
        <v>0</v>
      </c>
      <c r="U62930">
        <v>1</v>
      </c>
    </row>
    <row r="62931" spans="1:21" x14ac:dyDescent="0.35">
      <c r="A62931" t="s">
        <v>992</v>
      </c>
      <c r="B62931" t="s">
        <v>984</v>
      </c>
      <c r="C62931" t="s">
        <v>2</v>
      </c>
      <c r="D62931" t="s">
        <v>3</v>
      </c>
      <c r="E62931" t="s">
        <v>993</v>
      </c>
      <c r="F62931" t="s">
        <v>984</v>
      </c>
      <c r="G62931" t="s">
        <v>171</v>
      </c>
      <c r="H62931" t="s">
        <v>172</v>
      </c>
      <c r="I62931" t="s">
        <v>46500</v>
      </c>
      <c r="J62931" t="s">
        <v>46501</v>
      </c>
      <c r="K62931" t="s">
        <v>76</v>
      </c>
      <c r="L62931" t="s">
        <v>77</v>
      </c>
      <c r="M62931" t="s">
        <v>37</v>
      </c>
      <c r="N62931" t="s">
        <v>38</v>
      </c>
      <c r="O62931" t="s">
        <v>39</v>
      </c>
      <c r="P62931">
        <v>0</v>
      </c>
      <c r="Q62931">
        <v>0</v>
      </c>
      <c r="R62931">
        <v>0</v>
      </c>
      <c r="S62931">
        <v>0</v>
      </c>
      <c r="T62931">
        <v>0</v>
      </c>
      <c r="U62931">
        <v>1</v>
      </c>
    </row>
    <row r="62932" spans="1:21" x14ac:dyDescent="0.35">
      <c r="A62932" t="s">
        <v>983</v>
      </c>
      <c r="B62932" t="s">
        <v>984</v>
      </c>
      <c r="C62932" t="s">
        <v>2</v>
      </c>
      <c r="D62932" t="s">
        <v>3</v>
      </c>
      <c r="E62932" t="s">
        <v>985</v>
      </c>
      <c r="F62932" t="s">
        <v>984</v>
      </c>
      <c r="G62932" t="s">
        <v>72</v>
      </c>
      <c r="H62932" t="s">
        <v>73</v>
      </c>
      <c r="I62932" t="s">
        <v>11951</v>
      </c>
      <c r="J62932" t="s">
        <v>11952</v>
      </c>
      <c r="K62932" t="s">
        <v>76</v>
      </c>
      <c r="L62932" t="s">
        <v>77</v>
      </c>
      <c r="M62932" t="s">
        <v>37</v>
      </c>
      <c r="N62932" t="s">
        <v>38</v>
      </c>
      <c r="O62932" t="s">
        <v>39</v>
      </c>
      <c r="P62932">
        <v>0</v>
      </c>
      <c r="Q62932">
        <v>0</v>
      </c>
      <c r="R62932">
        <v>0</v>
      </c>
      <c r="S62932">
        <v>0</v>
      </c>
      <c r="T62932">
        <v>0</v>
      </c>
      <c r="U62932">
        <v>1</v>
      </c>
    </row>
    <row r="62933" spans="1:21" x14ac:dyDescent="0.35">
      <c r="A62933" t="s">
        <v>992</v>
      </c>
      <c r="B62933" t="s">
        <v>984</v>
      </c>
      <c r="C62933" t="s">
        <v>2</v>
      </c>
      <c r="D62933" t="s">
        <v>3</v>
      </c>
      <c r="E62933" t="s">
        <v>993</v>
      </c>
      <c r="F62933" t="s">
        <v>984</v>
      </c>
      <c r="G62933" t="s">
        <v>171</v>
      </c>
      <c r="H62933" t="s">
        <v>172</v>
      </c>
      <c r="I62933" t="s">
        <v>11951</v>
      </c>
      <c r="J62933" t="s">
        <v>11952</v>
      </c>
      <c r="K62933" t="s">
        <v>76</v>
      </c>
      <c r="L62933" t="s">
        <v>77</v>
      </c>
      <c r="M62933" t="s">
        <v>37</v>
      </c>
      <c r="N62933" t="s">
        <v>38</v>
      </c>
      <c r="O62933" t="s">
        <v>39</v>
      </c>
      <c r="P62933">
        <v>0</v>
      </c>
      <c r="Q62933">
        <v>0</v>
      </c>
      <c r="R62933">
        <v>0</v>
      </c>
      <c r="S62933">
        <v>0</v>
      </c>
      <c r="T62933">
        <v>0</v>
      </c>
      <c r="U62933">
        <v>1</v>
      </c>
    </row>
    <row r="62934" spans="1:21" x14ac:dyDescent="0.35">
      <c r="A62934" t="s">
        <v>983</v>
      </c>
      <c r="B62934" t="s">
        <v>984</v>
      </c>
      <c r="C62934" t="s">
        <v>2</v>
      </c>
      <c r="D62934" t="s">
        <v>3</v>
      </c>
      <c r="E62934" t="s">
        <v>985</v>
      </c>
      <c r="F62934" t="s">
        <v>984</v>
      </c>
      <c r="G62934" t="s">
        <v>72</v>
      </c>
      <c r="H62934" t="s">
        <v>73</v>
      </c>
      <c r="I62934" t="s">
        <v>7475</v>
      </c>
      <c r="J62934" t="s">
        <v>7476</v>
      </c>
      <c r="K62934" t="s">
        <v>76</v>
      </c>
      <c r="L62934" t="s">
        <v>77</v>
      </c>
      <c r="M62934" t="s">
        <v>37</v>
      </c>
      <c r="N62934" t="s">
        <v>38</v>
      </c>
      <c r="O62934" t="s">
        <v>39</v>
      </c>
      <c r="P62934">
        <v>0</v>
      </c>
      <c r="Q62934">
        <v>0</v>
      </c>
      <c r="R62934">
        <v>0</v>
      </c>
      <c r="S62934">
        <v>0</v>
      </c>
      <c r="T62934">
        <v>0</v>
      </c>
      <c r="U62934">
        <v>1</v>
      </c>
    </row>
    <row r="62935" spans="1:21" x14ac:dyDescent="0.35">
      <c r="A62935" t="s">
        <v>992</v>
      </c>
      <c r="B62935" t="s">
        <v>984</v>
      </c>
      <c r="C62935" t="s">
        <v>2</v>
      </c>
      <c r="D62935" t="s">
        <v>3</v>
      </c>
      <c r="E62935" t="s">
        <v>993</v>
      </c>
      <c r="F62935" t="s">
        <v>984</v>
      </c>
      <c r="G62935" t="s">
        <v>171</v>
      </c>
      <c r="H62935" t="s">
        <v>172</v>
      </c>
      <c r="I62935" t="s">
        <v>7475</v>
      </c>
      <c r="J62935" t="s">
        <v>7476</v>
      </c>
      <c r="K62935" t="s">
        <v>76</v>
      </c>
      <c r="L62935" t="s">
        <v>77</v>
      </c>
      <c r="M62935" t="s">
        <v>37</v>
      </c>
      <c r="N62935" t="s">
        <v>38</v>
      </c>
      <c r="O62935" t="s">
        <v>39</v>
      </c>
      <c r="P62935">
        <v>0</v>
      </c>
      <c r="Q62935">
        <v>0</v>
      </c>
      <c r="R62935">
        <v>0</v>
      </c>
      <c r="S62935">
        <v>0</v>
      </c>
      <c r="T62935">
        <v>0</v>
      </c>
      <c r="U62935">
        <v>1</v>
      </c>
    </row>
    <row r="62936" spans="1:21" x14ac:dyDescent="0.35">
      <c r="A62936" t="s">
        <v>983</v>
      </c>
      <c r="B62936" t="s">
        <v>984</v>
      </c>
      <c r="C62936" t="s">
        <v>2</v>
      </c>
      <c r="D62936" t="s">
        <v>3</v>
      </c>
      <c r="E62936" t="s">
        <v>985</v>
      </c>
      <c r="F62936" t="s">
        <v>984</v>
      </c>
      <c r="G62936" t="s">
        <v>72</v>
      </c>
      <c r="H62936" t="s">
        <v>73</v>
      </c>
      <c r="I62936" t="s">
        <v>11953</v>
      </c>
      <c r="J62936" t="s">
        <v>11954</v>
      </c>
      <c r="K62936" t="s">
        <v>76</v>
      </c>
      <c r="L62936" t="s">
        <v>77</v>
      </c>
      <c r="M62936" t="s">
        <v>37</v>
      </c>
      <c r="N62936" t="s">
        <v>38</v>
      </c>
      <c r="O62936" t="s">
        <v>39</v>
      </c>
      <c r="P62936">
        <v>0</v>
      </c>
      <c r="Q62936">
        <v>0</v>
      </c>
      <c r="R62936">
        <v>0</v>
      </c>
      <c r="S62936">
        <v>0</v>
      </c>
      <c r="T62936">
        <v>0</v>
      </c>
      <c r="U62936">
        <v>1</v>
      </c>
    </row>
    <row r="62937" spans="1:21" x14ac:dyDescent="0.35">
      <c r="A62937" t="s">
        <v>992</v>
      </c>
      <c r="B62937" t="s">
        <v>984</v>
      </c>
      <c r="C62937" t="s">
        <v>2</v>
      </c>
      <c r="D62937" t="s">
        <v>3</v>
      </c>
      <c r="E62937" t="s">
        <v>993</v>
      </c>
      <c r="F62937" t="s">
        <v>984</v>
      </c>
      <c r="G62937" t="s">
        <v>171</v>
      </c>
      <c r="H62937" t="s">
        <v>172</v>
      </c>
      <c r="I62937" t="s">
        <v>11953</v>
      </c>
      <c r="J62937" t="s">
        <v>11954</v>
      </c>
      <c r="K62937" t="s">
        <v>76</v>
      </c>
      <c r="L62937" t="s">
        <v>77</v>
      </c>
      <c r="M62937" t="s">
        <v>37</v>
      </c>
      <c r="N62937" t="s">
        <v>38</v>
      </c>
      <c r="O62937" t="s">
        <v>39</v>
      </c>
      <c r="P62937">
        <v>0</v>
      </c>
      <c r="Q62937">
        <v>0</v>
      </c>
      <c r="R62937">
        <v>0</v>
      </c>
      <c r="S62937">
        <v>0</v>
      </c>
      <c r="T62937">
        <v>0</v>
      </c>
      <c r="U62937">
        <v>1</v>
      </c>
    </row>
    <row r="62938" spans="1:21" x14ac:dyDescent="0.35">
      <c r="A62938" t="s">
        <v>983</v>
      </c>
      <c r="B62938" t="s">
        <v>984</v>
      </c>
      <c r="C62938" t="s">
        <v>2</v>
      </c>
      <c r="D62938" t="s">
        <v>3</v>
      </c>
      <c r="E62938" t="s">
        <v>985</v>
      </c>
      <c r="F62938" t="s">
        <v>984</v>
      </c>
      <c r="G62938" t="s">
        <v>72</v>
      </c>
      <c r="H62938" t="s">
        <v>73</v>
      </c>
      <c r="I62938" t="s">
        <v>9673</v>
      </c>
      <c r="J62938" t="s">
        <v>9674</v>
      </c>
      <c r="K62938" t="s">
        <v>76</v>
      </c>
      <c r="L62938" t="s">
        <v>77</v>
      </c>
      <c r="M62938" t="s">
        <v>37</v>
      </c>
      <c r="N62938" t="s">
        <v>38</v>
      </c>
      <c r="O62938" t="s">
        <v>39</v>
      </c>
      <c r="P62938">
        <v>0</v>
      </c>
      <c r="Q62938">
        <v>0</v>
      </c>
      <c r="R62938">
        <v>0</v>
      </c>
      <c r="S62938">
        <v>0</v>
      </c>
      <c r="T62938">
        <v>0</v>
      </c>
      <c r="U62938">
        <v>1</v>
      </c>
    </row>
    <row r="62939" spans="1:21" x14ac:dyDescent="0.35">
      <c r="A62939" t="s">
        <v>992</v>
      </c>
      <c r="B62939" t="s">
        <v>984</v>
      </c>
      <c r="C62939" t="s">
        <v>2</v>
      </c>
      <c r="D62939" t="s">
        <v>3</v>
      </c>
      <c r="E62939" t="s">
        <v>993</v>
      </c>
      <c r="F62939" t="s">
        <v>984</v>
      </c>
      <c r="G62939" t="s">
        <v>171</v>
      </c>
      <c r="H62939" t="s">
        <v>172</v>
      </c>
      <c r="I62939" t="s">
        <v>9673</v>
      </c>
      <c r="J62939" t="s">
        <v>9674</v>
      </c>
      <c r="K62939" t="s">
        <v>76</v>
      </c>
      <c r="L62939" t="s">
        <v>77</v>
      </c>
      <c r="M62939" t="s">
        <v>37</v>
      </c>
      <c r="N62939" t="s">
        <v>38</v>
      </c>
      <c r="O62939" t="s">
        <v>39</v>
      </c>
      <c r="P62939">
        <v>0</v>
      </c>
      <c r="Q62939">
        <v>0</v>
      </c>
      <c r="R62939">
        <v>0</v>
      </c>
      <c r="S62939">
        <v>0</v>
      </c>
      <c r="T62939">
        <v>0</v>
      </c>
      <c r="U62939">
        <v>1</v>
      </c>
    </row>
    <row r="62940" spans="1:21" x14ac:dyDescent="0.35">
      <c r="A62940" t="s">
        <v>983</v>
      </c>
      <c r="B62940" t="s">
        <v>984</v>
      </c>
      <c r="C62940" t="s">
        <v>2</v>
      </c>
      <c r="D62940" t="s">
        <v>3</v>
      </c>
      <c r="E62940" t="s">
        <v>985</v>
      </c>
      <c r="F62940" t="s">
        <v>984</v>
      </c>
      <c r="G62940" t="s">
        <v>72</v>
      </c>
      <c r="H62940" t="s">
        <v>73</v>
      </c>
      <c r="I62940" t="s">
        <v>32710</v>
      </c>
      <c r="J62940" t="s">
        <v>32711</v>
      </c>
      <c r="K62940" t="s">
        <v>76</v>
      </c>
      <c r="L62940" t="s">
        <v>77</v>
      </c>
      <c r="M62940" t="s">
        <v>37</v>
      </c>
      <c r="N62940" t="s">
        <v>38</v>
      </c>
      <c r="O62940" t="s">
        <v>39</v>
      </c>
      <c r="P62940">
        <v>0</v>
      </c>
      <c r="Q62940">
        <v>0</v>
      </c>
      <c r="R62940">
        <v>0</v>
      </c>
      <c r="S62940">
        <v>0</v>
      </c>
      <c r="T62940">
        <v>0</v>
      </c>
      <c r="U62940">
        <v>1</v>
      </c>
    </row>
    <row r="62941" spans="1:21" x14ac:dyDescent="0.35">
      <c r="A62941" t="s">
        <v>992</v>
      </c>
      <c r="B62941" t="s">
        <v>984</v>
      </c>
      <c r="C62941" t="s">
        <v>2</v>
      </c>
      <c r="D62941" t="s">
        <v>3</v>
      </c>
      <c r="E62941" t="s">
        <v>993</v>
      </c>
      <c r="F62941" t="s">
        <v>984</v>
      </c>
      <c r="G62941" t="s">
        <v>171</v>
      </c>
      <c r="H62941" t="s">
        <v>172</v>
      </c>
      <c r="I62941" t="s">
        <v>32710</v>
      </c>
      <c r="J62941" t="s">
        <v>32711</v>
      </c>
      <c r="K62941" t="s">
        <v>76</v>
      </c>
      <c r="L62941" t="s">
        <v>77</v>
      </c>
      <c r="M62941" t="s">
        <v>37</v>
      </c>
      <c r="N62941" t="s">
        <v>38</v>
      </c>
      <c r="O62941" t="s">
        <v>39</v>
      </c>
      <c r="P62941">
        <v>0</v>
      </c>
      <c r="Q62941">
        <v>0</v>
      </c>
      <c r="R62941">
        <v>0</v>
      </c>
      <c r="S62941">
        <v>0</v>
      </c>
      <c r="T62941">
        <v>0</v>
      </c>
      <c r="U62941">
        <v>1</v>
      </c>
    </row>
    <row r="62942" spans="1:21" x14ac:dyDescent="0.35">
      <c r="A62942" t="s">
        <v>983</v>
      </c>
      <c r="B62942" t="s">
        <v>984</v>
      </c>
      <c r="C62942" t="s">
        <v>2</v>
      </c>
      <c r="D62942" t="s">
        <v>3</v>
      </c>
      <c r="E62942" t="s">
        <v>985</v>
      </c>
      <c r="F62942" t="s">
        <v>984</v>
      </c>
      <c r="G62942" t="s">
        <v>72</v>
      </c>
      <c r="H62942" t="s">
        <v>73</v>
      </c>
      <c r="I62942" t="s">
        <v>14125</v>
      </c>
      <c r="J62942" t="s">
        <v>14126</v>
      </c>
      <c r="K62942" t="s">
        <v>76</v>
      </c>
      <c r="L62942" t="s">
        <v>77</v>
      </c>
      <c r="M62942" t="s">
        <v>37</v>
      </c>
      <c r="N62942" t="s">
        <v>38</v>
      </c>
      <c r="O62942" t="s">
        <v>39</v>
      </c>
      <c r="P62942">
        <v>0</v>
      </c>
      <c r="Q62942">
        <v>0</v>
      </c>
      <c r="R62942">
        <v>0</v>
      </c>
      <c r="S62942">
        <v>0</v>
      </c>
      <c r="T62942">
        <v>0</v>
      </c>
      <c r="U62942">
        <v>1</v>
      </c>
    </row>
    <row r="62943" spans="1:21" x14ac:dyDescent="0.35">
      <c r="A62943" t="s">
        <v>992</v>
      </c>
      <c r="B62943" t="s">
        <v>984</v>
      </c>
      <c r="C62943" t="s">
        <v>2</v>
      </c>
      <c r="D62943" t="s">
        <v>3</v>
      </c>
      <c r="E62943" t="s">
        <v>993</v>
      </c>
      <c r="F62943" t="s">
        <v>984</v>
      </c>
      <c r="G62943" t="s">
        <v>171</v>
      </c>
      <c r="H62943" t="s">
        <v>172</v>
      </c>
      <c r="I62943" t="s">
        <v>14125</v>
      </c>
      <c r="J62943" t="s">
        <v>14126</v>
      </c>
      <c r="K62943" t="s">
        <v>76</v>
      </c>
      <c r="L62943" t="s">
        <v>77</v>
      </c>
      <c r="M62943" t="s">
        <v>37</v>
      </c>
      <c r="N62943" t="s">
        <v>38</v>
      </c>
      <c r="O62943" t="s">
        <v>39</v>
      </c>
      <c r="P62943">
        <v>0</v>
      </c>
      <c r="Q62943">
        <v>0</v>
      </c>
      <c r="R62943">
        <v>0</v>
      </c>
      <c r="S62943">
        <v>0</v>
      </c>
      <c r="T62943">
        <v>0</v>
      </c>
      <c r="U62943">
        <v>1</v>
      </c>
    </row>
    <row r="62944" spans="1:21" x14ac:dyDescent="0.35">
      <c r="A62944" t="s">
        <v>983</v>
      </c>
      <c r="B62944" t="s">
        <v>984</v>
      </c>
      <c r="C62944" t="s">
        <v>2</v>
      </c>
      <c r="D62944" t="s">
        <v>3</v>
      </c>
      <c r="E62944" t="s">
        <v>985</v>
      </c>
      <c r="F62944" t="s">
        <v>984</v>
      </c>
      <c r="G62944" t="s">
        <v>72</v>
      </c>
      <c r="H62944" t="s">
        <v>73</v>
      </c>
      <c r="I62944" t="s">
        <v>31522</v>
      </c>
      <c r="J62944" t="s">
        <v>31523</v>
      </c>
      <c r="K62944" t="s">
        <v>76</v>
      </c>
      <c r="L62944" t="s">
        <v>77</v>
      </c>
      <c r="M62944" t="s">
        <v>37</v>
      </c>
      <c r="N62944" t="s">
        <v>38</v>
      </c>
      <c r="O62944" t="s">
        <v>39</v>
      </c>
      <c r="P62944">
        <v>0</v>
      </c>
      <c r="Q62944">
        <v>0</v>
      </c>
      <c r="R62944">
        <v>0</v>
      </c>
      <c r="S62944">
        <v>0</v>
      </c>
      <c r="T62944">
        <v>0</v>
      </c>
      <c r="U62944">
        <v>1</v>
      </c>
    </row>
    <row r="62945" spans="1:21" x14ac:dyDescent="0.35">
      <c r="A62945" t="s">
        <v>992</v>
      </c>
      <c r="B62945" t="s">
        <v>984</v>
      </c>
      <c r="C62945" t="s">
        <v>2</v>
      </c>
      <c r="D62945" t="s">
        <v>3</v>
      </c>
      <c r="E62945" t="s">
        <v>993</v>
      </c>
      <c r="F62945" t="s">
        <v>984</v>
      </c>
      <c r="G62945" t="s">
        <v>171</v>
      </c>
      <c r="H62945" t="s">
        <v>172</v>
      </c>
      <c r="I62945" t="s">
        <v>31522</v>
      </c>
      <c r="J62945" t="s">
        <v>31523</v>
      </c>
      <c r="K62945" t="s">
        <v>76</v>
      </c>
      <c r="L62945" t="s">
        <v>77</v>
      </c>
      <c r="M62945" t="s">
        <v>37</v>
      </c>
      <c r="N62945" t="s">
        <v>38</v>
      </c>
      <c r="O62945" t="s">
        <v>39</v>
      </c>
      <c r="P62945">
        <v>0</v>
      </c>
      <c r="Q62945">
        <v>0</v>
      </c>
      <c r="R62945">
        <v>0</v>
      </c>
      <c r="S62945">
        <v>0</v>
      </c>
      <c r="T62945">
        <v>0</v>
      </c>
      <c r="U62945">
        <v>1</v>
      </c>
    </row>
    <row r="62946" spans="1:21" x14ac:dyDescent="0.35">
      <c r="A62946" t="s">
        <v>983</v>
      </c>
      <c r="B62946" t="s">
        <v>984</v>
      </c>
      <c r="C62946" t="s">
        <v>2</v>
      </c>
      <c r="D62946" t="s">
        <v>3</v>
      </c>
      <c r="E62946" t="s">
        <v>985</v>
      </c>
      <c r="F62946" t="s">
        <v>984</v>
      </c>
      <c r="G62946" t="s">
        <v>72</v>
      </c>
      <c r="H62946" t="s">
        <v>73</v>
      </c>
      <c r="I62946" t="s">
        <v>28158</v>
      </c>
      <c r="J62946" t="s">
        <v>28159</v>
      </c>
      <c r="K62946" t="s">
        <v>76</v>
      </c>
      <c r="L62946" t="s">
        <v>77</v>
      </c>
      <c r="M62946" t="s">
        <v>37</v>
      </c>
      <c r="N62946" t="s">
        <v>38</v>
      </c>
      <c r="O62946" t="s">
        <v>39</v>
      </c>
      <c r="P62946">
        <v>0</v>
      </c>
      <c r="Q62946">
        <v>0</v>
      </c>
      <c r="R62946">
        <v>0</v>
      </c>
      <c r="S62946">
        <v>0</v>
      </c>
      <c r="T62946">
        <v>0</v>
      </c>
      <c r="U62946">
        <v>1</v>
      </c>
    </row>
    <row r="62947" spans="1:21" x14ac:dyDescent="0.35">
      <c r="A62947" t="s">
        <v>992</v>
      </c>
      <c r="B62947" t="s">
        <v>984</v>
      </c>
      <c r="C62947" t="s">
        <v>2</v>
      </c>
      <c r="D62947" t="s">
        <v>3</v>
      </c>
      <c r="E62947" t="s">
        <v>993</v>
      </c>
      <c r="F62947" t="s">
        <v>984</v>
      </c>
      <c r="G62947" t="s">
        <v>171</v>
      </c>
      <c r="H62947" t="s">
        <v>172</v>
      </c>
      <c r="I62947" t="s">
        <v>28158</v>
      </c>
      <c r="J62947" t="s">
        <v>28159</v>
      </c>
      <c r="K62947" t="s">
        <v>76</v>
      </c>
      <c r="L62947" t="s">
        <v>77</v>
      </c>
      <c r="M62947" t="s">
        <v>37</v>
      </c>
      <c r="N62947" t="s">
        <v>38</v>
      </c>
      <c r="O62947" t="s">
        <v>39</v>
      </c>
      <c r="P62947">
        <v>0</v>
      </c>
      <c r="Q62947">
        <v>0</v>
      </c>
      <c r="R62947">
        <v>0</v>
      </c>
      <c r="S62947">
        <v>0</v>
      </c>
      <c r="T62947">
        <v>0</v>
      </c>
      <c r="U62947">
        <v>1</v>
      </c>
    </row>
    <row r="62948" spans="1:21" x14ac:dyDescent="0.35">
      <c r="A62948" t="s">
        <v>983</v>
      </c>
      <c r="B62948" t="s">
        <v>984</v>
      </c>
      <c r="C62948" t="s">
        <v>2</v>
      </c>
      <c r="D62948" t="s">
        <v>3</v>
      </c>
      <c r="E62948" t="s">
        <v>985</v>
      </c>
      <c r="F62948" t="s">
        <v>984</v>
      </c>
      <c r="G62948" t="s">
        <v>72</v>
      </c>
      <c r="H62948" t="s">
        <v>73</v>
      </c>
      <c r="I62948" t="s">
        <v>50391</v>
      </c>
      <c r="J62948" t="s">
        <v>50392</v>
      </c>
      <c r="K62948" t="s">
        <v>76</v>
      </c>
      <c r="L62948" t="s">
        <v>77</v>
      </c>
      <c r="M62948" t="s">
        <v>37</v>
      </c>
      <c r="N62948" t="s">
        <v>38</v>
      </c>
      <c r="O62948" t="s">
        <v>39</v>
      </c>
      <c r="P62948">
        <v>0</v>
      </c>
      <c r="Q62948">
        <v>0</v>
      </c>
      <c r="R62948">
        <v>0</v>
      </c>
      <c r="S62948">
        <v>0</v>
      </c>
      <c r="T62948">
        <v>0</v>
      </c>
      <c r="U62948">
        <v>1</v>
      </c>
    </row>
    <row r="62949" spans="1:21" x14ac:dyDescent="0.35">
      <c r="A62949" t="s">
        <v>992</v>
      </c>
      <c r="B62949" t="s">
        <v>984</v>
      </c>
      <c r="C62949" t="s">
        <v>2</v>
      </c>
      <c r="D62949" t="s">
        <v>3</v>
      </c>
      <c r="E62949" t="s">
        <v>993</v>
      </c>
      <c r="F62949" t="s">
        <v>984</v>
      </c>
      <c r="G62949" t="s">
        <v>171</v>
      </c>
      <c r="H62949" t="s">
        <v>172</v>
      </c>
      <c r="I62949" t="s">
        <v>50391</v>
      </c>
      <c r="J62949" t="s">
        <v>50392</v>
      </c>
      <c r="K62949" t="s">
        <v>76</v>
      </c>
      <c r="L62949" t="s">
        <v>77</v>
      </c>
      <c r="M62949" t="s">
        <v>37</v>
      </c>
      <c r="N62949" t="s">
        <v>38</v>
      </c>
      <c r="O62949" t="s">
        <v>39</v>
      </c>
      <c r="P62949">
        <v>0</v>
      </c>
      <c r="Q62949">
        <v>0</v>
      </c>
      <c r="R62949">
        <v>0</v>
      </c>
      <c r="S62949">
        <v>0</v>
      </c>
      <c r="T62949">
        <v>0</v>
      </c>
      <c r="U62949">
        <v>1</v>
      </c>
    </row>
    <row r="62950" spans="1:21" x14ac:dyDescent="0.35">
      <c r="A62950" t="s">
        <v>983</v>
      </c>
      <c r="B62950" t="s">
        <v>984</v>
      </c>
      <c r="C62950" t="s">
        <v>2</v>
      </c>
      <c r="D62950" t="s">
        <v>3</v>
      </c>
      <c r="E62950" t="s">
        <v>985</v>
      </c>
      <c r="F62950" t="s">
        <v>984</v>
      </c>
      <c r="G62950" t="s">
        <v>72</v>
      </c>
      <c r="H62950" t="s">
        <v>73</v>
      </c>
      <c r="I62950" t="s">
        <v>10463</v>
      </c>
      <c r="J62950" t="s">
        <v>10464</v>
      </c>
      <c r="K62950" t="s">
        <v>76</v>
      </c>
      <c r="L62950" t="s">
        <v>77</v>
      </c>
      <c r="M62950" t="s">
        <v>37</v>
      </c>
      <c r="N62950" t="s">
        <v>38</v>
      </c>
      <c r="O62950" t="s">
        <v>39</v>
      </c>
      <c r="P62950">
        <v>0</v>
      </c>
      <c r="Q62950">
        <v>0</v>
      </c>
      <c r="R62950">
        <v>0</v>
      </c>
      <c r="S62950">
        <v>0</v>
      </c>
      <c r="T62950">
        <v>0</v>
      </c>
      <c r="U62950">
        <v>1</v>
      </c>
    </row>
    <row r="62951" spans="1:21" x14ac:dyDescent="0.35">
      <c r="A62951" t="s">
        <v>992</v>
      </c>
      <c r="B62951" t="s">
        <v>984</v>
      </c>
      <c r="C62951" t="s">
        <v>2</v>
      </c>
      <c r="D62951" t="s">
        <v>3</v>
      </c>
      <c r="E62951" t="s">
        <v>993</v>
      </c>
      <c r="F62951" t="s">
        <v>984</v>
      </c>
      <c r="G62951" t="s">
        <v>171</v>
      </c>
      <c r="H62951" t="s">
        <v>172</v>
      </c>
      <c r="I62951" t="s">
        <v>10463</v>
      </c>
      <c r="J62951" t="s">
        <v>10464</v>
      </c>
      <c r="K62951" t="s">
        <v>76</v>
      </c>
      <c r="L62951" t="s">
        <v>77</v>
      </c>
      <c r="M62951" t="s">
        <v>37</v>
      </c>
      <c r="N62951" t="s">
        <v>38</v>
      </c>
      <c r="O62951" t="s">
        <v>39</v>
      </c>
      <c r="P62951">
        <v>0</v>
      </c>
      <c r="Q62951">
        <v>0</v>
      </c>
      <c r="R62951">
        <v>0</v>
      </c>
      <c r="S62951">
        <v>0</v>
      </c>
      <c r="T62951">
        <v>0</v>
      </c>
      <c r="U62951">
        <v>1</v>
      </c>
    </row>
    <row r="62952" spans="1:21" x14ac:dyDescent="0.35">
      <c r="A62952" t="s">
        <v>3619</v>
      </c>
      <c r="B62952" t="s">
        <v>3620</v>
      </c>
      <c r="C62952" t="s">
        <v>2</v>
      </c>
      <c r="D62952" t="s">
        <v>3</v>
      </c>
      <c r="E62952" t="s">
        <v>3621</v>
      </c>
      <c r="F62952" t="s">
        <v>3620</v>
      </c>
      <c r="G62952" t="s">
        <v>72</v>
      </c>
      <c r="H62952" t="s">
        <v>73</v>
      </c>
      <c r="I62952" t="s">
        <v>51853</v>
      </c>
      <c r="J62952" t="s">
        <v>51854</v>
      </c>
      <c r="K62952" t="s">
        <v>76</v>
      </c>
      <c r="L62952" t="s">
        <v>77</v>
      </c>
      <c r="M62952" t="s">
        <v>37</v>
      </c>
      <c r="N62952" t="s">
        <v>38</v>
      </c>
      <c r="O62952" t="s">
        <v>39</v>
      </c>
      <c r="P62952">
        <v>0</v>
      </c>
      <c r="Q62952">
        <v>0</v>
      </c>
      <c r="R62952">
        <v>0</v>
      </c>
      <c r="S62952">
        <v>0</v>
      </c>
      <c r="T62952">
        <v>0</v>
      </c>
      <c r="U62952">
        <v>1</v>
      </c>
    </row>
    <row r="62953" spans="1:21" x14ac:dyDescent="0.35">
      <c r="A62953" t="s">
        <v>3619</v>
      </c>
      <c r="B62953" t="s">
        <v>3620</v>
      </c>
      <c r="C62953" t="s">
        <v>2</v>
      </c>
      <c r="D62953" t="s">
        <v>3</v>
      </c>
      <c r="E62953" t="s">
        <v>3621</v>
      </c>
      <c r="F62953" t="s">
        <v>3620</v>
      </c>
      <c r="G62953" t="s">
        <v>72</v>
      </c>
      <c r="H62953" t="s">
        <v>73</v>
      </c>
      <c r="I62953" t="s">
        <v>47238</v>
      </c>
      <c r="J62953" t="s">
        <v>47239</v>
      </c>
      <c r="K62953" t="s">
        <v>76</v>
      </c>
      <c r="L62953" t="s">
        <v>77</v>
      </c>
      <c r="M62953" t="s">
        <v>37</v>
      </c>
      <c r="N62953" t="s">
        <v>38</v>
      </c>
      <c r="O62953" t="s">
        <v>39</v>
      </c>
      <c r="P62953">
        <v>0</v>
      </c>
      <c r="Q62953">
        <v>0</v>
      </c>
      <c r="R62953">
        <v>0</v>
      </c>
      <c r="S62953">
        <v>0</v>
      </c>
      <c r="T62953">
        <v>0</v>
      </c>
      <c r="U62953">
        <v>1</v>
      </c>
    </row>
    <row r="62954" spans="1:21" x14ac:dyDescent="0.35">
      <c r="A62954" t="s">
        <v>965</v>
      </c>
      <c r="B62954" t="s">
        <v>966</v>
      </c>
      <c r="C62954" t="s">
        <v>2</v>
      </c>
      <c r="D62954" t="s">
        <v>3</v>
      </c>
      <c r="E62954" t="s">
        <v>967</v>
      </c>
      <c r="F62954" t="s">
        <v>966</v>
      </c>
      <c r="G62954" t="s">
        <v>521</v>
      </c>
      <c r="H62954" t="s">
        <v>522</v>
      </c>
      <c r="I62954" t="s">
        <v>6611</v>
      </c>
      <c r="J62954" t="s">
        <v>6612</v>
      </c>
      <c r="K62954" t="s">
        <v>76</v>
      </c>
      <c r="L62954" t="s">
        <v>77</v>
      </c>
      <c r="M62954" t="s">
        <v>37</v>
      </c>
      <c r="N62954" t="s">
        <v>38</v>
      </c>
      <c r="O62954" t="s">
        <v>39</v>
      </c>
      <c r="P62954">
        <v>0</v>
      </c>
      <c r="Q62954">
        <v>0</v>
      </c>
      <c r="R62954">
        <v>0</v>
      </c>
      <c r="S62954">
        <v>0</v>
      </c>
      <c r="T62954">
        <v>0</v>
      </c>
      <c r="U62954">
        <v>1</v>
      </c>
    </row>
    <row r="62955" spans="1:21" x14ac:dyDescent="0.35">
      <c r="A62955" t="s">
        <v>965</v>
      </c>
      <c r="B62955" t="s">
        <v>966</v>
      </c>
      <c r="C62955" t="s">
        <v>2</v>
      </c>
      <c r="D62955" t="s">
        <v>3</v>
      </c>
      <c r="E62955" t="s">
        <v>967</v>
      </c>
      <c r="F62955" t="s">
        <v>966</v>
      </c>
      <c r="G62955" t="s">
        <v>521</v>
      </c>
      <c r="H62955" t="s">
        <v>522</v>
      </c>
      <c r="I62955" t="s">
        <v>20819</v>
      </c>
      <c r="J62955" t="s">
        <v>20820</v>
      </c>
      <c r="K62955" t="s">
        <v>76</v>
      </c>
      <c r="L62955" t="s">
        <v>77</v>
      </c>
      <c r="M62955" t="s">
        <v>37</v>
      </c>
      <c r="N62955" t="s">
        <v>38</v>
      </c>
      <c r="O62955" t="s">
        <v>39</v>
      </c>
      <c r="P62955">
        <v>0</v>
      </c>
      <c r="Q62955">
        <v>0</v>
      </c>
      <c r="R62955">
        <v>0</v>
      </c>
      <c r="S62955">
        <v>0</v>
      </c>
      <c r="T62955">
        <v>0</v>
      </c>
      <c r="U62955">
        <v>1</v>
      </c>
    </row>
    <row r="62956" spans="1:21" x14ac:dyDescent="0.35">
      <c r="A62956" t="s">
        <v>965</v>
      </c>
      <c r="B62956" t="s">
        <v>966</v>
      </c>
      <c r="C62956" t="s">
        <v>2</v>
      </c>
      <c r="D62956" t="s">
        <v>3</v>
      </c>
      <c r="E62956" t="s">
        <v>967</v>
      </c>
      <c r="F62956" t="s">
        <v>966</v>
      </c>
      <c r="G62956" t="s">
        <v>521</v>
      </c>
      <c r="H62956" t="s">
        <v>522</v>
      </c>
      <c r="I62956" t="s">
        <v>7648</v>
      </c>
      <c r="J62956" t="s">
        <v>7649</v>
      </c>
      <c r="K62956" t="s">
        <v>76</v>
      </c>
      <c r="L62956" t="s">
        <v>77</v>
      </c>
      <c r="M62956" t="s">
        <v>37</v>
      </c>
      <c r="N62956" t="s">
        <v>38</v>
      </c>
      <c r="O62956" t="s">
        <v>39</v>
      </c>
      <c r="P62956">
        <v>0</v>
      </c>
      <c r="Q62956">
        <v>0</v>
      </c>
      <c r="R62956">
        <v>0</v>
      </c>
      <c r="S62956">
        <v>0</v>
      </c>
      <c r="T62956">
        <v>0</v>
      </c>
      <c r="U62956">
        <v>1</v>
      </c>
    </row>
    <row r="62957" spans="1:21" x14ac:dyDescent="0.35">
      <c r="A62957" t="s">
        <v>1182</v>
      </c>
      <c r="B62957" t="s">
        <v>1183</v>
      </c>
      <c r="C62957" t="s">
        <v>2</v>
      </c>
      <c r="D62957" t="s">
        <v>3</v>
      </c>
      <c r="E62957" t="s">
        <v>1184</v>
      </c>
      <c r="F62957" t="s">
        <v>1183</v>
      </c>
      <c r="G62957" t="s">
        <v>72</v>
      </c>
      <c r="H62957" t="s">
        <v>73</v>
      </c>
      <c r="I62957" t="s">
        <v>29533</v>
      </c>
      <c r="J62957" t="s">
        <v>29534</v>
      </c>
      <c r="K62957" t="s">
        <v>76</v>
      </c>
      <c r="L62957" t="s">
        <v>77</v>
      </c>
      <c r="M62957" t="s">
        <v>37</v>
      </c>
      <c r="N62957" t="s">
        <v>38</v>
      </c>
      <c r="O62957" t="s">
        <v>39</v>
      </c>
      <c r="P62957">
        <v>0</v>
      </c>
      <c r="Q62957">
        <v>0</v>
      </c>
      <c r="R62957">
        <v>0</v>
      </c>
      <c r="S62957">
        <v>0</v>
      </c>
      <c r="T62957">
        <v>0</v>
      </c>
      <c r="U62957">
        <v>1</v>
      </c>
    </row>
    <row r="62958" spans="1:21" x14ac:dyDescent="0.35">
      <c r="A62958" t="s">
        <v>1182</v>
      </c>
      <c r="B62958" t="s">
        <v>1183</v>
      </c>
      <c r="C62958" t="s">
        <v>2</v>
      </c>
      <c r="D62958" t="s">
        <v>3</v>
      </c>
      <c r="E62958" t="s">
        <v>1184</v>
      </c>
      <c r="F62958" t="s">
        <v>1183</v>
      </c>
      <c r="G62958" t="s">
        <v>72</v>
      </c>
      <c r="H62958" t="s">
        <v>73</v>
      </c>
      <c r="I62958" t="s">
        <v>43456</v>
      </c>
      <c r="J62958" t="s">
        <v>43457</v>
      </c>
      <c r="K62958" t="s">
        <v>76</v>
      </c>
      <c r="L62958" t="s">
        <v>77</v>
      </c>
      <c r="M62958" t="s">
        <v>37</v>
      </c>
      <c r="N62958" t="s">
        <v>38</v>
      </c>
      <c r="O62958" t="s">
        <v>39</v>
      </c>
      <c r="P62958">
        <v>0</v>
      </c>
      <c r="Q62958">
        <v>0</v>
      </c>
      <c r="R62958">
        <v>0</v>
      </c>
      <c r="S62958">
        <v>0</v>
      </c>
      <c r="T62958">
        <v>0</v>
      </c>
      <c r="U62958">
        <v>1</v>
      </c>
    </row>
    <row r="62959" spans="1:21" x14ac:dyDescent="0.35">
      <c r="A62959" t="s">
        <v>1182</v>
      </c>
      <c r="B62959" t="s">
        <v>1183</v>
      </c>
      <c r="C62959" t="s">
        <v>2</v>
      </c>
      <c r="D62959" t="s">
        <v>3</v>
      </c>
      <c r="E62959" t="s">
        <v>1184</v>
      </c>
      <c r="F62959" t="s">
        <v>1183</v>
      </c>
      <c r="G62959" t="s">
        <v>72</v>
      </c>
      <c r="H62959" t="s">
        <v>73</v>
      </c>
      <c r="I62959" t="s">
        <v>13061</v>
      </c>
      <c r="J62959" t="s">
        <v>13062</v>
      </c>
      <c r="K62959" t="s">
        <v>76</v>
      </c>
      <c r="L62959" t="s">
        <v>77</v>
      </c>
      <c r="M62959" t="s">
        <v>37</v>
      </c>
      <c r="N62959" t="s">
        <v>38</v>
      </c>
      <c r="O62959" t="s">
        <v>39</v>
      </c>
      <c r="P62959">
        <v>0</v>
      </c>
      <c r="Q62959">
        <v>0</v>
      </c>
      <c r="R62959">
        <v>0</v>
      </c>
      <c r="S62959">
        <v>0</v>
      </c>
      <c r="T62959">
        <v>0</v>
      </c>
      <c r="U62959">
        <v>1</v>
      </c>
    </row>
    <row r="62960" spans="1:21" x14ac:dyDescent="0.35">
      <c r="A62960" t="s">
        <v>1182</v>
      </c>
      <c r="B62960" t="s">
        <v>1183</v>
      </c>
      <c r="C62960" t="s">
        <v>2</v>
      </c>
      <c r="D62960" t="s">
        <v>3</v>
      </c>
      <c r="E62960" t="s">
        <v>1184</v>
      </c>
      <c r="F62960" t="s">
        <v>1183</v>
      </c>
      <c r="G62960" t="s">
        <v>72</v>
      </c>
      <c r="H62960" t="s">
        <v>73</v>
      </c>
      <c r="I62960" t="s">
        <v>46093</v>
      </c>
      <c r="J62960" t="s">
        <v>46094</v>
      </c>
      <c r="K62960" t="s">
        <v>76</v>
      </c>
      <c r="L62960" t="s">
        <v>77</v>
      </c>
      <c r="M62960" t="s">
        <v>37</v>
      </c>
      <c r="N62960" t="s">
        <v>38</v>
      </c>
      <c r="O62960" t="s">
        <v>39</v>
      </c>
      <c r="P62960">
        <v>0</v>
      </c>
      <c r="Q62960">
        <v>0</v>
      </c>
      <c r="R62960">
        <v>0</v>
      </c>
      <c r="S62960">
        <v>0</v>
      </c>
      <c r="T62960">
        <v>0</v>
      </c>
      <c r="U62960">
        <v>1</v>
      </c>
    </row>
    <row r="62961" spans="1:21" x14ac:dyDescent="0.35">
      <c r="A62961" t="s">
        <v>1182</v>
      </c>
      <c r="B62961" t="s">
        <v>1183</v>
      </c>
      <c r="C62961" t="s">
        <v>2</v>
      </c>
      <c r="D62961" t="s">
        <v>3</v>
      </c>
      <c r="E62961" t="s">
        <v>1184</v>
      </c>
      <c r="F62961" t="s">
        <v>1183</v>
      </c>
      <c r="G62961" t="s">
        <v>72</v>
      </c>
      <c r="H62961" t="s">
        <v>73</v>
      </c>
      <c r="I62961" t="s">
        <v>8406</v>
      </c>
      <c r="J62961" t="s">
        <v>8407</v>
      </c>
      <c r="K62961" t="s">
        <v>76</v>
      </c>
      <c r="L62961" t="s">
        <v>77</v>
      </c>
      <c r="M62961" t="s">
        <v>37</v>
      </c>
      <c r="N62961" t="s">
        <v>38</v>
      </c>
      <c r="O62961" t="s">
        <v>39</v>
      </c>
      <c r="P62961">
        <v>0</v>
      </c>
      <c r="Q62961">
        <v>0</v>
      </c>
      <c r="R62961">
        <v>0</v>
      </c>
      <c r="S62961">
        <v>0</v>
      </c>
      <c r="T62961">
        <v>0</v>
      </c>
      <c r="U62961">
        <v>1</v>
      </c>
    </row>
    <row r="62962" spans="1:21" x14ac:dyDescent="0.35">
      <c r="A62962" t="s">
        <v>1182</v>
      </c>
      <c r="B62962" t="s">
        <v>1183</v>
      </c>
      <c r="C62962" t="s">
        <v>2</v>
      </c>
      <c r="D62962" t="s">
        <v>3</v>
      </c>
      <c r="E62962" t="s">
        <v>1184</v>
      </c>
      <c r="F62962" t="s">
        <v>1183</v>
      </c>
      <c r="G62962" t="s">
        <v>72</v>
      </c>
      <c r="H62962" t="s">
        <v>73</v>
      </c>
      <c r="I62962" t="s">
        <v>48962</v>
      </c>
      <c r="J62962" t="s">
        <v>48963</v>
      </c>
      <c r="K62962" t="s">
        <v>76</v>
      </c>
      <c r="L62962" t="s">
        <v>77</v>
      </c>
      <c r="M62962" t="s">
        <v>37</v>
      </c>
      <c r="N62962" t="s">
        <v>38</v>
      </c>
      <c r="O62962" t="s">
        <v>39</v>
      </c>
      <c r="P62962">
        <v>0</v>
      </c>
      <c r="Q62962">
        <v>0</v>
      </c>
      <c r="R62962">
        <v>0</v>
      </c>
      <c r="S62962">
        <v>0</v>
      </c>
      <c r="T62962">
        <v>0</v>
      </c>
      <c r="U62962">
        <v>1</v>
      </c>
    </row>
    <row r="62963" spans="1:21" x14ac:dyDescent="0.35">
      <c r="A62963" t="s">
        <v>1182</v>
      </c>
      <c r="B62963" t="s">
        <v>1183</v>
      </c>
      <c r="C62963" t="s">
        <v>2</v>
      </c>
      <c r="D62963" t="s">
        <v>3</v>
      </c>
      <c r="E62963" t="s">
        <v>1184</v>
      </c>
      <c r="F62963" t="s">
        <v>1183</v>
      </c>
      <c r="G62963" t="s">
        <v>72</v>
      </c>
      <c r="H62963" t="s">
        <v>73</v>
      </c>
      <c r="I62963" t="s">
        <v>22515</v>
      </c>
      <c r="J62963" t="s">
        <v>22516</v>
      </c>
      <c r="K62963" t="s">
        <v>76</v>
      </c>
      <c r="L62963" t="s">
        <v>77</v>
      </c>
      <c r="M62963" t="s">
        <v>37</v>
      </c>
      <c r="N62963" t="s">
        <v>38</v>
      </c>
      <c r="O62963" t="s">
        <v>39</v>
      </c>
      <c r="P62963">
        <v>0</v>
      </c>
      <c r="Q62963">
        <v>0</v>
      </c>
      <c r="R62963">
        <v>0</v>
      </c>
      <c r="S62963">
        <v>0</v>
      </c>
      <c r="T62963">
        <v>0</v>
      </c>
      <c r="U62963">
        <v>1</v>
      </c>
    </row>
    <row r="62964" spans="1:21" x14ac:dyDescent="0.35">
      <c r="A62964" t="s">
        <v>1182</v>
      </c>
      <c r="B62964" t="s">
        <v>1183</v>
      </c>
      <c r="C62964" t="s">
        <v>2</v>
      </c>
      <c r="D62964" t="s">
        <v>3</v>
      </c>
      <c r="E62964" t="s">
        <v>1184</v>
      </c>
      <c r="F62964" t="s">
        <v>1183</v>
      </c>
      <c r="G62964" t="s">
        <v>72</v>
      </c>
      <c r="H62964" t="s">
        <v>73</v>
      </c>
      <c r="I62964" t="s">
        <v>2933</v>
      </c>
      <c r="J62964" t="s">
        <v>2934</v>
      </c>
      <c r="K62964" t="s">
        <v>76</v>
      </c>
      <c r="L62964" t="s">
        <v>77</v>
      </c>
      <c r="M62964" t="s">
        <v>37</v>
      </c>
      <c r="N62964" t="s">
        <v>38</v>
      </c>
      <c r="O62964" t="s">
        <v>39</v>
      </c>
      <c r="P62964">
        <v>0</v>
      </c>
      <c r="Q62964">
        <v>0</v>
      </c>
      <c r="R62964">
        <v>0</v>
      </c>
      <c r="S62964">
        <v>0</v>
      </c>
      <c r="T62964">
        <v>0</v>
      </c>
      <c r="U62964">
        <v>1</v>
      </c>
    </row>
    <row r="62965" spans="1:21" x14ac:dyDescent="0.35">
      <c r="A62965" t="s">
        <v>1182</v>
      </c>
      <c r="B62965" t="s">
        <v>1183</v>
      </c>
      <c r="C62965" t="s">
        <v>2</v>
      </c>
      <c r="D62965" t="s">
        <v>3</v>
      </c>
      <c r="E62965" t="s">
        <v>1184</v>
      </c>
      <c r="F62965" t="s">
        <v>1183</v>
      </c>
      <c r="G62965" t="s">
        <v>72</v>
      </c>
      <c r="H62965" t="s">
        <v>73</v>
      </c>
      <c r="I62965" t="s">
        <v>48400</v>
      </c>
      <c r="J62965" t="s">
        <v>48401</v>
      </c>
      <c r="K62965" t="s">
        <v>76</v>
      </c>
      <c r="L62965" t="s">
        <v>77</v>
      </c>
      <c r="M62965" t="s">
        <v>37</v>
      </c>
      <c r="N62965" t="s">
        <v>38</v>
      </c>
      <c r="O62965" t="s">
        <v>39</v>
      </c>
      <c r="P62965">
        <v>0</v>
      </c>
      <c r="Q62965">
        <v>0</v>
      </c>
      <c r="R62965">
        <v>0</v>
      </c>
      <c r="S62965">
        <v>0</v>
      </c>
      <c r="T62965">
        <v>0</v>
      </c>
      <c r="U62965">
        <v>1</v>
      </c>
    </row>
    <row r="62966" spans="1:21" x14ac:dyDescent="0.35">
      <c r="A62966" t="s">
        <v>1182</v>
      </c>
      <c r="B62966" t="s">
        <v>1183</v>
      </c>
      <c r="C62966" t="s">
        <v>2</v>
      </c>
      <c r="D62966" t="s">
        <v>3</v>
      </c>
      <c r="E62966" t="s">
        <v>1184</v>
      </c>
      <c r="F62966" t="s">
        <v>1183</v>
      </c>
      <c r="G62966" t="s">
        <v>72</v>
      </c>
      <c r="H62966" t="s">
        <v>73</v>
      </c>
      <c r="I62966" t="s">
        <v>34236</v>
      </c>
      <c r="J62966" t="s">
        <v>34237</v>
      </c>
      <c r="K62966" t="s">
        <v>76</v>
      </c>
      <c r="L62966" t="s">
        <v>77</v>
      </c>
      <c r="M62966" t="s">
        <v>37</v>
      </c>
      <c r="N62966" t="s">
        <v>38</v>
      </c>
      <c r="O62966" t="s">
        <v>39</v>
      </c>
      <c r="P62966">
        <v>0</v>
      </c>
      <c r="Q62966">
        <v>0</v>
      </c>
      <c r="R62966">
        <v>0</v>
      </c>
      <c r="S62966">
        <v>0</v>
      </c>
      <c r="T62966">
        <v>0</v>
      </c>
      <c r="U62966">
        <v>1</v>
      </c>
    </row>
    <row r="62967" spans="1:21" x14ac:dyDescent="0.35">
      <c r="A62967" t="s">
        <v>1182</v>
      </c>
      <c r="B62967" t="s">
        <v>1183</v>
      </c>
      <c r="C62967" t="s">
        <v>2</v>
      </c>
      <c r="D62967" t="s">
        <v>3</v>
      </c>
      <c r="E62967" t="s">
        <v>1184</v>
      </c>
      <c r="F62967" t="s">
        <v>1183</v>
      </c>
      <c r="G62967" t="s">
        <v>72</v>
      </c>
      <c r="H62967" t="s">
        <v>73</v>
      </c>
      <c r="I62967" t="s">
        <v>42303</v>
      </c>
      <c r="J62967" t="s">
        <v>42304</v>
      </c>
      <c r="K62967" t="s">
        <v>76</v>
      </c>
      <c r="L62967" t="s">
        <v>77</v>
      </c>
      <c r="M62967" t="s">
        <v>37</v>
      </c>
      <c r="N62967" t="s">
        <v>38</v>
      </c>
      <c r="O62967" t="s">
        <v>39</v>
      </c>
      <c r="P62967">
        <v>0</v>
      </c>
      <c r="Q62967">
        <v>0</v>
      </c>
      <c r="R62967">
        <v>0</v>
      </c>
      <c r="S62967">
        <v>0</v>
      </c>
      <c r="T62967">
        <v>0</v>
      </c>
      <c r="U62967">
        <v>1</v>
      </c>
    </row>
    <row r="62968" spans="1:21" x14ac:dyDescent="0.35">
      <c r="A62968" t="s">
        <v>1182</v>
      </c>
      <c r="B62968" t="s">
        <v>1183</v>
      </c>
      <c r="C62968" t="s">
        <v>2</v>
      </c>
      <c r="D62968" t="s">
        <v>3</v>
      </c>
      <c r="E62968" t="s">
        <v>1184</v>
      </c>
      <c r="F62968" t="s">
        <v>1183</v>
      </c>
      <c r="G62968" t="s">
        <v>72</v>
      </c>
      <c r="H62968" t="s">
        <v>73</v>
      </c>
      <c r="I62968" t="s">
        <v>41482</v>
      </c>
      <c r="J62968" t="s">
        <v>41483</v>
      </c>
      <c r="K62968" t="s">
        <v>76</v>
      </c>
      <c r="L62968" t="s">
        <v>77</v>
      </c>
      <c r="M62968" t="s">
        <v>37</v>
      </c>
      <c r="N62968" t="s">
        <v>38</v>
      </c>
      <c r="O62968" t="s">
        <v>39</v>
      </c>
      <c r="P62968">
        <v>0</v>
      </c>
      <c r="Q62968">
        <v>0</v>
      </c>
      <c r="R62968">
        <v>0</v>
      </c>
      <c r="S62968">
        <v>0</v>
      </c>
      <c r="T62968">
        <v>0</v>
      </c>
      <c r="U62968">
        <v>1</v>
      </c>
    </row>
    <row r="62969" spans="1:21" x14ac:dyDescent="0.35">
      <c r="A62969" t="s">
        <v>1182</v>
      </c>
      <c r="B62969" t="s">
        <v>1183</v>
      </c>
      <c r="C62969" t="s">
        <v>2</v>
      </c>
      <c r="D62969" t="s">
        <v>3</v>
      </c>
      <c r="E62969" t="s">
        <v>1184</v>
      </c>
      <c r="F62969" t="s">
        <v>1183</v>
      </c>
      <c r="G62969" t="s">
        <v>72</v>
      </c>
      <c r="H62969" t="s">
        <v>73</v>
      </c>
      <c r="I62969" t="s">
        <v>16163</v>
      </c>
      <c r="J62969" t="s">
        <v>16164</v>
      </c>
      <c r="K62969" t="s">
        <v>76</v>
      </c>
      <c r="L62969" t="s">
        <v>77</v>
      </c>
      <c r="M62969" t="s">
        <v>37</v>
      </c>
      <c r="N62969" t="s">
        <v>38</v>
      </c>
      <c r="O62969" t="s">
        <v>39</v>
      </c>
      <c r="P62969">
        <v>0</v>
      </c>
      <c r="Q62969">
        <v>0</v>
      </c>
      <c r="R62969">
        <v>0</v>
      </c>
      <c r="S62969">
        <v>0</v>
      </c>
      <c r="T62969">
        <v>0</v>
      </c>
      <c r="U62969">
        <v>1</v>
      </c>
    </row>
    <row r="62970" spans="1:21" x14ac:dyDescent="0.35">
      <c r="A62970" t="s">
        <v>1182</v>
      </c>
      <c r="B62970" t="s">
        <v>1183</v>
      </c>
      <c r="C62970" t="s">
        <v>2</v>
      </c>
      <c r="D62970" t="s">
        <v>3</v>
      </c>
      <c r="E62970" t="s">
        <v>1184</v>
      </c>
      <c r="F62970" t="s">
        <v>1183</v>
      </c>
      <c r="G62970" t="s">
        <v>72</v>
      </c>
      <c r="H62970" t="s">
        <v>73</v>
      </c>
      <c r="I62970" t="s">
        <v>29473</v>
      </c>
      <c r="J62970" t="s">
        <v>29474</v>
      </c>
      <c r="K62970" t="s">
        <v>76</v>
      </c>
      <c r="L62970" t="s">
        <v>77</v>
      </c>
      <c r="M62970" t="s">
        <v>37</v>
      </c>
      <c r="N62970" t="s">
        <v>38</v>
      </c>
      <c r="O62970" t="s">
        <v>39</v>
      </c>
      <c r="P62970">
        <v>0</v>
      </c>
      <c r="Q62970">
        <v>0</v>
      </c>
      <c r="R62970">
        <v>0</v>
      </c>
      <c r="S62970">
        <v>0</v>
      </c>
      <c r="T62970">
        <v>0</v>
      </c>
      <c r="U62970">
        <v>1</v>
      </c>
    </row>
    <row r="62971" spans="1:21" x14ac:dyDescent="0.35">
      <c r="A62971" t="s">
        <v>1182</v>
      </c>
      <c r="B62971" t="s">
        <v>1183</v>
      </c>
      <c r="C62971" t="s">
        <v>2</v>
      </c>
      <c r="D62971" t="s">
        <v>3</v>
      </c>
      <c r="E62971" t="s">
        <v>1184</v>
      </c>
      <c r="F62971" t="s">
        <v>1183</v>
      </c>
      <c r="G62971" t="s">
        <v>72</v>
      </c>
      <c r="H62971" t="s">
        <v>73</v>
      </c>
      <c r="I62971" t="s">
        <v>32758</v>
      </c>
      <c r="J62971" t="s">
        <v>32759</v>
      </c>
      <c r="K62971" t="s">
        <v>76</v>
      </c>
      <c r="L62971" t="s">
        <v>77</v>
      </c>
      <c r="M62971" t="s">
        <v>37</v>
      </c>
      <c r="N62971" t="s">
        <v>38</v>
      </c>
      <c r="O62971" t="s">
        <v>39</v>
      </c>
      <c r="P62971">
        <v>0</v>
      </c>
      <c r="Q62971">
        <v>0</v>
      </c>
      <c r="R62971">
        <v>0</v>
      </c>
      <c r="S62971">
        <v>0</v>
      </c>
      <c r="T62971">
        <v>0</v>
      </c>
      <c r="U62971">
        <v>1</v>
      </c>
    </row>
    <row r="62972" spans="1:21" x14ac:dyDescent="0.35">
      <c r="A62972" t="s">
        <v>1182</v>
      </c>
      <c r="B62972" t="s">
        <v>1183</v>
      </c>
      <c r="C62972" t="s">
        <v>2</v>
      </c>
      <c r="D62972" t="s">
        <v>3</v>
      </c>
      <c r="E62972" t="s">
        <v>1184</v>
      </c>
      <c r="F62972" t="s">
        <v>1183</v>
      </c>
      <c r="G62972" t="s">
        <v>72</v>
      </c>
      <c r="H62972" t="s">
        <v>73</v>
      </c>
      <c r="I62972" t="s">
        <v>41036</v>
      </c>
      <c r="J62972" t="s">
        <v>41037</v>
      </c>
      <c r="K62972" t="s">
        <v>76</v>
      </c>
      <c r="L62972" t="s">
        <v>77</v>
      </c>
      <c r="M62972" t="s">
        <v>37</v>
      </c>
      <c r="N62972" t="s">
        <v>38</v>
      </c>
      <c r="O62972" t="s">
        <v>39</v>
      </c>
      <c r="P62972">
        <v>0</v>
      </c>
      <c r="Q62972">
        <v>0</v>
      </c>
      <c r="R62972">
        <v>0</v>
      </c>
      <c r="S62972">
        <v>0</v>
      </c>
      <c r="T62972">
        <v>0</v>
      </c>
      <c r="U62972">
        <v>1</v>
      </c>
    </row>
    <row r="62973" spans="1:21" x14ac:dyDescent="0.35">
      <c r="A62973" t="s">
        <v>1182</v>
      </c>
      <c r="B62973" t="s">
        <v>1183</v>
      </c>
      <c r="C62973" t="s">
        <v>2</v>
      </c>
      <c r="D62973" t="s">
        <v>3</v>
      </c>
      <c r="E62973" t="s">
        <v>1184</v>
      </c>
      <c r="F62973" t="s">
        <v>1183</v>
      </c>
      <c r="G62973" t="s">
        <v>72</v>
      </c>
      <c r="H62973" t="s">
        <v>73</v>
      </c>
      <c r="I62973" t="s">
        <v>13643</v>
      </c>
      <c r="J62973" t="s">
        <v>13644</v>
      </c>
      <c r="K62973" t="s">
        <v>76</v>
      </c>
      <c r="L62973" t="s">
        <v>77</v>
      </c>
      <c r="M62973" t="s">
        <v>37</v>
      </c>
      <c r="N62973" t="s">
        <v>38</v>
      </c>
      <c r="O62973" t="s">
        <v>39</v>
      </c>
      <c r="P62973">
        <v>0</v>
      </c>
      <c r="Q62973">
        <v>0</v>
      </c>
      <c r="R62973">
        <v>0</v>
      </c>
      <c r="S62973">
        <v>0</v>
      </c>
      <c r="T62973">
        <v>0</v>
      </c>
      <c r="U62973">
        <v>1</v>
      </c>
    </row>
    <row r="62974" spans="1:21" x14ac:dyDescent="0.35">
      <c r="A62974" t="s">
        <v>1182</v>
      </c>
      <c r="B62974" t="s">
        <v>1183</v>
      </c>
      <c r="C62974" t="s">
        <v>2</v>
      </c>
      <c r="D62974" t="s">
        <v>3</v>
      </c>
      <c r="E62974" t="s">
        <v>1184</v>
      </c>
      <c r="F62974" t="s">
        <v>1183</v>
      </c>
      <c r="G62974" t="s">
        <v>72</v>
      </c>
      <c r="H62974" t="s">
        <v>73</v>
      </c>
      <c r="I62974" t="s">
        <v>4984</v>
      </c>
      <c r="J62974" t="s">
        <v>4985</v>
      </c>
      <c r="K62974" t="s">
        <v>76</v>
      </c>
      <c r="L62974" t="s">
        <v>77</v>
      </c>
      <c r="M62974" t="s">
        <v>37</v>
      </c>
      <c r="N62974" t="s">
        <v>38</v>
      </c>
      <c r="O62974" t="s">
        <v>39</v>
      </c>
      <c r="P62974">
        <v>0</v>
      </c>
      <c r="Q62974">
        <v>0</v>
      </c>
      <c r="R62974">
        <v>0</v>
      </c>
      <c r="S62974">
        <v>0</v>
      </c>
      <c r="T62974">
        <v>0</v>
      </c>
      <c r="U62974">
        <v>1</v>
      </c>
    </row>
    <row r="62975" spans="1:21" x14ac:dyDescent="0.35">
      <c r="A62975" t="s">
        <v>1182</v>
      </c>
      <c r="B62975" t="s">
        <v>1183</v>
      </c>
      <c r="C62975" t="s">
        <v>2</v>
      </c>
      <c r="D62975" t="s">
        <v>3</v>
      </c>
      <c r="E62975" t="s">
        <v>1184</v>
      </c>
      <c r="F62975" t="s">
        <v>1183</v>
      </c>
      <c r="G62975" t="s">
        <v>72</v>
      </c>
      <c r="H62975" t="s">
        <v>73</v>
      </c>
      <c r="I62975" t="s">
        <v>39569</v>
      </c>
      <c r="J62975" t="s">
        <v>39570</v>
      </c>
      <c r="K62975" t="s">
        <v>76</v>
      </c>
      <c r="L62975" t="s">
        <v>77</v>
      </c>
      <c r="M62975" t="s">
        <v>37</v>
      </c>
      <c r="N62975" t="s">
        <v>38</v>
      </c>
      <c r="O62975" t="s">
        <v>39</v>
      </c>
      <c r="P62975">
        <v>0</v>
      </c>
      <c r="Q62975">
        <v>0</v>
      </c>
      <c r="R62975">
        <v>0</v>
      </c>
      <c r="S62975">
        <v>0</v>
      </c>
      <c r="T62975">
        <v>0</v>
      </c>
      <c r="U62975">
        <v>1</v>
      </c>
    </row>
    <row r="62976" spans="1:21" x14ac:dyDescent="0.35">
      <c r="A62976" t="s">
        <v>1182</v>
      </c>
      <c r="B62976" t="s">
        <v>1183</v>
      </c>
      <c r="C62976" t="s">
        <v>2</v>
      </c>
      <c r="D62976" t="s">
        <v>3</v>
      </c>
      <c r="E62976" t="s">
        <v>1184</v>
      </c>
      <c r="F62976" t="s">
        <v>1183</v>
      </c>
      <c r="G62976" t="s">
        <v>72</v>
      </c>
      <c r="H62976" t="s">
        <v>73</v>
      </c>
      <c r="I62976" t="s">
        <v>22449</v>
      </c>
      <c r="J62976" t="s">
        <v>22450</v>
      </c>
      <c r="K62976" t="s">
        <v>76</v>
      </c>
      <c r="L62976" t="s">
        <v>77</v>
      </c>
      <c r="M62976" t="s">
        <v>37</v>
      </c>
      <c r="N62976" t="s">
        <v>38</v>
      </c>
      <c r="O62976" t="s">
        <v>39</v>
      </c>
      <c r="P62976">
        <v>0</v>
      </c>
      <c r="Q62976">
        <v>0</v>
      </c>
      <c r="R62976">
        <v>0</v>
      </c>
      <c r="S62976">
        <v>0</v>
      </c>
      <c r="T62976">
        <v>0</v>
      </c>
      <c r="U62976">
        <v>1</v>
      </c>
    </row>
    <row r="62977" spans="1:21" x14ac:dyDescent="0.35">
      <c r="A62977" t="s">
        <v>1182</v>
      </c>
      <c r="B62977" t="s">
        <v>1183</v>
      </c>
      <c r="C62977" t="s">
        <v>2</v>
      </c>
      <c r="D62977" t="s">
        <v>3</v>
      </c>
      <c r="E62977" t="s">
        <v>1184</v>
      </c>
      <c r="F62977" t="s">
        <v>1183</v>
      </c>
      <c r="G62977" t="s">
        <v>72</v>
      </c>
      <c r="H62977" t="s">
        <v>73</v>
      </c>
      <c r="I62977" t="s">
        <v>55484</v>
      </c>
      <c r="J62977" t="s">
        <v>55485</v>
      </c>
      <c r="K62977" t="s">
        <v>76</v>
      </c>
      <c r="L62977" t="s">
        <v>77</v>
      </c>
      <c r="M62977" t="s">
        <v>37</v>
      </c>
      <c r="N62977" t="s">
        <v>38</v>
      </c>
      <c r="O62977" t="s">
        <v>39</v>
      </c>
      <c r="P62977">
        <v>0</v>
      </c>
      <c r="Q62977">
        <v>0</v>
      </c>
      <c r="R62977">
        <v>0</v>
      </c>
      <c r="S62977">
        <v>0</v>
      </c>
      <c r="T62977">
        <v>0</v>
      </c>
      <c r="U62977">
        <v>1</v>
      </c>
    </row>
    <row r="62978" spans="1:21" x14ac:dyDescent="0.35">
      <c r="A62978" t="s">
        <v>1182</v>
      </c>
      <c r="B62978" t="s">
        <v>1183</v>
      </c>
      <c r="C62978" t="s">
        <v>2</v>
      </c>
      <c r="D62978" t="s">
        <v>3</v>
      </c>
      <c r="E62978" t="s">
        <v>1184</v>
      </c>
      <c r="F62978" t="s">
        <v>1183</v>
      </c>
      <c r="G62978" t="s">
        <v>72</v>
      </c>
      <c r="H62978" t="s">
        <v>73</v>
      </c>
      <c r="I62978" t="s">
        <v>53552</v>
      </c>
      <c r="J62978" t="s">
        <v>53553</v>
      </c>
      <c r="K62978" t="s">
        <v>76</v>
      </c>
      <c r="L62978" t="s">
        <v>77</v>
      </c>
      <c r="M62978" t="s">
        <v>37</v>
      </c>
      <c r="N62978" t="s">
        <v>38</v>
      </c>
      <c r="O62978" t="s">
        <v>39</v>
      </c>
      <c r="P62978">
        <v>0</v>
      </c>
      <c r="Q62978">
        <v>0</v>
      </c>
      <c r="R62978">
        <v>0</v>
      </c>
      <c r="S62978">
        <v>0</v>
      </c>
      <c r="T62978">
        <v>0</v>
      </c>
      <c r="U62978">
        <v>1</v>
      </c>
    </row>
    <row r="62979" spans="1:21" x14ac:dyDescent="0.35">
      <c r="A62979" t="s">
        <v>1182</v>
      </c>
      <c r="B62979" t="s">
        <v>1183</v>
      </c>
      <c r="C62979" t="s">
        <v>2</v>
      </c>
      <c r="D62979" t="s">
        <v>3</v>
      </c>
      <c r="E62979" t="s">
        <v>1184</v>
      </c>
      <c r="F62979" t="s">
        <v>1183</v>
      </c>
      <c r="G62979" t="s">
        <v>72</v>
      </c>
      <c r="H62979" t="s">
        <v>73</v>
      </c>
      <c r="I62979" t="s">
        <v>7714</v>
      </c>
      <c r="J62979" t="s">
        <v>7715</v>
      </c>
      <c r="K62979" t="s">
        <v>76</v>
      </c>
      <c r="L62979" t="s">
        <v>77</v>
      </c>
      <c r="M62979" t="s">
        <v>37</v>
      </c>
      <c r="N62979" t="s">
        <v>38</v>
      </c>
      <c r="O62979" t="s">
        <v>39</v>
      </c>
      <c r="P62979">
        <v>0</v>
      </c>
      <c r="Q62979">
        <v>0</v>
      </c>
      <c r="R62979">
        <v>0</v>
      </c>
      <c r="S62979">
        <v>0</v>
      </c>
      <c r="T62979">
        <v>0</v>
      </c>
      <c r="U62979">
        <v>1</v>
      </c>
    </row>
    <row r="62980" spans="1:21" x14ac:dyDescent="0.35">
      <c r="A62980" t="s">
        <v>1182</v>
      </c>
      <c r="B62980" t="s">
        <v>1183</v>
      </c>
      <c r="C62980" t="s">
        <v>2</v>
      </c>
      <c r="D62980" t="s">
        <v>3</v>
      </c>
      <c r="E62980" t="s">
        <v>1184</v>
      </c>
      <c r="F62980" t="s">
        <v>1183</v>
      </c>
      <c r="G62980" t="s">
        <v>72</v>
      </c>
      <c r="H62980" t="s">
        <v>73</v>
      </c>
      <c r="I62980" t="s">
        <v>46182</v>
      </c>
      <c r="J62980" t="s">
        <v>46183</v>
      </c>
      <c r="K62980" t="s">
        <v>76</v>
      </c>
      <c r="L62980" t="s">
        <v>77</v>
      </c>
      <c r="M62980" t="s">
        <v>37</v>
      </c>
      <c r="N62980" t="s">
        <v>38</v>
      </c>
      <c r="O62980" t="s">
        <v>39</v>
      </c>
      <c r="P62980">
        <v>0</v>
      </c>
      <c r="Q62980">
        <v>0</v>
      </c>
      <c r="R62980">
        <v>0</v>
      </c>
      <c r="S62980">
        <v>0</v>
      </c>
      <c r="T62980">
        <v>0</v>
      </c>
      <c r="U62980">
        <v>1</v>
      </c>
    </row>
    <row r="62981" spans="1:21" x14ac:dyDescent="0.35">
      <c r="A62981" t="s">
        <v>1182</v>
      </c>
      <c r="B62981" t="s">
        <v>1183</v>
      </c>
      <c r="C62981" t="s">
        <v>2</v>
      </c>
      <c r="D62981" t="s">
        <v>3</v>
      </c>
      <c r="E62981" t="s">
        <v>1184</v>
      </c>
      <c r="F62981" t="s">
        <v>1183</v>
      </c>
      <c r="G62981" t="s">
        <v>72</v>
      </c>
      <c r="H62981" t="s">
        <v>73</v>
      </c>
      <c r="I62981" t="s">
        <v>2284</v>
      </c>
      <c r="J62981" t="s">
        <v>2285</v>
      </c>
      <c r="K62981" t="s">
        <v>76</v>
      </c>
      <c r="L62981" t="s">
        <v>77</v>
      </c>
      <c r="M62981" t="s">
        <v>37</v>
      </c>
      <c r="N62981" t="s">
        <v>38</v>
      </c>
      <c r="O62981" t="s">
        <v>39</v>
      </c>
      <c r="P62981">
        <v>0</v>
      </c>
      <c r="Q62981">
        <v>0</v>
      </c>
      <c r="R62981">
        <v>0</v>
      </c>
      <c r="S62981">
        <v>0</v>
      </c>
      <c r="T62981">
        <v>0</v>
      </c>
      <c r="U62981">
        <v>1</v>
      </c>
    </row>
    <row r="62982" spans="1:21" x14ac:dyDescent="0.35">
      <c r="A62982" t="s">
        <v>1182</v>
      </c>
      <c r="B62982" t="s">
        <v>1183</v>
      </c>
      <c r="C62982" t="s">
        <v>2</v>
      </c>
      <c r="D62982" t="s">
        <v>3</v>
      </c>
      <c r="E62982" t="s">
        <v>1184</v>
      </c>
      <c r="F62982" t="s">
        <v>1183</v>
      </c>
      <c r="G62982" t="s">
        <v>72</v>
      </c>
      <c r="H62982" t="s">
        <v>73</v>
      </c>
      <c r="I62982" t="s">
        <v>13044</v>
      </c>
      <c r="J62982" t="s">
        <v>13045</v>
      </c>
      <c r="K62982" t="s">
        <v>76</v>
      </c>
      <c r="L62982" t="s">
        <v>77</v>
      </c>
      <c r="M62982" t="s">
        <v>37</v>
      </c>
      <c r="N62982" t="s">
        <v>38</v>
      </c>
      <c r="O62982" t="s">
        <v>39</v>
      </c>
      <c r="P62982">
        <v>0</v>
      </c>
      <c r="Q62982">
        <v>0</v>
      </c>
      <c r="R62982">
        <v>0</v>
      </c>
      <c r="S62982">
        <v>0</v>
      </c>
      <c r="T62982">
        <v>0</v>
      </c>
      <c r="U62982">
        <v>1</v>
      </c>
    </row>
    <row r="62983" spans="1:21" x14ac:dyDescent="0.35">
      <c r="A62983" t="s">
        <v>1182</v>
      </c>
      <c r="B62983" t="s">
        <v>1183</v>
      </c>
      <c r="C62983" t="s">
        <v>2</v>
      </c>
      <c r="D62983" t="s">
        <v>3</v>
      </c>
      <c r="E62983" t="s">
        <v>1184</v>
      </c>
      <c r="F62983" t="s">
        <v>1183</v>
      </c>
      <c r="G62983" t="s">
        <v>72</v>
      </c>
      <c r="H62983" t="s">
        <v>73</v>
      </c>
      <c r="I62983" t="s">
        <v>23384</v>
      </c>
      <c r="J62983" t="s">
        <v>23385</v>
      </c>
      <c r="K62983" t="s">
        <v>76</v>
      </c>
      <c r="L62983" t="s">
        <v>77</v>
      </c>
      <c r="M62983" t="s">
        <v>37</v>
      </c>
      <c r="N62983" t="s">
        <v>38</v>
      </c>
      <c r="O62983" t="s">
        <v>39</v>
      </c>
      <c r="P62983">
        <v>0</v>
      </c>
      <c r="Q62983">
        <v>0</v>
      </c>
      <c r="R62983">
        <v>0</v>
      </c>
      <c r="S62983">
        <v>0</v>
      </c>
      <c r="T62983">
        <v>0</v>
      </c>
      <c r="U62983">
        <v>1</v>
      </c>
    </row>
    <row r="62984" spans="1:21" x14ac:dyDescent="0.35">
      <c r="A62984" t="s">
        <v>1182</v>
      </c>
      <c r="B62984" t="s">
        <v>1183</v>
      </c>
      <c r="C62984" t="s">
        <v>2</v>
      </c>
      <c r="D62984" t="s">
        <v>3</v>
      </c>
      <c r="E62984" t="s">
        <v>1184</v>
      </c>
      <c r="F62984" t="s">
        <v>1183</v>
      </c>
      <c r="G62984" t="s">
        <v>72</v>
      </c>
      <c r="H62984" t="s">
        <v>73</v>
      </c>
      <c r="I62984" t="s">
        <v>20447</v>
      </c>
      <c r="J62984" t="s">
        <v>20448</v>
      </c>
      <c r="K62984" t="s">
        <v>76</v>
      </c>
      <c r="L62984" t="s">
        <v>77</v>
      </c>
      <c r="M62984" t="s">
        <v>37</v>
      </c>
      <c r="N62984" t="s">
        <v>38</v>
      </c>
      <c r="O62984" t="s">
        <v>39</v>
      </c>
      <c r="P62984">
        <v>0</v>
      </c>
      <c r="Q62984">
        <v>0</v>
      </c>
      <c r="R62984">
        <v>0</v>
      </c>
      <c r="S62984">
        <v>0</v>
      </c>
      <c r="T62984">
        <v>0</v>
      </c>
      <c r="U62984">
        <v>1</v>
      </c>
    </row>
    <row r="62985" spans="1:21" x14ac:dyDescent="0.35">
      <c r="A62985" t="s">
        <v>1182</v>
      </c>
      <c r="B62985" t="s">
        <v>1183</v>
      </c>
      <c r="C62985" t="s">
        <v>2</v>
      </c>
      <c r="D62985" t="s">
        <v>3</v>
      </c>
      <c r="E62985" t="s">
        <v>1184</v>
      </c>
      <c r="F62985" t="s">
        <v>1183</v>
      </c>
      <c r="G62985" t="s">
        <v>72</v>
      </c>
      <c r="H62985" t="s">
        <v>73</v>
      </c>
      <c r="I62985" t="s">
        <v>10123</v>
      </c>
      <c r="J62985" t="s">
        <v>10124</v>
      </c>
      <c r="K62985" t="s">
        <v>76</v>
      </c>
      <c r="L62985" t="s">
        <v>77</v>
      </c>
      <c r="M62985" t="s">
        <v>37</v>
      </c>
      <c r="N62985" t="s">
        <v>38</v>
      </c>
      <c r="O62985" t="s">
        <v>39</v>
      </c>
      <c r="P62985">
        <v>0</v>
      </c>
      <c r="Q62985">
        <v>0</v>
      </c>
      <c r="R62985">
        <v>0</v>
      </c>
      <c r="S62985">
        <v>0</v>
      </c>
      <c r="T62985">
        <v>0</v>
      </c>
      <c r="U62985">
        <v>1</v>
      </c>
    </row>
    <row r="62986" spans="1:21" x14ac:dyDescent="0.35">
      <c r="A62986" t="s">
        <v>1182</v>
      </c>
      <c r="B62986" t="s">
        <v>1183</v>
      </c>
      <c r="C62986" t="s">
        <v>2</v>
      </c>
      <c r="D62986" t="s">
        <v>3</v>
      </c>
      <c r="E62986" t="s">
        <v>1184</v>
      </c>
      <c r="F62986" t="s">
        <v>1183</v>
      </c>
      <c r="G62986" t="s">
        <v>72</v>
      </c>
      <c r="H62986" t="s">
        <v>73</v>
      </c>
      <c r="I62986" t="s">
        <v>50665</v>
      </c>
      <c r="J62986" t="s">
        <v>50666</v>
      </c>
      <c r="K62986" t="s">
        <v>76</v>
      </c>
      <c r="L62986" t="s">
        <v>77</v>
      </c>
      <c r="M62986" t="s">
        <v>37</v>
      </c>
      <c r="N62986" t="s">
        <v>38</v>
      </c>
      <c r="O62986" t="s">
        <v>39</v>
      </c>
      <c r="P62986">
        <v>0</v>
      </c>
      <c r="Q62986">
        <v>0</v>
      </c>
      <c r="R62986">
        <v>0</v>
      </c>
      <c r="S62986">
        <v>0</v>
      </c>
      <c r="T62986">
        <v>0</v>
      </c>
      <c r="U62986">
        <v>1</v>
      </c>
    </row>
    <row r="62987" spans="1:21" x14ac:dyDescent="0.35">
      <c r="A62987" t="s">
        <v>1182</v>
      </c>
      <c r="B62987" t="s">
        <v>1183</v>
      </c>
      <c r="C62987" t="s">
        <v>2</v>
      </c>
      <c r="D62987" t="s">
        <v>3</v>
      </c>
      <c r="E62987" t="s">
        <v>1184</v>
      </c>
      <c r="F62987" t="s">
        <v>1183</v>
      </c>
      <c r="G62987" t="s">
        <v>72</v>
      </c>
      <c r="H62987" t="s">
        <v>73</v>
      </c>
      <c r="I62987" t="s">
        <v>53514</v>
      </c>
      <c r="J62987" t="s">
        <v>53515</v>
      </c>
      <c r="K62987" t="s">
        <v>76</v>
      </c>
      <c r="L62987" t="s">
        <v>77</v>
      </c>
      <c r="M62987" t="s">
        <v>37</v>
      </c>
      <c r="N62987" t="s">
        <v>38</v>
      </c>
      <c r="O62987" t="s">
        <v>39</v>
      </c>
      <c r="P62987">
        <v>0</v>
      </c>
      <c r="Q62987">
        <v>0</v>
      </c>
      <c r="R62987">
        <v>0</v>
      </c>
      <c r="S62987">
        <v>0</v>
      </c>
      <c r="T62987">
        <v>0</v>
      </c>
      <c r="U62987">
        <v>1</v>
      </c>
    </row>
    <row r="62988" spans="1:21" x14ac:dyDescent="0.35">
      <c r="A62988" t="s">
        <v>1182</v>
      </c>
      <c r="B62988" t="s">
        <v>1183</v>
      </c>
      <c r="C62988" t="s">
        <v>2</v>
      </c>
      <c r="D62988" t="s">
        <v>3</v>
      </c>
      <c r="E62988" t="s">
        <v>1184</v>
      </c>
      <c r="F62988" t="s">
        <v>1183</v>
      </c>
      <c r="G62988" t="s">
        <v>72</v>
      </c>
      <c r="H62988" t="s">
        <v>73</v>
      </c>
      <c r="I62988" t="s">
        <v>23458</v>
      </c>
      <c r="J62988" t="s">
        <v>23459</v>
      </c>
      <c r="K62988" t="s">
        <v>76</v>
      </c>
      <c r="L62988" t="s">
        <v>77</v>
      </c>
      <c r="M62988" t="s">
        <v>37</v>
      </c>
      <c r="N62988" t="s">
        <v>38</v>
      </c>
      <c r="O62988" t="s">
        <v>39</v>
      </c>
      <c r="P62988">
        <v>0</v>
      </c>
      <c r="Q62988">
        <v>0</v>
      </c>
      <c r="R62988">
        <v>0</v>
      </c>
      <c r="S62988">
        <v>0</v>
      </c>
      <c r="T62988">
        <v>0</v>
      </c>
      <c r="U62988">
        <v>1</v>
      </c>
    </row>
    <row r="62989" spans="1:21" x14ac:dyDescent="0.35">
      <c r="A62989" t="s">
        <v>58</v>
      </c>
      <c r="B62989" t="s">
        <v>59</v>
      </c>
      <c r="C62989" t="s">
        <v>2</v>
      </c>
      <c r="D62989" t="s">
        <v>3</v>
      </c>
      <c r="E62989" t="s">
        <v>60</v>
      </c>
      <c r="F62989" t="s">
        <v>59</v>
      </c>
      <c r="G62989" t="s">
        <v>61</v>
      </c>
      <c r="H62989" t="s">
        <v>62</v>
      </c>
      <c r="I62989" t="s">
        <v>17721</v>
      </c>
      <c r="J62989" t="s">
        <v>17722</v>
      </c>
      <c r="K62989" t="s">
        <v>76</v>
      </c>
      <c r="L62989" t="s">
        <v>77</v>
      </c>
      <c r="M62989" t="s">
        <v>37</v>
      </c>
      <c r="N62989" t="s">
        <v>38</v>
      </c>
      <c r="O62989" t="s">
        <v>39</v>
      </c>
      <c r="P62989">
        <v>0</v>
      </c>
      <c r="Q62989">
        <v>0</v>
      </c>
      <c r="R62989">
        <v>0</v>
      </c>
      <c r="S62989">
        <v>0</v>
      </c>
      <c r="T62989">
        <v>0</v>
      </c>
      <c r="U62989">
        <v>1</v>
      </c>
    </row>
    <row r="62990" spans="1:21" x14ac:dyDescent="0.35">
      <c r="A62990" t="s">
        <v>58</v>
      </c>
      <c r="B62990" t="s">
        <v>59</v>
      </c>
      <c r="C62990" t="s">
        <v>2</v>
      </c>
      <c r="D62990" t="s">
        <v>3</v>
      </c>
      <c r="E62990" t="s">
        <v>60</v>
      </c>
      <c r="F62990" t="s">
        <v>59</v>
      </c>
      <c r="G62990" t="s">
        <v>61</v>
      </c>
      <c r="H62990" t="s">
        <v>62</v>
      </c>
      <c r="I62990" t="s">
        <v>6848</v>
      </c>
      <c r="J62990" t="s">
        <v>6849</v>
      </c>
      <c r="K62990" t="s">
        <v>76</v>
      </c>
      <c r="L62990" t="s">
        <v>77</v>
      </c>
      <c r="M62990" t="s">
        <v>37</v>
      </c>
      <c r="N62990" t="s">
        <v>38</v>
      </c>
      <c r="O62990" t="s">
        <v>39</v>
      </c>
      <c r="P62990">
        <v>0</v>
      </c>
      <c r="Q62990">
        <v>0</v>
      </c>
      <c r="R62990">
        <v>0</v>
      </c>
      <c r="S62990">
        <v>0</v>
      </c>
      <c r="T62990">
        <v>0</v>
      </c>
      <c r="U62990">
        <v>1</v>
      </c>
    </row>
    <row r="62991" spans="1:21" x14ac:dyDescent="0.35">
      <c r="A62991" t="s">
        <v>58</v>
      </c>
      <c r="B62991" t="s">
        <v>59</v>
      </c>
      <c r="C62991" t="s">
        <v>2</v>
      </c>
      <c r="D62991" t="s">
        <v>3</v>
      </c>
      <c r="E62991" t="s">
        <v>60</v>
      </c>
      <c r="F62991" t="s">
        <v>59</v>
      </c>
      <c r="G62991" t="s">
        <v>61</v>
      </c>
      <c r="H62991" t="s">
        <v>62</v>
      </c>
      <c r="I62991" t="s">
        <v>16349</v>
      </c>
      <c r="J62991" t="s">
        <v>16350</v>
      </c>
      <c r="K62991" t="s">
        <v>76</v>
      </c>
      <c r="L62991" t="s">
        <v>77</v>
      </c>
      <c r="M62991" t="s">
        <v>37</v>
      </c>
      <c r="N62991" t="s">
        <v>38</v>
      </c>
      <c r="O62991" t="s">
        <v>39</v>
      </c>
      <c r="P62991">
        <v>0</v>
      </c>
      <c r="Q62991">
        <v>0</v>
      </c>
      <c r="R62991">
        <v>0</v>
      </c>
      <c r="S62991">
        <v>0</v>
      </c>
      <c r="T62991">
        <v>0</v>
      </c>
      <c r="U62991">
        <v>1</v>
      </c>
    </row>
    <row r="62992" spans="1:21" x14ac:dyDescent="0.35">
      <c r="A62992" t="s">
        <v>58</v>
      </c>
      <c r="B62992" t="s">
        <v>59</v>
      </c>
      <c r="C62992" t="s">
        <v>2</v>
      </c>
      <c r="D62992" t="s">
        <v>3</v>
      </c>
      <c r="E62992" t="s">
        <v>60</v>
      </c>
      <c r="F62992" t="s">
        <v>59</v>
      </c>
      <c r="G62992" t="s">
        <v>61</v>
      </c>
      <c r="H62992" t="s">
        <v>62</v>
      </c>
      <c r="I62992" t="s">
        <v>55338</v>
      </c>
      <c r="J62992" t="s">
        <v>55339</v>
      </c>
      <c r="K62992" t="s">
        <v>76</v>
      </c>
      <c r="L62992" t="s">
        <v>77</v>
      </c>
      <c r="M62992" t="s">
        <v>37</v>
      </c>
      <c r="N62992" t="s">
        <v>38</v>
      </c>
      <c r="O62992" t="s">
        <v>39</v>
      </c>
      <c r="P62992">
        <v>0</v>
      </c>
      <c r="Q62992">
        <v>0</v>
      </c>
      <c r="R62992">
        <v>0</v>
      </c>
      <c r="S62992">
        <v>0</v>
      </c>
      <c r="T62992">
        <v>0</v>
      </c>
      <c r="U62992">
        <v>1</v>
      </c>
    </row>
    <row r="62993" spans="1:21" x14ac:dyDescent="0.35">
      <c r="A62993" t="s">
        <v>58</v>
      </c>
      <c r="B62993" t="s">
        <v>59</v>
      </c>
      <c r="C62993" t="s">
        <v>2</v>
      </c>
      <c r="D62993" t="s">
        <v>3</v>
      </c>
      <c r="E62993" t="s">
        <v>60</v>
      </c>
      <c r="F62993" t="s">
        <v>59</v>
      </c>
      <c r="G62993" t="s">
        <v>61</v>
      </c>
      <c r="H62993" t="s">
        <v>62</v>
      </c>
      <c r="I62993" t="s">
        <v>40007</v>
      </c>
      <c r="J62993" t="s">
        <v>40008</v>
      </c>
      <c r="K62993" t="s">
        <v>76</v>
      </c>
      <c r="L62993" t="s">
        <v>77</v>
      </c>
      <c r="M62993" t="s">
        <v>37</v>
      </c>
      <c r="N62993" t="s">
        <v>38</v>
      </c>
      <c r="O62993" t="s">
        <v>39</v>
      </c>
      <c r="P62993">
        <v>0</v>
      </c>
      <c r="Q62993">
        <v>0</v>
      </c>
      <c r="R62993">
        <v>0</v>
      </c>
      <c r="S62993">
        <v>0</v>
      </c>
      <c r="T62993">
        <v>0</v>
      </c>
      <c r="U62993">
        <v>1</v>
      </c>
    </row>
    <row r="62994" spans="1:21" x14ac:dyDescent="0.35">
      <c r="A62994" t="s">
        <v>58</v>
      </c>
      <c r="B62994" t="s">
        <v>59</v>
      </c>
      <c r="C62994" t="s">
        <v>2</v>
      </c>
      <c r="D62994" t="s">
        <v>3</v>
      </c>
      <c r="E62994" t="s">
        <v>60</v>
      </c>
      <c r="F62994" t="s">
        <v>59</v>
      </c>
      <c r="G62994" t="s">
        <v>61</v>
      </c>
      <c r="H62994" t="s">
        <v>62</v>
      </c>
      <c r="I62994" t="s">
        <v>42665</v>
      </c>
      <c r="J62994" t="s">
        <v>42666</v>
      </c>
      <c r="K62994" t="s">
        <v>76</v>
      </c>
      <c r="L62994" t="s">
        <v>77</v>
      </c>
      <c r="M62994" t="s">
        <v>37</v>
      </c>
      <c r="N62994" t="s">
        <v>38</v>
      </c>
      <c r="O62994" t="s">
        <v>39</v>
      </c>
      <c r="P62994">
        <v>0</v>
      </c>
      <c r="Q62994">
        <v>0</v>
      </c>
      <c r="R62994">
        <v>0</v>
      </c>
      <c r="S62994">
        <v>0</v>
      </c>
      <c r="T62994">
        <v>0</v>
      </c>
      <c r="U62994">
        <v>1</v>
      </c>
    </row>
    <row r="62995" spans="1:21" x14ac:dyDescent="0.35">
      <c r="A62995" t="s">
        <v>58</v>
      </c>
      <c r="B62995" t="s">
        <v>59</v>
      </c>
      <c r="C62995" t="s">
        <v>2</v>
      </c>
      <c r="D62995" t="s">
        <v>3</v>
      </c>
      <c r="E62995" t="s">
        <v>60</v>
      </c>
      <c r="F62995" t="s">
        <v>59</v>
      </c>
      <c r="G62995" t="s">
        <v>61</v>
      </c>
      <c r="H62995" t="s">
        <v>62</v>
      </c>
      <c r="I62995" t="s">
        <v>31126</v>
      </c>
      <c r="J62995" t="s">
        <v>31127</v>
      </c>
      <c r="K62995" t="s">
        <v>76</v>
      </c>
      <c r="L62995" t="s">
        <v>77</v>
      </c>
      <c r="M62995" t="s">
        <v>37</v>
      </c>
      <c r="N62995" t="s">
        <v>38</v>
      </c>
      <c r="O62995" t="s">
        <v>39</v>
      </c>
      <c r="P62995">
        <v>0</v>
      </c>
      <c r="Q62995">
        <v>0</v>
      </c>
      <c r="R62995">
        <v>0</v>
      </c>
      <c r="S62995">
        <v>0</v>
      </c>
      <c r="T62995">
        <v>0</v>
      </c>
      <c r="U62995">
        <v>1</v>
      </c>
    </row>
    <row r="62996" spans="1:21" x14ac:dyDescent="0.35">
      <c r="A62996" t="s">
        <v>58</v>
      </c>
      <c r="B62996" t="s">
        <v>59</v>
      </c>
      <c r="C62996" t="s">
        <v>2</v>
      </c>
      <c r="D62996" t="s">
        <v>3</v>
      </c>
      <c r="E62996" t="s">
        <v>60</v>
      </c>
      <c r="F62996" t="s">
        <v>59</v>
      </c>
      <c r="G62996" t="s">
        <v>61</v>
      </c>
      <c r="H62996" t="s">
        <v>62</v>
      </c>
      <c r="I62996" t="s">
        <v>5175</v>
      </c>
      <c r="J62996" t="s">
        <v>5176</v>
      </c>
      <c r="K62996" t="s">
        <v>76</v>
      </c>
      <c r="L62996" t="s">
        <v>77</v>
      </c>
      <c r="M62996" t="s">
        <v>37</v>
      </c>
      <c r="N62996" t="s">
        <v>38</v>
      </c>
      <c r="O62996" t="s">
        <v>39</v>
      </c>
      <c r="P62996">
        <v>0</v>
      </c>
      <c r="Q62996">
        <v>0</v>
      </c>
      <c r="R62996">
        <v>0</v>
      </c>
      <c r="S62996">
        <v>0</v>
      </c>
      <c r="T62996">
        <v>0</v>
      </c>
      <c r="U62996">
        <v>1</v>
      </c>
    </row>
    <row r="62997" spans="1:21" x14ac:dyDescent="0.35">
      <c r="A62997" t="s">
        <v>58</v>
      </c>
      <c r="B62997" t="s">
        <v>59</v>
      </c>
      <c r="C62997" t="s">
        <v>2</v>
      </c>
      <c r="D62997" t="s">
        <v>3</v>
      </c>
      <c r="E62997" t="s">
        <v>60</v>
      </c>
      <c r="F62997" t="s">
        <v>59</v>
      </c>
      <c r="G62997" t="s">
        <v>61</v>
      </c>
      <c r="H62997" t="s">
        <v>62</v>
      </c>
      <c r="I62997" t="s">
        <v>30524</v>
      </c>
      <c r="J62997" t="s">
        <v>30525</v>
      </c>
      <c r="K62997" t="s">
        <v>76</v>
      </c>
      <c r="L62997" t="s">
        <v>77</v>
      </c>
      <c r="M62997" t="s">
        <v>37</v>
      </c>
      <c r="N62997" t="s">
        <v>38</v>
      </c>
      <c r="O62997" t="s">
        <v>39</v>
      </c>
      <c r="P62997">
        <v>0</v>
      </c>
      <c r="Q62997">
        <v>0</v>
      </c>
      <c r="R62997">
        <v>0</v>
      </c>
      <c r="S62997">
        <v>0</v>
      </c>
      <c r="T62997">
        <v>0</v>
      </c>
      <c r="U62997">
        <v>1</v>
      </c>
    </row>
    <row r="62998" spans="1:21" x14ac:dyDescent="0.35">
      <c r="A62998" t="s">
        <v>58</v>
      </c>
      <c r="B62998" t="s">
        <v>59</v>
      </c>
      <c r="C62998" t="s">
        <v>2</v>
      </c>
      <c r="D62998" t="s">
        <v>3</v>
      </c>
      <c r="E62998" t="s">
        <v>60</v>
      </c>
      <c r="F62998" t="s">
        <v>59</v>
      </c>
      <c r="G62998" t="s">
        <v>61</v>
      </c>
      <c r="H62998" t="s">
        <v>62</v>
      </c>
      <c r="I62998" t="s">
        <v>50028</v>
      </c>
      <c r="J62998" t="s">
        <v>50029</v>
      </c>
      <c r="K62998" t="s">
        <v>76</v>
      </c>
      <c r="L62998" t="s">
        <v>77</v>
      </c>
      <c r="M62998" t="s">
        <v>37</v>
      </c>
      <c r="N62998" t="s">
        <v>38</v>
      </c>
      <c r="O62998" t="s">
        <v>39</v>
      </c>
      <c r="P62998">
        <v>0</v>
      </c>
      <c r="Q62998">
        <v>0</v>
      </c>
      <c r="R62998">
        <v>0</v>
      </c>
      <c r="S62998">
        <v>0</v>
      </c>
      <c r="T62998">
        <v>0</v>
      </c>
      <c r="U62998">
        <v>1</v>
      </c>
    </row>
    <row r="62999" spans="1:21" x14ac:dyDescent="0.35">
      <c r="A62999" t="s">
        <v>58</v>
      </c>
      <c r="B62999" t="s">
        <v>59</v>
      </c>
      <c r="C62999" t="s">
        <v>2</v>
      </c>
      <c r="D62999" t="s">
        <v>3</v>
      </c>
      <c r="E62999" t="s">
        <v>60</v>
      </c>
      <c r="F62999" t="s">
        <v>59</v>
      </c>
      <c r="G62999" t="s">
        <v>61</v>
      </c>
      <c r="H62999" t="s">
        <v>62</v>
      </c>
      <c r="I62999" t="s">
        <v>3025</v>
      </c>
      <c r="J62999" t="s">
        <v>3026</v>
      </c>
      <c r="K62999" t="s">
        <v>76</v>
      </c>
      <c r="L62999" t="s">
        <v>77</v>
      </c>
      <c r="M62999" t="s">
        <v>37</v>
      </c>
      <c r="N62999" t="s">
        <v>38</v>
      </c>
      <c r="O62999" t="s">
        <v>39</v>
      </c>
      <c r="P62999">
        <v>0</v>
      </c>
      <c r="Q62999">
        <v>0</v>
      </c>
      <c r="R62999">
        <v>0</v>
      </c>
      <c r="S62999">
        <v>0</v>
      </c>
      <c r="T62999">
        <v>0</v>
      </c>
      <c r="U62999">
        <v>1</v>
      </c>
    </row>
    <row r="63000" spans="1:21" x14ac:dyDescent="0.35">
      <c r="A63000" t="s">
        <v>58</v>
      </c>
      <c r="B63000" t="s">
        <v>59</v>
      </c>
      <c r="C63000" t="s">
        <v>2</v>
      </c>
      <c r="D63000" t="s">
        <v>3</v>
      </c>
      <c r="E63000" t="s">
        <v>60</v>
      </c>
      <c r="F63000" t="s">
        <v>59</v>
      </c>
      <c r="G63000" t="s">
        <v>61</v>
      </c>
      <c r="H63000" t="s">
        <v>62</v>
      </c>
      <c r="I63000" t="s">
        <v>24263</v>
      </c>
      <c r="J63000" t="s">
        <v>24264</v>
      </c>
      <c r="K63000" t="s">
        <v>76</v>
      </c>
      <c r="L63000" t="s">
        <v>77</v>
      </c>
      <c r="M63000" t="s">
        <v>37</v>
      </c>
      <c r="N63000" t="s">
        <v>38</v>
      </c>
      <c r="O63000" t="s">
        <v>39</v>
      </c>
      <c r="P63000">
        <v>0</v>
      </c>
      <c r="Q63000">
        <v>0</v>
      </c>
      <c r="R63000">
        <v>0</v>
      </c>
      <c r="S63000">
        <v>0</v>
      </c>
      <c r="T63000">
        <v>0</v>
      </c>
      <c r="U63000">
        <v>1</v>
      </c>
    </row>
    <row r="63001" spans="1:21" x14ac:dyDescent="0.35">
      <c r="A63001" t="s">
        <v>58</v>
      </c>
      <c r="B63001" t="s">
        <v>59</v>
      </c>
      <c r="C63001" t="s">
        <v>2</v>
      </c>
      <c r="D63001" t="s">
        <v>3</v>
      </c>
      <c r="E63001" t="s">
        <v>60</v>
      </c>
      <c r="F63001" t="s">
        <v>59</v>
      </c>
      <c r="G63001" t="s">
        <v>61</v>
      </c>
      <c r="H63001" t="s">
        <v>62</v>
      </c>
      <c r="I63001" t="s">
        <v>39633</v>
      </c>
      <c r="J63001" t="s">
        <v>39634</v>
      </c>
      <c r="K63001" t="s">
        <v>76</v>
      </c>
      <c r="L63001" t="s">
        <v>77</v>
      </c>
      <c r="M63001" t="s">
        <v>37</v>
      </c>
      <c r="N63001" t="s">
        <v>38</v>
      </c>
      <c r="O63001" t="s">
        <v>39</v>
      </c>
      <c r="P63001">
        <v>0</v>
      </c>
      <c r="Q63001">
        <v>0</v>
      </c>
      <c r="R63001">
        <v>0</v>
      </c>
      <c r="S63001">
        <v>0</v>
      </c>
      <c r="T63001">
        <v>0</v>
      </c>
      <c r="U63001">
        <v>1</v>
      </c>
    </row>
    <row r="63002" spans="1:21" x14ac:dyDescent="0.35">
      <c r="A63002" t="s">
        <v>58</v>
      </c>
      <c r="B63002" t="s">
        <v>59</v>
      </c>
      <c r="C63002" t="s">
        <v>2</v>
      </c>
      <c r="D63002" t="s">
        <v>3</v>
      </c>
      <c r="E63002" t="s">
        <v>60</v>
      </c>
      <c r="F63002" t="s">
        <v>59</v>
      </c>
      <c r="G63002" t="s">
        <v>61</v>
      </c>
      <c r="H63002" t="s">
        <v>62</v>
      </c>
      <c r="I63002" t="s">
        <v>2019</v>
      </c>
      <c r="J63002" t="s">
        <v>2020</v>
      </c>
      <c r="K63002" t="s">
        <v>76</v>
      </c>
      <c r="L63002" t="s">
        <v>77</v>
      </c>
      <c r="M63002" t="s">
        <v>37</v>
      </c>
      <c r="N63002" t="s">
        <v>38</v>
      </c>
      <c r="O63002" t="s">
        <v>39</v>
      </c>
      <c r="P63002">
        <v>0</v>
      </c>
      <c r="Q63002">
        <v>0</v>
      </c>
      <c r="R63002">
        <v>0</v>
      </c>
      <c r="S63002">
        <v>0</v>
      </c>
      <c r="T63002">
        <v>0</v>
      </c>
      <c r="U63002">
        <v>1</v>
      </c>
    </row>
    <row r="63003" spans="1:21" x14ac:dyDescent="0.35">
      <c r="A63003" t="s">
        <v>58</v>
      </c>
      <c r="B63003" t="s">
        <v>59</v>
      </c>
      <c r="C63003" t="s">
        <v>2</v>
      </c>
      <c r="D63003" t="s">
        <v>3</v>
      </c>
      <c r="E63003" t="s">
        <v>60</v>
      </c>
      <c r="F63003" t="s">
        <v>59</v>
      </c>
      <c r="G63003" t="s">
        <v>61</v>
      </c>
      <c r="H63003" t="s">
        <v>62</v>
      </c>
      <c r="I63003" t="s">
        <v>27240</v>
      </c>
      <c r="J63003" t="s">
        <v>27241</v>
      </c>
      <c r="K63003" t="s">
        <v>76</v>
      </c>
      <c r="L63003" t="s">
        <v>77</v>
      </c>
      <c r="M63003" t="s">
        <v>37</v>
      </c>
      <c r="N63003" t="s">
        <v>38</v>
      </c>
      <c r="O63003" t="s">
        <v>39</v>
      </c>
      <c r="P63003">
        <v>0</v>
      </c>
      <c r="Q63003">
        <v>0</v>
      </c>
      <c r="R63003">
        <v>0</v>
      </c>
      <c r="S63003">
        <v>0</v>
      </c>
      <c r="T63003">
        <v>0</v>
      </c>
      <c r="U63003">
        <v>1</v>
      </c>
    </row>
    <row r="63004" spans="1:21" x14ac:dyDescent="0.35">
      <c r="A63004" t="s">
        <v>58</v>
      </c>
      <c r="B63004" t="s">
        <v>59</v>
      </c>
      <c r="C63004" t="s">
        <v>2</v>
      </c>
      <c r="D63004" t="s">
        <v>3</v>
      </c>
      <c r="E63004" t="s">
        <v>60</v>
      </c>
      <c r="F63004" t="s">
        <v>59</v>
      </c>
      <c r="G63004" t="s">
        <v>61</v>
      </c>
      <c r="H63004" t="s">
        <v>62</v>
      </c>
      <c r="I63004" t="s">
        <v>52297</v>
      </c>
      <c r="J63004" t="s">
        <v>52298</v>
      </c>
      <c r="K63004" t="s">
        <v>76</v>
      </c>
      <c r="L63004" t="s">
        <v>77</v>
      </c>
      <c r="M63004" t="s">
        <v>37</v>
      </c>
      <c r="N63004" t="s">
        <v>38</v>
      </c>
      <c r="O63004" t="s">
        <v>39</v>
      </c>
      <c r="P63004">
        <v>0</v>
      </c>
      <c r="Q63004">
        <v>0</v>
      </c>
      <c r="R63004">
        <v>0</v>
      </c>
      <c r="S63004">
        <v>0</v>
      </c>
      <c r="T63004">
        <v>0</v>
      </c>
      <c r="U63004">
        <v>1</v>
      </c>
    </row>
    <row r="63005" spans="1:21" x14ac:dyDescent="0.35">
      <c r="A63005" t="s">
        <v>58</v>
      </c>
      <c r="B63005" t="s">
        <v>59</v>
      </c>
      <c r="C63005" t="s">
        <v>2</v>
      </c>
      <c r="D63005" t="s">
        <v>3</v>
      </c>
      <c r="E63005" t="s">
        <v>60</v>
      </c>
      <c r="F63005" t="s">
        <v>59</v>
      </c>
      <c r="G63005" t="s">
        <v>61</v>
      </c>
      <c r="H63005" t="s">
        <v>62</v>
      </c>
      <c r="I63005" t="s">
        <v>29045</v>
      </c>
      <c r="J63005" t="s">
        <v>29046</v>
      </c>
      <c r="K63005" t="s">
        <v>76</v>
      </c>
      <c r="L63005" t="s">
        <v>77</v>
      </c>
      <c r="M63005" t="s">
        <v>37</v>
      </c>
      <c r="N63005" t="s">
        <v>38</v>
      </c>
      <c r="O63005" t="s">
        <v>39</v>
      </c>
      <c r="P63005">
        <v>0</v>
      </c>
      <c r="Q63005">
        <v>0</v>
      </c>
      <c r="R63005">
        <v>0</v>
      </c>
      <c r="S63005">
        <v>0</v>
      </c>
      <c r="T63005">
        <v>0</v>
      </c>
      <c r="U63005">
        <v>1</v>
      </c>
    </row>
    <row r="63006" spans="1:21" x14ac:dyDescent="0.35">
      <c r="A63006" t="s">
        <v>58</v>
      </c>
      <c r="B63006" t="s">
        <v>59</v>
      </c>
      <c r="C63006" t="s">
        <v>2</v>
      </c>
      <c r="D63006" t="s">
        <v>3</v>
      </c>
      <c r="E63006" t="s">
        <v>60</v>
      </c>
      <c r="F63006" t="s">
        <v>59</v>
      </c>
      <c r="G63006" t="s">
        <v>61</v>
      </c>
      <c r="H63006" t="s">
        <v>62</v>
      </c>
      <c r="I63006" t="s">
        <v>29341</v>
      </c>
      <c r="J63006" t="s">
        <v>29342</v>
      </c>
      <c r="K63006" t="s">
        <v>76</v>
      </c>
      <c r="L63006" t="s">
        <v>77</v>
      </c>
      <c r="M63006" t="s">
        <v>37</v>
      </c>
      <c r="N63006" t="s">
        <v>38</v>
      </c>
      <c r="O63006" t="s">
        <v>39</v>
      </c>
      <c r="P63006">
        <v>0</v>
      </c>
      <c r="Q63006">
        <v>0</v>
      </c>
      <c r="R63006">
        <v>0</v>
      </c>
      <c r="S63006">
        <v>0</v>
      </c>
      <c r="T63006">
        <v>0</v>
      </c>
      <c r="U63006">
        <v>1</v>
      </c>
    </row>
    <row r="63007" spans="1:21" x14ac:dyDescent="0.35">
      <c r="A63007" t="s">
        <v>58</v>
      </c>
      <c r="B63007" t="s">
        <v>59</v>
      </c>
      <c r="C63007" t="s">
        <v>2</v>
      </c>
      <c r="D63007" t="s">
        <v>3</v>
      </c>
      <c r="E63007" t="s">
        <v>60</v>
      </c>
      <c r="F63007" t="s">
        <v>59</v>
      </c>
      <c r="G63007" t="s">
        <v>61</v>
      </c>
      <c r="H63007" t="s">
        <v>62</v>
      </c>
      <c r="I63007" t="s">
        <v>22381</v>
      </c>
      <c r="J63007" t="s">
        <v>22382</v>
      </c>
      <c r="K63007" t="s">
        <v>76</v>
      </c>
      <c r="L63007" t="s">
        <v>77</v>
      </c>
      <c r="M63007" t="s">
        <v>37</v>
      </c>
      <c r="N63007" t="s">
        <v>38</v>
      </c>
      <c r="O63007" t="s">
        <v>39</v>
      </c>
      <c r="P63007">
        <v>0</v>
      </c>
      <c r="Q63007">
        <v>0</v>
      </c>
      <c r="R63007">
        <v>0</v>
      </c>
      <c r="S63007">
        <v>0</v>
      </c>
      <c r="T63007">
        <v>0</v>
      </c>
      <c r="U63007">
        <v>1</v>
      </c>
    </row>
    <row r="63008" spans="1:21" x14ac:dyDescent="0.35">
      <c r="A63008" t="s">
        <v>58</v>
      </c>
      <c r="B63008" t="s">
        <v>59</v>
      </c>
      <c r="C63008" t="s">
        <v>2</v>
      </c>
      <c r="D63008" t="s">
        <v>3</v>
      </c>
      <c r="E63008" t="s">
        <v>60</v>
      </c>
      <c r="F63008" t="s">
        <v>59</v>
      </c>
      <c r="G63008" t="s">
        <v>61</v>
      </c>
      <c r="H63008" t="s">
        <v>62</v>
      </c>
      <c r="I63008" t="s">
        <v>48942</v>
      </c>
      <c r="J63008" t="s">
        <v>48943</v>
      </c>
      <c r="K63008" t="s">
        <v>76</v>
      </c>
      <c r="L63008" t="s">
        <v>77</v>
      </c>
      <c r="M63008" t="s">
        <v>37</v>
      </c>
      <c r="N63008" t="s">
        <v>38</v>
      </c>
      <c r="O63008" t="s">
        <v>39</v>
      </c>
      <c r="P63008">
        <v>0</v>
      </c>
      <c r="Q63008">
        <v>0</v>
      </c>
      <c r="R63008">
        <v>0</v>
      </c>
      <c r="S63008">
        <v>0</v>
      </c>
      <c r="T63008">
        <v>0</v>
      </c>
      <c r="U63008">
        <v>1</v>
      </c>
    </row>
    <row r="63009" spans="1:21" x14ac:dyDescent="0.35">
      <c r="A63009" t="s">
        <v>58</v>
      </c>
      <c r="B63009" t="s">
        <v>59</v>
      </c>
      <c r="C63009" t="s">
        <v>2</v>
      </c>
      <c r="D63009" t="s">
        <v>3</v>
      </c>
      <c r="E63009" t="s">
        <v>60</v>
      </c>
      <c r="F63009" t="s">
        <v>59</v>
      </c>
      <c r="G63009" t="s">
        <v>61</v>
      </c>
      <c r="H63009" t="s">
        <v>62</v>
      </c>
      <c r="I63009" t="s">
        <v>18757</v>
      </c>
      <c r="J63009" t="s">
        <v>18758</v>
      </c>
      <c r="K63009" t="s">
        <v>76</v>
      </c>
      <c r="L63009" t="s">
        <v>77</v>
      </c>
      <c r="M63009" t="s">
        <v>37</v>
      </c>
      <c r="N63009" t="s">
        <v>38</v>
      </c>
      <c r="O63009" t="s">
        <v>39</v>
      </c>
      <c r="P63009">
        <v>0</v>
      </c>
      <c r="Q63009">
        <v>0</v>
      </c>
      <c r="R63009">
        <v>0</v>
      </c>
      <c r="S63009">
        <v>0</v>
      </c>
      <c r="T63009">
        <v>0</v>
      </c>
      <c r="U63009">
        <v>1</v>
      </c>
    </row>
    <row r="63010" spans="1:21" x14ac:dyDescent="0.35">
      <c r="A63010" t="s">
        <v>58</v>
      </c>
      <c r="B63010" t="s">
        <v>59</v>
      </c>
      <c r="C63010" t="s">
        <v>2</v>
      </c>
      <c r="D63010" t="s">
        <v>3</v>
      </c>
      <c r="E63010" t="s">
        <v>60</v>
      </c>
      <c r="F63010" t="s">
        <v>59</v>
      </c>
      <c r="G63010" t="s">
        <v>61</v>
      </c>
      <c r="H63010" t="s">
        <v>62</v>
      </c>
      <c r="I63010" t="s">
        <v>41234</v>
      </c>
      <c r="J63010" t="s">
        <v>41235</v>
      </c>
      <c r="K63010" t="s">
        <v>76</v>
      </c>
      <c r="L63010" t="s">
        <v>77</v>
      </c>
      <c r="M63010" t="s">
        <v>37</v>
      </c>
      <c r="N63010" t="s">
        <v>38</v>
      </c>
      <c r="O63010" t="s">
        <v>39</v>
      </c>
      <c r="P63010">
        <v>0</v>
      </c>
      <c r="Q63010">
        <v>0</v>
      </c>
      <c r="R63010">
        <v>0</v>
      </c>
      <c r="S63010">
        <v>0</v>
      </c>
      <c r="T63010">
        <v>0</v>
      </c>
      <c r="U63010">
        <v>1</v>
      </c>
    </row>
    <row r="63011" spans="1:21" x14ac:dyDescent="0.35">
      <c r="A63011" t="s">
        <v>58</v>
      </c>
      <c r="B63011" t="s">
        <v>59</v>
      </c>
      <c r="C63011" t="s">
        <v>2</v>
      </c>
      <c r="D63011" t="s">
        <v>3</v>
      </c>
      <c r="E63011" t="s">
        <v>60</v>
      </c>
      <c r="F63011" t="s">
        <v>59</v>
      </c>
      <c r="G63011" t="s">
        <v>61</v>
      </c>
      <c r="H63011" t="s">
        <v>62</v>
      </c>
      <c r="I63011" t="s">
        <v>37050</v>
      </c>
      <c r="J63011" t="s">
        <v>37051</v>
      </c>
      <c r="K63011" t="s">
        <v>76</v>
      </c>
      <c r="L63011" t="s">
        <v>77</v>
      </c>
      <c r="M63011" t="s">
        <v>37</v>
      </c>
      <c r="N63011" t="s">
        <v>38</v>
      </c>
      <c r="O63011" t="s">
        <v>39</v>
      </c>
      <c r="P63011">
        <v>0</v>
      </c>
      <c r="Q63011">
        <v>0</v>
      </c>
      <c r="R63011">
        <v>0</v>
      </c>
      <c r="S63011">
        <v>0</v>
      </c>
      <c r="T63011">
        <v>0</v>
      </c>
      <c r="U63011">
        <v>1</v>
      </c>
    </row>
    <row r="63012" spans="1:21" x14ac:dyDescent="0.35">
      <c r="A63012" t="s">
        <v>58</v>
      </c>
      <c r="B63012" t="s">
        <v>59</v>
      </c>
      <c r="C63012" t="s">
        <v>2</v>
      </c>
      <c r="D63012" t="s">
        <v>3</v>
      </c>
      <c r="E63012" t="s">
        <v>60</v>
      </c>
      <c r="F63012" t="s">
        <v>59</v>
      </c>
      <c r="G63012" t="s">
        <v>61</v>
      </c>
      <c r="H63012" t="s">
        <v>62</v>
      </c>
      <c r="I63012" t="s">
        <v>20631</v>
      </c>
      <c r="J63012" t="s">
        <v>20632</v>
      </c>
      <c r="K63012" t="s">
        <v>76</v>
      </c>
      <c r="L63012" t="s">
        <v>77</v>
      </c>
      <c r="M63012" t="s">
        <v>37</v>
      </c>
      <c r="N63012" t="s">
        <v>38</v>
      </c>
      <c r="O63012" t="s">
        <v>39</v>
      </c>
      <c r="P63012">
        <v>0</v>
      </c>
      <c r="Q63012">
        <v>0</v>
      </c>
      <c r="R63012">
        <v>0</v>
      </c>
      <c r="S63012">
        <v>0</v>
      </c>
      <c r="T63012">
        <v>0</v>
      </c>
      <c r="U63012">
        <v>1</v>
      </c>
    </row>
    <row r="63013" spans="1:21" x14ac:dyDescent="0.35">
      <c r="A63013" t="s">
        <v>58</v>
      </c>
      <c r="B63013" t="s">
        <v>59</v>
      </c>
      <c r="C63013" t="s">
        <v>2</v>
      </c>
      <c r="D63013" t="s">
        <v>3</v>
      </c>
      <c r="E63013" t="s">
        <v>60</v>
      </c>
      <c r="F63013" t="s">
        <v>59</v>
      </c>
      <c r="G63013" t="s">
        <v>61</v>
      </c>
      <c r="H63013" t="s">
        <v>62</v>
      </c>
      <c r="I63013" t="s">
        <v>40526</v>
      </c>
      <c r="J63013" t="s">
        <v>40527</v>
      </c>
      <c r="K63013" t="s">
        <v>76</v>
      </c>
      <c r="L63013" t="s">
        <v>77</v>
      </c>
      <c r="M63013" t="s">
        <v>37</v>
      </c>
      <c r="N63013" t="s">
        <v>38</v>
      </c>
      <c r="O63013" t="s">
        <v>39</v>
      </c>
      <c r="P63013">
        <v>0</v>
      </c>
      <c r="Q63013">
        <v>0</v>
      </c>
      <c r="R63013">
        <v>0</v>
      </c>
      <c r="S63013">
        <v>0</v>
      </c>
      <c r="T63013">
        <v>0</v>
      </c>
      <c r="U63013">
        <v>1</v>
      </c>
    </row>
    <row r="63014" spans="1:21" x14ac:dyDescent="0.35">
      <c r="A63014" t="s">
        <v>58</v>
      </c>
      <c r="B63014" t="s">
        <v>59</v>
      </c>
      <c r="C63014" t="s">
        <v>2</v>
      </c>
      <c r="D63014" t="s">
        <v>3</v>
      </c>
      <c r="E63014" t="s">
        <v>60</v>
      </c>
      <c r="F63014" t="s">
        <v>59</v>
      </c>
      <c r="G63014" t="s">
        <v>61</v>
      </c>
      <c r="H63014" t="s">
        <v>62</v>
      </c>
      <c r="I63014" t="s">
        <v>43182</v>
      </c>
      <c r="J63014" t="s">
        <v>43183</v>
      </c>
      <c r="K63014" t="s">
        <v>76</v>
      </c>
      <c r="L63014" t="s">
        <v>77</v>
      </c>
      <c r="M63014" t="s">
        <v>37</v>
      </c>
      <c r="N63014" t="s">
        <v>38</v>
      </c>
      <c r="O63014" t="s">
        <v>39</v>
      </c>
      <c r="P63014">
        <v>0</v>
      </c>
      <c r="Q63014">
        <v>0</v>
      </c>
      <c r="R63014">
        <v>0</v>
      </c>
      <c r="S63014">
        <v>0</v>
      </c>
      <c r="T63014">
        <v>0</v>
      </c>
      <c r="U63014">
        <v>1</v>
      </c>
    </row>
    <row r="63015" spans="1:21" x14ac:dyDescent="0.35">
      <c r="A63015" t="s">
        <v>58</v>
      </c>
      <c r="B63015" t="s">
        <v>59</v>
      </c>
      <c r="C63015" t="s">
        <v>2</v>
      </c>
      <c r="D63015" t="s">
        <v>3</v>
      </c>
      <c r="E63015" t="s">
        <v>60</v>
      </c>
      <c r="F63015" t="s">
        <v>59</v>
      </c>
      <c r="G63015" t="s">
        <v>61</v>
      </c>
      <c r="H63015" t="s">
        <v>62</v>
      </c>
      <c r="I63015" t="s">
        <v>26636</v>
      </c>
      <c r="J63015" t="s">
        <v>26637</v>
      </c>
      <c r="K63015" t="s">
        <v>76</v>
      </c>
      <c r="L63015" t="s">
        <v>77</v>
      </c>
      <c r="M63015" t="s">
        <v>37</v>
      </c>
      <c r="N63015" t="s">
        <v>38</v>
      </c>
      <c r="O63015" t="s">
        <v>39</v>
      </c>
      <c r="P63015">
        <v>0</v>
      </c>
      <c r="Q63015">
        <v>0</v>
      </c>
      <c r="R63015">
        <v>0</v>
      </c>
      <c r="S63015">
        <v>0</v>
      </c>
      <c r="T63015">
        <v>0</v>
      </c>
      <c r="U63015">
        <v>1</v>
      </c>
    </row>
    <row r="63016" spans="1:21" x14ac:dyDescent="0.35">
      <c r="A63016" t="s">
        <v>58</v>
      </c>
      <c r="B63016" t="s">
        <v>59</v>
      </c>
      <c r="C63016" t="s">
        <v>2</v>
      </c>
      <c r="D63016" t="s">
        <v>3</v>
      </c>
      <c r="E63016" t="s">
        <v>60</v>
      </c>
      <c r="F63016" t="s">
        <v>59</v>
      </c>
      <c r="G63016" t="s">
        <v>61</v>
      </c>
      <c r="H63016" t="s">
        <v>62</v>
      </c>
      <c r="I63016" t="s">
        <v>15949</v>
      </c>
      <c r="J63016" t="s">
        <v>15950</v>
      </c>
      <c r="K63016" t="s">
        <v>76</v>
      </c>
      <c r="L63016" t="s">
        <v>77</v>
      </c>
      <c r="M63016" t="s">
        <v>37</v>
      </c>
      <c r="N63016" t="s">
        <v>38</v>
      </c>
      <c r="O63016" t="s">
        <v>39</v>
      </c>
      <c r="P63016">
        <v>0</v>
      </c>
      <c r="Q63016">
        <v>0</v>
      </c>
      <c r="R63016">
        <v>0</v>
      </c>
      <c r="S63016">
        <v>0</v>
      </c>
      <c r="T63016">
        <v>0</v>
      </c>
      <c r="U63016">
        <v>1</v>
      </c>
    </row>
    <row r="63017" spans="1:21" x14ac:dyDescent="0.35">
      <c r="A63017" t="s">
        <v>58</v>
      </c>
      <c r="B63017" t="s">
        <v>59</v>
      </c>
      <c r="C63017" t="s">
        <v>2</v>
      </c>
      <c r="D63017" t="s">
        <v>3</v>
      </c>
      <c r="E63017" t="s">
        <v>60</v>
      </c>
      <c r="F63017" t="s">
        <v>59</v>
      </c>
      <c r="G63017" t="s">
        <v>61</v>
      </c>
      <c r="H63017" t="s">
        <v>62</v>
      </c>
      <c r="I63017" t="s">
        <v>3486</v>
      </c>
      <c r="J63017" t="s">
        <v>3487</v>
      </c>
      <c r="K63017" t="s">
        <v>76</v>
      </c>
      <c r="L63017" t="s">
        <v>77</v>
      </c>
      <c r="M63017" t="s">
        <v>37</v>
      </c>
      <c r="N63017" t="s">
        <v>38</v>
      </c>
      <c r="O63017" t="s">
        <v>39</v>
      </c>
      <c r="P63017">
        <v>0</v>
      </c>
      <c r="Q63017">
        <v>0</v>
      </c>
      <c r="R63017">
        <v>0</v>
      </c>
      <c r="S63017">
        <v>0</v>
      </c>
      <c r="T63017">
        <v>0</v>
      </c>
      <c r="U63017">
        <v>1</v>
      </c>
    </row>
    <row r="63018" spans="1:21" x14ac:dyDescent="0.35">
      <c r="A63018" t="s">
        <v>58</v>
      </c>
      <c r="B63018" t="s">
        <v>59</v>
      </c>
      <c r="C63018" t="s">
        <v>2</v>
      </c>
      <c r="D63018" t="s">
        <v>3</v>
      </c>
      <c r="E63018" t="s">
        <v>60</v>
      </c>
      <c r="F63018" t="s">
        <v>59</v>
      </c>
      <c r="G63018" t="s">
        <v>61</v>
      </c>
      <c r="H63018" t="s">
        <v>62</v>
      </c>
      <c r="I63018" t="s">
        <v>14722</v>
      </c>
      <c r="J63018" t="s">
        <v>14723</v>
      </c>
      <c r="K63018" t="s">
        <v>76</v>
      </c>
      <c r="L63018" t="s">
        <v>77</v>
      </c>
      <c r="M63018" t="s">
        <v>37</v>
      </c>
      <c r="N63018" t="s">
        <v>38</v>
      </c>
      <c r="O63018" t="s">
        <v>39</v>
      </c>
      <c r="P63018">
        <v>0</v>
      </c>
      <c r="Q63018">
        <v>0</v>
      </c>
      <c r="R63018">
        <v>0</v>
      </c>
      <c r="S63018">
        <v>0</v>
      </c>
      <c r="T63018">
        <v>0</v>
      </c>
      <c r="U63018">
        <v>1</v>
      </c>
    </row>
    <row r="63019" spans="1:21" x14ac:dyDescent="0.35">
      <c r="A63019" t="s">
        <v>58</v>
      </c>
      <c r="B63019" t="s">
        <v>59</v>
      </c>
      <c r="C63019" t="s">
        <v>2</v>
      </c>
      <c r="D63019" t="s">
        <v>3</v>
      </c>
      <c r="E63019" t="s">
        <v>60</v>
      </c>
      <c r="F63019" t="s">
        <v>59</v>
      </c>
      <c r="G63019" t="s">
        <v>61</v>
      </c>
      <c r="H63019" t="s">
        <v>62</v>
      </c>
      <c r="I63019" t="s">
        <v>4570</v>
      </c>
      <c r="J63019" t="s">
        <v>4571</v>
      </c>
      <c r="K63019" t="s">
        <v>76</v>
      </c>
      <c r="L63019" t="s">
        <v>77</v>
      </c>
      <c r="M63019" t="s">
        <v>37</v>
      </c>
      <c r="N63019" t="s">
        <v>38</v>
      </c>
      <c r="O63019" t="s">
        <v>39</v>
      </c>
      <c r="P63019">
        <v>0</v>
      </c>
      <c r="Q63019">
        <v>0</v>
      </c>
      <c r="R63019">
        <v>0</v>
      </c>
      <c r="S63019">
        <v>0</v>
      </c>
      <c r="T63019">
        <v>0</v>
      </c>
      <c r="U63019">
        <v>1</v>
      </c>
    </row>
    <row r="63020" spans="1:21" x14ac:dyDescent="0.35">
      <c r="A63020" t="s">
        <v>58</v>
      </c>
      <c r="B63020" t="s">
        <v>59</v>
      </c>
      <c r="C63020" t="s">
        <v>2</v>
      </c>
      <c r="D63020" t="s">
        <v>3</v>
      </c>
      <c r="E63020" t="s">
        <v>60</v>
      </c>
      <c r="F63020" t="s">
        <v>59</v>
      </c>
      <c r="G63020" t="s">
        <v>61</v>
      </c>
      <c r="H63020" t="s">
        <v>62</v>
      </c>
      <c r="I63020" t="s">
        <v>39159</v>
      </c>
      <c r="J63020" t="s">
        <v>39160</v>
      </c>
      <c r="K63020" t="s">
        <v>76</v>
      </c>
      <c r="L63020" t="s">
        <v>77</v>
      </c>
      <c r="M63020" t="s">
        <v>37</v>
      </c>
      <c r="N63020" t="s">
        <v>38</v>
      </c>
      <c r="O63020" t="s">
        <v>39</v>
      </c>
      <c r="P63020">
        <v>0</v>
      </c>
      <c r="Q63020">
        <v>0</v>
      </c>
      <c r="R63020">
        <v>0</v>
      </c>
      <c r="S63020">
        <v>0</v>
      </c>
      <c r="T63020">
        <v>0</v>
      </c>
      <c r="U63020">
        <v>1</v>
      </c>
    </row>
    <row r="63021" spans="1:21" x14ac:dyDescent="0.35">
      <c r="A63021" t="s">
        <v>58</v>
      </c>
      <c r="B63021" t="s">
        <v>59</v>
      </c>
      <c r="C63021" t="s">
        <v>2</v>
      </c>
      <c r="D63021" t="s">
        <v>3</v>
      </c>
      <c r="E63021" t="s">
        <v>60</v>
      </c>
      <c r="F63021" t="s">
        <v>59</v>
      </c>
      <c r="G63021" t="s">
        <v>61</v>
      </c>
      <c r="H63021" t="s">
        <v>62</v>
      </c>
      <c r="I63021" t="s">
        <v>3405</v>
      </c>
      <c r="J63021" t="s">
        <v>3406</v>
      </c>
      <c r="K63021" t="s">
        <v>76</v>
      </c>
      <c r="L63021" t="s">
        <v>77</v>
      </c>
      <c r="M63021" t="s">
        <v>37</v>
      </c>
      <c r="N63021" t="s">
        <v>38</v>
      </c>
      <c r="O63021" t="s">
        <v>39</v>
      </c>
      <c r="P63021">
        <v>0</v>
      </c>
      <c r="Q63021">
        <v>0</v>
      </c>
      <c r="R63021">
        <v>0</v>
      </c>
      <c r="S63021">
        <v>0</v>
      </c>
      <c r="T63021">
        <v>0</v>
      </c>
      <c r="U63021">
        <v>1</v>
      </c>
    </row>
    <row r="63022" spans="1:21" x14ac:dyDescent="0.35">
      <c r="A63022" t="s">
        <v>58</v>
      </c>
      <c r="B63022" t="s">
        <v>59</v>
      </c>
      <c r="C63022" t="s">
        <v>2</v>
      </c>
      <c r="D63022" t="s">
        <v>3</v>
      </c>
      <c r="E63022" t="s">
        <v>60</v>
      </c>
      <c r="F63022" t="s">
        <v>59</v>
      </c>
      <c r="G63022" t="s">
        <v>61</v>
      </c>
      <c r="H63022" t="s">
        <v>62</v>
      </c>
      <c r="I63022" t="s">
        <v>6403</v>
      </c>
      <c r="J63022" t="s">
        <v>6404</v>
      </c>
      <c r="K63022" t="s">
        <v>76</v>
      </c>
      <c r="L63022" t="s">
        <v>77</v>
      </c>
      <c r="M63022" t="s">
        <v>37</v>
      </c>
      <c r="N63022" t="s">
        <v>38</v>
      </c>
      <c r="O63022" t="s">
        <v>39</v>
      </c>
      <c r="P63022">
        <v>0</v>
      </c>
      <c r="Q63022">
        <v>0</v>
      </c>
      <c r="R63022">
        <v>0</v>
      </c>
      <c r="S63022">
        <v>0</v>
      </c>
      <c r="T63022">
        <v>0</v>
      </c>
      <c r="U63022">
        <v>1</v>
      </c>
    </row>
    <row r="63023" spans="1:21" x14ac:dyDescent="0.35">
      <c r="A63023" t="s">
        <v>58</v>
      </c>
      <c r="B63023" t="s">
        <v>59</v>
      </c>
      <c r="C63023" t="s">
        <v>2</v>
      </c>
      <c r="D63023" t="s">
        <v>3</v>
      </c>
      <c r="E63023" t="s">
        <v>60</v>
      </c>
      <c r="F63023" t="s">
        <v>59</v>
      </c>
      <c r="G63023" t="s">
        <v>61</v>
      </c>
      <c r="H63023" t="s">
        <v>62</v>
      </c>
      <c r="I63023" t="s">
        <v>16708</v>
      </c>
      <c r="J63023" t="s">
        <v>16709</v>
      </c>
      <c r="K63023" t="s">
        <v>76</v>
      </c>
      <c r="L63023" t="s">
        <v>77</v>
      </c>
      <c r="M63023" t="s">
        <v>37</v>
      </c>
      <c r="N63023" t="s">
        <v>38</v>
      </c>
      <c r="O63023" t="s">
        <v>39</v>
      </c>
      <c r="P63023">
        <v>0</v>
      </c>
      <c r="Q63023">
        <v>0</v>
      </c>
      <c r="R63023">
        <v>0</v>
      </c>
      <c r="S63023">
        <v>0</v>
      </c>
      <c r="T63023">
        <v>0</v>
      </c>
      <c r="U63023">
        <v>1</v>
      </c>
    </row>
    <row r="63024" spans="1:21" x14ac:dyDescent="0.35">
      <c r="A63024" t="s">
        <v>58</v>
      </c>
      <c r="B63024" t="s">
        <v>59</v>
      </c>
      <c r="C63024" t="s">
        <v>2</v>
      </c>
      <c r="D63024" t="s">
        <v>3</v>
      </c>
      <c r="E63024" t="s">
        <v>60</v>
      </c>
      <c r="F63024" t="s">
        <v>59</v>
      </c>
      <c r="G63024" t="s">
        <v>61</v>
      </c>
      <c r="H63024" t="s">
        <v>62</v>
      </c>
      <c r="I63024" t="s">
        <v>14635</v>
      </c>
      <c r="J63024" t="s">
        <v>14636</v>
      </c>
      <c r="K63024" t="s">
        <v>76</v>
      </c>
      <c r="L63024" t="s">
        <v>77</v>
      </c>
      <c r="M63024" t="s">
        <v>37</v>
      </c>
      <c r="N63024" t="s">
        <v>38</v>
      </c>
      <c r="O63024" t="s">
        <v>39</v>
      </c>
      <c r="P63024">
        <v>0</v>
      </c>
      <c r="Q63024">
        <v>0</v>
      </c>
      <c r="R63024">
        <v>0</v>
      </c>
      <c r="S63024">
        <v>0</v>
      </c>
      <c r="T63024">
        <v>0</v>
      </c>
      <c r="U63024">
        <v>1</v>
      </c>
    </row>
    <row r="63025" spans="1:21" x14ac:dyDescent="0.35">
      <c r="A63025" t="s">
        <v>58</v>
      </c>
      <c r="B63025" t="s">
        <v>59</v>
      </c>
      <c r="C63025" t="s">
        <v>2</v>
      </c>
      <c r="D63025" t="s">
        <v>3</v>
      </c>
      <c r="E63025" t="s">
        <v>60</v>
      </c>
      <c r="F63025" t="s">
        <v>59</v>
      </c>
      <c r="G63025" t="s">
        <v>61</v>
      </c>
      <c r="H63025" t="s">
        <v>62</v>
      </c>
      <c r="I63025" t="s">
        <v>27680</v>
      </c>
      <c r="J63025" t="s">
        <v>27681</v>
      </c>
      <c r="K63025" t="s">
        <v>76</v>
      </c>
      <c r="L63025" t="s">
        <v>77</v>
      </c>
      <c r="M63025" t="s">
        <v>37</v>
      </c>
      <c r="N63025" t="s">
        <v>38</v>
      </c>
      <c r="O63025" t="s">
        <v>39</v>
      </c>
      <c r="P63025">
        <v>0</v>
      </c>
      <c r="Q63025">
        <v>0</v>
      </c>
      <c r="R63025">
        <v>0</v>
      </c>
      <c r="S63025">
        <v>0</v>
      </c>
      <c r="T63025">
        <v>0</v>
      </c>
      <c r="U63025">
        <v>1</v>
      </c>
    </row>
    <row r="63026" spans="1:21" x14ac:dyDescent="0.35">
      <c r="A63026" t="s">
        <v>58</v>
      </c>
      <c r="B63026" t="s">
        <v>59</v>
      </c>
      <c r="C63026" t="s">
        <v>2</v>
      </c>
      <c r="D63026" t="s">
        <v>3</v>
      </c>
      <c r="E63026" t="s">
        <v>60</v>
      </c>
      <c r="F63026" t="s">
        <v>59</v>
      </c>
      <c r="G63026" t="s">
        <v>61</v>
      </c>
      <c r="H63026" t="s">
        <v>62</v>
      </c>
      <c r="I63026" t="s">
        <v>12537</v>
      </c>
      <c r="J63026" t="s">
        <v>12538</v>
      </c>
      <c r="K63026" t="s">
        <v>76</v>
      </c>
      <c r="L63026" t="s">
        <v>77</v>
      </c>
      <c r="M63026" t="s">
        <v>37</v>
      </c>
      <c r="N63026" t="s">
        <v>38</v>
      </c>
      <c r="O63026" t="s">
        <v>39</v>
      </c>
      <c r="P63026">
        <v>0</v>
      </c>
      <c r="Q63026">
        <v>0</v>
      </c>
      <c r="R63026">
        <v>0</v>
      </c>
      <c r="S63026">
        <v>0</v>
      </c>
      <c r="T63026">
        <v>0</v>
      </c>
      <c r="U63026">
        <v>1</v>
      </c>
    </row>
    <row r="63027" spans="1:21" x14ac:dyDescent="0.35">
      <c r="A63027" t="s">
        <v>58</v>
      </c>
      <c r="B63027" t="s">
        <v>59</v>
      </c>
      <c r="C63027" t="s">
        <v>2</v>
      </c>
      <c r="D63027" t="s">
        <v>3</v>
      </c>
      <c r="E63027" t="s">
        <v>60</v>
      </c>
      <c r="F63027" t="s">
        <v>59</v>
      </c>
      <c r="G63027" t="s">
        <v>61</v>
      </c>
      <c r="H63027" t="s">
        <v>62</v>
      </c>
      <c r="I63027" t="s">
        <v>28771</v>
      </c>
      <c r="J63027" t="s">
        <v>28772</v>
      </c>
      <c r="K63027" t="s">
        <v>76</v>
      </c>
      <c r="L63027" t="s">
        <v>77</v>
      </c>
      <c r="M63027" t="s">
        <v>37</v>
      </c>
      <c r="N63027" t="s">
        <v>38</v>
      </c>
      <c r="O63027" t="s">
        <v>39</v>
      </c>
      <c r="P63027">
        <v>0</v>
      </c>
      <c r="Q63027">
        <v>0</v>
      </c>
      <c r="R63027">
        <v>0</v>
      </c>
      <c r="S63027">
        <v>0</v>
      </c>
      <c r="T63027">
        <v>0</v>
      </c>
      <c r="U63027">
        <v>1</v>
      </c>
    </row>
    <row r="63028" spans="1:21" x14ac:dyDescent="0.35">
      <c r="A63028" t="s">
        <v>58</v>
      </c>
      <c r="B63028" t="s">
        <v>59</v>
      </c>
      <c r="C63028" t="s">
        <v>2</v>
      </c>
      <c r="D63028" t="s">
        <v>3</v>
      </c>
      <c r="E63028" t="s">
        <v>60</v>
      </c>
      <c r="F63028" t="s">
        <v>59</v>
      </c>
      <c r="G63028" t="s">
        <v>61</v>
      </c>
      <c r="H63028" t="s">
        <v>62</v>
      </c>
      <c r="I63028" t="s">
        <v>25511</v>
      </c>
      <c r="J63028" t="s">
        <v>25512</v>
      </c>
      <c r="K63028" t="s">
        <v>76</v>
      </c>
      <c r="L63028" t="s">
        <v>77</v>
      </c>
      <c r="M63028" t="s">
        <v>37</v>
      </c>
      <c r="N63028" t="s">
        <v>38</v>
      </c>
      <c r="O63028" t="s">
        <v>39</v>
      </c>
      <c r="P63028">
        <v>0</v>
      </c>
      <c r="Q63028">
        <v>0</v>
      </c>
      <c r="R63028">
        <v>0</v>
      </c>
      <c r="S63028">
        <v>0</v>
      </c>
      <c r="T63028">
        <v>0</v>
      </c>
      <c r="U63028">
        <v>1</v>
      </c>
    </row>
    <row r="63029" spans="1:21" x14ac:dyDescent="0.35">
      <c r="A63029" t="s">
        <v>58</v>
      </c>
      <c r="B63029" t="s">
        <v>59</v>
      </c>
      <c r="C63029" t="s">
        <v>2</v>
      </c>
      <c r="D63029" t="s">
        <v>3</v>
      </c>
      <c r="E63029" t="s">
        <v>60</v>
      </c>
      <c r="F63029" t="s">
        <v>59</v>
      </c>
      <c r="G63029" t="s">
        <v>61</v>
      </c>
      <c r="H63029" t="s">
        <v>62</v>
      </c>
      <c r="I63029" t="s">
        <v>32329</v>
      </c>
      <c r="J63029" t="s">
        <v>32330</v>
      </c>
      <c r="K63029" t="s">
        <v>76</v>
      </c>
      <c r="L63029" t="s">
        <v>77</v>
      </c>
      <c r="M63029" t="s">
        <v>37</v>
      </c>
      <c r="N63029" t="s">
        <v>38</v>
      </c>
      <c r="O63029" t="s">
        <v>39</v>
      </c>
      <c r="P63029">
        <v>0</v>
      </c>
      <c r="Q63029">
        <v>0</v>
      </c>
      <c r="R63029">
        <v>0</v>
      </c>
      <c r="S63029">
        <v>0</v>
      </c>
      <c r="T63029">
        <v>0</v>
      </c>
      <c r="U63029">
        <v>1</v>
      </c>
    </row>
    <row r="63030" spans="1:21" x14ac:dyDescent="0.35">
      <c r="A63030" t="s">
        <v>58</v>
      </c>
      <c r="B63030" t="s">
        <v>59</v>
      </c>
      <c r="C63030" t="s">
        <v>2</v>
      </c>
      <c r="D63030" t="s">
        <v>3</v>
      </c>
      <c r="E63030" t="s">
        <v>60</v>
      </c>
      <c r="F63030" t="s">
        <v>59</v>
      </c>
      <c r="G63030" t="s">
        <v>61</v>
      </c>
      <c r="H63030" t="s">
        <v>62</v>
      </c>
      <c r="I63030" t="s">
        <v>12809</v>
      </c>
      <c r="J63030" t="s">
        <v>12810</v>
      </c>
      <c r="K63030" t="s">
        <v>76</v>
      </c>
      <c r="L63030" t="s">
        <v>77</v>
      </c>
      <c r="M63030" t="s">
        <v>37</v>
      </c>
      <c r="N63030" t="s">
        <v>38</v>
      </c>
      <c r="O63030" t="s">
        <v>39</v>
      </c>
      <c r="P63030">
        <v>0</v>
      </c>
      <c r="Q63030">
        <v>0</v>
      </c>
      <c r="R63030">
        <v>0</v>
      </c>
      <c r="S63030">
        <v>0</v>
      </c>
      <c r="T63030">
        <v>0</v>
      </c>
      <c r="U63030">
        <v>1</v>
      </c>
    </row>
    <row r="63031" spans="1:21" x14ac:dyDescent="0.35">
      <c r="A63031" t="s">
        <v>58</v>
      </c>
      <c r="B63031" t="s">
        <v>59</v>
      </c>
      <c r="C63031" t="s">
        <v>2</v>
      </c>
      <c r="D63031" t="s">
        <v>3</v>
      </c>
      <c r="E63031" t="s">
        <v>60</v>
      </c>
      <c r="F63031" t="s">
        <v>59</v>
      </c>
      <c r="G63031" t="s">
        <v>61</v>
      </c>
      <c r="H63031" t="s">
        <v>62</v>
      </c>
      <c r="I63031" t="s">
        <v>5429</v>
      </c>
      <c r="J63031" t="s">
        <v>5430</v>
      </c>
      <c r="K63031" t="s">
        <v>76</v>
      </c>
      <c r="L63031" t="s">
        <v>77</v>
      </c>
      <c r="M63031" t="s">
        <v>37</v>
      </c>
      <c r="N63031" t="s">
        <v>38</v>
      </c>
      <c r="O63031" t="s">
        <v>39</v>
      </c>
      <c r="P63031">
        <v>0</v>
      </c>
      <c r="Q63031">
        <v>0</v>
      </c>
      <c r="R63031">
        <v>0</v>
      </c>
      <c r="S63031">
        <v>0</v>
      </c>
      <c r="T63031">
        <v>0</v>
      </c>
      <c r="U63031">
        <v>1</v>
      </c>
    </row>
    <row r="63032" spans="1:21" x14ac:dyDescent="0.35">
      <c r="A63032" t="s">
        <v>58</v>
      </c>
      <c r="B63032" t="s">
        <v>59</v>
      </c>
      <c r="C63032" t="s">
        <v>2</v>
      </c>
      <c r="D63032" t="s">
        <v>3</v>
      </c>
      <c r="E63032" t="s">
        <v>60</v>
      </c>
      <c r="F63032" t="s">
        <v>59</v>
      </c>
      <c r="G63032" t="s">
        <v>61</v>
      </c>
      <c r="H63032" t="s">
        <v>62</v>
      </c>
      <c r="I63032" t="s">
        <v>23818</v>
      </c>
      <c r="J63032" t="s">
        <v>23819</v>
      </c>
      <c r="K63032" t="s">
        <v>76</v>
      </c>
      <c r="L63032" t="s">
        <v>77</v>
      </c>
      <c r="M63032" t="s">
        <v>37</v>
      </c>
      <c r="N63032" t="s">
        <v>38</v>
      </c>
      <c r="O63032" t="s">
        <v>39</v>
      </c>
      <c r="P63032">
        <v>0</v>
      </c>
      <c r="Q63032">
        <v>0</v>
      </c>
      <c r="R63032">
        <v>0</v>
      </c>
      <c r="S63032">
        <v>0</v>
      </c>
      <c r="T63032">
        <v>0</v>
      </c>
      <c r="U63032">
        <v>1</v>
      </c>
    </row>
    <row r="63033" spans="1:21" x14ac:dyDescent="0.35">
      <c r="A63033" t="s">
        <v>58</v>
      </c>
      <c r="B63033" t="s">
        <v>59</v>
      </c>
      <c r="C63033" t="s">
        <v>2</v>
      </c>
      <c r="D63033" t="s">
        <v>3</v>
      </c>
      <c r="E63033" t="s">
        <v>60</v>
      </c>
      <c r="F63033" t="s">
        <v>59</v>
      </c>
      <c r="G63033" t="s">
        <v>61</v>
      </c>
      <c r="H63033" t="s">
        <v>62</v>
      </c>
      <c r="I63033" t="s">
        <v>22609</v>
      </c>
      <c r="J63033" t="s">
        <v>22610</v>
      </c>
      <c r="K63033" t="s">
        <v>76</v>
      </c>
      <c r="L63033" t="s">
        <v>77</v>
      </c>
      <c r="M63033" t="s">
        <v>37</v>
      </c>
      <c r="N63033" t="s">
        <v>38</v>
      </c>
      <c r="O63033" t="s">
        <v>39</v>
      </c>
      <c r="P63033">
        <v>0</v>
      </c>
      <c r="Q63033">
        <v>0</v>
      </c>
      <c r="R63033">
        <v>0</v>
      </c>
      <c r="S63033">
        <v>0</v>
      </c>
      <c r="T63033">
        <v>0</v>
      </c>
      <c r="U63033">
        <v>1</v>
      </c>
    </row>
    <row r="63034" spans="1:21" x14ac:dyDescent="0.35">
      <c r="A63034" t="s">
        <v>58</v>
      </c>
      <c r="B63034" t="s">
        <v>59</v>
      </c>
      <c r="C63034" t="s">
        <v>2</v>
      </c>
      <c r="D63034" t="s">
        <v>3</v>
      </c>
      <c r="E63034" t="s">
        <v>60</v>
      </c>
      <c r="F63034" t="s">
        <v>59</v>
      </c>
      <c r="G63034" t="s">
        <v>61</v>
      </c>
      <c r="H63034" t="s">
        <v>62</v>
      </c>
      <c r="I63034" t="s">
        <v>38238</v>
      </c>
      <c r="J63034" t="s">
        <v>38239</v>
      </c>
      <c r="K63034" t="s">
        <v>76</v>
      </c>
      <c r="L63034" t="s">
        <v>77</v>
      </c>
      <c r="M63034" t="s">
        <v>37</v>
      </c>
      <c r="N63034" t="s">
        <v>38</v>
      </c>
      <c r="O63034" t="s">
        <v>39</v>
      </c>
      <c r="P63034">
        <v>0</v>
      </c>
      <c r="Q63034">
        <v>0</v>
      </c>
      <c r="R63034">
        <v>0</v>
      </c>
      <c r="S63034">
        <v>0</v>
      </c>
      <c r="T63034">
        <v>0</v>
      </c>
      <c r="U63034">
        <v>1</v>
      </c>
    </row>
    <row r="63035" spans="1:21" x14ac:dyDescent="0.35">
      <c r="A63035" t="s">
        <v>58</v>
      </c>
      <c r="B63035" t="s">
        <v>59</v>
      </c>
      <c r="C63035" t="s">
        <v>2</v>
      </c>
      <c r="D63035" t="s">
        <v>3</v>
      </c>
      <c r="E63035" t="s">
        <v>60</v>
      </c>
      <c r="F63035" t="s">
        <v>59</v>
      </c>
      <c r="G63035" t="s">
        <v>61</v>
      </c>
      <c r="H63035" t="s">
        <v>62</v>
      </c>
      <c r="I63035" t="s">
        <v>37672</v>
      </c>
      <c r="J63035" t="s">
        <v>37673</v>
      </c>
      <c r="K63035" t="s">
        <v>76</v>
      </c>
      <c r="L63035" t="s">
        <v>77</v>
      </c>
      <c r="M63035" t="s">
        <v>37</v>
      </c>
      <c r="N63035" t="s">
        <v>38</v>
      </c>
      <c r="O63035" t="s">
        <v>39</v>
      </c>
      <c r="P63035">
        <v>0</v>
      </c>
      <c r="Q63035">
        <v>0</v>
      </c>
      <c r="R63035">
        <v>0</v>
      </c>
      <c r="S63035">
        <v>0</v>
      </c>
      <c r="T63035">
        <v>0</v>
      </c>
      <c r="U63035">
        <v>1</v>
      </c>
    </row>
    <row r="63036" spans="1:21" x14ac:dyDescent="0.35">
      <c r="A63036" t="s">
        <v>58</v>
      </c>
      <c r="B63036" t="s">
        <v>59</v>
      </c>
      <c r="C63036" t="s">
        <v>2</v>
      </c>
      <c r="D63036" t="s">
        <v>3</v>
      </c>
      <c r="E63036" t="s">
        <v>60</v>
      </c>
      <c r="F63036" t="s">
        <v>59</v>
      </c>
      <c r="G63036" t="s">
        <v>61</v>
      </c>
      <c r="H63036" t="s">
        <v>62</v>
      </c>
      <c r="I63036" t="s">
        <v>44708</v>
      </c>
      <c r="J63036" t="s">
        <v>44709</v>
      </c>
      <c r="K63036" t="s">
        <v>76</v>
      </c>
      <c r="L63036" t="s">
        <v>77</v>
      </c>
      <c r="M63036" t="s">
        <v>37</v>
      </c>
      <c r="N63036" t="s">
        <v>38</v>
      </c>
      <c r="O63036" t="s">
        <v>39</v>
      </c>
      <c r="P63036">
        <v>0</v>
      </c>
      <c r="Q63036">
        <v>0</v>
      </c>
      <c r="R63036">
        <v>0</v>
      </c>
      <c r="S63036">
        <v>0</v>
      </c>
      <c r="T63036">
        <v>0</v>
      </c>
      <c r="U63036">
        <v>1</v>
      </c>
    </row>
    <row r="63037" spans="1:21" x14ac:dyDescent="0.35">
      <c r="A63037" t="s">
        <v>58</v>
      </c>
      <c r="B63037" t="s">
        <v>59</v>
      </c>
      <c r="C63037" t="s">
        <v>2</v>
      </c>
      <c r="D63037" t="s">
        <v>3</v>
      </c>
      <c r="E63037" t="s">
        <v>60</v>
      </c>
      <c r="F63037" t="s">
        <v>59</v>
      </c>
      <c r="G63037" t="s">
        <v>61</v>
      </c>
      <c r="H63037" t="s">
        <v>62</v>
      </c>
      <c r="I63037" t="s">
        <v>22377</v>
      </c>
      <c r="J63037" t="s">
        <v>22378</v>
      </c>
      <c r="K63037" t="s">
        <v>76</v>
      </c>
      <c r="L63037" t="s">
        <v>77</v>
      </c>
      <c r="M63037" t="s">
        <v>37</v>
      </c>
      <c r="N63037" t="s">
        <v>38</v>
      </c>
      <c r="O63037" t="s">
        <v>39</v>
      </c>
      <c r="P63037">
        <v>0</v>
      </c>
      <c r="Q63037">
        <v>0</v>
      </c>
      <c r="R63037">
        <v>0</v>
      </c>
      <c r="S63037">
        <v>0</v>
      </c>
      <c r="T63037">
        <v>0</v>
      </c>
      <c r="U63037">
        <v>1</v>
      </c>
    </row>
    <row r="63038" spans="1:21" x14ac:dyDescent="0.35">
      <c r="A63038" t="s">
        <v>58</v>
      </c>
      <c r="B63038" t="s">
        <v>59</v>
      </c>
      <c r="C63038" t="s">
        <v>2</v>
      </c>
      <c r="D63038" t="s">
        <v>3</v>
      </c>
      <c r="E63038" t="s">
        <v>60</v>
      </c>
      <c r="F63038" t="s">
        <v>59</v>
      </c>
      <c r="G63038" t="s">
        <v>61</v>
      </c>
      <c r="H63038" t="s">
        <v>62</v>
      </c>
      <c r="I63038" t="s">
        <v>46628</v>
      </c>
      <c r="J63038" t="s">
        <v>46629</v>
      </c>
      <c r="K63038" t="s">
        <v>76</v>
      </c>
      <c r="L63038" t="s">
        <v>77</v>
      </c>
      <c r="M63038" t="s">
        <v>37</v>
      </c>
      <c r="N63038" t="s">
        <v>38</v>
      </c>
      <c r="O63038" t="s">
        <v>39</v>
      </c>
      <c r="P63038">
        <v>0</v>
      </c>
      <c r="Q63038">
        <v>0</v>
      </c>
      <c r="R63038">
        <v>0</v>
      </c>
      <c r="S63038">
        <v>0</v>
      </c>
      <c r="T63038">
        <v>0</v>
      </c>
      <c r="U63038">
        <v>1</v>
      </c>
    </row>
    <row r="63039" spans="1:21" x14ac:dyDescent="0.35">
      <c r="A63039" t="s">
        <v>58</v>
      </c>
      <c r="B63039" t="s">
        <v>59</v>
      </c>
      <c r="C63039" t="s">
        <v>2</v>
      </c>
      <c r="D63039" t="s">
        <v>3</v>
      </c>
      <c r="E63039" t="s">
        <v>60</v>
      </c>
      <c r="F63039" t="s">
        <v>59</v>
      </c>
      <c r="G63039" t="s">
        <v>61</v>
      </c>
      <c r="H63039" t="s">
        <v>62</v>
      </c>
      <c r="I63039" t="s">
        <v>11675</v>
      </c>
      <c r="J63039" t="s">
        <v>11676</v>
      </c>
      <c r="K63039" t="s">
        <v>76</v>
      </c>
      <c r="L63039" t="s">
        <v>77</v>
      </c>
      <c r="M63039" t="s">
        <v>37</v>
      </c>
      <c r="N63039" t="s">
        <v>38</v>
      </c>
      <c r="O63039" t="s">
        <v>39</v>
      </c>
      <c r="P63039">
        <v>0</v>
      </c>
      <c r="Q63039">
        <v>0</v>
      </c>
      <c r="R63039">
        <v>0</v>
      </c>
      <c r="S63039">
        <v>0</v>
      </c>
      <c r="T63039">
        <v>0</v>
      </c>
      <c r="U63039">
        <v>1</v>
      </c>
    </row>
    <row r="63040" spans="1:21" x14ac:dyDescent="0.35">
      <c r="A63040" t="s">
        <v>58</v>
      </c>
      <c r="B63040" t="s">
        <v>59</v>
      </c>
      <c r="C63040" t="s">
        <v>2</v>
      </c>
      <c r="D63040" t="s">
        <v>3</v>
      </c>
      <c r="E63040" t="s">
        <v>60</v>
      </c>
      <c r="F63040" t="s">
        <v>59</v>
      </c>
      <c r="G63040" t="s">
        <v>61</v>
      </c>
      <c r="H63040" t="s">
        <v>62</v>
      </c>
      <c r="I63040" t="s">
        <v>53572</v>
      </c>
      <c r="J63040" t="s">
        <v>53573</v>
      </c>
      <c r="K63040" t="s">
        <v>76</v>
      </c>
      <c r="L63040" t="s">
        <v>77</v>
      </c>
      <c r="M63040" t="s">
        <v>37</v>
      </c>
      <c r="N63040" t="s">
        <v>38</v>
      </c>
      <c r="O63040" t="s">
        <v>39</v>
      </c>
      <c r="P63040">
        <v>0</v>
      </c>
      <c r="Q63040">
        <v>0</v>
      </c>
      <c r="R63040">
        <v>0</v>
      </c>
      <c r="S63040">
        <v>0</v>
      </c>
      <c r="T63040">
        <v>0</v>
      </c>
      <c r="U63040">
        <v>1</v>
      </c>
    </row>
    <row r="63041" spans="1:21" x14ac:dyDescent="0.35">
      <c r="A63041" t="s">
        <v>58</v>
      </c>
      <c r="B63041" t="s">
        <v>59</v>
      </c>
      <c r="C63041" t="s">
        <v>2</v>
      </c>
      <c r="D63041" t="s">
        <v>3</v>
      </c>
      <c r="E63041" t="s">
        <v>60</v>
      </c>
      <c r="F63041" t="s">
        <v>59</v>
      </c>
      <c r="G63041" t="s">
        <v>61</v>
      </c>
      <c r="H63041" t="s">
        <v>62</v>
      </c>
      <c r="I63041" t="s">
        <v>52622</v>
      </c>
      <c r="J63041" t="s">
        <v>52623</v>
      </c>
      <c r="K63041" t="s">
        <v>76</v>
      </c>
      <c r="L63041" t="s">
        <v>77</v>
      </c>
      <c r="M63041" t="s">
        <v>37</v>
      </c>
      <c r="N63041" t="s">
        <v>38</v>
      </c>
      <c r="O63041" t="s">
        <v>39</v>
      </c>
      <c r="P63041">
        <v>0</v>
      </c>
      <c r="Q63041">
        <v>0</v>
      </c>
      <c r="R63041">
        <v>0</v>
      </c>
      <c r="S63041">
        <v>0</v>
      </c>
      <c r="T63041">
        <v>0</v>
      </c>
      <c r="U63041">
        <v>1</v>
      </c>
    </row>
    <row r="63042" spans="1:21" x14ac:dyDescent="0.35">
      <c r="A63042" t="s">
        <v>58</v>
      </c>
      <c r="B63042" t="s">
        <v>59</v>
      </c>
      <c r="C63042" t="s">
        <v>2</v>
      </c>
      <c r="D63042" t="s">
        <v>3</v>
      </c>
      <c r="E63042" t="s">
        <v>60</v>
      </c>
      <c r="F63042" t="s">
        <v>59</v>
      </c>
      <c r="G63042" t="s">
        <v>61</v>
      </c>
      <c r="H63042" t="s">
        <v>62</v>
      </c>
      <c r="I63042" t="s">
        <v>43482</v>
      </c>
      <c r="J63042" t="s">
        <v>43483</v>
      </c>
      <c r="K63042" t="s">
        <v>76</v>
      </c>
      <c r="L63042" t="s">
        <v>77</v>
      </c>
      <c r="M63042" t="s">
        <v>37</v>
      </c>
      <c r="N63042" t="s">
        <v>38</v>
      </c>
      <c r="O63042" t="s">
        <v>39</v>
      </c>
      <c r="P63042">
        <v>0</v>
      </c>
      <c r="Q63042">
        <v>0</v>
      </c>
      <c r="R63042">
        <v>0</v>
      </c>
      <c r="S63042">
        <v>0</v>
      </c>
      <c r="T63042">
        <v>0</v>
      </c>
      <c r="U63042">
        <v>1</v>
      </c>
    </row>
    <row r="63043" spans="1:21" x14ac:dyDescent="0.35">
      <c r="A63043" t="s">
        <v>58</v>
      </c>
      <c r="B63043" t="s">
        <v>59</v>
      </c>
      <c r="C63043" t="s">
        <v>2</v>
      </c>
      <c r="D63043" t="s">
        <v>3</v>
      </c>
      <c r="E63043" t="s">
        <v>60</v>
      </c>
      <c r="F63043" t="s">
        <v>59</v>
      </c>
      <c r="G63043" t="s">
        <v>61</v>
      </c>
      <c r="H63043" t="s">
        <v>62</v>
      </c>
      <c r="I63043" t="s">
        <v>48856</v>
      </c>
      <c r="J63043" t="s">
        <v>48857</v>
      </c>
      <c r="K63043" t="s">
        <v>76</v>
      </c>
      <c r="L63043" t="s">
        <v>77</v>
      </c>
      <c r="M63043" t="s">
        <v>37</v>
      </c>
      <c r="N63043" t="s">
        <v>38</v>
      </c>
      <c r="O63043" t="s">
        <v>39</v>
      </c>
      <c r="P63043">
        <v>0</v>
      </c>
      <c r="Q63043">
        <v>0</v>
      </c>
      <c r="R63043">
        <v>0</v>
      </c>
      <c r="S63043">
        <v>0</v>
      </c>
      <c r="T63043">
        <v>0</v>
      </c>
      <c r="U63043">
        <v>1</v>
      </c>
    </row>
    <row r="63044" spans="1:21" x14ac:dyDescent="0.35">
      <c r="A63044" t="s">
        <v>58</v>
      </c>
      <c r="B63044" t="s">
        <v>59</v>
      </c>
      <c r="C63044" t="s">
        <v>2</v>
      </c>
      <c r="D63044" t="s">
        <v>3</v>
      </c>
      <c r="E63044" t="s">
        <v>60</v>
      </c>
      <c r="F63044" t="s">
        <v>59</v>
      </c>
      <c r="G63044" t="s">
        <v>61</v>
      </c>
      <c r="H63044" t="s">
        <v>62</v>
      </c>
      <c r="I63044" t="s">
        <v>35454</v>
      </c>
      <c r="J63044" t="s">
        <v>35455</v>
      </c>
      <c r="K63044" t="s">
        <v>76</v>
      </c>
      <c r="L63044" t="s">
        <v>77</v>
      </c>
      <c r="M63044" t="s">
        <v>37</v>
      </c>
      <c r="N63044" t="s">
        <v>38</v>
      </c>
      <c r="O63044" t="s">
        <v>39</v>
      </c>
      <c r="P63044">
        <v>0</v>
      </c>
      <c r="Q63044">
        <v>0</v>
      </c>
      <c r="R63044">
        <v>0</v>
      </c>
      <c r="S63044">
        <v>0</v>
      </c>
      <c r="T63044">
        <v>0</v>
      </c>
      <c r="U63044">
        <v>1</v>
      </c>
    </row>
    <row r="63045" spans="1:21" x14ac:dyDescent="0.35">
      <c r="A63045" t="s">
        <v>58</v>
      </c>
      <c r="B63045" t="s">
        <v>59</v>
      </c>
      <c r="C63045" t="s">
        <v>2</v>
      </c>
      <c r="D63045" t="s">
        <v>3</v>
      </c>
      <c r="E63045" t="s">
        <v>60</v>
      </c>
      <c r="F63045" t="s">
        <v>59</v>
      </c>
      <c r="G63045" t="s">
        <v>61</v>
      </c>
      <c r="H63045" t="s">
        <v>62</v>
      </c>
      <c r="I63045" t="s">
        <v>28190</v>
      </c>
      <c r="J63045" t="s">
        <v>28191</v>
      </c>
      <c r="K63045" t="s">
        <v>76</v>
      </c>
      <c r="L63045" t="s">
        <v>77</v>
      </c>
      <c r="M63045" t="s">
        <v>37</v>
      </c>
      <c r="N63045" t="s">
        <v>38</v>
      </c>
      <c r="O63045" t="s">
        <v>39</v>
      </c>
      <c r="P63045">
        <v>0</v>
      </c>
      <c r="Q63045">
        <v>0</v>
      </c>
      <c r="R63045">
        <v>0</v>
      </c>
      <c r="S63045">
        <v>0</v>
      </c>
      <c r="T63045">
        <v>0</v>
      </c>
      <c r="U63045">
        <v>1</v>
      </c>
    </row>
    <row r="63046" spans="1:21" x14ac:dyDescent="0.35">
      <c r="A63046" t="s">
        <v>58</v>
      </c>
      <c r="B63046" t="s">
        <v>59</v>
      </c>
      <c r="C63046" t="s">
        <v>2</v>
      </c>
      <c r="D63046" t="s">
        <v>3</v>
      </c>
      <c r="E63046" t="s">
        <v>60</v>
      </c>
      <c r="F63046" t="s">
        <v>59</v>
      </c>
      <c r="G63046" t="s">
        <v>61</v>
      </c>
      <c r="H63046" t="s">
        <v>62</v>
      </c>
      <c r="I63046" t="s">
        <v>47598</v>
      </c>
      <c r="J63046" t="s">
        <v>47599</v>
      </c>
      <c r="K63046" t="s">
        <v>76</v>
      </c>
      <c r="L63046" t="s">
        <v>77</v>
      </c>
      <c r="M63046" t="s">
        <v>37</v>
      </c>
      <c r="N63046" t="s">
        <v>38</v>
      </c>
      <c r="O63046" t="s">
        <v>39</v>
      </c>
      <c r="P63046">
        <v>0</v>
      </c>
      <c r="Q63046">
        <v>0</v>
      </c>
      <c r="R63046">
        <v>0</v>
      </c>
      <c r="S63046">
        <v>0</v>
      </c>
      <c r="T63046">
        <v>0</v>
      </c>
      <c r="U63046">
        <v>1</v>
      </c>
    </row>
    <row r="63047" spans="1:21" x14ac:dyDescent="0.35">
      <c r="A63047" t="s">
        <v>58</v>
      </c>
      <c r="B63047" t="s">
        <v>59</v>
      </c>
      <c r="C63047" t="s">
        <v>2</v>
      </c>
      <c r="D63047" t="s">
        <v>3</v>
      </c>
      <c r="E63047" t="s">
        <v>60</v>
      </c>
      <c r="F63047" t="s">
        <v>59</v>
      </c>
      <c r="G63047" t="s">
        <v>61</v>
      </c>
      <c r="H63047" t="s">
        <v>62</v>
      </c>
      <c r="I63047" t="s">
        <v>45893</v>
      </c>
      <c r="J63047" t="s">
        <v>45894</v>
      </c>
      <c r="K63047" t="s">
        <v>76</v>
      </c>
      <c r="L63047" t="s">
        <v>77</v>
      </c>
      <c r="M63047" t="s">
        <v>37</v>
      </c>
      <c r="N63047" t="s">
        <v>38</v>
      </c>
      <c r="O63047" t="s">
        <v>39</v>
      </c>
      <c r="P63047">
        <v>0</v>
      </c>
      <c r="Q63047">
        <v>0</v>
      </c>
      <c r="R63047">
        <v>0</v>
      </c>
      <c r="S63047">
        <v>0</v>
      </c>
      <c r="T63047">
        <v>0</v>
      </c>
      <c r="U63047">
        <v>1</v>
      </c>
    </row>
    <row r="63048" spans="1:21" x14ac:dyDescent="0.35">
      <c r="A63048" t="s">
        <v>58</v>
      </c>
      <c r="B63048" t="s">
        <v>59</v>
      </c>
      <c r="C63048" t="s">
        <v>2</v>
      </c>
      <c r="D63048" t="s">
        <v>3</v>
      </c>
      <c r="E63048" t="s">
        <v>60</v>
      </c>
      <c r="F63048" t="s">
        <v>59</v>
      </c>
      <c r="G63048" t="s">
        <v>61</v>
      </c>
      <c r="H63048" t="s">
        <v>62</v>
      </c>
      <c r="I63048" t="s">
        <v>8249</v>
      </c>
      <c r="J63048" t="s">
        <v>8250</v>
      </c>
      <c r="K63048" t="s">
        <v>76</v>
      </c>
      <c r="L63048" t="s">
        <v>77</v>
      </c>
      <c r="M63048" t="s">
        <v>37</v>
      </c>
      <c r="N63048" t="s">
        <v>38</v>
      </c>
      <c r="O63048" t="s">
        <v>39</v>
      </c>
      <c r="P63048">
        <v>0</v>
      </c>
      <c r="Q63048">
        <v>0</v>
      </c>
      <c r="R63048">
        <v>0</v>
      </c>
      <c r="S63048">
        <v>0</v>
      </c>
      <c r="T63048">
        <v>0</v>
      </c>
      <c r="U63048">
        <v>1</v>
      </c>
    </row>
    <row r="63049" spans="1:21" x14ac:dyDescent="0.35">
      <c r="A63049" t="s">
        <v>58</v>
      </c>
      <c r="B63049" t="s">
        <v>59</v>
      </c>
      <c r="C63049" t="s">
        <v>2</v>
      </c>
      <c r="D63049" t="s">
        <v>3</v>
      </c>
      <c r="E63049" t="s">
        <v>60</v>
      </c>
      <c r="F63049" t="s">
        <v>59</v>
      </c>
      <c r="G63049" t="s">
        <v>61</v>
      </c>
      <c r="H63049" t="s">
        <v>62</v>
      </c>
      <c r="I63049" t="s">
        <v>33646</v>
      </c>
      <c r="J63049" t="s">
        <v>33647</v>
      </c>
      <c r="K63049" t="s">
        <v>76</v>
      </c>
      <c r="L63049" t="s">
        <v>77</v>
      </c>
      <c r="M63049" t="s">
        <v>37</v>
      </c>
      <c r="N63049" t="s">
        <v>38</v>
      </c>
      <c r="O63049" t="s">
        <v>39</v>
      </c>
      <c r="P63049">
        <v>0</v>
      </c>
      <c r="Q63049">
        <v>0</v>
      </c>
      <c r="R63049">
        <v>0</v>
      </c>
      <c r="S63049">
        <v>0</v>
      </c>
      <c r="T63049">
        <v>0</v>
      </c>
      <c r="U63049">
        <v>1</v>
      </c>
    </row>
    <row r="63050" spans="1:21" x14ac:dyDescent="0.35">
      <c r="A63050" t="s">
        <v>58</v>
      </c>
      <c r="B63050" t="s">
        <v>59</v>
      </c>
      <c r="C63050" t="s">
        <v>2</v>
      </c>
      <c r="D63050" t="s">
        <v>3</v>
      </c>
      <c r="E63050" t="s">
        <v>60</v>
      </c>
      <c r="F63050" t="s">
        <v>59</v>
      </c>
      <c r="G63050" t="s">
        <v>61</v>
      </c>
      <c r="H63050" t="s">
        <v>62</v>
      </c>
      <c r="I63050" t="s">
        <v>17198</v>
      </c>
      <c r="J63050" t="s">
        <v>17199</v>
      </c>
      <c r="K63050" t="s">
        <v>76</v>
      </c>
      <c r="L63050" t="s">
        <v>77</v>
      </c>
      <c r="M63050" t="s">
        <v>37</v>
      </c>
      <c r="N63050" t="s">
        <v>38</v>
      </c>
      <c r="O63050" t="s">
        <v>39</v>
      </c>
      <c r="P63050">
        <v>0</v>
      </c>
      <c r="Q63050">
        <v>0</v>
      </c>
      <c r="R63050">
        <v>0</v>
      </c>
      <c r="S63050">
        <v>0</v>
      </c>
      <c r="T63050">
        <v>0</v>
      </c>
      <c r="U63050">
        <v>1</v>
      </c>
    </row>
    <row r="63051" spans="1:21" x14ac:dyDescent="0.35">
      <c r="A63051" t="s">
        <v>58</v>
      </c>
      <c r="B63051" t="s">
        <v>59</v>
      </c>
      <c r="C63051" t="s">
        <v>2</v>
      </c>
      <c r="D63051" t="s">
        <v>3</v>
      </c>
      <c r="E63051" t="s">
        <v>60</v>
      </c>
      <c r="F63051" t="s">
        <v>59</v>
      </c>
      <c r="G63051" t="s">
        <v>61</v>
      </c>
      <c r="H63051" t="s">
        <v>62</v>
      </c>
      <c r="I63051" t="s">
        <v>10622</v>
      </c>
      <c r="J63051" t="s">
        <v>10623</v>
      </c>
      <c r="K63051" t="s">
        <v>76</v>
      </c>
      <c r="L63051" t="s">
        <v>77</v>
      </c>
      <c r="M63051" t="s">
        <v>37</v>
      </c>
      <c r="N63051" t="s">
        <v>38</v>
      </c>
      <c r="O63051" t="s">
        <v>39</v>
      </c>
      <c r="P63051">
        <v>0</v>
      </c>
      <c r="Q63051">
        <v>0</v>
      </c>
      <c r="R63051">
        <v>0</v>
      </c>
      <c r="S63051">
        <v>0</v>
      </c>
      <c r="T63051">
        <v>0</v>
      </c>
      <c r="U63051">
        <v>1</v>
      </c>
    </row>
    <row r="63052" spans="1:21" x14ac:dyDescent="0.35">
      <c r="A63052" t="s">
        <v>58</v>
      </c>
      <c r="B63052" t="s">
        <v>59</v>
      </c>
      <c r="C63052" t="s">
        <v>2</v>
      </c>
      <c r="D63052" t="s">
        <v>3</v>
      </c>
      <c r="E63052" t="s">
        <v>60</v>
      </c>
      <c r="F63052" t="s">
        <v>59</v>
      </c>
      <c r="G63052" t="s">
        <v>61</v>
      </c>
      <c r="H63052" t="s">
        <v>62</v>
      </c>
      <c r="I63052" t="s">
        <v>25561</v>
      </c>
      <c r="J63052" t="s">
        <v>25562</v>
      </c>
      <c r="K63052" t="s">
        <v>76</v>
      </c>
      <c r="L63052" t="s">
        <v>77</v>
      </c>
      <c r="M63052" t="s">
        <v>37</v>
      </c>
      <c r="N63052" t="s">
        <v>38</v>
      </c>
      <c r="O63052" t="s">
        <v>39</v>
      </c>
      <c r="P63052">
        <v>0</v>
      </c>
      <c r="Q63052">
        <v>0</v>
      </c>
      <c r="R63052">
        <v>0</v>
      </c>
      <c r="S63052">
        <v>0</v>
      </c>
      <c r="T63052">
        <v>0</v>
      </c>
      <c r="U63052">
        <v>1</v>
      </c>
    </row>
    <row r="63053" spans="1:21" x14ac:dyDescent="0.35">
      <c r="A63053" t="s">
        <v>58</v>
      </c>
      <c r="B63053" t="s">
        <v>59</v>
      </c>
      <c r="C63053" t="s">
        <v>2</v>
      </c>
      <c r="D63053" t="s">
        <v>3</v>
      </c>
      <c r="E63053" t="s">
        <v>60</v>
      </c>
      <c r="F63053" t="s">
        <v>59</v>
      </c>
      <c r="G63053" t="s">
        <v>61</v>
      </c>
      <c r="H63053" t="s">
        <v>62</v>
      </c>
      <c r="I63053" t="s">
        <v>29665</v>
      </c>
      <c r="J63053" t="s">
        <v>29666</v>
      </c>
      <c r="K63053" t="s">
        <v>76</v>
      </c>
      <c r="L63053" t="s">
        <v>77</v>
      </c>
      <c r="M63053" t="s">
        <v>37</v>
      </c>
      <c r="N63053" t="s">
        <v>38</v>
      </c>
      <c r="O63053" t="s">
        <v>39</v>
      </c>
      <c r="P63053">
        <v>0</v>
      </c>
      <c r="Q63053">
        <v>0</v>
      </c>
      <c r="R63053">
        <v>0</v>
      </c>
      <c r="S63053">
        <v>0</v>
      </c>
      <c r="T63053">
        <v>0</v>
      </c>
      <c r="U63053">
        <v>1</v>
      </c>
    </row>
    <row r="63054" spans="1:21" x14ac:dyDescent="0.35">
      <c r="A63054" t="s">
        <v>58</v>
      </c>
      <c r="B63054" t="s">
        <v>59</v>
      </c>
      <c r="C63054" t="s">
        <v>2</v>
      </c>
      <c r="D63054" t="s">
        <v>3</v>
      </c>
      <c r="E63054" t="s">
        <v>60</v>
      </c>
      <c r="F63054" t="s">
        <v>59</v>
      </c>
      <c r="G63054" t="s">
        <v>61</v>
      </c>
      <c r="H63054" t="s">
        <v>62</v>
      </c>
      <c r="I63054" t="s">
        <v>29903</v>
      </c>
      <c r="J63054" t="s">
        <v>29904</v>
      </c>
      <c r="K63054" t="s">
        <v>76</v>
      </c>
      <c r="L63054" t="s">
        <v>77</v>
      </c>
      <c r="M63054" t="s">
        <v>37</v>
      </c>
      <c r="N63054" t="s">
        <v>38</v>
      </c>
      <c r="O63054" t="s">
        <v>39</v>
      </c>
      <c r="P63054">
        <v>0</v>
      </c>
      <c r="Q63054">
        <v>0</v>
      </c>
      <c r="R63054">
        <v>0</v>
      </c>
      <c r="S63054">
        <v>0</v>
      </c>
      <c r="T63054">
        <v>0</v>
      </c>
      <c r="U63054">
        <v>1</v>
      </c>
    </row>
    <row r="63055" spans="1:21" x14ac:dyDescent="0.35">
      <c r="A63055" t="s">
        <v>58</v>
      </c>
      <c r="B63055" t="s">
        <v>59</v>
      </c>
      <c r="C63055" t="s">
        <v>2</v>
      </c>
      <c r="D63055" t="s">
        <v>3</v>
      </c>
      <c r="E63055" t="s">
        <v>60</v>
      </c>
      <c r="F63055" t="s">
        <v>59</v>
      </c>
      <c r="G63055" t="s">
        <v>61</v>
      </c>
      <c r="H63055" t="s">
        <v>62</v>
      </c>
      <c r="I63055" t="s">
        <v>28647</v>
      </c>
      <c r="J63055" t="s">
        <v>28648</v>
      </c>
      <c r="K63055" t="s">
        <v>76</v>
      </c>
      <c r="L63055" t="s">
        <v>77</v>
      </c>
      <c r="M63055" t="s">
        <v>37</v>
      </c>
      <c r="N63055" t="s">
        <v>38</v>
      </c>
      <c r="O63055" t="s">
        <v>39</v>
      </c>
      <c r="P63055">
        <v>0</v>
      </c>
      <c r="Q63055">
        <v>0</v>
      </c>
      <c r="R63055">
        <v>0</v>
      </c>
      <c r="S63055">
        <v>0</v>
      </c>
      <c r="T63055">
        <v>0</v>
      </c>
      <c r="U63055">
        <v>1</v>
      </c>
    </row>
    <row r="63056" spans="1:21" x14ac:dyDescent="0.35">
      <c r="A63056" t="s">
        <v>58</v>
      </c>
      <c r="B63056" t="s">
        <v>59</v>
      </c>
      <c r="C63056" t="s">
        <v>2</v>
      </c>
      <c r="D63056" t="s">
        <v>3</v>
      </c>
      <c r="E63056" t="s">
        <v>60</v>
      </c>
      <c r="F63056" t="s">
        <v>59</v>
      </c>
      <c r="G63056" t="s">
        <v>61</v>
      </c>
      <c r="H63056" t="s">
        <v>62</v>
      </c>
      <c r="I63056" t="s">
        <v>10817</v>
      </c>
      <c r="J63056" t="s">
        <v>10818</v>
      </c>
      <c r="K63056" t="s">
        <v>76</v>
      </c>
      <c r="L63056" t="s">
        <v>77</v>
      </c>
      <c r="M63056" t="s">
        <v>37</v>
      </c>
      <c r="N63056" t="s">
        <v>38</v>
      </c>
      <c r="O63056" t="s">
        <v>39</v>
      </c>
      <c r="P63056">
        <v>0</v>
      </c>
      <c r="Q63056">
        <v>0</v>
      </c>
      <c r="R63056">
        <v>0</v>
      </c>
      <c r="S63056">
        <v>0</v>
      </c>
      <c r="T63056">
        <v>0</v>
      </c>
      <c r="U63056">
        <v>1</v>
      </c>
    </row>
    <row r="63057" spans="1:21" x14ac:dyDescent="0.35">
      <c r="A63057" t="s">
        <v>58</v>
      </c>
      <c r="B63057" t="s">
        <v>59</v>
      </c>
      <c r="C63057" t="s">
        <v>2</v>
      </c>
      <c r="D63057" t="s">
        <v>3</v>
      </c>
      <c r="E63057" t="s">
        <v>60</v>
      </c>
      <c r="F63057" t="s">
        <v>59</v>
      </c>
      <c r="G63057" t="s">
        <v>61</v>
      </c>
      <c r="H63057" t="s">
        <v>62</v>
      </c>
      <c r="I63057" t="s">
        <v>48250</v>
      </c>
      <c r="J63057" t="s">
        <v>48251</v>
      </c>
      <c r="K63057" t="s">
        <v>76</v>
      </c>
      <c r="L63057" t="s">
        <v>77</v>
      </c>
      <c r="M63057" t="s">
        <v>37</v>
      </c>
      <c r="N63057" t="s">
        <v>38</v>
      </c>
      <c r="O63057" t="s">
        <v>39</v>
      </c>
      <c r="P63057">
        <v>0</v>
      </c>
      <c r="Q63057">
        <v>0</v>
      </c>
      <c r="R63057">
        <v>0</v>
      </c>
      <c r="S63057">
        <v>0</v>
      </c>
      <c r="T63057">
        <v>0</v>
      </c>
      <c r="U63057">
        <v>1</v>
      </c>
    </row>
    <row r="63058" spans="1:21" x14ac:dyDescent="0.35">
      <c r="A63058" t="s">
        <v>855</v>
      </c>
      <c r="B63058" t="s">
        <v>856</v>
      </c>
      <c r="C63058" t="s">
        <v>2</v>
      </c>
      <c r="D63058" t="s">
        <v>3</v>
      </c>
      <c r="E63058" t="s">
        <v>857</v>
      </c>
      <c r="F63058" t="s">
        <v>856</v>
      </c>
      <c r="G63058" t="s">
        <v>72</v>
      </c>
      <c r="H63058" t="s">
        <v>73</v>
      </c>
      <c r="I63058" t="s">
        <v>12089</v>
      </c>
      <c r="J63058" t="s">
        <v>12090</v>
      </c>
      <c r="K63058" t="s">
        <v>76</v>
      </c>
      <c r="L63058" t="s">
        <v>77</v>
      </c>
      <c r="M63058" t="s">
        <v>37</v>
      </c>
      <c r="N63058" t="s">
        <v>38</v>
      </c>
      <c r="O63058" t="s">
        <v>39</v>
      </c>
      <c r="P63058">
        <v>0</v>
      </c>
      <c r="Q63058">
        <v>0</v>
      </c>
      <c r="R63058">
        <v>0</v>
      </c>
      <c r="S63058">
        <v>0</v>
      </c>
      <c r="T63058">
        <v>0</v>
      </c>
      <c r="U63058">
        <v>1</v>
      </c>
    </row>
    <row r="63059" spans="1:21" x14ac:dyDescent="0.35">
      <c r="A63059" t="s">
        <v>855</v>
      </c>
      <c r="B63059" t="s">
        <v>856</v>
      </c>
      <c r="C63059" t="s">
        <v>2</v>
      </c>
      <c r="D63059" t="s">
        <v>3</v>
      </c>
      <c r="E63059" t="s">
        <v>857</v>
      </c>
      <c r="F63059" t="s">
        <v>856</v>
      </c>
      <c r="G63059" t="s">
        <v>72</v>
      </c>
      <c r="H63059" t="s">
        <v>73</v>
      </c>
      <c r="I63059" t="s">
        <v>16806</v>
      </c>
      <c r="J63059" t="s">
        <v>16807</v>
      </c>
      <c r="K63059" t="s">
        <v>76</v>
      </c>
      <c r="L63059" t="s">
        <v>77</v>
      </c>
      <c r="M63059" t="s">
        <v>37</v>
      </c>
      <c r="N63059" t="s">
        <v>38</v>
      </c>
      <c r="O63059" t="s">
        <v>39</v>
      </c>
      <c r="P63059">
        <v>0</v>
      </c>
      <c r="Q63059">
        <v>0</v>
      </c>
      <c r="R63059">
        <v>0</v>
      </c>
      <c r="S63059">
        <v>0</v>
      </c>
      <c r="T63059">
        <v>0</v>
      </c>
      <c r="U63059">
        <v>1</v>
      </c>
    </row>
    <row r="63060" spans="1:21" x14ac:dyDescent="0.35">
      <c r="A63060" t="s">
        <v>855</v>
      </c>
      <c r="B63060" t="s">
        <v>856</v>
      </c>
      <c r="C63060" t="s">
        <v>2</v>
      </c>
      <c r="D63060" t="s">
        <v>3</v>
      </c>
      <c r="E63060" t="s">
        <v>857</v>
      </c>
      <c r="F63060" t="s">
        <v>856</v>
      </c>
      <c r="G63060" t="s">
        <v>72</v>
      </c>
      <c r="H63060" t="s">
        <v>73</v>
      </c>
      <c r="I63060" t="s">
        <v>35632</v>
      </c>
      <c r="J63060" t="s">
        <v>35633</v>
      </c>
      <c r="K63060" t="s">
        <v>76</v>
      </c>
      <c r="L63060" t="s">
        <v>77</v>
      </c>
      <c r="M63060" t="s">
        <v>37</v>
      </c>
      <c r="N63060" t="s">
        <v>38</v>
      </c>
      <c r="O63060" t="s">
        <v>39</v>
      </c>
      <c r="P63060">
        <v>0</v>
      </c>
      <c r="Q63060">
        <v>0</v>
      </c>
      <c r="R63060">
        <v>0</v>
      </c>
      <c r="S63060">
        <v>0</v>
      </c>
      <c r="T63060">
        <v>0</v>
      </c>
      <c r="U63060">
        <v>1</v>
      </c>
    </row>
    <row r="63061" spans="1:21" x14ac:dyDescent="0.35">
      <c r="A63061" t="s">
        <v>855</v>
      </c>
      <c r="B63061" t="s">
        <v>856</v>
      </c>
      <c r="C63061" t="s">
        <v>2</v>
      </c>
      <c r="D63061" t="s">
        <v>3</v>
      </c>
      <c r="E63061" t="s">
        <v>857</v>
      </c>
      <c r="F63061" t="s">
        <v>856</v>
      </c>
      <c r="G63061" t="s">
        <v>72</v>
      </c>
      <c r="H63061" t="s">
        <v>73</v>
      </c>
      <c r="I63061" t="s">
        <v>10831</v>
      </c>
      <c r="J63061" t="s">
        <v>10832</v>
      </c>
      <c r="K63061" t="s">
        <v>76</v>
      </c>
      <c r="L63061" t="s">
        <v>77</v>
      </c>
      <c r="M63061" t="s">
        <v>37</v>
      </c>
      <c r="N63061" t="s">
        <v>38</v>
      </c>
      <c r="O63061" t="s">
        <v>39</v>
      </c>
      <c r="P63061">
        <v>0</v>
      </c>
      <c r="Q63061">
        <v>0</v>
      </c>
      <c r="R63061">
        <v>0</v>
      </c>
      <c r="S63061">
        <v>0</v>
      </c>
      <c r="T63061">
        <v>0</v>
      </c>
      <c r="U63061">
        <v>1</v>
      </c>
    </row>
    <row r="63062" spans="1:21" x14ac:dyDescent="0.35">
      <c r="A63062" t="s">
        <v>855</v>
      </c>
      <c r="B63062" t="s">
        <v>856</v>
      </c>
      <c r="C63062" t="s">
        <v>2</v>
      </c>
      <c r="D63062" t="s">
        <v>3</v>
      </c>
      <c r="E63062" t="s">
        <v>857</v>
      </c>
      <c r="F63062" t="s">
        <v>856</v>
      </c>
      <c r="G63062" t="s">
        <v>72</v>
      </c>
      <c r="H63062" t="s">
        <v>73</v>
      </c>
      <c r="I63062" t="s">
        <v>44284</v>
      </c>
      <c r="J63062" t="s">
        <v>44285</v>
      </c>
      <c r="K63062" t="s">
        <v>76</v>
      </c>
      <c r="L63062" t="s">
        <v>77</v>
      </c>
      <c r="M63062" t="s">
        <v>37</v>
      </c>
      <c r="N63062" t="s">
        <v>38</v>
      </c>
      <c r="O63062" t="s">
        <v>39</v>
      </c>
      <c r="P63062">
        <v>0</v>
      </c>
      <c r="Q63062">
        <v>0</v>
      </c>
      <c r="R63062">
        <v>0</v>
      </c>
      <c r="S63062">
        <v>0</v>
      </c>
      <c r="T63062">
        <v>0</v>
      </c>
      <c r="U63062">
        <v>1</v>
      </c>
    </row>
    <row r="63063" spans="1:21" x14ac:dyDescent="0.35">
      <c r="A63063" t="s">
        <v>855</v>
      </c>
      <c r="B63063" t="s">
        <v>856</v>
      </c>
      <c r="C63063" t="s">
        <v>2</v>
      </c>
      <c r="D63063" t="s">
        <v>3</v>
      </c>
      <c r="E63063" t="s">
        <v>857</v>
      </c>
      <c r="F63063" t="s">
        <v>856</v>
      </c>
      <c r="G63063" t="s">
        <v>72</v>
      </c>
      <c r="H63063" t="s">
        <v>73</v>
      </c>
      <c r="I63063" t="s">
        <v>6689</v>
      </c>
      <c r="J63063" t="s">
        <v>6690</v>
      </c>
      <c r="K63063" t="s">
        <v>76</v>
      </c>
      <c r="L63063" t="s">
        <v>77</v>
      </c>
      <c r="M63063" t="s">
        <v>37</v>
      </c>
      <c r="N63063" t="s">
        <v>38</v>
      </c>
      <c r="O63063" t="s">
        <v>39</v>
      </c>
      <c r="P63063">
        <v>0</v>
      </c>
      <c r="Q63063">
        <v>0</v>
      </c>
      <c r="R63063">
        <v>0</v>
      </c>
      <c r="S63063">
        <v>0</v>
      </c>
      <c r="T63063">
        <v>0</v>
      </c>
      <c r="U63063">
        <v>1</v>
      </c>
    </row>
    <row r="63064" spans="1:21" x14ac:dyDescent="0.35">
      <c r="A63064" t="s">
        <v>855</v>
      </c>
      <c r="B63064" t="s">
        <v>856</v>
      </c>
      <c r="C63064" t="s">
        <v>2</v>
      </c>
      <c r="D63064" t="s">
        <v>3</v>
      </c>
      <c r="E63064" t="s">
        <v>857</v>
      </c>
      <c r="F63064" t="s">
        <v>856</v>
      </c>
      <c r="G63064" t="s">
        <v>72</v>
      </c>
      <c r="H63064" t="s">
        <v>73</v>
      </c>
      <c r="I63064" t="s">
        <v>39795</v>
      </c>
      <c r="J63064" t="s">
        <v>39796</v>
      </c>
      <c r="K63064" t="s">
        <v>76</v>
      </c>
      <c r="L63064" t="s">
        <v>77</v>
      </c>
      <c r="M63064" t="s">
        <v>37</v>
      </c>
      <c r="N63064" t="s">
        <v>38</v>
      </c>
      <c r="O63064" t="s">
        <v>39</v>
      </c>
      <c r="P63064">
        <v>0</v>
      </c>
      <c r="Q63064">
        <v>0</v>
      </c>
      <c r="R63064">
        <v>0</v>
      </c>
      <c r="S63064">
        <v>0</v>
      </c>
      <c r="T63064">
        <v>0</v>
      </c>
      <c r="U63064">
        <v>1</v>
      </c>
    </row>
    <row r="63065" spans="1:21" x14ac:dyDescent="0.35">
      <c r="A63065" t="s">
        <v>1107</v>
      </c>
      <c r="B63065" t="s">
        <v>1108</v>
      </c>
      <c r="C63065" t="s">
        <v>2</v>
      </c>
      <c r="D63065" t="s">
        <v>3</v>
      </c>
      <c r="E63065" t="s">
        <v>1109</v>
      </c>
      <c r="F63065" t="s">
        <v>1108</v>
      </c>
      <c r="G63065" t="s">
        <v>171</v>
      </c>
      <c r="H63065" t="s">
        <v>172</v>
      </c>
      <c r="I63065" t="s">
        <v>29745</v>
      </c>
      <c r="J63065" t="s">
        <v>29746</v>
      </c>
      <c r="K63065" t="s">
        <v>76</v>
      </c>
      <c r="L63065" t="s">
        <v>77</v>
      </c>
      <c r="M63065" t="s">
        <v>37</v>
      </c>
      <c r="N63065" t="s">
        <v>38</v>
      </c>
      <c r="O63065" t="s">
        <v>39</v>
      </c>
      <c r="P63065">
        <v>0</v>
      </c>
      <c r="Q63065">
        <v>0</v>
      </c>
      <c r="R63065">
        <v>0</v>
      </c>
      <c r="S63065">
        <v>0</v>
      </c>
      <c r="T63065">
        <v>0</v>
      </c>
      <c r="U63065">
        <v>1</v>
      </c>
    </row>
    <row r="63066" spans="1:21" x14ac:dyDescent="0.35">
      <c r="A63066" t="s">
        <v>1114</v>
      </c>
      <c r="B63066" t="s">
        <v>1108</v>
      </c>
      <c r="C63066" t="s">
        <v>2</v>
      </c>
      <c r="D63066" t="s">
        <v>3</v>
      </c>
      <c r="E63066" t="s">
        <v>1115</v>
      </c>
      <c r="F63066" t="s">
        <v>1108</v>
      </c>
      <c r="G63066" t="s">
        <v>72</v>
      </c>
      <c r="H63066" t="s">
        <v>73</v>
      </c>
      <c r="I63066" t="s">
        <v>29745</v>
      </c>
      <c r="J63066" t="s">
        <v>29746</v>
      </c>
      <c r="K63066" t="s">
        <v>76</v>
      </c>
      <c r="L63066" t="s">
        <v>77</v>
      </c>
      <c r="M63066" t="s">
        <v>37</v>
      </c>
      <c r="N63066" t="s">
        <v>38</v>
      </c>
      <c r="O63066" t="s">
        <v>39</v>
      </c>
      <c r="P63066">
        <v>0</v>
      </c>
      <c r="Q63066">
        <v>0</v>
      </c>
      <c r="R63066">
        <v>0</v>
      </c>
      <c r="S63066">
        <v>0</v>
      </c>
      <c r="T63066">
        <v>0</v>
      </c>
      <c r="U63066">
        <v>1</v>
      </c>
    </row>
    <row r="63067" spans="1:21" x14ac:dyDescent="0.35">
      <c r="A63067" t="s">
        <v>1107</v>
      </c>
      <c r="B63067" t="s">
        <v>1108</v>
      </c>
      <c r="C63067" t="s">
        <v>2</v>
      </c>
      <c r="D63067" t="s">
        <v>3</v>
      </c>
      <c r="E63067" t="s">
        <v>1109</v>
      </c>
      <c r="F63067" t="s">
        <v>1108</v>
      </c>
      <c r="G63067" t="s">
        <v>171</v>
      </c>
      <c r="H63067" t="s">
        <v>172</v>
      </c>
      <c r="I63067" t="s">
        <v>25551</v>
      </c>
      <c r="J63067" t="s">
        <v>25552</v>
      </c>
      <c r="K63067" t="s">
        <v>76</v>
      </c>
      <c r="L63067" t="s">
        <v>77</v>
      </c>
      <c r="M63067" t="s">
        <v>37</v>
      </c>
      <c r="N63067" t="s">
        <v>38</v>
      </c>
      <c r="O63067" t="s">
        <v>39</v>
      </c>
      <c r="P63067">
        <v>0</v>
      </c>
      <c r="Q63067">
        <v>0</v>
      </c>
      <c r="R63067">
        <v>0</v>
      </c>
      <c r="S63067">
        <v>0</v>
      </c>
      <c r="T63067">
        <v>0</v>
      </c>
      <c r="U63067">
        <v>1</v>
      </c>
    </row>
    <row r="63068" spans="1:21" x14ac:dyDescent="0.35">
      <c r="A63068" t="s">
        <v>1114</v>
      </c>
      <c r="B63068" t="s">
        <v>1108</v>
      </c>
      <c r="C63068" t="s">
        <v>2</v>
      </c>
      <c r="D63068" t="s">
        <v>3</v>
      </c>
      <c r="E63068" t="s">
        <v>1115</v>
      </c>
      <c r="F63068" t="s">
        <v>1108</v>
      </c>
      <c r="G63068" t="s">
        <v>72</v>
      </c>
      <c r="H63068" t="s">
        <v>73</v>
      </c>
      <c r="I63068" t="s">
        <v>25551</v>
      </c>
      <c r="J63068" t="s">
        <v>25552</v>
      </c>
      <c r="K63068" t="s">
        <v>76</v>
      </c>
      <c r="L63068" t="s">
        <v>77</v>
      </c>
      <c r="M63068" t="s">
        <v>37</v>
      </c>
      <c r="N63068" t="s">
        <v>38</v>
      </c>
      <c r="O63068" t="s">
        <v>39</v>
      </c>
      <c r="P63068">
        <v>0</v>
      </c>
      <c r="Q63068">
        <v>0</v>
      </c>
      <c r="R63068">
        <v>0</v>
      </c>
      <c r="S63068">
        <v>0</v>
      </c>
      <c r="T63068">
        <v>0</v>
      </c>
      <c r="U63068">
        <v>1</v>
      </c>
    </row>
    <row r="63069" spans="1:21" x14ac:dyDescent="0.35">
      <c r="A63069" t="s">
        <v>1107</v>
      </c>
      <c r="B63069" t="s">
        <v>1108</v>
      </c>
      <c r="C63069" t="s">
        <v>2</v>
      </c>
      <c r="D63069" t="s">
        <v>3</v>
      </c>
      <c r="E63069" t="s">
        <v>1109</v>
      </c>
      <c r="F63069" t="s">
        <v>1108</v>
      </c>
      <c r="G63069" t="s">
        <v>171</v>
      </c>
      <c r="H63069" t="s">
        <v>172</v>
      </c>
      <c r="I63069" t="s">
        <v>30302</v>
      </c>
      <c r="J63069" t="s">
        <v>30303</v>
      </c>
      <c r="K63069" t="s">
        <v>76</v>
      </c>
      <c r="L63069" t="s">
        <v>77</v>
      </c>
      <c r="M63069" t="s">
        <v>37</v>
      </c>
      <c r="N63069" t="s">
        <v>38</v>
      </c>
      <c r="O63069" t="s">
        <v>39</v>
      </c>
      <c r="P63069">
        <v>0</v>
      </c>
      <c r="Q63069">
        <v>0</v>
      </c>
      <c r="R63069">
        <v>0</v>
      </c>
      <c r="S63069">
        <v>0</v>
      </c>
      <c r="T63069">
        <v>0</v>
      </c>
      <c r="U63069">
        <v>1</v>
      </c>
    </row>
    <row r="63070" spans="1:21" x14ac:dyDescent="0.35">
      <c r="A63070" t="s">
        <v>1114</v>
      </c>
      <c r="B63070" t="s">
        <v>1108</v>
      </c>
      <c r="C63070" t="s">
        <v>2</v>
      </c>
      <c r="D63070" t="s">
        <v>3</v>
      </c>
      <c r="E63070" t="s">
        <v>1115</v>
      </c>
      <c r="F63070" t="s">
        <v>1108</v>
      </c>
      <c r="G63070" t="s">
        <v>72</v>
      </c>
      <c r="H63070" t="s">
        <v>73</v>
      </c>
      <c r="I63070" t="s">
        <v>30302</v>
      </c>
      <c r="J63070" t="s">
        <v>30303</v>
      </c>
      <c r="K63070" t="s">
        <v>76</v>
      </c>
      <c r="L63070" t="s">
        <v>77</v>
      </c>
      <c r="M63070" t="s">
        <v>37</v>
      </c>
      <c r="N63070" t="s">
        <v>38</v>
      </c>
      <c r="O63070" t="s">
        <v>39</v>
      </c>
      <c r="P63070">
        <v>0</v>
      </c>
      <c r="Q63070">
        <v>0</v>
      </c>
      <c r="R63070">
        <v>0</v>
      </c>
      <c r="S63070">
        <v>0</v>
      </c>
      <c r="T63070">
        <v>0</v>
      </c>
      <c r="U63070">
        <v>1</v>
      </c>
    </row>
    <row r="63071" spans="1:21" x14ac:dyDescent="0.35">
      <c r="A63071" t="s">
        <v>1107</v>
      </c>
      <c r="B63071" t="s">
        <v>1108</v>
      </c>
      <c r="C63071" t="s">
        <v>2</v>
      </c>
      <c r="D63071" t="s">
        <v>3</v>
      </c>
      <c r="E63071" t="s">
        <v>1109</v>
      </c>
      <c r="F63071" t="s">
        <v>1108</v>
      </c>
      <c r="G63071" t="s">
        <v>171</v>
      </c>
      <c r="H63071" t="s">
        <v>172</v>
      </c>
      <c r="I63071" t="s">
        <v>17621</v>
      </c>
      <c r="J63071" t="s">
        <v>17622</v>
      </c>
      <c r="K63071" t="s">
        <v>76</v>
      </c>
      <c r="L63071" t="s">
        <v>77</v>
      </c>
      <c r="M63071" t="s">
        <v>37</v>
      </c>
      <c r="N63071" t="s">
        <v>38</v>
      </c>
      <c r="O63071" t="s">
        <v>39</v>
      </c>
      <c r="P63071">
        <v>0</v>
      </c>
      <c r="Q63071">
        <v>0</v>
      </c>
      <c r="R63071">
        <v>0</v>
      </c>
      <c r="S63071">
        <v>0</v>
      </c>
      <c r="T63071">
        <v>0</v>
      </c>
      <c r="U63071">
        <v>1</v>
      </c>
    </row>
    <row r="63072" spans="1:21" x14ac:dyDescent="0.35">
      <c r="A63072" t="s">
        <v>1114</v>
      </c>
      <c r="B63072" t="s">
        <v>1108</v>
      </c>
      <c r="C63072" t="s">
        <v>2</v>
      </c>
      <c r="D63072" t="s">
        <v>3</v>
      </c>
      <c r="E63072" t="s">
        <v>1115</v>
      </c>
      <c r="F63072" t="s">
        <v>1108</v>
      </c>
      <c r="G63072" t="s">
        <v>72</v>
      </c>
      <c r="H63072" t="s">
        <v>73</v>
      </c>
      <c r="I63072" t="s">
        <v>17621</v>
      </c>
      <c r="J63072" t="s">
        <v>17622</v>
      </c>
      <c r="K63072" t="s">
        <v>76</v>
      </c>
      <c r="L63072" t="s">
        <v>77</v>
      </c>
      <c r="M63072" t="s">
        <v>37</v>
      </c>
      <c r="N63072" t="s">
        <v>38</v>
      </c>
      <c r="O63072" t="s">
        <v>39</v>
      </c>
      <c r="P63072">
        <v>0</v>
      </c>
      <c r="Q63072">
        <v>0</v>
      </c>
      <c r="R63072">
        <v>0</v>
      </c>
      <c r="S63072">
        <v>0</v>
      </c>
      <c r="T63072">
        <v>0</v>
      </c>
      <c r="U63072">
        <v>1</v>
      </c>
    </row>
    <row r="63073" spans="1:21" x14ac:dyDescent="0.35">
      <c r="A63073" t="s">
        <v>1107</v>
      </c>
      <c r="B63073" t="s">
        <v>1108</v>
      </c>
      <c r="C63073" t="s">
        <v>2</v>
      </c>
      <c r="D63073" t="s">
        <v>3</v>
      </c>
      <c r="E63073" t="s">
        <v>1109</v>
      </c>
      <c r="F63073" t="s">
        <v>1108</v>
      </c>
      <c r="G63073" t="s">
        <v>171</v>
      </c>
      <c r="H63073" t="s">
        <v>172</v>
      </c>
      <c r="I63073" t="s">
        <v>54898</v>
      </c>
      <c r="J63073" t="s">
        <v>54899</v>
      </c>
      <c r="K63073" t="s">
        <v>76</v>
      </c>
      <c r="L63073" t="s">
        <v>77</v>
      </c>
      <c r="M63073" t="s">
        <v>37</v>
      </c>
      <c r="N63073" t="s">
        <v>38</v>
      </c>
      <c r="O63073" t="s">
        <v>39</v>
      </c>
      <c r="P63073">
        <v>0</v>
      </c>
      <c r="Q63073">
        <v>0</v>
      </c>
      <c r="R63073">
        <v>0</v>
      </c>
      <c r="S63073">
        <v>0</v>
      </c>
      <c r="T63073">
        <v>0</v>
      </c>
      <c r="U63073">
        <v>1</v>
      </c>
    </row>
    <row r="63074" spans="1:21" x14ac:dyDescent="0.35">
      <c r="A63074" t="s">
        <v>1114</v>
      </c>
      <c r="B63074" t="s">
        <v>1108</v>
      </c>
      <c r="C63074" t="s">
        <v>2</v>
      </c>
      <c r="D63074" t="s">
        <v>3</v>
      </c>
      <c r="E63074" t="s">
        <v>1115</v>
      </c>
      <c r="F63074" t="s">
        <v>1108</v>
      </c>
      <c r="G63074" t="s">
        <v>72</v>
      </c>
      <c r="H63074" t="s">
        <v>73</v>
      </c>
      <c r="I63074" t="s">
        <v>54898</v>
      </c>
      <c r="J63074" t="s">
        <v>54899</v>
      </c>
      <c r="K63074" t="s">
        <v>76</v>
      </c>
      <c r="L63074" t="s">
        <v>77</v>
      </c>
      <c r="M63074" t="s">
        <v>37</v>
      </c>
      <c r="N63074" t="s">
        <v>38</v>
      </c>
      <c r="O63074" t="s">
        <v>39</v>
      </c>
      <c r="P63074">
        <v>0</v>
      </c>
      <c r="Q63074">
        <v>0</v>
      </c>
      <c r="R63074">
        <v>0</v>
      </c>
      <c r="S63074">
        <v>0</v>
      </c>
      <c r="T63074">
        <v>0</v>
      </c>
      <c r="U63074">
        <v>1</v>
      </c>
    </row>
    <row r="63075" spans="1:21" x14ac:dyDescent="0.35">
      <c r="A63075" t="s">
        <v>1107</v>
      </c>
      <c r="B63075" t="s">
        <v>1108</v>
      </c>
      <c r="C63075" t="s">
        <v>2</v>
      </c>
      <c r="D63075" t="s">
        <v>3</v>
      </c>
      <c r="E63075" t="s">
        <v>1109</v>
      </c>
      <c r="F63075" t="s">
        <v>1108</v>
      </c>
      <c r="G63075" t="s">
        <v>171</v>
      </c>
      <c r="H63075" t="s">
        <v>172</v>
      </c>
      <c r="I63075" t="s">
        <v>17152</v>
      </c>
      <c r="J63075" t="s">
        <v>17153</v>
      </c>
      <c r="K63075" t="s">
        <v>76</v>
      </c>
      <c r="L63075" t="s">
        <v>77</v>
      </c>
      <c r="M63075" t="s">
        <v>37</v>
      </c>
      <c r="N63075" t="s">
        <v>38</v>
      </c>
      <c r="O63075" t="s">
        <v>39</v>
      </c>
      <c r="P63075">
        <v>0</v>
      </c>
      <c r="Q63075">
        <v>0</v>
      </c>
      <c r="R63075">
        <v>0</v>
      </c>
      <c r="S63075">
        <v>0</v>
      </c>
      <c r="T63075">
        <v>0</v>
      </c>
      <c r="U63075">
        <v>1</v>
      </c>
    </row>
    <row r="63076" spans="1:21" x14ac:dyDescent="0.35">
      <c r="A63076" t="s">
        <v>1114</v>
      </c>
      <c r="B63076" t="s">
        <v>1108</v>
      </c>
      <c r="C63076" t="s">
        <v>2</v>
      </c>
      <c r="D63076" t="s">
        <v>3</v>
      </c>
      <c r="E63076" t="s">
        <v>1115</v>
      </c>
      <c r="F63076" t="s">
        <v>1108</v>
      </c>
      <c r="G63076" t="s">
        <v>72</v>
      </c>
      <c r="H63076" t="s">
        <v>73</v>
      </c>
      <c r="I63076" t="s">
        <v>17152</v>
      </c>
      <c r="J63076" t="s">
        <v>17153</v>
      </c>
      <c r="K63076" t="s">
        <v>76</v>
      </c>
      <c r="L63076" t="s">
        <v>77</v>
      </c>
      <c r="M63076" t="s">
        <v>37</v>
      </c>
      <c r="N63076" t="s">
        <v>38</v>
      </c>
      <c r="O63076" t="s">
        <v>39</v>
      </c>
      <c r="P63076">
        <v>0</v>
      </c>
      <c r="Q63076">
        <v>0</v>
      </c>
      <c r="R63076">
        <v>0</v>
      </c>
      <c r="S63076">
        <v>0</v>
      </c>
      <c r="T63076">
        <v>0</v>
      </c>
      <c r="U63076">
        <v>1</v>
      </c>
    </row>
    <row r="63077" spans="1:21" x14ac:dyDescent="0.35">
      <c r="A63077" t="s">
        <v>69</v>
      </c>
      <c r="B63077" t="s">
        <v>70</v>
      </c>
      <c r="C63077" t="s">
        <v>2</v>
      </c>
      <c r="D63077" t="s">
        <v>3</v>
      </c>
      <c r="E63077" t="s">
        <v>71</v>
      </c>
      <c r="F63077" t="s">
        <v>70</v>
      </c>
      <c r="G63077" t="s">
        <v>72</v>
      </c>
      <c r="H63077" t="s">
        <v>73</v>
      </c>
      <c r="I63077" t="s">
        <v>4298</v>
      </c>
      <c r="J63077" t="s">
        <v>4299</v>
      </c>
      <c r="K63077" t="s">
        <v>76</v>
      </c>
      <c r="L63077" t="s">
        <v>77</v>
      </c>
      <c r="M63077" t="s">
        <v>37</v>
      </c>
      <c r="N63077" t="s">
        <v>38</v>
      </c>
      <c r="O63077" t="s">
        <v>39</v>
      </c>
      <c r="P63077">
        <v>0</v>
      </c>
      <c r="Q63077">
        <v>0</v>
      </c>
      <c r="R63077">
        <v>0</v>
      </c>
      <c r="S63077">
        <v>0</v>
      </c>
      <c r="T63077">
        <v>0</v>
      </c>
      <c r="U63077">
        <v>1</v>
      </c>
    </row>
    <row r="63078" spans="1:21" x14ac:dyDescent="0.35">
      <c r="A63078" t="s">
        <v>69</v>
      </c>
      <c r="B63078" t="s">
        <v>70</v>
      </c>
      <c r="C63078" t="s">
        <v>2</v>
      </c>
      <c r="D63078" t="s">
        <v>3</v>
      </c>
      <c r="E63078" t="s">
        <v>71</v>
      </c>
      <c r="F63078" t="s">
        <v>70</v>
      </c>
      <c r="G63078" t="s">
        <v>72</v>
      </c>
      <c r="H63078" t="s">
        <v>73</v>
      </c>
      <c r="I63078" t="s">
        <v>27682</v>
      </c>
      <c r="J63078" t="s">
        <v>27683</v>
      </c>
      <c r="K63078" t="s">
        <v>76</v>
      </c>
      <c r="L63078" t="s">
        <v>77</v>
      </c>
      <c r="M63078" t="s">
        <v>37</v>
      </c>
      <c r="N63078" t="s">
        <v>38</v>
      </c>
      <c r="O63078" t="s">
        <v>39</v>
      </c>
      <c r="P63078">
        <v>0</v>
      </c>
      <c r="Q63078">
        <v>0</v>
      </c>
      <c r="R63078">
        <v>0</v>
      </c>
      <c r="S63078">
        <v>0</v>
      </c>
      <c r="T63078">
        <v>0</v>
      </c>
      <c r="U63078">
        <v>1</v>
      </c>
    </row>
    <row r="63079" spans="1:21" x14ac:dyDescent="0.35">
      <c r="A63079" t="s">
        <v>69</v>
      </c>
      <c r="B63079" t="s">
        <v>70</v>
      </c>
      <c r="C63079" t="s">
        <v>2</v>
      </c>
      <c r="D63079" t="s">
        <v>3</v>
      </c>
      <c r="E63079" t="s">
        <v>71</v>
      </c>
      <c r="F63079" t="s">
        <v>70</v>
      </c>
      <c r="G63079" t="s">
        <v>72</v>
      </c>
      <c r="H63079" t="s">
        <v>73</v>
      </c>
      <c r="I63079" t="s">
        <v>5013</v>
      </c>
      <c r="J63079" t="s">
        <v>5014</v>
      </c>
      <c r="K63079" t="s">
        <v>76</v>
      </c>
      <c r="L63079" t="s">
        <v>77</v>
      </c>
      <c r="M63079" t="s">
        <v>37</v>
      </c>
      <c r="N63079" t="s">
        <v>38</v>
      </c>
      <c r="O63079" t="s">
        <v>39</v>
      </c>
      <c r="P63079">
        <v>0</v>
      </c>
      <c r="Q63079">
        <v>0</v>
      </c>
      <c r="R63079">
        <v>0</v>
      </c>
      <c r="S63079">
        <v>0</v>
      </c>
      <c r="T63079">
        <v>0</v>
      </c>
      <c r="U63079">
        <v>1</v>
      </c>
    </row>
    <row r="63080" spans="1:21" x14ac:dyDescent="0.35">
      <c r="A63080" t="s">
        <v>69</v>
      </c>
      <c r="B63080" t="s">
        <v>70</v>
      </c>
      <c r="C63080" t="s">
        <v>2</v>
      </c>
      <c r="D63080" t="s">
        <v>3</v>
      </c>
      <c r="E63080" t="s">
        <v>71</v>
      </c>
      <c r="F63080" t="s">
        <v>70</v>
      </c>
      <c r="G63080" t="s">
        <v>72</v>
      </c>
      <c r="H63080" t="s">
        <v>73</v>
      </c>
      <c r="I63080" t="s">
        <v>14265</v>
      </c>
      <c r="J63080" t="s">
        <v>14266</v>
      </c>
      <c r="K63080" t="s">
        <v>76</v>
      </c>
      <c r="L63080" t="s">
        <v>77</v>
      </c>
      <c r="M63080" t="s">
        <v>37</v>
      </c>
      <c r="N63080" t="s">
        <v>38</v>
      </c>
      <c r="O63080" t="s">
        <v>39</v>
      </c>
      <c r="P63080">
        <v>0</v>
      </c>
      <c r="Q63080">
        <v>0</v>
      </c>
      <c r="R63080">
        <v>0</v>
      </c>
      <c r="S63080">
        <v>0</v>
      </c>
      <c r="T63080">
        <v>0</v>
      </c>
      <c r="U63080">
        <v>1</v>
      </c>
    </row>
    <row r="63081" spans="1:21" x14ac:dyDescent="0.35">
      <c r="A63081" t="s">
        <v>69</v>
      </c>
      <c r="B63081" t="s">
        <v>70</v>
      </c>
      <c r="C63081" t="s">
        <v>2</v>
      </c>
      <c r="D63081" t="s">
        <v>3</v>
      </c>
      <c r="E63081" t="s">
        <v>71</v>
      </c>
      <c r="F63081" t="s">
        <v>70</v>
      </c>
      <c r="G63081" t="s">
        <v>72</v>
      </c>
      <c r="H63081" t="s">
        <v>73</v>
      </c>
      <c r="I63081" t="s">
        <v>26932</v>
      </c>
      <c r="J63081" t="s">
        <v>26933</v>
      </c>
      <c r="K63081" t="s">
        <v>76</v>
      </c>
      <c r="L63081" t="s">
        <v>77</v>
      </c>
      <c r="M63081" t="s">
        <v>37</v>
      </c>
      <c r="N63081" t="s">
        <v>38</v>
      </c>
      <c r="O63081" t="s">
        <v>39</v>
      </c>
      <c r="P63081">
        <v>0</v>
      </c>
      <c r="Q63081">
        <v>0</v>
      </c>
      <c r="R63081">
        <v>0</v>
      </c>
      <c r="S63081">
        <v>0</v>
      </c>
      <c r="T63081">
        <v>0</v>
      </c>
      <c r="U63081">
        <v>1</v>
      </c>
    </row>
    <row r="63082" spans="1:21" x14ac:dyDescent="0.35">
      <c r="A63082" t="s">
        <v>69</v>
      </c>
      <c r="B63082" t="s">
        <v>70</v>
      </c>
      <c r="C63082" t="s">
        <v>2</v>
      </c>
      <c r="D63082" t="s">
        <v>3</v>
      </c>
      <c r="E63082" t="s">
        <v>71</v>
      </c>
      <c r="F63082" t="s">
        <v>70</v>
      </c>
      <c r="G63082" t="s">
        <v>72</v>
      </c>
      <c r="H63082" t="s">
        <v>73</v>
      </c>
      <c r="I63082" t="s">
        <v>40222</v>
      </c>
      <c r="J63082" t="s">
        <v>40223</v>
      </c>
      <c r="K63082" t="s">
        <v>76</v>
      </c>
      <c r="L63082" t="s">
        <v>77</v>
      </c>
      <c r="M63082" t="s">
        <v>37</v>
      </c>
      <c r="N63082" t="s">
        <v>38</v>
      </c>
      <c r="O63082" t="s">
        <v>39</v>
      </c>
      <c r="P63082">
        <v>0</v>
      </c>
      <c r="Q63082">
        <v>0</v>
      </c>
      <c r="R63082">
        <v>0</v>
      </c>
      <c r="S63082">
        <v>0</v>
      </c>
      <c r="T63082">
        <v>0</v>
      </c>
      <c r="U63082">
        <v>1</v>
      </c>
    </row>
    <row r="63083" spans="1:21" x14ac:dyDescent="0.35">
      <c r="A63083" t="s">
        <v>69</v>
      </c>
      <c r="B63083" t="s">
        <v>70</v>
      </c>
      <c r="C63083" t="s">
        <v>2</v>
      </c>
      <c r="D63083" t="s">
        <v>3</v>
      </c>
      <c r="E63083" t="s">
        <v>71</v>
      </c>
      <c r="F63083" t="s">
        <v>70</v>
      </c>
      <c r="G63083" t="s">
        <v>72</v>
      </c>
      <c r="H63083" t="s">
        <v>73</v>
      </c>
      <c r="I63083" t="s">
        <v>23601</v>
      </c>
      <c r="J63083" t="s">
        <v>23602</v>
      </c>
      <c r="K63083" t="s">
        <v>76</v>
      </c>
      <c r="L63083" t="s">
        <v>77</v>
      </c>
      <c r="M63083" t="s">
        <v>37</v>
      </c>
      <c r="N63083" t="s">
        <v>38</v>
      </c>
      <c r="O63083" t="s">
        <v>39</v>
      </c>
      <c r="P63083">
        <v>0</v>
      </c>
      <c r="Q63083">
        <v>0</v>
      </c>
      <c r="R63083">
        <v>0</v>
      </c>
      <c r="S63083">
        <v>0</v>
      </c>
      <c r="T63083">
        <v>0</v>
      </c>
      <c r="U63083">
        <v>1</v>
      </c>
    </row>
    <row r="63084" spans="1:21" x14ac:dyDescent="0.35">
      <c r="A63084" t="s">
        <v>69</v>
      </c>
      <c r="B63084" t="s">
        <v>70</v>
      </c>
      <c r="C63084" t="s">
        <v>2</v>
      </c>
      <c r="D63084" t="s">
        <v>3</v>
      </c>
      <c r="E63084" t="s">
        <v>71</v>
      </c>
      <c r="F63084" t="s">
        <v>70</v>
      </c>
      <c r="G63084" t="s">
        <v>72</v>
      </c>
      <c r="H63084" t="s">
        <v>73</v>
      </c>
      <c r="I63084" t="s">
        <v>21217</v>
      </c>
      <c r="J63084" t="s">
        <v>21218</v>
      </c>
      <c r="K63084" t="s">
        <v>76</v>
      </c>
      <c r="L63084" t="s">
        <v>77</v>
      </c>
      <c r="M63084" t="s">
        <v>37</v>
      </c>
      <c r="N63084" t="s">
        <v>38</v>
      </c>
      <c r="O63084" t="s">
        <v>39</v>
      </c>
      <c r="P63084">
        <v>0</v>
      </c>
      <c r="Q63084">
        <v>0</v>
      </c>
      <c r="R63084">
        <v>0</v>
      </c>
      <c r="S63084">
        <v>0</v>
      </c>
      <c r="T63084">
        <v>0</v>
      </c>
      <c r="U63084">
        <v>1</v>
      </c>
    </row>
    <row r="63085" spans="1:21" x14ac:dyDescent="0.35">
      <c r="A63085" t="s">
        <v>69</v>
      </c>
      <c r="B63085" t="s">
        <v>70</v>
      </c>
      <c r="C63085" t="s">
        <v>2</v>
      </c>
      <c r="D63085" t="s">
        <v>3</v>
      </c>
      <c r="E63085" t="s">
        <v>71</v>
      </c>
      <c r="F63085" t="s">
        <v>70</v>
      </c>
      <c r="G63085" t="s">
        <v>72</v>
      </c>
      <c r="H63085" t="s">
        <v>73</v>
      </c>
      <c r="I63085" t="s">
        <v>2841</v>
      </c>
      <c r="J63085" t="s">
        <v>2842</v>
      </c>
      <c r="K63085" t="s">
        <v>76</v>
      </c>
      <c r="L63085" t="s">
        <v>77</v>
      </c>
      <c r="M63085" t="s">
        <v>37</v>
      </c>
      <c r="N63085" t="s">
        <v>38</v>
      </c>
      <c r="O63085" t="s">
        <v>39</v>
      </c>
      <c r="P63085">
        <v>0</v>
      </c>
      <c r="Q63085">
        <v>0</v>
      </c>
      <c r="R63085">
        <v>0</v>
      </c>
      <c r="S63085">
        <v>0</v>
      </c>
      <c r="T63085">
        <v>0</v>
      </c>
      <c r="U63085">
        <v>1</v>
      </c>
    </row>
    <row r="63086" spans="1:21" x14ac:dyDescent="0.35">
      <c r="A63086" t="s">
        <v>69</v>
      </c>
      <c r="B63086" t="s">
        <v>70</v>
      </c>
      <c r="C63086" t="s">
        <v>2</v>
      </c>
      <c r="D63086" t="s">
        <v>3</v>
      </c>
      <c r="E63086" t="s">
        <v>71</v>
      </c>
      <c r="F63086" t="s">
        <v>70</v>
      </c>
      <c r="G63086" t="s">
        <v>72</v>
      </c>
      <c r="H63086" t="s">
        <v>73</v>
      </c>
      <c r="I63086" t="s">
        <v>22339</v>
      </c>
      <c r="J63086" t="s">
        <v>22340</v>
      </c>
      <c r="K63086" t="s">
        <v>76</v>
      </c>
      <c r="L63086" t="s">
        <v>77</v>
      </c>
      <c r="M63086" t="s">
        <v>37</v>
      </c>
      <c r="N63086" t="s">
        <v>38</v>
      </c>
      <c r="O63086" t="s">
        <v>39</v>
      </c>
      <c r="P63086">
        <v>0</v>
      </c>
      <c r="Q63086">
        <v>0</v>
      </c>
      <c r="R63086">
        <v>0</v>
      </c>
      <c r="S63086">
        <v>0</v>
      </c>
      <c r="T63086">
        <v>0</v>
      </c>
      <c r="U63086">
        <v>1</v>
      </c>
    </row>
    <row r="63087" spans="1:21" x14ac:dyDescent="0.35">
      <c r="A63087" t="s">
        <v>69</v>
      </c>
      <c r="B63087" t="s">
        <v>70</v>
      </c>
      <c r="C63087" t="s">
        <v>2</v>
      </c>
      <c r="D63087" t="s">
        <v>3</v>
      </c>
      <c r="E63087" t="s">
        <v>71</v>
      </c>
      <c r="F63087" t="s">
        <v>70</v>
      </c>
      <c r="G63087" t="s">
        <v>72</v>
      </c>
      <c r="H63087" t="s">
        <v>73</v>
      </c>
      <c r="I63087" t="s">
        <v>74</v>
      </c>
      <c r="J63087" t="s">
        <v>75</v>
      </c>
      <c r="K63087" t="s">
        <v>76</v>
      </c>
      <c r="L63087" t="s">
        <v>77</v>
      </c>
      <c r="M63087" t="s">
        <v>37</v>
      </c>
      <c r="N63087" t="s">
        <v>38</v>
      </c>
      <c r="O63087" t="s">
        <v>39</v>
      </c>
      <c r="P63087">
        <v>0</v>
      </c>
      <c r="Q63087">
        <v>0</v>
      </c>
      <c r="R63087">
        <v>0</v>
      </c>
      <c r="S63087">
        <v>0</v>
      </c>
      <c r="T63087">
        <v>0</v>
      </c>
      <c r="U63087">
        <v>1</v>
      </c>
    </row>
    <row r="63088" spans="1:21" x14ac:dyDescent="0.35">
      <c r="A63088" t="s">
        <v>69</v>
      </c>
      <c r="B63088" t="s">
        <v>70</v>
      </c>
      <c r="C63088" t="s">
        <v>2</v>
      </c>
      <c r="D63088" t="s">
        <v>3</v>
      </c>
      <c r="E63088" t="s">
        <v>71</v>
      </c>
      <c r="F63088" t="s">
        <v>70</v>
      </c>
      <c r="G63088" t="s">
        <v>72</v>
      </c>
      <c r="H63088" t="s">
        <v>73</v>
      </c>
      <c r="I63088" t="s">
        <v>36414</v>
      </c>
      <c r="J63088" t="s">
        <v>36415</v>
      </c>
      <c r="K63088" t="s">
        <v>76</v>
      </c>
      <c r="L63088" t="s">
        <v>77</v>
      </c>
      <c r="M63088" t="s">
        <v>37</v>
      </c>
      <c r="N63088" t="s">
        <v>38</v>
      </c>
      <c r="O63088" t="s">
        <v>39</v>
      </c>
      <c r="P63088">
        <v>0</v>
      </c>
      <c r="Q63088">
        <v>0</v>
      </c>
      <c r="R63088">
        <v>0</v>
      </c>
      <c r="S63088">
        <v>0</v>
      </c>
      <c r="T63088">
        <v>0</v>
      </c>
      <c r="U63088">
        <v>1</v>
      </c>
    </row>
    <row r="63089" spans="1:21" x14ac:dyDescent="0.35">
      <c r="A63089" t="s">
        <v>1479</v>
      </c>
      <c r="B63089" t="s">
        <v>1480</v>
      </c>
      <c r="C63089" t="s">
        <v>2</v>
      </c>
      <c r="D63089" t="s">
        <v>3</v>
      </c>
      <c r="E63089" t="s">
        <v>1481</v>
      </c>
      <c r="F63089" t="s">
        <v>1480</v>
      </c>
      <c r="G63089" t="s">
        <v>72</v>
      </c>
      <c r="H63089" t="s">
        <v>73</v>
      </c>
      <c r="I63089" t="s">
        <v>26984</v>
      </c>
      <c r="J63089" t="s">
        <v>26985</v>
      </c>
      <c r="K63089" t="s">
        <v>76</v>
      </c>
      <c r="L63089" t="s">
        <v>77</v>
      </c>
      <c r="M63089" t="s">
        <v>37</v>
      </c>
      <c r="N63089" t="s">
        <v>38</v>
      </c>
      <c r="O63089" t="s">
        <v>39</v>
      </c>
      <c r="P63089">
        <v>0</v>
      </c>
      <c r="Q63089">
        <v>0</v>
      </c>
      <c r="R63089">
        <v>0</v>
      </c>
      <c r="S63089">
        <v>0</v>
      </c>
      <c r="T63089">
        <v>0</v>
      </c>
      <c r="U63089">
        <v>1</v>
      </c>
    </row>
    <row r="63090" spans="1:21" x14ac:dyDescent="0.35">
      <c r="A63090" t="s">
        <v>1486</v>
      </c>
      <c r="B63090" t="s">
        <v>1480</v>
      </c>
      <c r="C63090" t="s">
        <v>2</v>
      </c>
      <c r="D63090" t="s">
        <v>3</v>
      </c>
      <c r="E63090" t="s">
        <v>1487</v>
      </c>
      <c r="F63090" t="s">
        <v>1480</v>
      </c>
      <c r="G63090" t="s">
        <v>171</v>
      </c>
      <c r="H63090" t="s">
        <v>172</v>
      </c>
      <c r="I63090" t="s">
        <v>26984</v>
      </c>
      <c r="J63090" t="s">
        <v>26985</v>
      </c>
      <c r="K63090" t="s">
        <v>76</v>
      </c>
      <c r="L63090" t="s">
        <v>77</v>
      </c>
      <c r="M63090" t="s">
        <v>37</v>
      </c>
      <c r="N63090" t="s">
        <v>38</v>
      </c>
      <c r="O63090" t="s">
        <v>39</v>
      </c>
      <c r="P63090">
        <v>0</v>
      </c>
      <c r="Q63090">
        <v>0</v>
      </c>
      <c r="R63090">
        <v>0</v>
      </c>
      <c r="S63090">
        <v>0</v>
      </c>
      <c r="T63090">
        <v>0</v>
      </c>
      <c r="U63090">
        <v>1</v>
      </c>
    </row>
    <row r="63091" spans="1:21" x14ac:dyDescent="0.35">
      <c r="A63091" t="s">
        <v>1479</v>
      </c>
      <c r="B63091" t="s">
        <v>1480</v>
      </c>
      <c r="C63091" t="s">
        <v>2</v>
      </c>
      <c r="D63091" t="s">
        <v>3</v>
      </c>
      <c r="E63091" t="s">
        <v>1481</v>
      </c>
      <c r="F63091" t="s">
        <v>1480</v>
      </c>
      <c r="G63091" t="s">
        <v>72</v>
      </c>
      <c r="H63091" t="s">
        <v>73</v>
      </c>
      <c r="I63091" t="s">
        <v>26898</v>
      </c>
      <c r="J63091" t="s">
        <v>26899</v>
      </c>
      <c r="K63091" t="s">
        <v>76</v>
      </c>
      <c r="L63091" t="s">
        <v>77</v>
      </c>
      <c r="M63091" t="s">
        <v>37</v>
      </c>
      <c r="N63091" t="s">
        <v>38</v>
      </c>
      <c r="O63091" t="s">
        <v>39</v>
      </c>
      <c r="P63091">
        <v>0</v>
      </c>
      <c r="Q63091">
        <v>0</v>
      </c>
      <c r="R63091">
        <v>0</v>
      </c>
      <c r="S63091">
        <v>0</v>
      </c>
      <c r="T63091">
        <v>0</v>
      </c>
      <c r="U63091">
        <v>1</v>
      </c>
    </row>
    <row r="63092" spans="1:21" x14ac:dyDescent="0.35">
      <c r="A63092" t="s">
        <v>1486</v>
      </c>
      <c r="B63092" t="s">
        <v>1480</v>
      </c>
      <c r="C63092" t="s">
        <v>2</v>
      </c>
      <c r="D63092" t="s">
        <v>3</v>
      </c>
      <c r="E63092" t="s">
        <v>1487</v>
      </c>
      <c r="F63092" t="s">
        <v>1480</v>
      </c>
      <c r="G63092" t="s">
        <v>171</v>
      </c>
      <c r="H63092" t="s">
        <v>172</v>
      </c>
      <c r="I63092" t="s">
        <v>26898</v>
      </c>
      <c r="J63092" t="s">
        <v>26899</v>
      </c>
      <c r="K63092" t="s">
        <v>76</v>
      </c>
      <c r="L63092" t="s">
        <v>77</v>
      </c>
      <c r="M63092" t="s">
        <v>37</v>
      </c>
      <c r="N63092" t="s">
        <v>38</v>
      </c>
      <c r="O63092" t="s">
        <v>39</v>
      </c>
      <c r="P63092">
        <v>0</v>
      </c>
      <c r="Q63092">
        <v>0</v>
      </c>
      <c r="R63092">
        <v>0</v>
      </c>
      <c r="S63092">
        <v>0</v>
      </c>
      <c r="T63092">
        <v>0</v>
      </c>
      <c r="U63092">
        <v>1</v>
      </c>
    </row>
    <row r="63093" spans="1:21" x14ac:dyDescent="0.35">
      <c r="A63093" t="s">
        <v>1479</v>
      </c>
      <c r="B63093" t="s">
        <v>1480</v>
      </c>
      <c r="C63093" t="s">
        <v>2</v>
      </c>
      <c r="D63093" t="s">
        <v>3</v>
      </c>
      <c r="E63093" t="s">
        <v>1481</v>
      </c>
      <c r="F63093" t="s">
        <v>1480</v>
      </c>
      <c r="G63093" t="s">
        <v>72</v>
      </c>
      <c r="H63093" t="s">
        <v>73</v>
      </c>
      <c r="I63093" t="s">
        <v>36564</v>
      </c>
      <c r="J63093" t="s">
        <v>36565</v>
      </c>
      <c r="K63093" t="s">
        <v>76</v>
      </c>
      <c r="L63093" t="s">
        <v>77</v>
      </c>
      <c r="M63093" t="s">
        <v>37</v>
      </c>
      <c r="N63093" t="s">
        <v>38</v>
      </c>
      <c r="O63093" t="s">
        <v>39</v>
      </c>
      <c r="P63093">
        <v>0</v>
      </c>
      <c r="Q63093">
        <v>0</v>
      </c>
      <c r="R63093">
        <v>0</v>
      </c>
      <c r="S63093">
        <v>0</v>
      </c>
      <c r="T63093">
        <v>0</v>
      </c>
      <c r="U63093">
        <v>1</v>
      </c>
    </row>
    <row r="63094" spans="1:21" x14ac:dyDescent="0.35">
      <c r="A63094" t="s">
        <v>1486</v>
      </c>
      <c r="B63094" t="s">
        <v>1480</v>
      </c>
      <c r="C63094" t="s">
        <v>2</v>
      </c>
      <c r="D63094" t="s">
        <v>3</v>
      </c>
      <c r="E63094" t="s">
        <v>1487</v>
      </c>
      <c r="F63094" t="s">
        <v>1480</v>
      </c>
      <c r="G63094" t="s">
        <v>171</v>
      </c>
      <c r="H63094" t="s">
        <v>172</v>
      </c>
      <c r="I63094" t="s">
        <v>36564</v>
      </c>
      <c r="J63094" t="s">
        <v>36565</v>
      </c>
      <c r="K63094" t="s">
        <v>76</v>
      </c>
      <c r="L63094" t="s">
        <v>77</v>
      </c>
      <c r="M63094" t="s">
        <v>37</v>
      </c>
      <c r="N63094" t="s">
        <v>38</v>
      </c>
      <c r="O63094" t="s">
        <v>39</v>
      </c>
      <c r="P63094">
        <v>0</v>
      </c>
      <c r="Q63094">
        <v>0</v>
      </c>
      <c r="R63094">
        <v>0</v>
      </c>
      <c r="S63094">
        <v>0</v>
      </c>
      <c r="T63094">
        <v>0</v>
      </c>
      <c r="U63094">
        <v>1</v>
      </c>
    </row>
    <row r="63095" spans="1:21" x14ac:dyDescent="0.35">
      <c r="A63095" t="s">
        <v>1479</v>
      </c>
      <c r="B63095" t="s">
        <v>1480</v>
      </c>
      <c r="C63095" t="s">
        <v>2</v>
      </c>
      <c r="D63095" t="s">
        <v>3</v>
      </c>
      <c r="E63095" t="s">
        <v>1481</v>
      </c>
      <c r="F63095" t="s">
        <v>1480</v>
      </c>
      <c r="G63095" t="s">
        <v>72</v>
      </c>
      <c r="H63095" t="s">
        <v>73</v>
      </c>
      <c r="I63095" t="s">
        <v>18365</v>
      </c>
      <c r="J63095" t="s">
        <v>18366</v>
      </c>
      <c r="K63095" t="s">
        <v>76</v>
      </c>
      <c r="L63095" t="s">
        <v>77</v>
      </c>
      <c r="M63095" t="s">
        <v>37</v>
      </c>
      <c r="N63095" t="s">
        <v>38</v>
      </c>
      <c r="O63095" t="s">
        <v>39</v>
      </c>
      <c r="P63095">
        <v>0</v>
      </c>
      <c r="Q63095">
        <v>0</v>
      </c>
      <c r="R63095">
        <v>0</v>
      </c>
      <c r="S63095">
        <v>0</v>
      </c>
      <c r="T63095">
        <v>0</v>
      </c>
      <c r="U63095">
        <v>1</v>
      </c>
    </row>
    <row r="63096" spans="1:21" x14ac:dyDescent="0.35">
      <c r="A63096" t="s">
        <v>1486</v>
      </c>
      <c r="B63096" t="s">
        <v>1480</v>
      </c>
      <c r="C63096" t="s">
        <v>2</v>
      </c>
      <c r="D63096" t="s">
        <v>3</v>
      </c>
      <c r="E63096" t="s">
        <v>1487</v>
      </c>
      <c r="F63096" t="s">
        <v>1480</v>
      </c>
      <c r="G63096" t="s">
        <v>171</v>
      </c>
      <c r="H63096" t="s">
        <v>172</v>
      </c>
      <c r="I63096" t="s">
        <v>18365</v>
      </c>
      <c r="J63096" t="s">
        <v>18366</v>
      </c>
      <c r="K63096" t="s">
        <v>76</v>
      </c>
      <c r="L63096" t="s">
        <v>77</v>
      </c>
      <c r="M63096" t="s">
        <v>37</v>
      </c>
      <c r="N63096" t="s">
        <v>38</v>
      </c>
      <c r="O63096" t="s">
        <v>39</v>
      </c>
      <c r="P63096">
        <v>0</v>
      </c>
      <c r="Q63096">
        <v>0</v>
      </c>
      <c r="R63096">
        <v>0</v>
      </c>
      <c r="S63096">
        <v>0</v>
      </c>
      <c r="T63096">
        <v>0</v>
      </c>
      <c r="U63096">
        <v>1</v>
      </c>
    </row>
    <row r="63097" spans="1:21" x14ac:dyDescent="0.35">
      <c r="A63097" t="s">
        <v>1479</v>
      </c>
      <c r="B63097" t="s">
        <v>1480</v>
      </c>
      <c r="C63097" t="s">
        <v>2</v>
      </c>
      <c r="D63097" t="s">
        <v>3</v>
      </c>
      <c r="E63097" t="s">
        <v>1481</v>
      </c>
      <c r="F63097" t="s">
        <v>1480</v>
      </c>
      <c r="G63097" t="s">
        <v>72</v>
      </c>
      <c r="H63097" t="s">
        <v>73</v>
      </c>
      <c r="I63097" t="s">
        <v>23009</v>
      </c>
      <c r="J63097" t="s">
        <v>23010</v>
      </c>
      <c r="K63097" t="s">
        <v>76</v>
      </c>
      <c r="L63097" t="s">
        <v>77</v>
      </c>
      <c r="M63097" t="s">
        <v>37</v>
      </c>
      <c r="N63097" t="s">
        <v>38</v>
      </c>
      <c r="O63097" t="s">
        <v>39</v>
      </c>
      <c r="P63097">
        <v>0</v>
      </c>
      <c r="Q63097">
        <v>0</v>
      </c>
      <c r="R63097">
        <v>0</v>
      </c>
      <c r="S63097">
        <v>0</v>
      </c>
      <c r="T63097">
        <v>0</v>
      </c>
      <c r="U63097">
        <v>1</v>
      </c>
    </row>
    <row r="63098" spans="1:21" x14ac:dyDescent="0.35">
      <c r="A63098" t="s">
        <v>1486</v>
      </c>
      <c r="B63098" t="s">
        <v>1480</v>
      </c>
      <c r="C63098" t="s">
        <v>2</v>
      </c>
      <c r="D63098" t="s">
        <v>3</v>
      </c>
      <c r="E63098" t="s">
        <v>1487</v>
      </c>
      <c r="F63098" t="s">
        <v>1480</v>
      </c>
      <c r="G63098" t="s">
        <v>171</v>
      </c>
      <c r="H63098" t="s">
        <v>172</v>
      </c>
      <c r="I63098" t="s">
        <v>23009</v>
      </c>
      <c r="J63098" t="s">
        <v>23010</v>
      </c>
      <c r="K63098" t="s">
        <v>76</v>
      </c>
      <c r="L63098" t="s">
        <v>77</v>
      </c>
      <c r="M63098" t="s">
        <v>37</v>
      </c>
      <c r="N63098" t="s">
        <v>38</v>
      </c>
      <c r="O63098" t="s">
        <v>39</v>
      </c>
      <c r="P63098">
        <v>0</v>
      </c>
      <c r="Q63098">
        <v>0</v>
      </c>
      <c r="R63098">
        <v>0</v>
      </c>
      <c r="S63098">
        <v>0</v>
      </c>
      <c r="T63098">
        <v>0</v>
      </c>
      <c r="U63098">
        <v>1</v>
      </c>
    </row>
    <row r="63099" spans="1:21" x14ac:dyDescent="0.35">
      <c r="A63099" t="s">
        <v>1479</v>
      </c>
      <c r="B63099" t="s">
        <v>1480</v>
      </c>
      <c r="C63099" t="s">
        <v>2</v>
      </c>
      <c r="D63099" t="s">
        <v>3</v>
      </c>
      <c r="E63099" t="s">
        <v>1481</v>
      </c>
      <c r="F63099" t="s">
        <v>1480</v>
      </c>
      <c r="G63099" t="s">
        <v>72</v>
      </c>
      <c r="H63099" t="s">
        <v>73</v>
      </c>
      <c r="I63099" t="s">
        <v>10280</v>
      </c>
      <c r="J63099" t="s">
        <v>10281</v>
      </c>
      <c r="K63099" t="s">
        <v>76</v>
      </c>
      <c r="L63099" t="s">
        <v>77</v>
      </c>
      <c r="M63099" t="s">
        <v>37</v>
      </c>
      <c r="N63099" t="s">
        <v>38</v>
      </c>
      <c r="O63099" t="s">
        <v>39</v>
      </c>
      <c r="P63099">
        <v>0</v>
      </c>
      <c r="Q63099">
        <v>0</v>
      </c>
      <c r="R63099">
        <v>0</v>
      </c>
      <c r="S63099">
        <v>0</v>
      </c>
      <c r="T63099">
        <v>0</v>
      </c>
      <c r="U63099">
        <v>1</v>
      </c>
    </row>
    <row r="63100" spans="1:21" x14ac:dyDescent="0.35">
      <c r="A63100" t="s">
        <v>1486</v>
      </c>
      <c r="B63100" t="s">
        <v>1480</v>
      </c>
      <c r="C63100" t="s">
        <v>2</v>
      </c>
      <c r="D63100" t="s">
        <v>3</v>
      </c>
      <c r="E63100" t="s">
        <v>1487</v>
      </c>
      <c r="F63100" t="s">
        <v>1480</v>
      </c>
      <c r="G63100" t="s">
        <v>171</v>
      </c>
      <c r="H63100" t="s">
        <v>172</v>
      </c>
      <c r="I63100" t="s">
        <v>10280</v>
      </c>
      <c r="J63100" t="s">
        <v>10281</v>
      </c>
      <c r="K63100" t="s">
        <v>76</v>
      </c>
      <c r="L63100" t="s">
        <v>77</v>
      </c>
      <c r="M63100" t="s">
        <v>37</v>
      </c>
      <c r="N63100" t="s">
        <v>38</v>
      </c>
      <c r="O63100" t="s">
        <v>39</v>
      </c>
      <c r="P63100">
        <v>0</v>
      </c>
      <c r="Q63100">
        <v>0</v>
      </c>
      <c r="R63100">
        <v>0</v>
      </c>
      <c r="S63100">
        <v>0</v>
      </c>
      <c r="T63100">
        <v>0</v>
      </c>
      <c r="U63100">
        <v>1</v>
      </c>
    </row>
    <row r="63101" spans="1:21" x14ac:dyDescent="0.35">
      <c r="A63101" t="s">
        <v>1479</v>
      </c>
      <c r="B63101" t="s">
        <v>1480</v>
      </c>
      <c r="C63101" t="s">
        <v>2</v>
      </c>
      <c r="D63101" t="s">
        <v>3</v>
      </c>
      <c r="E63101" t="s">
        <v>1481</v>
      </c>
      <c r="F63101" t="s">
        <v>1480</v>
      </c>
      <c r="G63101" t="s">
        <v>72</v>
      </c>
      <c r="H63101" t="s">
        <v>73</v>
      </c>
      <c r="I63101" t="s">
        <v>7826</v>
      </c>
      <c r="J63101" t="s">
        <v>7827</v>
      </c>
      <c r="K63101" t="s">
        <v>76</v>
      </c>
      <c r="L63101" t="s">
        <v>77</v>
      </c>
      <c r="M63101" t="s">
        <v>37</v>
      </c>
      <c r="N63101" t="s">
        <v>38</v>
      </c>
      <c r="O63101" t="s">
        <v>39</v>
      </c>
      <c r="P63101">
        <v>0</v>
      </c>
      <c r="Q63101">
        <v>0</v>
      </c>
      <c r="R63101">
        <v>0</v>
      </c>
      <c r="S63101">
        <v>0</v>
      </c>
      <c r="T63101">
        <v>0</v>
      </c>
      <c r="U63101">
        <v>1</v>
      </c>
    </row>
    <row r="63102" spans="1:21" x14ac:dyDescent="0.35">
      <c r="A63102" t="s">
        <v>1486</v>
      </c>
      <c r="B63102" t="s">
        <v>1480</v>
      </c>
      <c r="C63102" t="s">
        <v>2</v>
      </c>
      <c r="D63102" t="s">
        <v>3</v>
      </c>
      <c r="E63102" t="s">
        <v>1487</v>
      </c>
      <c r="F63102" t="s">
        <v>1480</v>
      </c>
      <c r="G63102" t="s">
        <v>171</v>
      </c>
      <c r="H63102" t="s">
        <v>172</v>
      </c>
      <c r="I63102" t="s">
        <v>7826</v>
      </c>
      <c r="J63102" t="s">
        <v>7827</v>
      </c>
      <c r="K63102" t="s">
        <v>76</v>
      </c>
      <c r="L63102" t="s">
        <v>77</v>
      </c>
      <c r="M63102" t="s">
        <v>37</v>
      </c>
      <c r="N63102" t="s">
        <v>38</v>
      </c>
      <c r="O63102" t="s">
        <v>39</v>
      </c>
      <c r="P63102">
        <v>0</v>
      </c>
      <c r="Q63102">
        <v>0</v>
      </c>
      <c r="R63102">
        <v>0</v>
      </c>
      <c r="S63102">
        <v>0</v>
      </c>
      <c r="T63102">
        <v>0</v>
      </c>
      <c r="U63102">
        <v>1</v>
      </c>
    </row>
    <row r="63103" spans="1:21" x14ac:dyDescent="0.35">
      <c r="A63103" t="s">
        <v>1479</v>
      </c>
      <c r="B63103" t="s">
        <v>1480</v>
      </c>
      <c r="C63103" t="s">
        <v>2</v>
      </c>
      <c r="D63103" t="s">
        <v>3</v>
      </c>
      <c r="E63103" t="s">
        <v>1481</v>
      </c>
      <c r="F63103" t="s">
        <v>1480</v>
      </c>
      <c r="G63103" t="s">
        <v>72</v>
      </c>
      <c r="H63103" t="s">
        <v>73</v>
      </c>
      <c r="I63103" t="s">
        <v>11413</v>
      </c>
      <c r="J63103" t="s">
        <v>11414</v>
      </c>
      <c r="K63103" t="s">
        <v>76</v>
      </c>
      <c r="L63103" t="s">
        <v>77</v>
      </c>
      <c r="M63103" t="s">
        <v>37</v>
      </c>
      <c r="N63103" t="s">
        <v>38</v>
      </c>
      <c r="O63103" t="s">
        <v>39</v>
      </c>
      <c r="P63103">
        <v>0</v>
      </c>
      <c r="Q63103">
        <v>0</v>
      </c>
      <c r="R63103">
        <v>0</v>
      </c>
      <c r="S63103">
        <v>0</v>
      </c>
      <c r="T63103">
        <v>0</v>
      </c>
      <c r="U63103">
        <v>1</v>
      </c>
    </row>
    <row r="63104" spans="1:21" x14ac:dyDescent="0.35">
      <c r="A63104" t="s">
        <v>1486</v>
      </c>
      <c r="B63104" t="s">
        <v>1480</v>
      </c>
      <c r="C63104" t="s">
        <v>2</v>
      </c>
      <c r="D63104" t="s">
        <v>3</v>
      </c>
      <c r="E63104" t="s">
        <v>1487</v>
      </c>
      <c r="F63104" t="s">
        <v>1480</v>
      </c>
      <c r="G63104" t="s">
        <v>171</v>
      </c>
      <c r="H63104" t="s">
        <v>172</v>
      </c>
      <c r="I63104" t="s">
        <v>11413</v>
      </c>
      <c r="J63104" t="s">
        <v>11414</v>
      </c>
      <c r="K63104" t="s">
        <v>76</v>
      </c>
      <c r="L63104" t="s">
        <v>77</v>
      </c>
      <c r="M63104" t="s">
        <v>37</v>
      </c>
      <c r="N63104" t="s">
        <v>38</v>
      </c>
      <c r="O63104" t="s">
        <v>39</v>
      </c>
      <c r="P63104">
        <v>0</v>
      </c>
      <c r="Q63104">
        <v>0</v>
      </c>
      <c r="R63104">
        <v>0</v>
      </c>
      <c r="S63104">
        <v>0</v>
      </c>
      <c r="T63104">
        <v>0</v>
      </c>
      <c r="U63104">
        <v>1</v>
      </c>
    </row>
    <row r="63105" spans="1:21" x14ac:dyDescent="0.35">
      <c r="A63105" t="s">
        <v>1479</v>
      </c>
      <c r="B63105" t="s">
        <v>1480</v>
      </c>
      <c r="C63105" t="s">
        <v>2</v>
      </c>
      <c r="D63105" t="s">
        <v>3</v>
      </c>
      <c r="E63105" t="s">
        <v>1481</v>
      </c>
      <c r="F63105" t="s">
        <v>1480</v>
      </c>
      <c r="G63105" t="s">
        <v>72</v>
      </c>
      <c r="H63105" t="s">
        <v>73</v>
      </c>
      <c r="I63105" t="s">
        <v>24193</v>
      </c>
      <c r="J63105" t="s">
        <v>24194</v>
      </c>
      <c r="K63105" t="s">
        <v>76</v>
      </c>
      <c r="L63105" t="s">
        <v>77</v>
      </c>
      <c r="M63105" t="s">
        <v>37</v>
      </c>
      <c r="N63105" t="s">
        <v>38</v>
      </c>
      <c r="O63105" t="s">
        <v>39</v>
      </c>
      <c r="P63105">
        <v>0</v>
      </c>
      <c r="Q63105">
        <v>0</v>
      </c>
      <c r="R63105">
        <v>0</v>
      </c>
      <c r="S63105">
        <v>0</v>
      </c>
      <c r="T63105">
        <v>0</v>
      </c>
      <c r="U63105">
        <v>1</v>
      </c>
    </row>
    <row r="63106" spans="1:21" x14ac:dyDescent="0.35">
      <c r="A63106" t="s">
        <v>1486</v>
      </c>
      <c r="B63106" t="s">
        <v>1480</v>
      </c>
      <c r="C63106" t="s">
        <v>2</v>
      </c>
      <c r="D63106" t="s">
        <v>3</v>
      </c>
      <c r="E63106" t="s">
        <v>1487</v>
      </c>
      <c r="F63106" t="s">
        <v>1480</v>
      </c>
      <c r="G63106" t="s">
        <v>171</v>
      </c>
      <c r="H63106" t="s">
        <v>172</v>
      </c>
      <c r="I63106" t="s">
        <v>24193</v>
      </c>
      <c r="J63106" t="s">
        <v>24194</v>
      </c>
      <c r="K63106" t="s">
        <v>76</v>
      </c>
      <c r="L63106" t="s">
        <v>77</v>
      </c>
      <c r="M63106" t="s">
        <v>37</v>
      </c>
      <c r="N63106" t="s">
        <v>38</v>
      </c>
      <c r="O63106" t="s">
        <v>39</v>
      </c>
      <c r="P63106">
        <v>0</v>
      </c>
      <c r="Q63106">
        <v>0</v>
      </c>
      <c r="R63106">
        <v>0</v>
      </c>
      <c r="S63106">
        <v>0</v>
      </c>
      <c r="T63106">
        <v>0</v>
      </c>
      <c r="U63106">
        <v>1</v>
      </c>
    </row>
    <row r="63107" spans="1:21" x14ac:dyDescent="0.35">
      <c r="A63107" t="s">
        <v>1479</v>
      </c>
      <c r="B63107" t="s">
        <v>1480</v>
      </c>
      <c r="C63107" t="s">
        <v>2</v>
      </c>
      <c r="D63107" t="s">
        <v>3</v>
      </c>
      <c r="E63107" t="s">
        <v>1481</v>
      </c>
      <c r="F63107" t="s">
        <v>1480</v>
      </c>
      <c r="G63107" t="s">
        <v>72</v>
      </c>
      <c r="H63107" t="s">
        <v>73</v>
      </c>
      <c r="I63107" t="s">
        <v>28641</v>
      </c>
      <c r="J63107" t="s">
        <v>28642</v>
      </c>
      <c r="K63107" t="s">
        <v>76</v>
      </c>
      <c r="L63107" t="s">
        <v>77</v>
      </c>
      <c r="M63107" t="s">
        <v>37</v>
      </c>
      <c r="N63107" t="s">
        <v>38</v>
      </c>
      <c r="O63107" t="s">
        <v>39</v>
      </c>
      <c r="P63107">
        <v>0</v>
      </c>
      <c r="Q63107">
        <v>0</v>
      </c>
      <c r="R63107">
        <v>0</v>
      </c>
      <c r="S63107">
        <v>0</v>
      </c>
      <c r="T63107">
        <v>0</v>
      </c>
      <c r="U63107">
        <v>1</v>
      </c>
    </row>
    <row r="63108" spans="1:21" x14ac:dyDescent="0.35">
      <c r="A63108" t="s">
        <v>1486</v>
      </c>
      <c r="B63108" t="s">
        <v>1480</v>
      </c>
      <c r="C63108" t="s">
        <v>2</v>
      </c>
      <c r="D63108" t="s">
        <v>3</v>
      </c>
      <c r="E63108" t="s">
        <v>1487</v>
      </c>
      <c r="F63108" t="s">
        <v>1480</v>
      </c>
      <c r="G63108" t="s">
        <v>171</v>
      </c>
      <c r="H63108" t="s">
        <v>172</v>
      </c>
      <c r="I63108" t="s">
        <v>28641</v>
      </c>
      <c r="J63108" t="s">
        <v>28642</v>
      </c>
      <c r="K63108" t="s">
        <v>76</v>
      </c>
      <c r="L63108" t="s">
        <v>77</v>
      </c>
      <c r="M63108" t="s">
        <v>37</v>
      </c>
      <c r="N63108" t="s">
        <v>38</v>
      </c>
      <c r="O63108" t="s">
        <v>39</v>
      </c>
      <c r="P63108">
        <v>0</v>
      </c>
      <c r="Q63108">
        <v>0</v>
      </c>
      <c r="R63108">
        <v>0</v>
      </c>
      <c r="S63108">
        <v>0</v>
      </c>
      <c r="T63108">
        <v>0</v>
      </c>
      <c r="U63108">
        <v>1</v>
      </c>
    </row>
    <row r="63109" spans="1:21" x14ac:dyDescent="0.35">
      <c r="A63109" t="s">
        <v>1479</v>
      </c>
      <c r="B63109" t="s">
        <v>1480</v>
      </c>
      <c r="C63109" t="s">
        <v>2</v>
      </c>
      <c r="D63109" t="s">
        <v>3</v>
      </c>
      <c r="E63109" t="s">
        <v>1481</v>
      </c>
      <c r="F63109" t="s">
        <v>1480</v>
      </c>
      <c r="G63109" t="s">
        <v>72</v>
      </c>
      <c r="H63109" t="s">
        <v>73</v>
      </c>
      <c r="I63109" t="s">
        <v>43108</v>
      </c>
      <c r="J63109" t="s">
        <v>43109</v>
      </c>
      <c r="K63109" t="s">
        <v>76</v>
      </c>
      <c r="L63109" t="s">
        <v>77</v>
      </c>
      <c r="M63109" t="s">
        <v>37</v>
      </c>
      <c r="N63109" t="s">
        <v>38</v>
      </c>
      <c r="O63109" t="s">
        <v>39</v>
      </c>
      <c r="P63109">
        <v>0</v>
      </c>
      <c r="Q63109">
        <v>0</v>
      </c>
      <c r="R63109">
        <v>0</v>
      </c>
      <c r="S63109">
        <v>0</v>
      </c>
      <c r="T63109">
        <v>0</v>
      </c>
      <c r="U63109">
        <v>1</v>
      </c>
    </row>
    <row r="63110" spans="1:21" x14ac:dyDescent="0.35">
      <c r="A63110" t="s">
        <v>1486</v>
      </c>
      <c r="B63110" t="s">
        <v>1480</v>
      </c>
      <c r="C63110" t="s">
        <v>2</v>
      </c>
      <c r="D63110" t="s">
        <v>3</v>
      </c>
      <c r="E63110" t="s">
        <v>1487</v>
      </c>
      <c r="F63110" t="s">
        <v>1480</v>
      </c>
      <c r="G63110" t="s">
        <v>171</v>
      </c>
      <c r="H63110" t="s">
        <v>172</v>
      </c>
      <c r="I63110" t="s">
        <v>43108</v>
      </c>
      <c r="J63110" t="s">
        <v>43109</v>
      </c>
      <c r="K63110" t="s">
        <v>76</v>
      </c>
      <c r="L63110" t="s">
        <v>77</v>
      </c>
      <c r="M63110" t="s">
        <v>37</v>
      </c>
      <c r="N63110" t="s">
        <v>38</v>
      </c>
      <c r="O63110" t="s">
        <v>39</v>
      </c>
      <c r="P63110">
        <v>0</v>
      </c>
      <c r="Q63110">
        <v>0</v>
      </c>
      <c r="R63110">
        <v>0</v>
      </c>
      <c r="S63110">
        <v>0</v>
      </c>
      <c r="T63110">
        <v>0</v>
      </c>
      <c r="U63110">
        <v>1</v>
      </c>
    </row>
    <row r="63111" spans="1:21" x14ac:dyDescent="0.35">
      <c r="A63111" t="s">
        <v>1479</v>
      </c>
      <c r="B63111" t="s">
        <v>1480</v>
      </c>
      <c r="C63111" t="s">
        <v>2</v>
      </c>
      <c r="D63111" t="s">
        <v>3</v>
      </c>
      <c r="E63111" t="s">
        <v>1481</v>
      </c>
      <c r="F63111" t="s">
        <v>1480</v>
      </c>
      <c r="G63111" t="s">
        <v>72</v>
      </c>
      <c r="H63111" t="s">
        <v>73</v>
      </c>
      <c r="I63111" t="s">
        <v>13073</v>
      </c>
      <c r="J63111" t="s">
        <v>13074</v>
      </c>
      <c r="K63111" t="s">
        <v>76</v>
      </c>
      <c r="L63111" t="s">
        <v>77</v>
      </c>
      <c r="M63111" t="s">
        <v>37</v>
      </c>
      <c r="N63111" t="s">
        <v>38</v>
      </c>
      <c r="O63111" t="s">
        <v>39</v>
      </c>
      <c r="P63111">
        <v>0</v>
      </c>
      <c r="Q63111">
        <v>0</v>
      </c>
      <c r="R63111">
        <v>0</v>
      </c>
      <c r="S63111">
        <v>0</v>
      </c>
      <c r="T63111">
        <v>0</v>
      </c>
      <c r="U63111">
        <v>1</v>
      </c>
    </row>
    <row r="63112" spans="1:21" x14ac:dyDescent="0.35">
      <c r="A63112" t="s">
        <v>1486</v>
      </c>
      <c r="B63112" t="s">
        <v>1480</v>
      </c>
      <c r="C63112" t="s">
        <v>2</v>
      </c>
      <c r="D63112" t="s">
        <v>3</v>
      </c>
      <c r="E63112" t="s">
        <v>1487</v>
      </c>
      <c r="F63112" t="s">
        <v>1480</v>
      </c>
      <c r="G63112" t="s">
        <v>171</v>
      </c>
      <c r="H63112" t="s">
        <v>172</v>
      </c>
      <c r="I63112" t="s">
        <v>13073</v>
      </c>
      <c r="J63112" t="s">
        <v>13074</v>
      </c>
      <c r="K63112" t="s">
        <v>76</v>
      </c>
      <c r="L63112" t="s">
        <v>77</v>
      </c>
      <c r="M63112" t="s">
        <v>37</v>
      </c>
      <c r="N63112" t="s">
        <v>38</v>
      </c>
      <c r="O63112" t="s">
        <v>39</v>
      </c>
      <c r="P63112">
        <v>0</v>
      </c>
      <c r="Q63112">
        <v>0</v>
      </c>
      <c r="R63112">
        <v>0</v>
      </c>
      <c r="S63112">
        <v>0</v>
      </c>
      <c r="T63112">
        <v>0</v>
      </c>
      <c r="U63112">
        <v>1</v>
      </c>
    </row>
    <row r="63113" spans="1:21" x14ac:dyDescent="0.35">
      <c r="A63113" t="s">
        <v>1479</v>
      </c>
      <c r="B63113" t="s">
        <v>1480</v>
      </c>
      <c r="C63113" t="s">
        <v>2</v>
      </c>
      <c r="D63113" t="s">
        <v>3</v>
      </c>
      <c r="E63113" t="s">
        <v>1481</v>
      </c>
      <c r="F63113" t="s">
        <v>1480</v>
      </c>
      <c r="G63113" t="s">
        <v>72</v>
      </c>
      <c r="H63113" t="s">
        <v>73</v>
      </c>
      <c r="I63113" t="s">
        <v>20611</v>
      </c>
      <c r="J63113" t="s">
        <v>20612</v>
      </c>
      <c r="K63113" t="s">
        <v>76</v>
      </c>
      <c r="L63113" t="s">
        <v>77</v>
      </c>
      <c r="M63113" t="s">
        <v>37</v>
      </c>
      <c r="N63113" t="s">
        <v>38</v>
      </c>
      <c r="O63113" t="s">
        <v>39</v>
      </c>
      <c r="P63113">
        <v>0</v>
      </c>
      <c r="Q63113">
        <v>0</v>
      </c>
      <c r="R63113">
        <v>0</v>
      </c>
      <c r="S63113">
        <v>0</v>
      </c>
      <c r="T63113">
        <v>0</v>
      </c>
      <c r="U63113">
        <v>1</v>
      </c>
    </row>
    <row r="63114" spans="1:21" x14ac:dyDescent="0.35">
      <c r="A63114" t="s">
        <v>1486</v>
      </c>
      <c r="B63114" t="s">
        <v>1480</v>
      </c>
      <c r="C63114" t="s">
        <v>2</v>
      </c>
      <c r="D63114" t="s">
        <v>3</v>
      </c>
      <c r="E63114" t="s">
        <v>1487</v>
      </c>
      <c r="F63114" t="s">
        <v>1480</v>
      </c>
      <c r="G63114" t="s">
        <v>171</v>
      </c>
      <c r="H63114" t="s">
        <v>172</v>
      </c>
      <c r="I63114" t="s">
        <v>20611</v>
      </c>
      <c r="J63114" t="s">
        <v>20612</v>
      </c>
      <c r="K63114" t="s">
        <v>76</v>
      </c>
      <c r="L63114" t="s">
        <v>77</v>
      </c>
      <c r="M63114" t="s">
        <v>37</v>
      </c>
      <c r="N63114" t="s">
        <v>38</v>
      </c>
      <c r="O63114" t="s">
        <v>39</v>
      </c>
      <c r="P63114">
        <v>0</v>
      </c>
      <c r="Q63114">
        <v>0</v>
      </c>
      <c r="R63114">
        <v>0</v>
      </c>
      <c r="S63114">
        <v>0</v>
      </c>
      <c r="T63114">
        <v>0</v>
      </c>
      <c r="U63114">
        <v>1</v>
      </c>
    </row>
    <row r="63115" spans="1:21" x14ac:dyDescent="0.35">
      <c r="A63115" t="s">
        <v>1479</v>
      </c>
      <c r="B63115" t="s">
        <v>1480</v>
      </c>
      <c r="C63115" t="s">
        <v>2</v>
      </c>
      <c r="D63115" t="s">
        <v>3</v>
      </c>
      <c r="E63115" t="s">
        <v>1481</v>
      </c>
      <c r="F63115" t="s">
        <v>1480</v>
      </c>
      <c r="G63115" t="s">
        <v>72</v>
      </c>
      <c r="H63115" t="s">
        <v>73</v>
      </c>
      <c r="I63115" t="s">
        <v>13010</v>
      </c>
      <c r="J63115" t="s">
        <v>13011</v>
      </c>
      <c r="K63115" t="s">
        <v>76</v>
      </c>
      <c r="L63115" t="s">
        <v>77</v>
      </c>
      <c r="M63115" t="s">
        <v>37</v>
      </c>
      <c r="N63115" t="s">
        <v>38</v>
      </c>
      <c r="O63115" t="s">
        <v>39</v>
      </c>
      <c r="P63115">
        <v>0</v>
      </c>
      <c r="Q63115">
        <v>0</v>
      </c>
      <c r="R63115">
        <v>0</v>
      </c>
      <c r="S63115">
        <v>0</v>
      </c>
      <c r="T63115">
        <v>0</v>
      </c>
      <c r="U63115">
        <v>1</v>
      </c>
    </row>
    <row r="63116" spans="1:21" x14ac:dyDescent="0.35">
      <c r="A63116" t="s">
        <v>1486</v>
      </c>
      <c r="B63116" t="s">
        <v>1480</v>
      </c>
      <c r="C63116" t="s">
        <v>2</v>
      </c>
      <c r="D63116" t="s">
        <v>3</v>
      </c>
      <c r="E63116" t="s">
        <v>1487</v>
      </c>
      <c r="F63116" t="s">
        <v>1480</v>
      </c>
      <c r="G63116" t="s">
        <v>171</v>
      </c>
      <c r="H63116" t="s">
        <v>172</v>
      </c>
      <c r="I63116" t="s">
        <v>13010</v>
      </c>
      <c r="J63116" t="s">
        <v>13011</v>
      </c>
      <c r="K63116" t="s">
        <v>76</v>
      </c>
      <c r="L63116" t="s">
        <v>77</v>
      </c>
      <c r="M63116" t="s">
        <v>37</v>
      </c>
      <c r="N63116" t="s">
        <v>38</v>
      </c>
      <c r="O63116" t="s">
        <v>39</v>
      </c>
      <c r="P63116">
        <v>0</v>
      </c>
      <c r="Q63116">
        <v>0</v>
      </c>
      <c r="R63116">
        <v>0</v>
      </c>
      <c r="S63116">
        <v>0</v>
      </c>
      <c r="T63116">
        <v>0</v>
      </c>
      <c r="U63116">
        <v>1</v>
      </c>
    </row>
    <row r="63117" spans="1:21" x14ac:dyDescent="0.35">
      <c r="A63117" t="s">
        <v>1479</v>
      </c>
      <c r="B63117" t="s">
        <v>1480</v>
      </c>
      <c r="C63117" t="s">
        <v>2</v>
      </c>
      <c r="D63117" t="s">
        <v>3</v>
      </c>
      <c r="E63117" t="s">
        <v>1481</v>
      </c>
      <c r="F63117" t="s">
        <v>1480</v>
      </c>
      <c r="G63117" t="s">
        <v>72</v>
      </c>
      <c r="H63117" t="s">
        <v>73</v>
      </c>
      <c r="I63117" t="s">
        <v>27980</v>
      </c>
      <c r="J63117" t="s">
        <v>27981</v>
      </c>
      <c r="K63117" t="s">
        <v>76</v>
      </c>
      <c r="L63117" t="s">
        <v>77</v>
      </c>
      <c r="M63117" t="s">
        <v>37</v>
      </c>
      <c r="N63117" t="s">
        <v>38</v>
      </c>
      <c r="O63117" t="s">
        <v>39</v>
      </c>
      <c r="P63117">
        <v>0</v>
      </c>
      <c r="Q63117">
        <v>0</v>
      </c>
      <c r="R63117">
        <v>0</v>
      </c>
      <c r="S63117">
        <v>0</v>
      </c>
      <c r="T63117">
        <v>0</v>
      </c>
      <c r="U63117">
        <v>1</v>
      </c>
    </row>
    <row r="63118" spans="1:21" x14ac:dyDescent="0.35">
      <c r="A63118" t="s">
        <v>1486</v>
      </c>
      <c r="B63118" t="s">
        <v>1480</v>
      </c>
      <c r="C63118" t="s">
        <v>2</v>
      </c>
      <c r="D63118" t="s">
        <v>3</v>
      </c>
      <c r="E63118" t="s">
        <v>1487</v>
      </c>
      <c r="F63118" t="s">
        <v>1480</v>
      </c>
      <c r="G63118" t="s">
        <v>171</v>
      </c>
      <c r="H63118" t="s">
        <v>172</v>
      </c>
      <c r="I63118" t="s">
        <v>27980</v>
      </c>
      <c r="J63118" t="s">
        <v>27981</v>
      </c>
      <c r="K63118" t="s">
        <v>76</v>
      </c>
      <c r="L63118" t="s">
        <v>77</v>
      </c>
      <c r="M63118" t="s">
        <v>37</v>
      </c>
      <c r="N63118" t="s">
        <v>38</v>
      </c>
      <c r="O63118" t="s">
        <v>39</v>
      </c>
      <c r="P63118">
        <v>0</v>
      </c>
      <c r="Q63118">
        <v>0</v>
      </c>
      <c r="R63118">
        <v>0</v>
      </c>
      <c r="S63118">
        <v>0</v>
      </c>
      <c r="T63118">
        <v>0</v>
      </c>
      <c r="U63118">
        <v>1</v>
      </c>
    </row>
    <row r="63119" spans="1:21" x14ac:dyDescent="0.35">
      <c r="A63119" t="s">
        <v>1479</v>
      </c>
      <c r="B63119" t="s">
        <v>1480</v>
      </c>
      <c r="C63119" t="s">
        <v>2</v>
      </c>
      <c r="D63119" t="s">
        <v>3</v>
      </c>
      <c r="E63119" t="s">
        <v>1481</v>
      </c>
      <c r="F63119" t="s">
        <v>1480</v>
      </c>
      <c r="G63119" t="s">
        <v>72</v>
      </c>
      <c r="H63119" t="s">
        <v>73</v>
      </c>
      <c r="I63119" t="s">
        <v>38108</v>
      </c>
      <c r="J63119" t="s">
        <v>38109</v>
      </c>
      <c r="K63119" t="s">
        <v>76</v>
      </c>
      <c r="L63119" t="s">
        <v>77</v>
      </c>
      <c r="M63119" t="s">
        <v>37</v>
      </c>
      <c r="N63119" t="s">
        <v>38</v>
      </c>
      <c r="O63119" t="s">
        <v>39</v>
      </c>
      <c r="P63119">
        <v>0</v>
      </c>
      <c r="Q63119">
        <v>0</v>
      </c>
      <c r="R63119">
        <v>0</v>
      </c>
      <c r="S63119">
        <v>0</v>
      </c>
      <c r="T63119">
        <v>0</v>
      </c>
      <c r="U63119">
        <v>1</v>
      </c>
    </row>
    <row r="63120" spans="1:21" x14ac:dyDescent="0.35">
      <c r="A63120" t="s">
        <v>1486</v>
      </c>
      <c r="B63120" t="s">
        <v>1480</v>
      </c>
      <c r="C63120" t="s">
        <v>2</v>
      </c>
      <c r="D63120" t="s">
        <v>3</v>
      </c>
      <c r="E63120" t="s">
        <v>1487</v>
      </c>
      <c r="F63120" t="s">
        <v>1480</v>
      </c>
      <c r="G63120" t="s">
        <v>171</v>
      </c>
      <c r="H63120" t="s">
        <v>172</v>
      </c>
      <c r="I63120" t="s">
        <v>38108</v>
      </c>
      <c r="J63120" t="s">
        <v>38109</v>
      </c>
      <c r="K63120" t="s">
        <v>76</v>
      </c>
      <c r="L63120" t="s">
        <v>77</v>
      </c>
      <c r="M63120" t="s">
        <v>37</v>
      </c>
      <c r="N63120" t="s">
        <v>38</v>
      </c>
      <c r="O63120" t="s">
        <v>39</v>
      </c>
      <c r="P63120">
        <v>0</v>
      </c>
      <c r="Q63120">
        <v>0</v>
      </c>
      <c r="R63120">
        <v>0</v>
      </c>
      <c r="S63120">
        <v>0</v>
      </c>
      <c r="T63120">
        <v>0</v>
      </c>
      <c r="U63120">
        <v>1</v>
      </c>
    </row>
    <row r="63121" spans="1:21" x14ac:dyDescent="0.35">
      <c r="A63121" t="s">
        <v>1479</v>
      </c>
      <c r="B63121" t="s">
        <v>1480</v>
      </c>
      <c r="C63121" t="s">
        <v>2</v>
      </c>
      <c r="D63121" t="s">
        <v>3</v>
      </c>
      <c r="E63121" t="s">
        <v>1481</v>
      </c>
      <c r="F63121" t="s">
        <v>1480</v>
      </c>
      <c r="G63121" t="s">
        <v>72</v>
      </c>
      <c r="H63121" t="s">
        <v>73</v>
      </c>
      <c r="I63121" t="s">
        <v>47082</v>
      </c>
      <c r="J63121" t="s">
        <v>47083</v>
      </c>
      <c r="K63121" t="s">
        <v>76</v>
      </c>
      <c r="L63121" t="s">
        <v>77</v>
      </c>
      <c r="M63121" t="s">
        <v>37</v>
      </c>
      <c r="N63121" t="s">
        <v>38</v>
      </c>
      <c r="O63121" t="s">
        <v>39</v>
      </c>
      <c r="P63121">
        <v>0</v>
      </c>
      <c r="Q63121">
        <v>0</v>
      </c>
      <c r="R63121">
        <v>0</v>
      </c>
      <c r="S63121">
        <v>0</v>
      </c>
      <c r="T63121">
        <v>0</v>
      </c>
      <c r="U63121">
        <v>1</v>
      </c>
    </row>
    <row r="63122" spans="1:21" x14ac:dyDescent="0.35">
      <c r="A63122" t="s">
        <v>1486</v>
      </c>
      <c r="B63122" t="s">
        <v>1480</v>
      </c>
      <c r="C63122" t="s">
        <v>2</v>
      </c>
      <c r="D63122" t="s">
        <v>3</v>
      </c>
      <c r="E63122" t="s">
        <v>1487</v>
      </c>
      <c r="F63122" t="s">
        <v>1480</v>
      </c>
      <c r="G63122" t="s">
        <v>171</v>
      </c>
      <c r="H63122" t="s">
        <v>172</v>
      </c>
      <c r="I63122" t="s">
        <v>47082</v>
      </c>
      <c r="J63122" t="s">
        <v>47083</v>
      </c>
      <c r="K63122" t="s">
        <v>76</v>
      </c>
      <c r="L63122" t="s">
        <v>77</v>
      </c>
      <c r="M63122" t="s">
        <v>37</v>
      </c>
      <c r="N63122" t="s">
        <v>38</v>
      </c>
      <c r="O63122" t="s">
        <v>39</v>
      </c>
      <c r="P63122">
        <v>0</v>
      </c>
      <c r="Q63122">
        <v>0</v>
      </c>
      <c r="R63122">
        <v>0</v>
      </c>
      <c r="S63122">
        <v>0</v>
      </c>
      <c r="T63122">
        <v>0</v>
      </c>
      <c r="U63122">
        <v>1</v>
      </c>
    </row>
    <row r="63123" spans="1:21" x14ac:dyDescent="0.35">
      <c r="A63123" t="s">
        <v>1479</v>
      </c>
      <c r="B63123" t="s">
        <v>1480</v>
      </c>
      <c r="C63123" t="s">
        <v>2</v>
      </c>
      <c r="D63123" t="s">
        <v>3</v>
      </c>
      <c r="E63123" t="s">
        <v>1481</v>
      </c>
      <c r="F63123" t="s">
        <v>1480</v>
      </c>
      <c r="G63123" t="s">
        <v>72</v>
      </c>
      <c r="H63123" t="s">
        <v>73</v>
      </c>
      <c r="I63123" t="s">
        <v>53098</v>
      </c>
      <c r="J63123" t="s">
        <v>53099</v>
      </c>
      <c r="K63123" t="s">
        <v>76</v>
      </c>
      <c r="L63123" t="s">
        <v>77</v>
      </c>
      <c r="M63123" t="s">
        <v>37</v>
      </c>
      <c r="N63123" t="s">
        <v>38</v>
      </c>
      <c r="O63123" t="s">
        <v>39</v>
      </c>
      <c r="P63123">
        <v>0</v>
      </c>
      <c r="Q63123">
        <v>0</v>
      </c>
      <c r="R63123">
        <v>0</v>
      </c>
      <c r="S63123">
        <v>0</v>
      </c>
      <c r="T63123">
        <v>0</v>
      </c>
      <c r="U63123">
        <v>1</v>
      </c>
    </row>
    <row r="63124" spans="1:21" x14ac:dyDescent="0.35">
      <c r="A63124" t="s">
        <v>1486</v>
      </c>
      <c r="B63124" t="s">
        <v>1480</v>
      </c>
      <c r="C63124" t="s">
        <v>2</v>
      </c>
      <c r="D63124" t="s">
        <v>3</v>
      </c>
      <c r="E63124" t="s">
        <v>1487</v>
      </c>
      <c r="F63124" t="s">
        <v>1480</v>
      </c>
      <c r="G63124" t="s">
        <v>171</v>
      </c>
      <c r="H63124" t="s">
        <v>172</v>
      </c>
      <c r="I63124" t="s">
        <v>53098</v>
      </c>
      <c r="J63124" t="s">
        <v>53099</v>
      </c>
      <c r="K63124" t="s">
        <v>76</v>
      </c>
      <c r="L63124" t="s">
        <v>77</v>
      </c>
      <c r="M63124" t="s">
        <v>37</v>
      </c>
      <c r="N63124" t="s">
        <v>38</v>
      </c>
      <c r="O63124" t="s">
        <v>39</v>
      </c>
      <c r="P63124">
        <v>0</v>
      </c>
      <c r="Q63124">
        <v>0</v>
      </c>
      <c r="R63124">
        <v>0</v>
      </c>
      <c r="S63124">
        <v>0</v>
      </c>
      <c r="T63124">
        <v>0</v>
      </c>
      <c r="U63124">
        <v>1</v>
      </c>
    </row>
    <row r="63125" spans="1:21" x14ac:dyDescent="0.35">
      <c r="A63125" t="s">
        <v>1479</v>
      </c>
      <c r="B63125" t="s">
        <v>1480</v>
      </c>
      <c r="C63125" t="s">
        <v>2</v>
      </c>
      <c r="D63125" t="s">
        <v>3</v>
      </c>
      <c r="E63125" t="s">
        <v>1481</v>
      </c>
      <c r="F63125" t="s">
        <v>1480</v>
      </c>
      <c r="G63125" t="s">
        <v>72</v>
      </c>
      <c r="H63125" t="s">
        <v>73</v>
      </c>
      <c r="I63125" t="s">
        <v>53830</v>
      </c>
      <c r="J63125" t="s">
        <v>53831</v>
      </c>
      <c r="K63125" t="s">
        <v>76</v>
      </c>
      <c r="L63125" t="s">
        <v>77</v>
      </c>
      <c r="M63125" t="s">
        <v>37</v>
      </c>
      <c r="N63125" t="s">
        <v>38</v>
      </c>
      <c r="O63125" t="s">
        <v>39</v>
      </c>
      <c r="P63125">
        <v>0</v>
      </c>
      <c r="Q63125">
        <v>0</v>
      </c>
      <c r="R63125">
        <v>0</v>
      </c>
      <c r="S63125">
        <v>0</v>
      </c>
      <c r="T63125">
        <v>0</v>
      </c>
      <c r="U63125">
        <v>1</v>
      </c>
    </row>
    <row r="63126" spans="1:21" x14ac:dyDescent="0.35">
      <c r="A63126" t="s">
        <v>1486</v>
      </c>
      <c r="B63126" t="s">
        <v>1480</v>
      </c>
      <c r="C63126" t="s">
        <v>2</v>
      </c>
      <c r="D63126" t="s">
        <v>3</v>
      </c>
      <c r="E63126" t="s">
        <v>1487</v>
      </c>
      <c r="F63126" t="s">
        <v>1480</v>
      </c>
      <c r="G63126" t="s">
        <v>171</v>
      </c>
      <c r="H63126" t="s">
        <v>172</v>
      </c>
      <c r="I63126" t="s">
        <v>53830</v>
      </c>
      <c r="J63126" t="s">
        <v>53831</v>
      </c>
      <c r="K63126" t="s">
        <v>76</v>
      </c>
      <c r="L63126" t="s">
        <v>77</v>
      </c>
      <c r="M63126" t="s">
        <v>37</v>
      </c>
      <c r="N63126" t="s">
        <v>38</v>
      </c>
      <c r="O63126" t="s">
        <v>39</v>
      </c>
      <c r="P63126">
        <v>0</v>
      </c>
      <c r="Q63126">
        <v>0</v>
      </c>
      <c r="R63126">
        <v>0</v>
      </c>
      <c r="S63126">
        <v>0</v>
      </c>
      <c r="T63126">
        <v>0</v>
      </c>
      <c r="U63126">
        <v>1</v>
      </c>
    </row>
    <row r="63127" spans="1:21" x14ac:dyDescent="0.35">
      <c r="A63127" t="s">
        <v>1479</v>
      </c>
      <c r="B63127" t="s">
        <v>1480</v>
      </c>
      <c r="C63127" t="s">
        <v>2</v>
      </c>
      <c r="D63127" t="s">
        <v>3</v>
      </c>
      <c r="E63127" t="s">
        <v>1481</v>
      </c>
      <c r="F63127" t="s">
        <v>1480</v>
      </c>
      <c r="G63127" t="s">
        <v>72</v>
      </c>
      <c r="H63127" t="s">
        <v>73</v>
      </c>
      <c r="I63127" t="s">
        <v>17545</v>
      </c>
      <c r="J63127" t="s">
        <v>17546</v>
      </c>
      <c r="K63127" t="s">
        <v>76</v>
      </c>
      <c r="L63127" t="s">
        <v>77</v>
      </c>
      <c r="M63127" t="s">
        <v>37</v>
      </c>
      <c r="N63127" t="s">
        <v>38</v>
      </c>
      <c r="O63127" t="s">
        <v>39</v>
      </c>
      <c r="P63127">
        <v>0</v>
      </c>
      <c r="Q63127">
        <v>0</v>
      </c>
      <c r="R63127">
        <v>0</v>
      </c>
      <c r="S63127">
        <v>0</v>
      </c>
      <c r="T63127">
        <v>0</v>
      </c>
      <c r="U63127">
        <v>1</v>
      </c>
    </row>
    <row r="63128" spans="1:21" x14ac:dyDescent="0.35">
      <c r="A63128" t="s">
        <v>1486</v>
      </c>
      <c r="B63128" t="s">
        <v>1480</v>
      </c>
      <c r="C63128" t="s">
        <v>2</v>
      </c>
      <c r="D63128" t="s">
        <v>3</v>
      </c>
      <c r="E63128" t="s">
        <v>1487</v>
      </c>
      <c r="F63128" t="s">
        <v>1480</v>
      </c>
      <c r="G63128" t="s">
        <v>171</v>
      </c>
      <c r="H63128" t="s">
        <v>172</v>
      </c>
      <c r="I63128" t="s">
        <v>17545</v>
      </c>
      <c r="J63128" t="s">
        <v>17546</v>
      </c>
      <c r="K63128" t="s">
        <v>76</v>
      </c>
      <c r="L63128" t="s">
        <v>77</v>
      </c>
      <c r="M63128" t="s">
        <v>37</v>
      </c>
      <c r="N63128" t="s">
        <v>38</v>
      </c>
      <c r="O63128" t="s">
        <v>39</v>
      </c>
      <c r="P63128">
        <v>0</v>
      </c>
      <c r="Q63128">
        <v>0</v>
      </c>
      <c r="R63128">
        <v>0</v>
      </c>
      <c r="S63128">
        <v>0</v>
      </c>
      <c r="T63128">
        <v>0</v>
      </c>
      <c r="U63128">
        <v>1</v>
      </c>
    </row>
    <row r="63129" spans="1:21" x14ac:dyDescent="0.35">
      <c r="A63129" t="s">
        <v>1479</v>
      </c>
      <c r="B63129" t="s">
        <v>1480</v>
      </c>
      <c r="C63129" t="s">
        <v>2</v>
      </c>
      <c r="D63129" t="s">
        <v>3</v>
      </c>
      <c r="E63129" t="s">
        <v>1481</v>
      </c>
      <c r="F63129" t="s">
        <v>1480</v>
      </c>
      <c r="G63129" t="s">
        <v>72</v>
      </c>
      <c r="H63129" t="s">
        <v>73</v>
      </c>
      <c r="I63129" t="s">
        <v>11365</v>
      </c>
      <c r="J63129" t="s">
        <v>11366</v>
      </c>
      <c r="K63129" t="s">
        <v>76</v>
      </c>
      <c r="L63129" t="s">
        <v>77</v>
      </c>
      <c r="M63129" t="s">
        <v>37</v>
      </c>
      <c r="N63129" t="s">
        <v>38</v>
      </c>
      <c r="O63129" t="s">
        <v>39</v>
      </c>
      <c r="P63129">
        <v>0</v>
      </c>
      <c r="Q63129">
        <v>0</v>
      </c>
      <c r="R63129">
        <v>0</v>
      </c>
      <c r="S63129">
        <v>0</v>
      </c>
      <c r="T63129">
        <v>0</v>
      </c>
      <c r="U63129">
        <v>1</v>
      </c>
    </row>
    <row r="63130" spans="1:21" x14ac:dyDescent="0.35">
      <c r="A63130" t="s">
        <v>1486</v>
      </c>
      <c r="B63130" t="s">
        <v>1480</v>
      </c>
      <c r="C63130" t="s">
        <v>2</v>
      </c>
      <c r="D63130" t="s">
        <v>3</v>
      </c>
      <c r="E63130" t="s">
        <v>1487</v>
      </c>
      <c r="F63130" t="s">
        <v>1480</v>
      </c>
      <c r="G63130" t="s">
        <v>171</v>
      </c>
      <c r="H63130" t="s">
        <v>172</v>
      </c>
      <c r="I63130" t="s">
        <v>11365</v>
      </c>
      <c r="J63130" t="s">
        <v>11366</v>
      </c>
      <c r="K63130" t="s">
        <v>76</v>
      </c>
      <c r="L63130" t="s">
        <v>77</v>
      </c>
      <c r="M63130" t="s">
        <v>37</v>
      </c>
      <c r="N63130" t="s">
        <v>38</v>
      </c>
      <c r="O63130" t="s">
        <v>39</v>
      </c>
      <c r="P63130">
        <v>0</v>
      </c>
      <c r="Q63130">
        <v>0</v>
      </c>
      <c r="R63130">
        <v>0</v>
      </c>
      <c r="S63130">
        <v>0</v>
      </c>
      <c r="T63130">
        <v>0</v>
      </c>
      <c r="U63130">
        <v>1</v>
      </c>
    </row>
    <row r="63131" spans="1:21" x14ac:dyDescent="0.35">
      <c r="A63131" t="s">
        <v>1479</v>
      </c>
      <c r="B63131" t="s">
        <v>1480</v>
      </c>
      <c r="C63131" t="s">
        <v>2</v>
      </c>
      <c r="D63131" t="s">
        <v>3</v>
      </c>
      <c r="E63131" t="s">
        <v>1481</v>
      </c>
      <c r="F63131" t="s">
        <v>1480</v>
      </c>
      <c r="G63131" t="s">
        <v>72</v>
      </c>
      <c r="H63131" t="s">
        <v>73</v>
      </c>
      <c r="I63131" t="s">
        <v>54982</v>
      </c>
      <c r="J63131" t="s">
        <v>54983</v>
      </c>
      <c r="K63131" t="s">
        <v>76</v>
      </c>
      <c r="L63131" t="s">
        <v>77</v>
      </c>
      <c r="M63131" t="s">
        <v>37</v>
      </c>
      <c r="N63131" t="s">
        <v>38</v>
      </c>
      <c r="O63131" t="s">
        <v>39</v>
      </c>
      <c r="P63131">
        <v>0</v>
      </c>
      <c r="Q63131">
        <v>0</v>
      </c>
      <c r="R63131">
        <v>0</v>
      </c>
      <c r="S63131">
        <v>0</v>
      </c>
      <c r="T63131">
        <v>0</v>
      </c>
      <c r="U63131">
        <v>1</v>
      </c>
    </row>
    <row r="63132" spans="1:21" x14ac:dyDescent="0.35">
      <c r="A63132" t="s">
        <v>1486</v>
      </c>
      <c r="B63132" t="s">
        <v>1480</v>
      </c>
      <c r="C63132" t="s">
        <v>2</v>
      </c>
      <c r="D63132" t="s">
        <v>3</v>
      </c>
      <c r="E63132" t="s">
        <v>1487</v>
      </c>
      <c r="F63132" t="s">
        <v>1480</v>
      </c>
      <c r="G63132" t="s">
        <v>171</v>
      </c>
      <c r="H63132" t="s">
        <v>172</v>
      </c>
      <c r="I63132" t="s">
        <v>54982</v>
      </c>
      <c r="J63132" t="s">
        <v>54983</v>
      </c>
      <c r="K63132" t="s">
        <v>76</v>
      </c>
      <c r="L63132" t="s">
        <v>77</v>
      </c>
      <c r="M63132" t="s">
        <v>37</v>
      </c>
      <c r="N63132" t="s">
        <v>38</v>
      </c>
      <c r="O63132" t="s">
        <v>39</v>
      </c>
      <c r="P63132">
        <v>0</v>
      </c>
      <c r="Q63132">
        <v>0</v>
      </c>
      <c r="R63132">
        <v>0</v>
      </c>
      <c r="S63132">
        <v>0</v>
      </c>
      <c r="T63132">
        <v>0</v>
      </c>
      <c r="U63132">
        <v>1</v>
      </c>
    </row>
    <row r="63133" spans="1:21" x14ac:dyDescent="0.35">
      <c r="A63133" t="s">
        <v>4408</v>
      </c>
      <c r="B63133" t="s">
        <v>4409</v>
      </c>
      <c r="C63133" t="s">
        <v>2</v>
      </c>
      <c r="D63133" t="s">
        <v>3</v>
      </c>
      <c r="E63133" t="s">
        <v>4410</v>
      </c>
      <c r="F63133" t="s">
        <v>4409</v>
      </c>
      <c r="G63133" t="s">
        <v>72</v>
      </c>
      <c r="H63133" t="s">
        <v>73</v>
      </c>
      <c r="I63133" t="s">
        <v>19955</v>
      </c>
      <c r="J63133" t="s">
        <v>19956</v>
      </c>
      <c r="K63133" t="s">
        <v>76</v>
      </c>
      <c r="L63133" t="s">
        <v>77</v>
      </c>
      <c r="M63133" t="s">
        <v>37</v>
      </c>
      <c r="N63133" t="s">
        <v>38</v>
      </c>
      <c r="O63133" t="s">
        <v>39</v>
      </c>
      <c r="P63133">
        <v>0</v>
      </c>
      <c r="Q63133">
        <v>0</v>
      </c>
      <c r="R63133">
        <v>0</v>
      </c>
      <c r="S63133">
        <v>0</v>
      </c>
      <c r="T63133">
        <v>0</v>
      </c>
      <c r="U63133">
        <v>1</v>
      </c>
    </row>
    <row r="63134" spans="1:21" x14ac:dyDescent="0.35">
      <c r="A63134" t="s">
        <v>4413</v>
      </c>
      <c r="B63134" t="s">
        <v>4409</v>
      </c>
      <c r="C63134" t="s">
        <v>2</v>
      </c>
      <c r="D63134" t="s">
        <v>3</v>
      </c>
      <c r="E63134" t="s">
        <v>4414</v>
      </c>
      <c r="F63134" t="s">
        <v>4409</v>
      </c>
      <c r="G63134" t="s">
        <v>171</v>
      </c>
      <c r="H63134" t="s">
        <v>172</v>
      </c>
      <c r="I63134" t="s">
        <v>19955</v>
      </c>
      <c r="J63134" t="s">
        <v>19956</v>
      </c>
      <c r="K63134" t="s">
        <v>76</v>
      </c>
      <c r="L63134" t="s">
        <v>77</v>
      </c>
      <c r="M63134" t="s">
        <v>37</v>
      </c>
      <c r="N63134" t="s">
        <v>38</v>
      </c>
      <c r="O63134" t="s">
        <v>39</v>
      </c>
      <c r="P63134">
        <v>0</v>
      </c>
      <c r="Q63134">
        <v>0</v>
      </c>
      <c r="R63134">
        <v>0</v>
      </c>
      <c r="S63134">
        <v>0</v>
      </c>
      <c r="T63134">
        <v>0</v>
      </c>
      <c r="U63134">
        <v>1</v>
      </c>
    </row>
    <row r="63135" spans="1:21" x14ac:dyDescent="0.35">
      <c r="A63135" t="s">
        <v>4408</v>
      </c>
      <c r="B63135" t="s">
        <v>4409</v>
      </c>
      <c r="C63135" t="s">
        <v>2</v>
      </c>
      <c r="D63135" t="s">
        <v>3</v>
      </c>
      <c r="E63135" t="s">
        <v>4410</v>
      </c>
      <c r="F63135" t="s">
        <v>4409</v>
      </c>
      <c r="G63135" t="s">
        <v>72</v>
      </c>
      <c r="H63135" t="s">
        <v>73</v>
      </c>
      <c r="I63135" t="s">
        <v>43989</v>
      </c>
      <c r="J63135" t="s">
        <v>43990</v>
      </c>
      <c r="K63135" t="s">
        <v>76</v>
      </c>
      <c r="L63135" t="s">
        <v>77</v>
      </c>
      <c r="M63135" t="s">
        <v>37</v>
      </c>
      <c r="N63135" t="s">
        <v>38</v>
      </c>
      <c r="O63135" t="s">
        <v>39</v>
      </c>
      <c r="P63135">
        <v>0</v>
      </c>
      <c r="Q63135">
        <v>0</v>
      </c>
      <c r="R63135">
        <v>0</v>
      </c>
      <c r="S63135">
        <v>0</v>
      </c>
      <c r="T63135">
        <v>0</v>
      </c>
      <c r="U63135">
        <v>1</v>
      </c>
    </row>
    <row r="63136" spans="1:21" x14ac:dyDescent="0.35">
      <c r="A63136" t="s">
        <v>4413</v>
      </c>
      <c r="B63136" t="s">
        <v>4409</v>
      </c>
      <c r="C63136" t="s">
        <v>2</v>
      </c>
      <c r="D63136" t="s">
        <v>3</v>
      </c>
      <c r="E63136" t="s">
        <v>4414</v>
      </c>
      <c r="F63136" t="s">
        <v>4409</v>
      </c>
      <c r="G63136" t="s">
        <v>171</v>
      </c>
      <c r="H63136" t="s">
        <v>172</v>
      </c>
      <c r="I63136" t="s">
        <v>43989</v>
      </c>
      <c r="J63136" t="s">
        <v>43990</v>
      </c>
      <c r="K63136" t="s">
        <v>76</v>
      </c>
      <c r="L63136" t="s">
        <v>77</v>
      </c>
      <c r="M63136" t="s">
        <v>37</v>
      </c>
      <c r="N63136" t="s">
        <v>38</v>
      </c>
      <c r="O63136" t="s">
        <v>39</v>
      </c>
      <c r="P63136">
        <v>0</v>
      </c>
      <c r="Q63136">
        <v>0</v>
      </c>
      <c r="R63136">
        <v>0</v>
      </c>
      <c r="S63136">
        <v>0</v>
      </c>
      <c r="T63136">
        <v>0</v>
      </c>
      <c r="U63136">
        <v>1</v>
      </c>
    </row>
    <row r="63137" spans="1:21" x14ac:dyDescent="0.35">
      <c r="A63137" t="s">
        <v>4408</v>
      </c>
      <c r="B63137" t="s">
        <v>4409</v>
      </c>
      <c r="C63137" t="s">
        <v>2</v>
      </c>
      <c r="D63137" t="s">
        <v>3</v>
      </c>
      <c r="E63137" t="s">
        <v>4410</v>
      </c>
      <c r="F63137" t="s">
        <v>4409</v>
      </c>
      <c r="G63137" t="s">
        <v>72</v>
      </c>
      <c r="H63137" t="s">
        <v>73</v>
      </c>
      <c r="I63137" t="s">
        <v>46472</v>
      </c>
      <c r="J63137" t="s">
        <v>46473</v>
      </c>
      <c r="K63137" t="s">
        <v>76</v>
      </c>
      <c r="L63137" t="s">
        <v>77</v>
      </c>
      <c r="M63137" t="s">
        <v>37</v>
      </c>
      <c r="N63137" t="s">
        <v>38</v>
      </c>
      <c r="O63137" t="s">
        <v>39</v>
      </c>
      <c r="P63137">
        <v>0</v>
      </c>
      <c r="Q63137">
        <v>0</v>
      </c>
      <c r="R63137">
        <v>0</v>
      </c>
      <c r="S63137">
        <v>0</v>
      </c>
      <c r="T63137">
        <v>0</v>
      </c>
      <c r="U63137">
        <v>1</v>
      </c>
    </row>
    <row r="63138" spans="1:21" x14ac:dyDescent="0.35">
      <c r="A63138" t="s">
        <v>4413</v>
      </c>
      <c r="B63138" t="s">
        <v>4409</v>
      </c>
      <c r="C63138" t="s">
        <v>2</v>
      </c>
      <c r="D63138" t="s">
        <v>3</v>
      </c>
      <c r="E63138" t="s">
        <v>4414</v>
      </c>
      <c r="F63138" t="s">
        <v>4409</v>
      </c>
      <c r="G63138" t="s">
        <v>171</v>
      </c>
      <c r="H63138" t="s">
        <v>172</v>
      </c>
      <c r="I63138" t="s">
        <v>46472</v>
      </c>
      <c r="J63138" t="s">
        <v>46473</v>
      </c>
      <c r="K63138" t="s">
        <v>76</v>
      </c>
      <c r="L63138" t="s">
        <v>77</v>
      </c>
      <c r="M63138" t="s">
        <v>37</v>
      </c>
      <c r="N63138" t="s">
        <v>38</v>
      </c>
      <c r="O63138" t="s">
        <v>39</v>
      </c>
      <c r="P63138">
        <v>0</v>
      </c>
      <c r="Q63138">
        <v>0</v>
      </c>
      <c r="R63138">
        <v>0</v>
      </c>
      <c r="S63138">
        <v>0</v>
      </c>
      <c r="T63138">
        <v>0</v>
      </c>
      <c r="U63138">
        <v>1</v>
      </c>
    </row>
    <row r="63139" spans="1:21" x14ac:dyDescent="0.35">
      <c r="A63139" t="s">
        <v>1983</v>
      </c>
      <c r="B63139" t="s">
        <v>1984</v>
      </c>
      <c r="C63139" t="s">
        <v>2</v>
      </c>
      <c r="D63139" t="s">
        <v>3</v>
      </c>
      <c r="E63139" t="s">
        <v>1985</v>
      </c>
      <c r="F63139" t="s">
        <v>1984</v>
      </c>
      <c r="G63139" t="s">
        <v>72</v>
      </c>
      <c r="H63139" t="s">
        <v>73</v>
      </c>
      <c r="I63139" t="s">
        <v>52514</v>
      </c>
      <c r="J63139" t="s">
        <v>52515</v>
      </c>
      <c r="K63139" t="s">
        <v>76</v>
      </c>
      <c r="L63139" t="s">
        <v>77</v>
      </c>
      <c r="M63139" t="s">
        <v>37</v>
      </c>
      <c r="N63139" t="s">
        <v>38</v>
      </c>
      <c r="O63139" t="s">
        <v>39</v>
      </c>
      <c r="P63139">
        <v>0</v>
      </c>
      <c r="Q63139">
        <v>0</v>
      </c>
      <c r="R63139">
        <v>0</v>
      </c>
      <c r="S63139">
        <v>0</v>
      </c>
      <c r="T63139">
        <v>0</v>
      </c>
      <c r="U63139">
        <v>1</v>
      </c>
    </row>
    <row r="63140" spans="1:21" x14ac:dyDescent="0.35">
      <c r="A63140" t="s">
        <v>1988</v>
      </c>
      <c r="B63140" t="s">
        <v>1984</v>
      </c>
      <c r="C63140" t="s">
        <v>2</v>
      </c>
      <c r="D63140" t="s">
        <v>3</v>
      </c>
      <c r="E63140" t="s">
        <v>1989</v>
      </c>
      <c r="F63140" t="s">
        <v>1984</v>
      </c>
      <c r="G63140" t="s">
        <v>171</v>
      </c>
      <c r="H63140" t="s">
        <v>172</v>
      </c>
      <c r="I63140" t="s">
        <v>52514</v>
      </c>
      <c r="J63140" t="s">
        <v>52515</v>
      </c>
      <c r="K63140" t="s">
        <v>76</v>
      </c>
      <c r="L63140" t="s">
        <v>77</v>
      </c>
      <c r="M63140" t="s">
        <v>37</v>
      </c>
      <c r="N63140" t="s">
        <v>38</v>
      </c>
      <c r="O63140" t="s">
        <v>39</v>
      </c>
      <c r="P63140">
        <v>0</v>
      </c>
      <c r="Q63140">
        <v>0</v>
      </c>
      <c r="R63140">
        <v>0</v>
      </c>
      <c r="S63140">
        <v>0</v>
      </c>
      <c r="T63140">
        <v>0</v>
      </c>
      <c r="U63140">
        <v>1</v>
      </c>
    </row>
    <row r="63141" spans="1:21" x14ac:dyDescent="0.35">
      <c r="A63141" t="s">
        <v>1983</v>
      </c>
      <c r="B63141" t="s">
        <v>1984</v>
      </c>
      <c r="C63141" t="s">
        <v>2</v>
      </c>
      <c r="D63141" t="s">
        <v>3</v>
      </c>
      <c r="E63141" t="s">
        <v>1985</v>
      </c>
      <c r="F63141" t="s">
        <v>1984</v>
      </c>
      <c r="G63141" t="s">
        <v>72</v>
      </c>
      <c r="H63141" t="s">
        <v>73</v>
      </c>
      <c r="I63141" t="s">
        <v>27678</v>
      </c>
      <c r="J63141" t="s">
        <v>27679</v>
      </c>
      <c r="K63141" t="s">
        <v>76</v>
      </c>
      <c r="L63141" t="s">
        <v>77</v>
      </c>
      <c r="M63141" t="s">
        <v>37</v>
      </c>
      <c r="N63141" t="s">
        <v>38</v>
      </c>
      <c r="O63141" t="s">
        <v>39</v>
      </c>
      <c r="P63141">
        <v>0</v>
      </c>
      <c r="Q63141">
        <v>0</v>
      </c>
      <c r="R63141">
        <v>0</v>
      </c>
      <c r="S63141">
        <v>0</v>
      </c>
      <c r="T63141">
        <v>0</v>
      </c>
      <c r="U63141">
        <v>1</v>
      </c>
    </row>
    <row r="63142" spans="1:21" x14ac:dyDescent="0.35">
      <c r="A63142" t="s">
        <v>1988</v>
      </c>
      <c r="B63142" t="s">
        <v>1984</v>
      </c>
      <c r="C63142" t="s">
        <v>2</v>
      </c>
      <c r="D63142" t="s">
        <v>3</v>
      </c>
      <c r="E63142" t="s">
        <v>1989</v>
      </c>
      <c r="F63142" t="s">
        <v>1984</v>
      </c>
      <c r="G63142" t="s">
        <v>171</v>
      </c>
      <c r="H63142" t="s">
        <v>172</v>
      </c>
      <c r="I63142" t="s">
        <v>27678</v>
      </c>
      <c r="J63142" t="s">
        <v>27679</v>
      </c>
      <c r="K63142" t="s">
        <v>76</v>
      </c>
      <c r="L63142" t="s">
        <v>77</v>
      </c>
      <c r="M63142" t="s">
        <v>37</v>
      </c>
      <c r="N63142" t="s">
        <v>38</v>
      </c>
      <c r="O63142" t="s">
        <v>39</v>
      </c>
      <c r="P63142">
        <v>0</v>
      </c>
      <c r="Q63142">
        <v>0</v>
      </c>
      <c r="R63142">
        <v>0</v>
      </c>
      <c r="S63142">
        <v>0</v>
      </c>
      <c r="T63142">
        <v>0</v>
      </c>
      <c r="U63142">
        <v>1</v>
      </c>
    </row>
    <row r="63143" spans="1:21" x14ac:dyDescent="0.35">
      <c r="A63143" t="s">
        <v>1983</v>
      </c>
      <c r="B63143" t="s">
        <v>1984</v>
      </c>
      <c r="C63143" t="s">
        <v>2</v>
      </c>
      <c r="D63143" t="s">
        <v>3</v>
      </c>
      <c r="E63143" t="s">
        <v>1985</v>
      </c>
      <c r="F63143" t="s">
        <v>1984</v>
      </c>
      <c r="G63143" t="s">
        <v>72</v>
      </c>
      <c r="H63143" t="s">
        <v>73</v>
      </c>
      <c r="I63143" t="s">
        <v>16880</v>
      </c>
      <c r="J63143" t="s">
        <v>16881</v>
      </c>
      <c r="K63143" t="s">
        <v>76</v>
      </c>
      <c r="L63143" t="s">
        <v>77</v>
      </c>
      <c r="M63143" t="s">
        <v>37</v>
      </c>
      <c r="N63143" t="s">
        <v>38</v>
      </c>
      <c r="O63143" t="s">
        <v>39</v>
      </c>
      <c r="P63143">
        <v>0</v>
      </c>
      <c r="Q63143">
        <v>0</v>
      </c>
      <c r="R63143">
        <v>0</v>
      </c>
      <c r="S63143">
        <v>0</v>
      </c>
      <c r="T63143">
        <v>0</v>
      </c>
      <c r="U63143">
        <v>1</v>
      </c>
    </row>
    <row r="63144" spans="1:21" x14ac:dyDescent="0.35">
      <c r="A63144" t="s">
        <v>1988</v>
      </c>
      <c r="B63144" t="s">
        <v>1984</v>
      </c>
      <c r="C63144" t="s">
        <v>2</v>
      </c>
      <c r="D63144" t="s">
        <v>3</v>
      </c>
      <c r="E63144" t="s">
        <v>1989</v>
      </c>
      <c r="F63144" t="s">
        <v>1984</v>
      </c>
      <c r="G63144" t="s">
        <v>171</v>
      </c>
      <c r="H63144" t="s">
        <v>172</v>
      </c>
      <c r="I63144" t="s">
        <v>16880</v>
      </c>
      <c r="J63144" t="s">
        <v>16881</v>
      </c>
      <c r="K63144" t="s">
        <v>76</v>
      </c>
      <c r="L63144" t="s">
        <v>77</v>
      </c>
      <c r="M63144" t="s">
        <v>37</v>
      </c>
      <c r="N63144" t="s">
        <v>38</v>
      </c>
      <c r="O63144" t="s">
        <v>39</v>
      </c>
      <c r="P63144">
        <v>0</v>
      </c>
      <c r="Q63144">
        <v>0</v>
      </c>
      <c r="R63144">
        <v>0</v>
      </c>
      <c r="S63144">
        <v>0</v>
      </c>
      <c r="T63144">
        <v>0</v>
      </c>
      <c r="U63144">
        <v>1</v>
      </c>
    </row>
    <row r="63145" spans="1:21" x14ac:dyDescent="0.35">
      <c r="A63145" t="s">
        <v>1983</v>
      </c>
      <c r="B63145" t="s">
        <v>1984</v>
      </c>
      <c r="C63145" t="s">
        <v>2</v>
      </c>
      <c r="D63145" t="s">
        <v>3</v>
      </c>
      <c r="E63145" t="s">
        <v>1985</v>
      </c>
      <c r="F63145" t="s">
        <v>1984</v>
      </c>
      <c r="G63145" t="s">
        <v>72</v>
      </c>
      <c r="H63145" t="s">
        <v>73</v>
      </c>
      <c r="I63145" t="s">
        <v>43306</v>
      </c>
      <c r="J63145" t="s">
        <v>43307</v>
      </c>
      <c r="K63145" t="s">
        <v>76</v>
      </c>
      <c r="L63145" t="s">
        <v>77</v>
      </c>
      <c r="M63145" t="s">
        <v>37</v>
      </c>
      <c r="N63145" t="s">
        <v>38</v>
      </c>
      <c r="O63145" t="s">
        <v>39</v>
      </c>
      <c r="P63145">
        <v>0</v>
      </c>
      <c r="Q63145">
        <v>0</v>
      </c>
      <c r="R63145">
        <v>0</v>
      </c>
      <c r="S63145">
        <v>0</v>
      </c>
      <c r="T63145">
        <v>0</v>
      </c>
      <c r="U63145">
        <v>1</v>
      </c>
    </row>
    <row r="63146" spans="1:21" x14ac:dyDescent="0.35">
      <c r="A63146" t="s">
        <v>1988</v>
      </c>
      <c r="B63146" t="s">
        <v>1984</v>
      </c>
      <c r="C63146" t="s">
        <v>2</v>
      </c>
      <c r="D63146" t="s">
        <v>3</v>
      </c>
      <c r="E63146" t="s">
        <v>1989</v>
      </c>
      <c r="F63146" t="s">
        <v>1984</v>
      </c>
      <c r="G63146" t="s">
        <v>171</v>
      </c>
      <c r="H63146" t="s">
        <v>172</v>
      </c>
      <c r="I63146" t="s">
        <v>43306</v>
      </c>
      <c r="J63146" t="s">
        <v>43307</v>
      </c>
      <c r="K63146" t="s">
        <v>76</v>
      </c>
      <c r="L63146" t="s">
        <v>77</v>
      </c>
      <c r="M63146" t="s">
        <v>37</v>
      </c>
      <c r="N63146" t="s">
        <v>38</v>
      </c>
      <c r="O63146" t="s">
        <v>39</v>
      </c>
      <c r="P63146">
        <v>0</v>
      </c>
      <c r="Q63146">
        <v>0</v>
      </c>
      <c r="R63146">
        <v>0</v>
      </c>
      <c r="S63146">
        <v>0</v>
      </c>
      <c r="T63146">
        <v>0</v>
      </c>
      <c r="U63146">
        <v>1</v>
      </c>
    </row>
    <row r="63147" spans="1:21" x14ac:dyDescent="0.35">
      <c r="A63147" t="s">
        <v>1983</v>
      </c>
      <c r="B63147" t="s">
        <v>1984</v>
      </c>
      <c r="C63147" t="s">
        <v>2</v>
      </c>
      <c r="D63147" t="s">
        <v>3</v>
      </c>
      <c r="E63147" t="s">
        <v>1985</v>
      </c>
      <c r="F63147" t="s">
        <v>1984</v>
      </c>
      <c r="G63147" t="s">
        <v>72</v>
      </c>
      <c r="H63147" t="s">
        <v>73</v>
      </c>
      <c r="I63147" t="s">
        <v>16179</v>
      </c>
      <c r="J63147" t="s">
        <v>16180</v>
      </c>
      <c r="K63147" t="s">
        <v>76</v>
      </c>
      <c r="L63147" t="s">
        <v>77</v>
      </c>
      <c r="M63147" t="s">
        <v>37</v>
      </c>
      <c r="N63147" t="s">
        <v>38</v>
      </c>
      <c r="O63147" t="s">
        <v>39</v>
      </c>
      <c r="P63147">
        <v>0</v>
      </c>
      <c r="Q63147">
        <v>0</v>
      </c>
      <c r="R63147">
        <v>0</v>
      </c>
      <c r="S63147">
        <v>0</v>
      </c>
      <c r="T63147">
        <v>0</v>
      </c>
      <c r="U63147">
        <v>1</v>
      </c>
    </row>
    <row r="63148" spans="1:21" x14ac:dyDescent="0.35">
      <c r="A63148" t="s">
        <v>1988</v>
      </c>
      <c r="B63148" t="s">
        <v>1984</v>
      </c>
      <c r="C63148" t="s">
        <v>2</v>
      </c>
      <c r="D63148" t="s">
        <v>3</v>
      </c>
      <c r="E63148" t="s">
        <v>1989</v>
      </c>
      <c r="F63148" t="s">
        <v>1984</v>
      </c>
      <c r="G63148" t="s">
        <v>171</v>
      </c>
      <c r="H63148" t="s">
        <v>172</v>
      </c>
      <c r="I63148" t="s">
        <v>16179</v>
      </c>
      <c r="J63148" t="s">
        <v>16180</v>
      </c>
      <c r="K63148" t="s">
        <v>76</v>
      </c>
      <c r="L63148" t="s">
        <v>77</v>
      </c>
      <c r="M63148" t="s">
        <v>37</v>
      </c>
      <c r="N63148" t="s">
        <v>38</v>
      </c>
      <c r="O63148" t="s">
        <v>39</v>
      </c>
      <c r="P63148">
        <v>0</v>
      </c>
      <c r="Q63148">
        <v>0</v>
      </c>
      <c r="R63148">
        <v>0</v>
      </c>
      <c r="S63148">
        <v>0</v>
      </c>
      <c r="T63148">
        <v>0</v>
      </c>
      <c r="U63148">
        <v>1</v>
      </c>
    </row>
    <row r="63149" spans="1:21" x14ac:dyDescent="0.35">
      <c r="A63149" t="s">
        <v>1983</v>
      </c>
      <c r="B63149" t="s">
        <v>1984</v>
      </c>
      <c r="C63149" t="s">
        <v>2</v>
      </c>
      <c r="D63149" t="s">
        <v>3</v>
      </c>
      <c r="E63149" t="s">
        <v>1985</v>
      </c>
      <c r="F63149" t="s">
        <v>1984</v>
      </c>
      <c r="G63149" t="s">
        <v>72</v>
      </c>
      <c r="H63149" t="s">
        <v>73</v>
      </c>
      <c r="I63149" t="s">
        <v>10704</v>
      </c>
      <c r="J63149" t="s">
        <v>10705</v>
      </c>
      <c r="K63149" t="s">
        <v>76</v>
      </c>
      <c r="L63149" t="s">
        <v>77</v>
      </c>
      <c r="M63149" t="s">
        <v>37</v>
      </c>
      <c r="N63149" t="s">
        <v>38</v>
      </c>
      <c r="O63149" t="s">
        <v>39</v>
      </c>
      <c r="P63149">
        <v>0</v>
      </c>
      <c r="Q63149">
        <v>0</v>
      </c>
      <c r="R63149">
        <v>0</v>
      </c>
      <c r="S63149">
        <v>0</v>
      </c>
      <c r="T63149">
        <v>0</v>
      </c>
      <c r="U63149">
        <v>1</v>
      </c>
    </row>
    <row r="63150" spans="1:21" x14ac:dyDescent="0.35">
      <c r="A63150" t="s">
        <v>1988</v>
      </c>
      <c r="B63150" t="s">
        <v>1984</v>
      </c>
      <c r="C63150" t="s">
        <v>2</v>
      </c>
      <c r="D63150" t="s">
        <v>3</v>
      </c>
      <c r="E63150" t="s">
        <v>1989</v>
      </c>
      <c r="F63150" t="s">
        <v>1984</v>
      </c>
      <c r="G63150" t="s">
        <v>171</v>
      </c>
      <c r="H63150" t="s">
        <v>172</v>
      </c>
      <c r="I63150" t="s">
        <v>10704</v>
      </c>
      <c r="J63150" t="s">
        <v>10705</v>
      </c>
      <c r="K63150" t="s">
        <v>76</v>
      </c>
      <c r="L63150" t="s">
        <v>77</v>
      </c>
      <c r="M63150" t="s">
        <v>37</v>
      </c>
      <c r="N63150" t="s">
        <v>38</v>
      </c>
      <c r="O63150" t="s">
        <v>39</v>
      </c>
      <c r="P63150">
        <v>0</v>
      </c>
      <c r="Q63150">
        <v>0</v>
      </c>
      <c r="R63150">
        <v>0</v>
      </c>
      <c r="S63150">
        <v>0</v>
      </c>
      <c r="T63150">
        <v>0</v>
      </c>
      <c r="U63150">
        <v>1</v>
      </c>
    </row>
    <row r="63151" spans="1:21" x14ac:dyDescent="0.35">
      <c r="A63151" t="s">
        <v>1983</v>
      </c>
      <c r="B63151" t="s">
        <v>1984</v>
      </c>
      <c r="C63151" t="s">
        <v>2</v>
      </c>
      <c r="D63151" t="s">
        <v>3</v>
      </c>
      <c r="E63151" t="s">
        <v>1985</v>
      </c>
      <c r="F63151" t="s">
        <v>1984</v>
      </c>
      <c r="G63151" t="s">
        <v>72</v>
      </c>
      <c r="H63151" t="s">
        <v>73</v>
      </c>
      <c r="I63151" t="s">
        <v>18627</v>
      </c>
      <c r="J63151" t="s">
        <v>18628</v>
      </c>
      <c r="K63151" t="s">
        <v>76</v>
      </c>
      <c r="L63151" t="s">
        <v>77</v>
      </c>
      <c r="M63151" t="s">
        <v>37</v>
      </c>
      <c r="N63151" t="s">
        <v>38</v>
      </c>
      <c r="O63151" t="s">
        <v>39</v>
      </c>
      <c r="P63151">
        <v>0</v>
      </c>
      <c r="Q63151">
        <v>0</v>
      </c>
      <c r="R63151">
        <v>0</v>
      </c>
      <c r="S63151">
        <v>0</v>
      </c>
      <c r="T63151">
        <v>0</v>
      </c>
      <c r="U63151">
        <v>1</v>
      </c>
    </row>
    <row r="63152" spans="1:21" x14ac:dyDescent="0.35">
      <c r="A63152" t="s">
        <v>1988</v>
      </c>
      <c r="B63152" t="s">
        <v>1984</v>
      </c>
      <c r="C63152" t="s">
        <v>2</v>
      </c>
      <c r="D63152" t="s">
        <v>3</v>
      </c>
      <c r="E63152" t="s">
        <v>1989</v>
      </c>
      <c r="F63152" t="s">
        <v>1984</v>
      </c>
      <c r="G63152" t="s">
        <v>171</v>
      </c>
      <c r="H63152" t="s">
        <v>172</v>
      </c>
      <c r="I63152" t="s">
        <v>18627</v>
      </c>
      <c r="J63152" t="s">
        <v>18628</v>
      </c>
      <c r="K63152" t="s">
        <v>76</v>
      </c>
      <c r="L63152" t="s">
        <v>77</v>
      </c>
      <c r="M63152" t="s">
        <v>37</v>
      </c>
      <c r="N63152" t="s">
        <v>38</v>
      </c>
      <c r="O63152" t="s">
        <v>39</v>
      </c>
      <c r="P63152">
        <v>0</v>
      </c>
      <c r="Q63152">
        <v>0</v>
      </c>
      <c r="R63152">
        <v>0</v>
      </c>
      <c r="S63152">
        <v>0</v>
      </c>
      <c r="T63152">
        <v>0</v>
      </c>
      <c r="U63152">
        <v>1</v>
      </c>
    </row>
    <row r="63153" spans="1:21" x14ac:dyDescent="0.35">
      <c r="A63153" t="s">
        <v>407</v>
      </c>
      <c r="B63153" t="s">
        <v>408</v>
      </c>
      <c r="C63153" t="s">
        <v>2</v>
      </c>
      <c r="D63153" t="s">
        <v>3</v>
      </c>
      <c r="E63153" t="s">
        <v>409</v>
      </c>
      <c r="F63153" t="s">
        <v>408</v>
      </c>
      <c r="G63153" t="s">
        <v>72</v>
      </c>
      <c r="H63153" t="s">
        <v>73</v>
      </c>
      <c r="I63153" t="s">
        <v>24008</v>
      </c>
      <c r="J63153" t="s">
        <v>24009</v>
      </c>
      <c r="K63153" t="s">
        <v>76</v>
      </c>
      <c r="L63153" t="s">
        <v>77</v>
      </c>
      <c r="M63153" t="s">
        <v>37</v>
      </c>
      <c r="N63153" t="s">
        <v>38</v>
      </c>
      <c r="O63153" t="s">
        <v>39</v>
      </c>
      <c r="P63153">
        <v>0</v>
      </c>
      <c r="Q63153">
        <v>0</v>
      </c>
      <c r="R63153">
        <v>0</v>
      </c>
      <c r="S63153">
        <v>0</v>
      </c>
      <c r="T63153">
        <v>0</v>
      </c>
      <c r="U63153">
        <v>1</v>
      </c>
    </row>
    <row r="63154" spans="1:21" x14ac:dyDescent="0.35">
      <c r="A63154" t="s">
        <v>412</v>
      </c>
      <c r="B63154" t="s">
        <v>413</v>
      </c>
      <c r="C63154" t="s">
        <v>2</v>
      </c>
      <c r="D63154" t="s">
        <v>3</v>
      </c>
      <c r="E63154" t="s">
        <v>414</v>
      </c>
      <c r="F63154" t="s">
        <v>413</v>
      </c>
      <c r="G63154" t="s">
        <v>365</v>
      </c>
      <c r="H63154" t="s">
        <v>415</v>
      </c>
      <c r="I63154" t="s">
        <v>24008</v>
      </c>
      <c r="J63154" t="s">
        <v>24009</v>
      </c>
      <c r="K63154" t="s">
        <v>76</v>
      </c>
      <c r="L63154" t="s">
        <v>77</v>
      </c>
      <c r="M63154" t="s">
        <v>37</v>
      </c>
      <c r="N63154" t="s">
        <v>38</v>
      </c>
      <c r="O63154" t="s">
        <v>39</v>
      </c>
      <c r="P63154">
        <v>0</v>
      </c>
      <c r="Q63154">
        <v>0</v>
      </c>
      <c r="R63154">
        <v>0</v>
      </c>
      <c r="S63154">
        <v>0</v>
      </c>
      <c r="T63154">
        <v>0</v>
      </c>
      <c r="U63154">
        <v>1</v>
      </c>
    </row>
    <row r="63155" spans="1:21" x14ac:dyDescent="0.35">
      <c r="A63155" t="s">
        <v>416</v>
      </c>
      <c r="B63155" t="s">
        <v>408</v>
      </c>
      <c r="C63155" t="s">
        <v>2</v>
      </c>
      <c r="D63155" t="s">
        <v>3</v>
      </c>
      <c r="E63155" t="s">
        <v>417</v>
      </c>
      <c r="F63155" t="s">
        <v>408</v>
      </c>
      <c r="G63155" t="s">
        <v>418</v>
      </c>
      <c r="H63155" t="s">
        <v>419</v>
      </c>
      <c r="I63155" t="s">
        <v>24008</v>
      </c>
      <c r="J63155" t="s">
        <v>24009</v>
      </c>
      <c r="K63155" t="s">
        <v>76</v>
      </c>
      <c r="L63155" t="s">
        <v>77</v>
      </c>
      <c r="M63155" t="s">
        <v>37</v>
      </c>
      <c r="N63155" t="s">
        <v>38</v>
      </c>
      <c r="O63155" t="s">
        <v>39</v>
      </c>
      <c r="P63155">
        <v>0</v>
      </c>
      <c r="Q63155">
        <v>0</v>
      </c>
      <c r="R63155">
        <v>0</v>
      </c>
      <c r="S63155">
        <v>0</v>
      </c>
      <c r="T63155">
        <v>0</v>
      </c>
      <c r="U63155">
        <v>1</v>
      </c>
    </row>
    <row r="63156" spans="1:21" x14ac:dyDescent="0.35">
      <c r="A63156" t="s">
        <v>420</v>
      </c>
      <c r="B63156" t="s">
        <v>408</v>
      </c>
      <c r="C63156" t="s">
        <v>2</v>
      </c>
      <c r="D63156" t="s">
        <v>3</v>
      </c>
      <c r="E63156" t="s">
        <v>421</v>
      </c>
      <c r="F63156" t="s">
        <v>408</v>
      </c>
      <c r="G63156" t="s">
        <v>171</v>
      </c>
      <c r="H63156" t="s">
        <v>172</v>
      </c>
      <c r="I63156" t="s">
        <v>24008</v>
      </c>
      <c r="J63156" t="s">
        <v>24009</v>
      </c>
      <c r="K63156" t="s">
        <v>76</v>
      </c>
      <c r="L63156" t="s">
        <v>77</v>
      </c>
      <c r="M63156" t="s">
        <v>37</v>
      </c>
      <c r="N63156" t="s">
        <v>38</v>
      </c>
      <c r="O63156" t="s">
        <v>39</v>
      </c>
      <c r="P63156">
        <v>0</v>
      </c>
      <c r="Q63156">
        <v>0</v>
      </c>
      <c r="R63156">
        <v>0</v>
      </c>
      <c r="S63156">
        <v>0</v>
      </c>
      <c r="T63156">
        <v>0</v>
      </c>
      <c r="U63156">
        <v>1</v>
      </c>
    </row>
    <row r="63157" spans="1:21" x14ac:dyDescent="0.35">
      <c r="A63157" t="s">
        <v>407</v>
      </c>
      <c r="B63157" t="s">
        <v>408</v>
      </c>
      <c r="C63157" t="s">
        <v>2</v>
      </c>
      <c r="D63157" t="s">
        <v>3</v>
      </c>
      <c r="E63157" t="s">
        <v>409</v>
      </c>
      <c r="F63157" t="s">
        <v>408</v>
      </c>
      <c r="G63157" t="s">
        <v>72</v>
      </c>
      <c r="H63157" t="s">
        <v>73</v>
      </c>
      <c r="I63157" t="s">
        <v>16071</v>
      </c>
      <c r="J63157" t="s">
        <v>16072</v>
      </c>
      <c r="K63157" t="s">
        <v>76</v>
      </c>
      <c r="L63157" t="s">
        <v>77</v>
      </c>
      <c r="M63157" t="s">
        <v>37</v>
      </c>
      <c r="N63157" t="s">
        <v>38</v>
      </c>
      <c r="O63157" t="s">
        <v>39</v>
      </c>
      <c r="P63157">
        <v>0</v>
      </c>
      <c r="Q63157">
        <v>0</v>
      </c>
      <c r="R63157">
        <v>0</v>
      </c>
      <c r="S63157">
        <v>0</v>
      </c>
      <c r="T63157">
        <v>0</v>
      </c>
      <c r="U63157">
        <v>1</v>
      </c>
    </row>
    <row r="63158" spans="1:21" x14ac:dyDescent="0.35">
      <c r="A63158" t="s">
        <v>412</v>
      </c>
      <c r="B63158" t="s">
        <v>413</v>
      </c>
      <c r="C63158" t="s">
        <v>2</v>
      </c>
      <c r="D63158" t="s">
        <v>3</v>
      </c>
      <c r="E63158" t="s">
        <v>414</v>
      </c>
      <c r="F63158" t="s">
        <v>413</v>
      </c>
      <c r="G63158" t="s">
        <v>365</v>
      </c>
      <c r="H63158" t="s">
        <v>415</v>
      </c>
      <c r="I63158" t="s">
        <v>16071</v>
      </c>
      <c r="J63158" t="s">
        <v>16072</v>
      </c>
      <c r="K63158" t="s">
        <v>76</v>
      </c>
      <c r="L63158" t="s">
        <v>77</v>
      </c>
      <c r="M63158" t="s">
        <v>37</v>
      </c>
      <c r="N63158" t="s">
        <v>38</v>
      </c>
      <c r="O63158" t="s">
        <v>39</v>
      </c>
      <c r="P63158">
        <v>0</v>
      </c>
      <c r="Q63158">
        <v>0</v>
      </c>
      <c r="R63158">
        <v>0</v>
      </c>
      <c r="S63158">
        <v>0</v>
      </c>
      <c r="T63158">
        <v>0</v>
      </c>
      <c r="U63158">
        <v>1</v>
      </c>
    </row>
    <row r="63159" spans="1:21" x14ac:dyDescent="0.35">
      <c r="A63159" t="s">
        <v>416</v>
      </c>
      <c r="B63159" t="s">
        <v>408</v>
      </c>
      <c r="C63159" t="s">
        <v>2</v>
      </c>
      <c r="D63159" t="s">
        <v>3</v>
      </c>
      <c r="E63159" t="s">
        <v>417</v>
      </c>
      <c r="F63159" t="s">
        <v>408</v>
      </c>
      <c r="G63159" t="s">
        <v>418</v>
      </c>
      <c r="H63159" t="s">
        <v>419</v>
      </c>
      <c r="I63159" t="s">
        <v>16071</v>
      </c>
      <c r="J63159" t="s">
        <v>16072</v>
      </c>
      <c r="K63159" t="s">
        <v>76</v>
      </c>
      <c r="L63159" t="s">
        <v>77</v>
      </c>
      <c r="M63159" t="s">
        <v>37</v>
      </c>
      <c r="N63159" t="s">
        <v>38</v>
      </c>
      <c r="O63159" t="s">
        <v>39</v>
      </c>
      <c r="P63159">
        <v>0</v>
      </c>
      <c r="Q63159">
        <v>0</v>
      </c>
      <c r="R63159">
        <v>0</v>
      </c>
      <c r="S63159">
        <v>0</v>
      </c>
      <c r="T63159">
        <v>0</v>
      </c>
      <c r="U63159">
        <v>1</v>
      </c>
    </row>
    <row r="63160" spans="1:21" x14ac:dyDescent="0.35">
      <c r="A63160" t="s">
        <v>420</v>
      </c>
      <c r="B63160" t="s">
        <v>408</v>
      </c>
      <c r="C63160" t="s">
        <v>2</v>
      </c>
      <c r="D63160" t="s">
        <v>3</v>
      </c>
      <c r="E63160" t="s">
        <v>421</v>
      </c>
      <c r="F63160" t="s">
        <v>408</v>
      </c>
      <c r="G63160" t="s">
        <v>171</v>
      </c>
      <c r="H63160" t="s">
        <v>172</v>
      </c>
      <c r="I63160" t="s">
        <v>16071</v>
      </c>
      <c r="J63160" t="s">
        <v>16072</v>
      </c>
      <c r="K63160" t="s">
        <v>76</v>
      </c>
      <c r="L63160" t="s">
        <v>77</v>
      </c>
      <c r="M63160" t="s">
        <v>37</v>
      </c>
      <c r="N63160" t="s">
        <v>38</v>
      </c>
      <c r="O63160" t="s">
        <v>39</v>
      </c>
      <c r="P63160">
        <v>0</v>
      </c>
      <c r="Q63160">
        <v>0</v>
      </c>
      <c r="R63160">
        <v>0</v>
      </c>
      <c r="S63160">
        <v>0</v>
      </c>
      <c r="T63160">
        <v>0</v>
      </c>
      <c r="U63160">
        <v>1</v>
      </c>
    </row>
    <row r="63161" spans="1:21" x14ac:dyDescent="0.35">
      <c r="A63161" t="s">
        <v>407</v>
      </c>
      <c r="B63161" t="s">
        <v>408</v>
      </c>
      <c r="C63161" t="s">
        <v>2</v>
      </c>
      <c r="D63161" t="s">
        <v>3</v>
      </c>
      <c r="E63161" t="s">
        <v>409</v>
      </c>
      <c r="F63161" t="s">
        <v>408</v>
      </c>
      <c r="G63161" t="s">
        <v>72</v>
      </c>
      <c r="H63161" t="s">
        <v>73</v>
      </c>
      <c r="I63161" t="s">
        <v>45082</v>
      </c>
      <c r="J63161" t="s">
        <v>45083</v>
      </c>
      <c r="K63161" t="s">
        <v>76</v>
      </c>
      <c r="L63161" t="s">
        <v>77</v>
      </c>
      <c r="M63161" t="s">
        <v>37</v>
      </c>
      <c r="N63161" t="s">
        <v>38</v>
      </c>
      <c r="O63161" t="s">
        <v>39</v>
      </c>
      <c r="P63161">
        <v>0</v>
      </c>
      <c r="Q63161">
        <v>0</v>
      </c>
      <c r="R63161">
        <v>0</v>
      </c>
      <c r="S63161">
        <v>0</v>
      </c>
      <c r="T63161">
        <v>0</v>
      </c>
      <c r="U63161">
        <v>1</v>
      </c>
    </row>
    <row r="63162" spans="1:21" x14ac:dyDescent="0.35">
      <c r="A63162" t="s">
        <v>412</v>
      </c>
      <c r="B63162" t="s">
        <v>413</v>
      </c>
      <c r="C63162" t="s">
        <v>2</v>
      </c>
      <c r="D63162" t="s">
        <v>3</v>
      </c>
      <c r="E63162" t="s">
        <v>414</v>
      </c>
      <c r="F63162" t="s">
        <v>413</v>
      </c>
      <c r="G63162" t="s">
        <v>365</v>
      </c>
      <c r="H63162" t="s">
        <v>415</v>
      </c>
      <c r="I63162" t="s">
        <v>45082</v>
      </c>
      <c r="J63162" t="s">
        <v>45083</v>
      </c>
      <c r="K63162" t="s">
        <v>76</v>
      </c>
      <c r="L63162" t="s">
        <v>77</v>
      </c>
      <c r="M63162" t="s">
        <v>37</v>
      </c>
      <c r="N63162" t="s">
        <v>38</v>
      </c>
      <c r="O63162" t="s">
        <v>39</v>
      </c>
      <c r="P63162">
        <v>0</v>
      </c>
      <c r="Q63162">
        <v>0</v>
      </c>
      <c r="R63162">
        <v>0</v>
      </c>
      <c r="S63162">
        <v>0</v>
      </c>
      <c r="T63162">
        <v>0</v>
      </c>
      <c r="U63162">
        <v>1</v>
      </c>
    </row>
    <row r="63163" spans="1:21" x14ac:dyDescent="0.35">
      <c r="A63163" t="s">
        <v>416</v>
      </c>
      <c r="B63163" t="s">
        <v>408</v>
      </c>
      <c r="C63163" t="s">
        <v>2</v>
      </c>
      <c r="D63163" t="s">
        <v>3</v>
      </c>
      <c r="E63163" t="s">
        <v>417</v>
      </c>
      <c r="F63163" t="s">
        <v>408</v>
      </c>
      <c r="G63163" t="s">
        <v>418</v>
      </c>
      <c r="H63163" t="s">
        <v>419</v>
      </c>
      <c r="I63163" t="s">
        <v>45082</v>
      </c>
      <c r="J63163" t="s">
        <v>45083</v>
      </c>
      <c r="K63163" t="s">
        <v>76</v>
      </c>
      <c r="L63163" t="s">
        <v>77</v>
      </c>
      <c r="M63163" t="s">
        <v>37</v>
      </c>
      <c r="N63163" t="s">
        <v>38</v>
      </c>
      <c r="O63163" t="s">
        <v>39</v>
      </c>
      <c r="P63163">
        <v>0</v>
      </c>
      <c r="Q63163">
        <v>0</v>
      </c>
      <c r="R63163">
        <v>0</v>
      </c>
      <c r="S63163">
        <v>0</v>
      </c>
      <c r="T63163">
        <v>0</v>
      </c>
      <c r="U63163">
        <v>1</v>
      </c>
    </row>
    <row r="63164" spans="1:21" x14ac:dyDescent="0.35">
      <c r="A63164" t="s">
        <v>420</v>
      </c>
      <c r="B63164" t="s">
        <v>408</v>
      </c>
      <c r="C63164" t="s">
        <v>2</v>
      </c>
      <c r="D63164" t="s">
        <v>3</v>
      </c>
      <c r="E63164" t="s">
        <v>421</v>
      </c>
      <c r="F63164" t="s">
        <v>408</v>
      </c>
      <c r="G63164" t="s">
        <v>171</v>
      </c>
      <c r="H63164" t="s">
        <v>172</v>
      </c>
      <c r="I63164" t="s">
        <v>45082</v>
      </c>
      <c r="J63164" t="s">
        <v>45083</v>
      </c>
      <c r="K63164" t="s">
        <v>76</v>
      </c>
      <c r="L63164" t="s">
        <v>77</v>
      </c>
      <c r="M63164" t="s">
        <v>37</v>
      </c>
      <c r="N63164" t="s">
        <v>38</v>
      </c>
      <c r="O63164" t="s">
        <v>39</v>
      </c>
      <c r="P63164">
        <v>0</v>
      </c>
      <c r="Q63164">
        <v>0</v>
      </c>
      <c r="R63164">
        <v>0</v>
      </c>
      <c r="S63164">
        <v>0</v>
      </c>
      <c r="T63164">
        <v>0</v>
      </c>
      <c r="U63164">
        <v>1</v>
      </c>
    </row>
    <row r="63165" spans="1:21" x14ac:dyDescent="0.35">
      <c r="A63165" t="s">
        <v>407</v>
      </c>
      <c r="B63165" t="s">
        <v>408</v>
      </c>
      <c r="C63165" t="s">
        <v>2</v>
      </c>
      <c r="D63165" t="s">
        <v>3</v>
      </c>
      <c r="E63165" t="s">
        <v>409</v>
      </c>
      <c r="F63165" t="s">
        <v>408</v>
      </c>
      <c r="G63165" t="s">
        <v>72</v>
      </c>
      <c r="H63165" t="s">
        <v>73</v>
      </c>
      <c r="I63165" t="s">
        <v>3732</v>
      </c>
      <c r="J63165" t="s">
        <v>3733</v>
      </c>
      <c r="K63165" t="s">
        <v>76</v>
      </c>
      <c r="L63165" t="s">
        <v>77</v>
      </c>
      <c r="M63165" t="s">
        <v>37</v>
      </c>
      <c r="N63165" t="s">
        <v>38</v>
      </c>
      <c r="O63165" t="s">
        <v>39</v>
      </c>
      <c r="P63165">
        <v>0</v>
      </c>
      <c r="Q63165">
        <v>0</v>
      </c>
      <c r="R63165">
        <v>0</v>
      </c>
      <c r="S63165">
        <v>0</v>
      </c>
      <c r="T63165">
        <v>0</v>
      </c>
      <c r="U63165">
        <v>1</v>
      </c>
    </row>
    <row r="63166" spans="1:21" x14ac:dyDescent="0.35">
      <c r="A63166" t="s">
        <v>412</v>
      </c>
      <c r="B63166" t="s">
        <v>413</v>
      </c>
      <c r="C63166" t="s">
        <v>2</v>
      </c>
      <c r="D63166" t="s">
        <v>3</v>
      </c>
      <c r="E63166" t="s">
        <v>414</v>
      </c>
      <c r="F63166" t="s">
        <v>413</v>
      </c>
      <c r="G63166" t="s">
        <v>365</v>
      </c>
      <c r="H63166" t="s">
        <v>415</v>
      </c>
      <c r="I63166" t="s">
        <v>3732</v>
      </c>
      <c r="J63166" t="s">
        <v>3733</v>
      </c>
      <c r="K63166" t="s">
        <v>76</v>
      </c>
      <c r="L63166" t="s">
        <v>77</v>
      </c>
      <c r="M63166" t="s">
        <v>37</v>
      </c>
      <c r="N63166" t="s">
        <v>38</v>
      </c>
      <c r="O63166" t="s">
        <v>39</v>
      </c>
      <c r="P63166">
        <v>0</v>
      </c>
      <c r="Q63166">
        <v>0</v>
      </c>
      <c r="R63166">
        <v>0</v>
      </c>
      <c r="S63166">
        <v>0</v>
      </c>
      <c r="T63166">
        <v>0</v>
      </c>
      <c r="U63166">
        <v>1</v>
      </c>
    </row>
    <row r="63167" spans="1:21" x14ac:dyDescent="0.35">
      <c r="A63167" t="s">
        <v>416</v>
      </c>
      <c r="B63167" t="s">
        <v>408</v>
      </c>
      <c r="C63167" t="s">
        <v>2</v>
      </c>
      <c r="D63167" t="s">
        <v>3</v>
      </c>
      <c r="E63167" t="s">
        <v>417</v>
      </c>
      <c r="F63167" t="s">
        <v>408</v>
      </c>
      <c r="G63167" t="s">
        <v>418</v>
      </c>
      <c r="H63167" t="s">
        <v>419</v>
      </c>
      <c r="I63167" t="s">
        <v>3732</v>
      </c>
      <c r="J63167" t="s">
        <v>3733</v>
      </c>
      <c r="K63167" t="s">
        <v>76</v>
      </c>
      <c r="L63167" t="s">
        <v>77</v>
      </c>
      <c r="M63167" t="s">
        <v>37</v>
      </c>
      <c r="N63167" t="s">
        <v>38</v>
      </c>
      <c r="O63167" t="s">
        <v>39</v>
      </c>
      <c r="P63167">
        <v>0</v>
      </c>
      <c r="Q63167">
        <v>0</v>
      </c>
      <c r="R63167">
        <v>0</v>
      </c>
      <c r="S63167">
        <v>0</v>
      </c>
      <c r="T63167">
        <v>0</v>
      </c>
      <c r="U63167">
        <v>1</v>
      </c>
    </row>
    <row r="63168" spans="1:21" x14ac:dyDescent="0.35">
      <c r="A63168" t="s">
        <v>420</v>
      </c>
      <c r="B63168" t="s">
        <v>408</v>
      </c>
      <c r="C63168" t="s">
        <v>2</v>
      </c>
      <c r="D63168" t="s">
        <v>3</v>
      </c>
      <c r="E63168" t="s">
        <v>421</v>
      </c>
      <c r="F63168" t="s">
        <v>408</v>
      </c>
      <c r="G63168" t="s">
        <v>171</v>
      </c>
      <c r="H63168" t="s">
        <v>172</v>
      </c>
      <c r="I63168" t="s">
        <v>3732</v>
      </c>
      <c r="J63168" t="s">
        <v>3733</v>
      </c>
      <c r="K63168" t="s">
        <v>76</v>
      </c>
      <c r="L63168" t="s">
        <v>77</v>
      </c>
      <c r="M63168" t="s">
        <v>37</v>
      </c>
      <c r="N63168" t="s">
        <v>38</v>
      </c>
      <c r="O63168" t="s">
        <v>39</v>
      </c>
      <c r="P63168">
        <v>0</v>
      </c>
      <c r="Q63168">
        <v>0</v>
      </c>
      <c r="R63168">
        <v>0</v>
      </c>
      <c r="S63168">
        <v>0</v>
      </c>
      <c r="T63168">
        <v>0</v>
      </c>
      <c r="U63168">
        <v>1</v>
      </c>
    </row>
    <row r="63169" spans="1:21" x14ac:dyDescent="0.35">
      <c r="A63169" t="s">
        <v>407</v>
      </c>
      <c r="B63169" t="s">
        <v>408</v>
      </c>
      <c r="C63169" t="s">
        <v>2</v>
      </c>
      <c r="D63169" t="s">
        <v>3</v>
      </c>
      <c r="E63169" t="s">
        <v>409</v>
      </c>
      <c r="F63169" t="s">
        <v>408</v>
      </c>
      <c r="G63169" t="s">
        <v>72</v>
      </c>
      <c r="H63169" t="s">
        <v>73</v>
      </c>
      <c r="I63169" t="s">
        <v>7169</v>
      </c>
      <c r="J63169" t="s">
        <v>7170</v>
      </c>
      <c r="K63169" t="s">
        <v>76</v>
      </c>
      <c r="L63169" t="s">
        <v>77</v>
      </c>
      <c r="M63169" t="s">
        <v>37</v>
      </c>
      <c r="N63169" t="s">
        <v>38</v>
      </c>
      <c r="O63169" t="s">
        <v>39</v>
      </c>
      <c r="P63169">
        <v>0</v>
      </c>
      <c r="Q63169">
        <v>0</v>
      </c>
      <c r="R63169">
        <v>0</v>
      </c>
      <c r="S63169">
        <v>0</v>
      </c>
      <c r="T63169">
        <v>0</v>
      </c>
      <c r="U63169">
        <v>1</v>
      </c>
    </row>
    <row r="63170" spans="1:21" x14ac:dyDescent="0.35">
      <c r="A63170" t="s">
        <v>412</v>
      </c>
      <c r="B63170" t="s">
        <v>413</v>
      </c>
      <c r="C63170" t="s">
        <v>2</v>
      </c>
      <c r="D63170" t="s">
        <v>3</v>
      </c>
      <c r="E63170" t="s">
        <v>414</v>
      </c>
      <c r="F63170" t="s">
        <v>413</v>
      </c>
      <c r="G63170" t="s">
        <v>365</v>
      </c>
      <c r="H63170" t="s">
        <v>415</v>
      </c>
      <c r="I63170" t="s">
        <v>7169</v>
      </c>
      <c r="J63170" t="s">
        <v>7170</v>
      </c>
      <c r="K63170" t="s">
        <v>76</v>
      </c>
      <c r="L63170" t="s">
        <v>77</v>
      </c>
      <c r="M63170" t="s">
        <v>37</v>
      </c>
      <c r="N63170" t="s">
        <v>38</v>
      </c>
      <c r="O63170" t="s">
        <v>39</v>
      </c>
      <c r="P63170">
        <v>0</v>
      </c>
      <c r="Q63170">
        <v>0</v>
      </c>
      <c r="R63170">
        <v>0</v>
      </c>
      <c r="S63170">
        <v>0</v>
      </c>
      <c r="T63170">
        <v>0</v>
      </c>
      <c r="U63170">
        <v>1</v>
      </c>
    </row>
    <row r="63171" spans="1:21" x14ac:dyDescent="0.35">
      <c r="A63171" t="s">
        <v>416</v>
      </c>
      <c r="B63171" t="s">
        <v>408</v>
      </c>
      <c r="C63171" t="s">
        <v>2</v>
      </c>
      <c r="D63171" t="s">
        <v>3</v>
      </c>
      <c r="E63171" t="s">
        <v>417</v>
      </c>
      <c r="F63171" t="s">
        <v>408</v>
      </c>
      <c r="G63171" t="s">
        <v>418</v>
      </c>
      <c r="H63171" t="s">
        <v>419</v>
      </c>
      <c r="I63171" t="s">
        <v>7169</v>
      </c>
      <c r="J63171" t="s">
        <v>7170</v>
      </c>
      <c r="K63171" t="s">
        <v>76</v>
      </c>
      <c r="L63171" t="s">
        <v>77</v>
      </c>
      <c r="M63171" t="s">
        <v>37</v>
      </c>
      <c r="N63171" t="s">
        <v>38</v>
      </c>
      <c r="O63171" t="s">
        <v>39</v>
      </c>
      <c r="P63171">
        <v>0</v>
      </c>
      <c r="Q63171">
        <v>0</v>
      </c>
      <c r="R63171">
        <v>0</v>
      </c>
      <c r="S63171">
        <v>0</v>
      </c>
      <c r="T63171">
        <v>0</v>
      </c>
      <c r="U63171">
        <v>1</v>
      </c>
    </row>
    <row r="63172" spans="1:21" x14ac:dyDescent="0.35">
      <c r="A63172" t="s">
        <v>420</v>
      </c>
      <c r="B63172" t="s">
        <v>408</v>
      </c>
      <c r="C63172" t="s">
        <v>2</v>
      </c>
      <c r="D63172" t="s">
        <v>3</v>
      </c>
      <c r="E63172" t="s">
        <v>421</v>
      </c>
      <c r="F63172" t="s">
        <v>408</v>
      </c>
      <c r="G63172" t="s">
        <v>171</v>
      </c>
      <c r="H63172" t="s">
        <v>172</v>
      </c>
      <c r="I63172" t="s">
        <v>7169</v>
      </c>
      <c r="J63172" t="s">
        <v>7170</v>
      </c>
      <c r="K63172" t="s">
        <v>76</v>
      </c>
      <c r="L63172" t="s">
        <v>77</v>
      </c>
      <c r="M63172" t="s">
        <v>37</v>
      </c>
      <c r="N63172" t="s">
        <v>38</v>
      </c>
      <c r="O63172" t="s">
        <v>39</v>
      </c>
      <c r="P63172">
        <v>0</v>
      </c>
      <c r="Q63172">
        <v>0</v>
      </c>
      <c r="R63172">
        <v>0</v>
      </c>
      <c r="S63172">
        <v>0</v>
      </c>
      <c r="T63172">
        <v>0</v>
      </c>
      <c r="U63172">
        <v>1</v>
      </c>
    </row>
    <row r="63173" spans="1:21" x14ac:dyDescent="0.35">
      <c r="A63173" t="s">
        <v>792</v>
      </c>
      <c r="B63173" t="s">
        <v>793</v>
      </c>
      <c r="C63173" t="s">
        <v>2</v>
      </c>
      <c r="D63173" t="s">
        <v>3</v>
      </c>
      <c r="E63173" t="s">
        <v>794</v>
      </c>
      <c r="F63173" t="s">
        <v>793</v>
      </c>
      <c r="G63173" t="s">
        <v>171</v>
      </c>
      <c r="H63173" t="s">
        <v>172</v>
      </c>
      <c r="I63173" t="s">
        <v>43619</v>
      </c>
      <c r="J63173" t="s">
        <v>43620</v>
      </c>
      <c r="K63173" t="s">
        <v>76</v>
      </c>
      <c r="L63173" t="s">
        <v>77</v>
      </c>
      <c r="M63173" t="s">
        <v>37</v>
      </c>
      <c r="N63173" t="s">
        <v>38</v>
      </c>
      <c r="O63173" t="s">
        <v>39</v>
      </c>
      <c r="P63173">
        <v>0</v>
      </c>
      <c r="Q63173">
        <v>0</v>
      </c>
      <c r="R63173">
        <v>0</v>
      </c>
      <c r="S63173">
        <v>0</v>
      </c>
      <c r="T63173">
        <v>0</v>
      </c>
      <c r="U63173">
        <v>1</v>
      </c>
    </row>
    <row r="63174" spans="1:21" x14ac:dyDescent="0.35">
      <c r="A63174" t="s">
        <v>797</v>
      </c>
      <c r="B63174" t="s">
        <v>793</v>
      </c>
      <c r="C63174" t="s">
        <v>2</v>
      </c>
      <c r="D63174" t="s">
        <v>3</v>
      </c>
      <c r="E63174" t="s">
        <v>798</v>
      </c>
      <c r="F63174" t="s">
        <v>793</v>
      </c>
      <c r="G63174" t="s">
        <v>418</v>
      </c>
      <c r="H63174" t="s">
        <v>419</v>
      </c>
      <c r="I63174" t="s">
        <v>43619</v>
      </c>
      <c r="J63174" t="s">
        <v>43620</v>
      </c>
      <c r="K63174" t="s">
        <v>76</v>
      </c>
      <c r="L63174" t="s">
        <v>77</v>
      </c>
      <c r="M63174" t="s">
        <v>37</v>
      </c>
      <c r="N63174" t="s">
        <v>38</v>
      </c>
      <c r="O63174" t="s">
        <v>39</v>
      </c>
      <c r="P63174">
        <v>0</v>
      </c>
      <c r="Q63174">
        <v>0</v>
      </c>
      <c r="R63174">
        <v>0</v>
      </c>
      <c r="S63174">
        <v>0</v>
      </c>
      <c r="T63174">
        <v>0</v>
      </c>
      <c r="U63174">
        <v>1</v>
      </c>
    </row>
    <row r="63175" spans="1:21" x14ac:dyDescent="0.35">
      <c r="A63175" t="s">
        <v>799</v>
      </c>
      <c r="B63175" t="s">
        <v>793</v>
      </c>
      <c r="C63175" t="s">
        <v>2</v>
      </c>
      <c r="D63175" t="s">
        <v>3</v>
      </c>
      <c r="E63175" t="s">
        <v>800</v>
      </c>
      <c r="F63175" t="s">
        <v>793</v>
      </c>
      <c r="G63175" t="s">
        <v>72</v>
      </c>
      <c r="H63175" t="s">
        <v>73</v>
      </c>
      <c r="I63175" t="s">
        <v>43619</v>
      </c>
      <c r="J63175" t="s">
        <v>43620</v>
      </c>
      <c r="K63175" t="s">
        <v>76</v>
      </c>
      <c r="L63175" t="s">
        <v>77</v>
      </c>
      <c r="M63175" t="s">
        <v>37</v>
      </c>
      <c r="N63175" t="s">
        <v>38</v>
      </c>
      <c r="O63175" t="s">
        <v>39</v>
      </c>
      <c r="P63175">
        <v>0</v>
      </c>
      <c r="Q63175">
        <v>0</v>
      </c>
      <c r="R63175">
        <v>0</v>
      </c>
      <c r="S63175">
        <v>0</v>
      </c>
      <c r="T63175">
        <v>0</v>
      </c>
      <c r="U63175">
        <v>1</v>
      </c>
    </row>
    <row r="63176" spans="1:21" x14ac:dyDescent="0.35">
      <c r="A63176" t="s">
        <v>792</v>
      </c>
      <c r="B63176" t="s">
        <v>793</v>
      </c>
      <c r="C63176" t="s">
        <v>2</v>
      </c>
      <c r="D63176" t="s">
        <v>3</v>
      </c>
      <c r="E63176" t="s">
        <v>794</v>
      </c>
      <c r="F63176" t="s">
        <v>793</v>
      </c>
      <c r="G63176" t="s">
        <v>171</v>
      </c>
      <c r="H63176" t="s">
        <v>172</v>
      </c>
      <c r="I63176" t="s">
        <v>20229</v>
      </c>
      <c r="J63176" t="s">
        <v>20230</v>
      </c>
      <c r="K63176" t="s">
        <v>76</v>
      </c>
      <c r="L63176" t="s">
        <v>77</v>
      </c>
      <c r="M63176" t="s">
        <v>37</v>
      </c>
      <c r="N63176" t="s">
        <v>38</v>
      </c>
      <c r="O63176" t="s">
        <v>39</v>
      </c>
      <c r="P63176">
        <v>0</v>
      </c>
      <c r="Q63176">
        <v>0</v>
      </c>
      <c r="R63176">
        <v>0</v>
      </c>
      <c r="S63176">
        <v>0</v>
      </c>
      <c r="T63176">
        <v>0</v>
      </c>
      <c r="U63176">
        <v>1</v>
      </c>
    </row>
    <row r="63177" spans="1:21" x14ac:dyDescent="0.35">
      <c r="A63177" t="s">
        <v>797</v>
      </c>
      <c r="B63177" t="s">
        <v>793</v>
      </c>
      <c r="C63177" t="s">
        <v>2</v>
      </c>
      <c r="D63177" t="s">
        <v>3</v>
      </c>
      <c r="E63177" t="s">
        <v>798</v>
      </c>
      <c r="F63177" t="s">
        <v>793</v>
      </c>
      <c r="G63177" t="s">
        <v>418</v>
      </c>
      <c r="H63177" t="s">
        <v>419</v>
      </c>
      <c r="I63177" t="s">
        <v>20229</v>
      </c>
      <c r="J63177" t="s">
        <v>20230</v>
      </c>
      <c r="K63177" t="s">
        <v>76</v>
      </c>
      <c r="L63177" t="s">
        <v>77</v>
      </c>
      <c r="M63177" t="s">
        <v>37</v>
      </c>
      <c r="N63177" t="s">
        <v>38</v>
      </c>
      <c r="O63177" t="s">
        <v>39</v>
      </c>
      <c r="P63177">
        <v>0</v>
      </c>
      <c r="Q63177">
        <v>0</v>
      </c>
      <c r="R63177">
        <v>0</v>
      </c>
      <c r="S63177">
        <v>0</v>
      </c>
      <c r="T63177">
        <v>0</v>
      </c>
      <c r="U63177">
        <v>1</v>
      </c>
    </row>
    <row r="63178" spans="1:21" x14ac:dyDescent="0.35">
      <c r="A63178" t="s">
        <v>799</v>
      </c>
      <c r="B63178" t="s">
        <v>793</v>
      </c>
      <c r="C63178" t="s">
        <v>2</v>
      </c>
      <c r="D63178" t="s">
        <v>3</v>
      </c>
      <c r="E63178" t="s">
        <v>800</v>
      </c>
      <c r="F63178" t="s">
        <v>793</v>
      </c>
      <c r="G63178" t="s">
        <v>72</v>
      </c>
      <c r="H63178" t="s">
        <v>73</v>
      </c>
      <c r="I63178" t="s">
        <v>20229</v>
      </c>
      <c r="J63178" t="s">
        <v>20230</v>
      </c>
      <c r="K63178" t="s">
        <v>76</v>
      </c>
      <c r="L63178" t="s">
        <v>77</v>
      </c>
      <c r="M63178" t="s">
        <v>37</v>
      </c>
      <c r="N63178" t="s">
        <v>38</v>
      </c>
      <c r="O63178" t="s">
        <v>39</v>
      </c>
      <c r="P63178">
        <v>0</v>
      </c>
      <c r="Q63178">
        <v>0</v>
      </c>
      <c r="R63178">
        <v>0</v>
      </c>
      <c r="S63178">
        <v>0</v>
      </c>
      <c r="T63178">
        <v>0</v>
      </c>
      <c r="U63178">
        <v>1</v>
      </c>
    </row>
    <row r="63179" spans="1:21" x14ac:dyDescent="0.35">
      <c r="A63179" t="s">
        <v>792</v>
      </c>
      <c r="B63179" t="s">
        <v>793</v>
      </c>
      <c r="C63179" t="s">
        <v>2</v>
      </c>
      <c r="D63179" t="s">
        <v>3</v>
      </c>
      <c r="E63179" t="s">
        <v>794</v>
      </c>
      <c r="F63179" t="s">
        <v>793</v>
      </c>
      <c r="G63179" t="s">
        <v>171</v>
      </c>
      <c r="H63179" t="s">
        <v>172</v>
      </c>
      <c r="I63179" t="s">
        <v>21706</v>
      </c>
      <c r="J63179" t="s">
        <v>21707</v>
      </c>
      <c r="K63179" t="s">
        <v>76</v>
      </c>
      <c r="L63179" t="s">
        <v>77</v>
      </c>
      <c r="M63179" t="s">
        <v>37</v>
      </c>
      <c r="N63179" t="s">
        <v>38</v>
      </c>
      <c r="O63179" t="s">
        <v>39</v>
      </c>
      <c r="P63179">
        <v>0</v>
      </c>
      <c r="Q63179">
        <v>0</v>
      </c>
      <c r="R63179">
        <v>0</v>
      </c>
      <c r="S63179">
        <v>0</v>
      </c>
      <c r="T63179">
        <v>0</v>
      </c>
      <c r="U63179">
        <v>1</v>
      </c>
    </row>
    <row r="63180" spans="1:21" x14ac:dyDescent="0.35">
      <c r="A63180" t="s">
        <v>797</v>
      </c>
      <c r="B63180" t="s">
        <v>793</v>
      </c>
      <c r="C63180" t="s">
        <v>2</v>
      </c>
      <c r="D63180" t="s">
        <v>3</v>
      </c>
      <c r="E63180" t="s">
        <v>798</v>
      </c>
      <c r="F63180" t="s">
        <v>793</v>
      </c>
      <c r="G63180" t="s">
        <v>418</v>
      </c>
      <c r="H63180" t="s">
        <v>419</v>
      </c>
      <c r="I63180" t="s">
        <v>21706</v>
      </c>
      <c r="J63180" t="s">
        <v>21707</v>
      </c>
      <c r="K63180" t="s">
        <v>76</v>
      </c>
      <c r="L63180" t="s">
        <v>77</v>
      </c>
      <c r="M63180" t="s">
        <v>37</v>
      </c>
      <c r="N63180" t="s">
        <v>38</v>
      </c>
      <c r="O63180" t="s">
        <v>39</v>
      </c>
      <c r="P63180">
        <v>0</v>
      </c>
      <c r="Q63180">
        <v>0</v>
      </c>
      <c r="R63180">
        <v>0</v>
      </c>
      <c r="S63180">
        <v>0</v>
      </c>
      <c r="T63180">
        <v>0</v>
      </c>
      <c r="U63180">
        <v>1</v>
      </c>
    </row>
    <row r="63181" spans="1:21" x14ac:dyDescent="0.35">
      <c r="A63181" t="s">
        <v>799</v>
      </c>
      <c r="B63181" t="s">
        <v>793</v>
      </c>
      <c r="C63181" t="s">
        <v>2</v>
      </c>
      <c r="D63181" t="s">
        <v>3</v>
      </c>
      <c r="E63181" t="s">
        <v>800</v>
      </c>
      <c r="F63181" t="s">
        <v>793</v>
      </c>
      <c r="G63181" t="s">
        <v>72</v>
      </c>
      <c r="H63181" t="s">
        <v>73</v>
      </c>
      <c r="I63181" t="s">
        <v>21706</v>
      </c>
      <c r="J63181" t="s">
        <v>21707</v>
      </c>
      <c r="K63181" t="s">
        <v>76</v>
      </c>
      <c r="L63181" t="s">
        <v>77</v>
      </c>
      <c r="M63181" t="s">
        <v>37</v>
      </c>
      <c r="N63181" t="s">
        <v>38</v>
      </c>
      <c r="O63181" t="s">
        <v>39</v>
      </c>
      <c r="P63181">
        <v>0</v>
      </c>
      <c r="Q63181">
        <v>0</v>
      </c>
      <c r="R63181">
        <v>0</v>
      </c>
      <c r="S63181">
        <v>0</v>
      </c>
      <c r="T63181">
        <v>0</v>
      </c>
      <c r="U63181">
        <v>1</v>
      </c>
    </row>
    <row r="63182" spans="1:21" x14ac:dyDescent="0.35">
      <c r="A63182" t="s">
        <v>792</v>
      </c>
      <c r="B63182" t="s">
        <v>793</v>
      </c>
      <c r="C63182" t="s">
        <v>2</v>
      </c>
      <c r="D63182" t="s">
        <v>3</v>
      </c>
      <c r="E63182" t="s">
        <v>794</v>
      </c>
      <c r="F63182" t="s">
        <v>793</v>
      </c>
      <c r="G63182" t="s">
        <v>171</v>
      </c>
      <c r="H63182" t="s">
        <v>172</v>
      </c>
      <c r="I63182" t="s">
        <v>47556</v>
      </c>
      <c r="J63182" t="s">
        <v>47557</v>
      </c>
      <c r="K63182" t="s">
        <v>76</v>
      </c>
      <c r="L63182" t="s">
        <v>77</v>
      </c>
      <c r="M63182" t="s">
        <v>37</v>
      </c>
      <c r="N63182" t="s">
        <v>38</v>
      </c>
      <c r="O63182" t="s">
        <v>39</v>
      </c>
      <c r="P63182">
        <v>0</v>
      </c>
      <c r="Q63182">
        <v>0</v>
      </c>
      <c r="R63182">
        <v>0</v>
      </c>
      <c r="S63182">
        <v>0</v>
      </c>
      <c r="T63182">
        <v>0</v>
      </c>
      <c r="U63182">
        <v>1</v>
      </c>
    </row>
    <row r="63183" spans="1:21" x14ac:dyDescent="0.35">
      <c r="A63183" t="s">
        <v>797</v>
      </c>
      <c r="B63183" t="s">
        <v>793</v>
      </c>
      <c r="C63183" t="s">
        <v>2</v>
      </c>
      <c r="D63183" t="s">
        <v>3</v>
      </c>
      <c r="E63183" t="s">
        <v>798</v>
      </c>
      <c r="F63183" t="s">
        <v>793</v>
      </c>
      <c r="G63183" t="s">
        <v>418</v>
      </c>
      <c r="H63183" t="s">
        <v>419</v>
      </c>
      <c r="I63183" t="s">
        <v>47556</v>
      </c>
      <c r="J63183" t="s">
        <v>47557</v>
      </c>
      <c r="K63183" t="s">
        <v>76</v>
      </c>
      <c r="L63183" t="s">
        <v>77</v>
      </c>
      <c r="M63183" t="s">
        <v>37</v>
      </c>
      <c r="N63183" t="s">
        <v>38</v>
      </c>
      <c r="O63183" t="s">
        <v>39</v>
      </c>
      <c r="P63183">
        <v>0</v>
      </c>
      <c r="Q63183">
        <v>0</v>
      </c>
      <c r="R63183">
        <v>0</v>
      </c>
      <c r="S63183">
        <v>0</v>
      </c>
      <c r="T63183">
        <v>0</v>
      </c>
      <c r="U63183">
        <v>1</v>
      </c>
    </row>
    <row r="63184" spans="1:21" x14ac:dyDescent="0.35">
      <c r="A63184" t="s">
        <v>799</v>
      </c>
      <c r="B63184" t="s">
        <v>793</v>
      </c>
      <c r="C63184" t="s">
        <v>2</v>
      </c>
      <c r="D63184" t="s">
        <v>3</v>
      </c>
      <c r="E63184" t="s">
        <v>800</v>
      </c>
      <c r="F63184" t="s">
        <v>793</v>
      </c>
      <c r="G63184" t="s">
        <v>72</v>
      </c>
      <c r="H63184" t="s">
        <v>73</v>
      </c>
      <c r="I63184" t="s">
        <v>47556</v>
      </c>
      <c r="J63184" t="s">
        <v>47557</v>
      </c>
      <c r="K63184" t="s">
        <v>76</v>
      </c>
      <c r="L63184" t="s">
        <v>77</v>
      </c>
      <c r="M63184" t="s">
        <v>37</v>
      </c>
      <c r="N63184" t="s">
        <v>38</v>
      </c>
      <c r="O63184" t="s">
        <v>39</v>
      </c>
      <c r="P63184">
        <v>0</v>
      </c>
      <c r="Q63184">
        <v>0</v>
      </c>
      <c r="R63184">
        <v>0</v>
      </c>
      <c r="S63184">
        <v>0</v>
      </c>
      <c r="T63184">
        <v>0</v>
      </c>
      <c r="U63184">
        <v>1</v>
      </c>
    </row>
    <row r="63185" spans="1:21" x14ac:dyDescent="0.35">
      <c r="A63185" t="s">
        <v>1269</v>
      </c>
      <c r="B63185" t="s">
        <v>1270</v>
      </c>
      <c r="C63185" t="s">
        <v>2</v>
      </c>
      <c r="D63185" t="s">
        <v>3</v>
      </c>
      <c r="E63185" t="s">
        <v>1271</v>
      </c>
      <c r="F63185" t="s">
        <v>1270</v>
      </c>
      <c r="G63185" t="s">
        <v>171</v>
      </c>
      <c r="H63185" t="s">
        <v>172</v>
      </c>
      <c r="I63185" t="s">
        <v>23546</v>
      </c>
      <c r="J63185" t="s">
        <v>23547</v>
      </c>
      <c r="K63185" t="s">
        <v>76</v>
      </c>
      <c r="L63185" t="s">
        <v>77</v>
      </c>
      <c r="M63185" t="s">
        <v>37</v>
      </c>
      <c r="N63185" t="s">
        <v>38</v>
      </c>
      <c r="O63185" t="s">
        <v>39</v>
      </c>
      <c r="P63185">
        <v>0</v>
      </c>
      <c r="Q63185">
        <v>0</v>
      </c>
      <c r="R63185">
        <v>0</v>
      </c>
      <c r="S63185">
        <v>0</v>
      </c>
      <c r="T63185">
        <v>0</v>
      </c>
      <c r="U63185">
        <v>1</v>
      </c>
    </row>
    <row r="63186" spans="1:21" x14ac:dyDescent="0.35">
      <c r="A63186" t="s">
        <v>1274</v>
      </c>
      <c r="B63186" t="s">
        <v>1270</v>
      </c>
      <c r="C63186" t="s">
        <v>2</v>
      </c>
      <c r="D63186" t="s">
        <v>3</v>
      </c>
      <c r="E63186" t="s">
        <v>1275</v>
      </c>
      <c r="F63186" t="s">
        <v>1270</v>
      </c>
      <c r="G63186" t="s">
        <v>418</v>
      </c>
      <c r="H63186" t="s">
        <v>419</v>
      </c>
      <c r="I63186" t="s">
        <v>23546</v>
      </c>
      <c r="J63186" t="s">
        <v>23547</v>
      </c>
      <c r="K63186" t="s">
        <v>76</v>
      </c>
      <c r="L63186" t="s">
        <v>77</v>
      </c>
      <c r="M63186" t="s">
        <v>37</v>
      </c>
      <c r="N63186" t="s">
        <v>38</v>
      </c>
      <c r="O63186" t="s">
        <v>39</v>
      </c>
      <c r="P63186">
        <v>0</v>
      </c>
      <c r="Q63186">
        <v>0</v>
      </c>
      <c r="R63186">
        <v>0</v>
      </c>
      <c r="S63186">
        <v>0</v>
      </c>
      <c r="T63186">
        <v>0</v>
      </c>
      <c r="U63186">
        <v>1</v>
      </c>
    </row>
    <row r="63187" spans="1:21" x14ac:dyDescent="0.35">
      <c r="A63187" t="s">
        <v>1276</v>
      </c>
      <c r="B63187" t="s">
        <v>1270</v>
      </c>
      <c r="C63187" t="s">
        <v>2</v>
      </c>
      <c r="D63187" t="s">
        <v>3</v>
      </c>
      <c r="E63187" t="s">
        <v>1277</v>
      </c>
      <c r="F63187" t="s">
        <v>1270</v>
      </c>
      <c r="G63187" t="s">
        <v>72</v>
      </c>
      <c r="H63187" t="s">
        <v>73</v>
      </c>
      <c r="I63187" t="s">
        <v>23546</v>
      </c>
      <c r="J63187" t="s">
        <v>23547</v>
      </c>
      <c r="K63187" t="s">
        <v>76</v>
      </c>
      <c r="L63187" t="s">
        <v>77</v>
      </c>
      <c r="M63187" t="s">
        <v>37</v>
      </c>
      <c r="N63187" t="s">
        <v>38</v>
      </c>
      <c r="O63187" t="s">
        <v>39</v>
      </c>
      <c r="P63187">
        <v>0</v>
      </c>
      <c r="Q63187">
        <v>0</v>
      </c>
      <c r="R63187">
        <v>0</v>
      </c>
      <c r="S63187">
        <v>0</v>
      </c>
      <c r="T63187">
        <v>0</v>
      </c>
      <c r="U63187">
        <v>1</v>
      </c>
    </row>
    <row r="63188" spans="1:21" x14ac:dyDescent="0.35">
      <c r="A63188" t="s">
        <v>1269</v>
      </c>
      <c r="B63188" t="s">
        <v>1270</v>
      </c>
      <c r="C63188" t="s">
        <v>2</v>
      </c>
      <c r="D63188" t="s">
        <v>3</v>
      </c>
      <c r="E63188" t="s">
        <v>1271</v>
      </c>
      <c r="F63188" t="s">
        <v>1270</v>
      </c>
      <c r="G63188" t="s">
        <v>171</v>
      </c>
      <c r="H63188" t="s">
        <v>172</v>
      </c>
      <c r="I63188" t="s">
        <v>39701</v>
      </c>
      <c r="J63188" t="s">
        <v>39702</v>
      </c>
      <c r="K63188" t="s">
        <v>76</v>
      </c>
      <c r="L63188" t="s">
        <v>77</v>
      </c>
      <c r="M63188" t="s">
        <v>37</v>
      </c>
      <c r="N63188" t="s">
        <v>38</v>
      </c>
      <c r="O63188" t="s">
        <v>39</v>
      </c>
      <c r="P63188">
        <v>0</v>
      </c>
      <c r="Q63188">
        <v>0</v>
      </c>
      <c r="R63188">
        <v>0</v>
      </c>
      <c r="S63188">
        <v>0</v>
      </c>
      <c r="T63188">
        <v>0</v>
      </c>
      <c r="U63188">
        <v>1</v>
      </c>
    </row>
    <row r="63189" spans="1:21" x14ac:dyDescent="0.35">
      <c r="A63189" t="s">
        <v>1274</v>
      </c>
      <c r="B63189" t="s">
        <v>1270</v>
      </c>
      <c r="C63189" t="s">
        <v>2</v>
      </c>
      <c r="D63189" t="s">
        <v>3</v>
      </c>
      <c r="E63189" t="s">
        <v>1275</v>
      </c>
      <c r="F63189" t="s">
        <v>1270</v>
      </c>
      <c r="G63189" t="s">
        <v>418</v>
      </c>
      <c r="H63189" t="s">
        <v>419</v>
      </c>
      <c r="I63189" t="s">
        <v>39701</v>
      </c>
      <c r="J63189" t="s">
        <v>39702</v>
      </c>
      <c r="K63189" t="s">
        <v>76</v>
      </c>
      <c r="L63189" t="s">
        <v>77</v>
      </c>
      <c r="M63189" t="s">
        <v>37</v>
      </c>
      <c r="N63189" t="s">
        <v>38</v>
      </c>
      <c r="O63189" t="s">
        <v>39</v>
      </c>
      <c r="P63189">
        <v>0</v>
      </c>
      <c r="Q63189">
        <v>0</v>
      </c>
      <c r="R63189">
        <v>0</v>
      </c>
      <c r="S63189">
        <v>0</v>
      </c>
      <c r="T63189">
        <v>0</v>
      </c>
      <c r="U63189">
        <v>1</v>
      </c>
    </row>
    <row r="63190" spans="1:21" x14ac:dyDescent="0.35">
      <c r="A63190" t="s">
        <v>1276</v>
      </c>
      <c r="B63190" t="s">
        <v>1270</v>
      </c>
      <c r="C63190" t="s">
        <v>2</v>
      </c>
      <c r="D63190" t="s">
        <v>3</v>
      </c>
      <c r="E63190" t="s">
        <v>1277</v>
      </c>
      <c r="F63190" t="s">
        <v>1270</v>
      </c>
      <c r="G63190" t="s">
        <v>72</v>
      </c>
      <c r="H63190" t="s">
        <v>73</v>
      </c>
      <c r="I63190" t="s">
        <v>39701</v>
      </c>
      <c r="J63190" t="s">
        <v>39702</v>
      </c>
      <c r="K63190" t="s">
        <v>76</v>
      </c>
      <c r="L63190" t="s">
        <v>77</v>
      </c>
      <c r="M63190" t="s">
        <v>37</v>
      </c>
      <c r="N63190" t="s">
        <v>38</v>
      </c>
      <c r="O63190" t="s">
        <v>39</v>
      </c>
      <c r="P63190">
        <v>0</v>
      </c>
      <c r="Q63190">
        <v>0</v>
      </c>
      <c r="R63190">
        <v>0</v>
      </c>
      <c r="S63190">
        <v>0</v>
      </c>
      <c r="T63190">
        <v>0</v>
      </c>
      <c r="U63190">
        <v>1</v>
      </c>
    </row>
    <row r="63191" spans="1:21" x14ac:dyDescent="0.35">
      <c r="A63191" t="s">
        <v>1269</v>
      </c>
      <c r="B63191" t="s">
        <v>1270</v>
      </c>
      <c r="C63191" t="s">
        <v>2</v>
      </c>
      <c r="D63191" t="s">
        <v>3</v>
      </c>
      <c r="E63191" t="s">
        <v>1271</v>
      </c>
      <c r="F63191" t="s">
        <v>1270</v>
      </c>
      <c r="G63191" t="s">
        <v>171</v>
      </c>
      <c r="H63191" t="s">
        <v>172</v>
      </c>
      <c r="I63191" t="s">
        <v>28468</v>
      </c>
      <c r="J63191" t="s">
        <v>28469</v>
      </c>
      <c r="K63191" t="s">
        <v>76</v>
      </c>
      <c r="L63191" t="s">
        <v>77</v>
      </c>
      <c r="M63191" t="s">
        <v>37</v>
      </c>
      <c r="N63191" t="s">
        <v>38</v>
      </c>
      <c r="O63191" t="s">
        <v>39</v>
      </c>
      <c r="P63191">
        <v>0</v>
      </c>
      <c r="Q63191">
        <v>0</v>
      </c>
      <c r="R63191">
        <v>0</v>
      </c>
      <c r="S63191">
        <v>0</v>
      </c>
      <c r="T63191">
        <v>0</v>
      </c>
      <c r="U63191">
        <v>1</v>
      </c>
    </row>
    <row r="63192" spans="1:21" x14ac:dyDescent="0.35">
      <c r="A63192" t="s">
        <v>1274</v>
      </c>
      <c r="B63192" t="s">
        <v>1270</v>
      </c>
      <c r="C63192" t="s">
        <v>2</v>
      </c>
      <c r="D63192" t="s">
        <v>3</v>
      </c>
      <c r="E63192" t="s">
        <v>1275</v>
      </c>
      <c r="F63192" t="s">
        <v>1270</v>
      </c>
      <c r="G63192" t="s">
        <v>418</v>
      </c>
      <c r="H63192" t="s">
        <v>419</v>
      </c>
      <c r="I63192" t="s">
        <v>28468</v>
      </c>
      <c r="J63192" t="s">
        <v>28469</v>
      </c>
      <c r="K63192" t="s">
        <v>76</v>
      </c>
      <c r="L63192" t="s">
        <v>77</v>
      </c>
      <c r="M63192" t="s">
        <v>37</v>
      </c>
      <c r="N63192" t="s">
        <v>38</v>
      </c>
      <c r="O63192" t="s">
        <v>39</v>
      </c>
      <c r="P63192">
        <v>0</v>
      </c>
      <c r="Q63192">
        <v>0</v>
      </c>
      <c r="R63192">
        <v>0</v>
      </c>
      <c r="S63192">
        <v>0</v>
      </c>
      <c r="T63192">
        <v>0</v>
      </c>
      <c r="U63192">
        <v>1</v>
      </c>
    </row>
    <row r="63193" spans="1:21" x14ac:dyDescent="0.35">
      <c r="A63193" t="s">
        <v>1276</v>
      </c>
      <c r="B63193" t="s">
        <v>1270</v>
      </c>
      <c r="C63193" t="s">
        <v>2</v>
      </c>
      <c r="D63193" t="s">
        <v>3</v>
      </c>
      <c r="E63193" t="s">
        <v>1277</v>
      </c>
      <c r="F63193" t="s">
        <v>1270</v>
      </c>
      <c r="G63193" t="s">
        <v>72</v>
      </c>
      <c r="H63193" t="s">
        <v>73</v>
      </c>
      <c r="I63193" t="s">
        <v>28468</v>
      </c>
      <c r="J63193" t="s">
        <v>28469</v>
      </c>
      <c r="K63193" t="s">
        <v>76</v>
      </c>
      <c r="L63193" t="s">
        <v>77</v>
      </c>
      <c r="M63193" t="s">
        <v>37</v>
      </c>
      <c r="N63193" t="s">
        <v>38</v>
      </c>
      <c r="O63193" t="s">
        <v>39</v>
      </c>
      <c r="P63193">
        <v>0</v>
      </c>
      <c r="Q63193">
        <v>0</v>
      </c>
      <c r="R63193">
        <v>0</v>
      </c>
      <c r="S63193">
        <v>0</v>
      </c>
      <c r="T63193">
        <v>0</v>
      </c>
      <c r="U63193">
        <v>1</v>
      </c>
    </row>
    <row r="63194" spans="1:21" x14ac:dyDescent="0.35">
      <c r="A63194" t="s">
        <v>1269</v>
      </c>
      <c r="B63194" t="s">
        <v>1270</v>
      </c>
      <c r="C63194" t="s">
        <v>2</v>
      </c>
      <c r="D63194" t="s">
        <v>3</v>
      </c>
      <c r="E63194" t="s">
        <v>1271</v>
      </c>
      <c r="F63194" t="s">
        <v>1270</v>
      </c>
      <c r="G63194" t="s">
        <v>171</v>
      </c>
      <c r="H63194" t="s">
        <v>172</v>
      </c>
      <c r="I63194" t="s">
        <v>9307</v>
      </c>
      <c r="J63194" t="s">
        <v>9308</v>
      </c>
      <c r="K63194" t="s">
        <v>76</v>
      </c>
      <c r="L63194" t="s">
        <v>77</v>
      </c>
      <c r="M63194" t="s">
        <v>37</v>
      </c>
      <c r="N63194" t="s">
        <v>38</v>
      </c>
      <c r="O63194" t="s">
        <v>39</v>
      </c>
      <c r="P63194">
        <v>0</v>
      </c>
      <c r="Q63194">
        <v>0</v>
      </c>
      <c r="R63194">
        <v>0</v>
      </c>
      <c r="S63194">
        <v>0</v>
      </c>
      <c r="T63194">
        <v>0</v>
      </c>
      <c r="U63194">
        <v>1</v>
      </c>
    </row>
    <row r="63195" spans="1:21" x14ac:dyDescent="0.35">
      <c r="A63195" t="s">
        <v>1274</v>
      </c>
      <c r="B63195" t="s">
        <v>1270</v>
      </c>
      <c r="C63195" t="s">
        <v>2</v>
      </c>
      <c r="D63195" t="s">
        <v>3</v>
      </c>
      <c r="E63195" t="s">
        <v>1275</v>
      </c>
      <c r="F63195" t="s">
        <v>1270</v>
      </c>
      <c r="G63195" t="s">
        <v>418</v>
      </c>
      <c r="H63195" t="s">
        <v>419</v>
      </c>
      <c r="I63195" t="s">
        <v>9307</v>
      </c>
      <c r="J63195" t="s">
        <v>9308</v>
      </c>
      <c r="K63195" t="s">
        <v>76</v>
      </c>
      <c r="L63195" t="s">
        <v>77</v>
      </c>
      <c r="M63195" t="s">
        <v>37</v>
      </c>
      <c r="N63195" t="s">
        <v>38</v>
      </c>
      <c r="O63195" t="s">
        <v>39</v>
      </c>
      <c r="P63195">
        <v>0</v>
      </c>
      <c r="Q63195">
        <v>0</v>
      </c>
      <c r="R63195">
        <v>0</v>
      </c>
      <c r="S63195">
        <v>0</v>
      </c>
      <c r="T63195">
        <v>0</v>
      </c>
      <c r="U63195">
        <v>1</v>
      </c>
    </row>
    <row r="63196" spans="1:21" x14ac:dyDescent="0.35">
      <c r="A63196" t="s">
        <v>1276</v>
      </c>
      <c r="B63196" t="s">
        <v>1270</v>
      </c>
      <c r="C63196" t="s">
        <v>2</v>
      </c>
      <c r="D63196" t="s">
        <v>3</v>
      </c>
      <c r="E63196" t="s">
        <v>1277</v>
      </c>
      <c r="F63196" t="s">
        <v>1270</v>
      </c>
      <c r="G63196" t="s">
        <v>72</v>
      </c>
      <c r="H63196" t="s">
        <v>73</v>
      </c>
      <c r="I63196" t="s">
        <v>9307</v>
      </c>
      <c r="J63196" t="s">
        <v>9308</v>
      </c>
      <c r="K63196" t="s">
        <v>76</v>
      </c>
      <c r="L63196" t="s">
        <v>77</v>
      </c>
      <c r="M63196" t="s">
        <v>37</v>
      </c>
      <c r="N63196" t="s">
        <v>38</v>
      </c>
      <c r="O63196" t="s">
        <v>39</v>
      </c>
      <c r="P63196">
        <v>0</v>
      </c>
      <c r="Q63196">
        <v>0</v>
      </c>
      <c r="R63196">
        <v>0</v>
      </c>
      <c r="S63196">
        <v>0</v>
      </c>
      <c r="T63196">
        <v>0</v>
      </c>
      <c r="U63196">
        <v>1</v>
      </c>
    </row>
    <row r="63197" spans="1:21" x14ac:dyDescent="0.35">
      <c r="A63197" t="s">
        <v>1269</v>
      </c>
      <c r="B63197" t="s">
        <v>1270</v>
      </c>
      <c r="C63197" t="s">
        <v>2</v>
      </c>
      <c r="D63197" t="s">
        <v>3</v>
      </c>
      <c r="E63197" t="s">
        <v>1271</v>
      </c>
      <c r="F63197" t="s">
        <v>1270</v>
      </c>
      <c r="G63197" t="s">
        <v>171</v>
      </c>
      <c r="H63197" t="s">
        <v>172</v>
      </c>
      <c r="I63197" t="s">
        <v>1402</v>
      </c>
      <c r="J63197" t="s">
        <v>1403</v>
      </c>
      <c r="K63197" t="s">
        <v>76</v>
      </c>
      <c r="L63197" t="s">
        <v>77</v>
      </c>
      <c r="M63197" t="s">
        <v>37</v>
      </c>
      <c r="N63197" t="s">
        <v>38</v>
      </c>
      <c r="O63197" t="s">
        <v>39</v>
      </c>
      <c r="P63197">
        <v>0</v>
      </c>
      <c r="Q63197">
        <v>0</v>
      </c>
      <c r="R63197">
        <v>0</v>
      </c>
      <c r="S63197">
        <v>0</v>
      </c>
      <c r="T63197">
        <v>0</v>
      </c>
      <c r="U63197">
        <v>1</v>
      </c>
    </row>
    <row r="63198" spans="1:21" x14ac:dyDescent="0.35">
      <c r="A63198" t="s">
        <v>1274</v>
      </c>
      <c r="B63198" t="s">
        <v>1270</v>
      </c>
      <c r="C63198" t="s">
        <v>2</v>
      </c>
      <c r="D63198" t="s">
        <v>3</v>
      </c>
      <c r="E63198" t="s">
        <v>1275</v>
      </c>
      <c r="F63198" t="s">
        <v>1270</v>
      </c>
      <c r="G63198" t="s">
        <v>418</v>
      </c>
      <c r="H63198" t="s">
        <v>419</v>
      </c>
      <c r="I63198" t="s">
        <v>1402</v>
      </c>
      <c r="J63198" t="s">
        <v>1403</v>
      </c>
      <c r="K63198" t="s">
        <v>76</v>
      </c>
      <c r="L63198" t="s">
        <v>77</v>
      </c>
      <c r="M63198" t="s">
        <v>37</v>
      </c>
      <c r="N63198" t="s">
        <v>38</v>
      </c>
      <c r="O63198" t="s">
        <v>39</v>
      </c>
      <c r="P63198">
        <v>0</v>
      </c>
      <c r="Q63198">
        <v>0</v>
      </c>
      <c r="R63198">
        <v>0</v>
      </c>
      <c r="S63198">
        <v>0</v>
      </c>
      <c r="T63198">
        <v>0</v>
      </c>
      <c r="U63198">
        <v>1</v>
      </c>
    </row>
    <row r="63199" spans="1:21" x14ac:dyDescent="0.35">
      <c r="A63199" t="s">
        <v>1276</v>
      </c>
      <c r="B63199" t="s">
        <v>1270</v>
      </c>
      <c r="C63199" t="s">
        <v>2</v>
      </c>
      <c r="D63199" t="s">
        <v>3</v>
      </c>
      <c r="E63199" t="s">
        <v>1277</v>
      </c>
      <c r="F63199" t="s">
        <v>1270</v>
      </c>
      <c r="G63199" t="s">
        <v>72</v>
      </c>
      <c r="H63199" t="s">
        <v>73</v>
      </c>
      <c r="I63199" t="s">
        <v>1402</v>
      </c>
      <c r="J63199" t="s">
        <v>1403</v>
      </c>
      <c r="K63199" t="s">
        <v>76</v>
      </c>
      <c r="L63199" t="s">
        <v>77</v>
      </c>
      <c r="M63199" t="s">
        <v>37</v>
      </c>
      <c r="N63199" t="s">
        <v>38</v>
      </c>
      <c r="O63199" t="s">
        <v>39</v>
      </c>
      <c r="P63199">
        <v>0</v>
      </c>
      <c r="Q63199">
        <v>0</v>
      </c>
      <c r="R63199">
        <v>0</v>
      </c>
      <c r="S63199">
        <v>0</v>
      </c>
      <c r="T63199">
        <v>0</v>
      </c>
      <c r="U63199">
        <v>1</v>
      </c>
    </row>
    <row r="63200" spans="1:21" x14ac:dyDescent="0.35">
      <c r="A63200" t="s">
        <v>1269</v>
      </c>
      <c r="B63200" t="s">
        <v>1270</v>
      </c>
      <c r="C63200" t="s">
        <v>2</v>
      </c>
      <c r="D63200" t="s">
        <v>3</v>
      </c>
      <c r="E63200" t="s">
        <v>1271</v>
      </c>
      <c r="F63200" t="s">
        <v>1270</v>
      </c>
      <c r="G63200" t="s">
        <v>171</v>
      </c>
      <c r="H63200" t="s">
        <v>172</v>
      </c>
      <c r="I63200" t="s">
        <v>46111</v>
      </c>
      <c r="J63200" t="s">
        <v>46112</v>
      </c>
      <c r="K63200" t="s">
        <v>76</v>
      </c>
      <c r="L63200" t="s">
        <v>77</v>
      </c>
      <c r="M63200" t="s">
        <v>37</v>
      </c>
      <c r="N63200" t="s">
        <v>38</v>
      </c>
      <c r="O63200" t="s">
        <v>39</v>
      </c>
      <c r="P63200">
        <v>0</v>
      </c>
      <c r="Q63200">
        <v>0</v>
      </c>
      <c r="R63200">
        <v>0</v>
      </c>
      <c r="S63200">
        <v>0</v>
      </c>
      <c r="T63200">
        <v>0</v>
      </c>
      <c r="U63200">
        <v>1</v>
      </c>
    </row>
    <row r="63201" spans="1:21" x14ac:dyDescent="0.35">
      <c r="A63201" t="s">
        <v>1274</v>
      </c>
      <c r="B63201" t="s">
        <v>1270</v>
      </c>
      <c r="C63201" t="s">
        <v>2</v>
      </c>
      <c r="D63201" t="s">
        <v>3</v>
      </c>
      <c r="E63201" t="s">
        <v>1275</v>
      </c>
      <c r="F63201" t="s">
        <v>1270</v>
      </c>
      <c r="G63201" t="s">
        <v>418</v>
      </c>
      <c r="H63201" t="s">
        <v>419</v>
      </c>
      <c r="I63201" t="s">
        <v>46111</v>
      </c>
      <c r="J63201" t="s">
        <v>46112</v>
      </c>
      <c r="K63201" t="s">
        <v>76</v>
      </c>
      <c r="L63201" t="s">
        <v>77</v>
      </c>
      <c r="M63201" t="s">
        <v>37</v>
      </c>
      <c r="N63201" t="s">
        <v>38</v>
      </c>
      <c r="O63201" t="s">
        <v>39</v>
      </c>
      <c r="P63201">
        <v>0</v>
      </c>
      <c r="Q63201">
        <v>0</v>
      </c>
      <c r="R63201">
        <v>0</v>
      </c>
      <c r="S63201">
        <v>0</v>
      </c>
      <c r="T63201">
        <v>0</v>
      </c>
      <c r="U63201">
        <v>1</v>
      </c>
    </row>
    <row r="63202" spans="1:21" x14ac:dyDescent="0.35">
      <c r="A63202" t="s">
        <v>1276</v>
      </c>
      <c r="B63202" t="s">
        <v>1270</v>
      </c>
      <c r="C63202" t="s">
        <v>2</v>
      </c>
      <c r="D63202" t="s">
        <v>3</v>
      </c>
      <c r="E63202" t="s">
        <v>1277</v>
      </c>
      <c r="F63202" t="s">
        <v>1270</v>
      </c>
      <c r="G63202" t="s">
        <v>72</v>
      </c>
      <c r="H63202" t="s">
        <v>73</v>
      </c>
      <c r="I63202" t="s">
        <v>46111</v>
      </c>
      <c r="J63202" t="s">
        <v>46112</v>
      </c>
      <c r="K63202" t="s">
        <v>76</v>
      </c>
      <c r="L63202" t="s">
        <v>77</v>
      </c>
      <c r="M63202" t="s">
        <v>37</v>
      </c>
      <c r="N63202" t="s">
        <v>38</v>
      </c>
      <c r="O63202" t="s">
        <v>39</v>
      </c>
      <c r="P63202">
        <v>0</v>
      </c>
      <c r="Q63202">
        <v>0</v>
      </c>
      <c r="R63202">
        <v>0</v>
      </c>
      <c r="S63202">
        <v>0</v>
      </c>
      <c r="T63202">
        <v>0</v>
      </c>
      <c r="U63202">
        <v>1</v>
      </c>
    </row>
    <row r="63203" spans="1:21" x14ac:dyDescent="0.35">
      <c r="A63203" t="s">
        <v>1269</v>
      </c>
      <c r="B63203" t="s">
        <v>1270</v>
      </c>
      <c r="C63203" t="s">
        <v>2</v>
      </c>
      <c r="D63203" t="s">
        <v>3</v>
      </c>
      <c r="E63203" t="s">
        <v>1271</v>
      </c>
      <c r="F63203" t="s">
        <v>1270</v>
      </c>
      <c r="G63203" t="s">
        <v>171</v>
      </c>
      <c r="H63203" t="s">
        <v>172</v>
      </c>
      <c r="I63203" t="s">
        <v>19925</v>
      </c>
      <c r="J63203" t="s">
        <v>19926</v>
      </c>
      <c r="K63203" t="s">
        <v>76</v>
      </c>
      <c r="L63203" t="s">
        <v>77</v>
      </c>
      <c r="M63203" t="s">
        <v>37</v>
      </c>
      <c r="N63203" t="s">
        <v>38</v>
      </c>
      <c r="O63203" t="s">
        <v>39</v>
      </c>
      <c r="P63203">
        <v>0</v>
      </c>
      <c r="Q63203">
        <v>0</v>
      </c>
      <c r="R63203">
        <v>0</v>
      </c>
      <c r="S63203">
        <v>0</v>
      </c>
      <c r="T63203">
        <v>0</v>
      </c>
      <c r="U63203">
        <v>1</v>
      </c>
    </row>
    <row r="63204" spans="1:21" x14ac:dyDescent="0.35">
      <c r="A63204" t="s">
        <v>1274</v>
      </c>
      <c r="B63204" t="s">
        <v>1270</v>
      </c>
      <c r="C63204" t="s">
        <v>2</v>
      </c>
      <c r="D63204" t="s">
        <v>3</v>
      </c>
      <c r="E63204" t="s">
        <v>1275</v>
      </c>
      <c r="F63204" t="s">
        <v>1270</v>
      </c>
      <c r="G63204" t="s">
        <v>418</v>
      </c>
      <c r="H63204" t="s">
        <v>419</v>
      </c>
      <c r="I63204" t="s">
        <v>19925</v>
      </c>
      <c r="J63204" t="s">
        <v>19926</v>
      </c>
      <c r="K63204" t="s">
        <v>76</v>
      </c>
      <c r="L63204" t="s">
        <v>77</v>
      </c>
      <c r="M63204" t="s">
        <v>37</v>
      </c>
      <c r="N63204" t="s">
        <v>38</v>
      </c>
      <c r="O63204" t="s">
        <v>39</v>
      </c>
      <c r="P63204">
        <v>0</v>
      </c>
      <c r="Q63204">
        <v>0</v>
      </c>
      <c r="R63204">
        <v>0</v>
      </c>
      <c r="S63204">
        <v>0</v>
      </c>
      <c r="T63204">
        <v>0</v>
      </c>
      <c r="U63204">
        <v>1</v>
      </c>
    </row>
    <row r="63205" spans="1:21" x14ac:dyDescent="0.35">
      <c r="A63205" t="s">
        <v>1276</v>
      </c>
      <c r="B63205" t="s">
        <v>1270</v>
      </c>
      <c r="C63205" t="s">
        <v>2</v>
      </c>
      <c r="D63205" t="s">
        <v>3</v>
      </c>
      <c r="E63205" t="s">
        <v>1277</v>
      </c>
      <c r="F63205" t="s">
        <v>1270</v>
      </c>
      <c r="G63205" t="s">
        <v>72</v>
      </c>
      <c r="H63205" t="s">
        <v>73</v>
      </c>
      <c r="I63205" t="s">
        <v>19925</v>
      </c>
      <c r="J63205" t="s">
        <v>19926</v>
      </c>
      <c r="K63205" t="s">
        <v>76</v>
      </c>
      <c r="L63205" t="s">
        <v>77</v>
      </c>
      <c r="M63205" t="s">
        <v>37</v>
      </c>
      <c r="N63205" t="s">
        <v>38</v>
      </c>
      <c r="O63205" t="s">
        <v>39</v>
      </c>
      <c r="P63205">
        <v>0</v>
      </c>
      <c r="Q63205">
        <v>0</v>
      </c>
      <c r="R63205">
        <v>0</v>
      </c>
      <c r="S63205">
        <v>0</v>
      </c>
      <c r="T63205">
        <v>0</v>
      </c>
      <c r="U63205">
        <v>1</v>
      </c>
    </row>
    <row r="63206" spans="1:21" x14ac:dyDescent="0.35">
      <c r="A63206" t="s">
        <v>1269</v>
      </c>
      <c r="B63206" t="s">
        <v>1270</v>
      </c>
      <c r="C63206" t="s">
        <v>2</v>
      </c>
      <c r="D63206" t="s">
        <v>3</v>
      </c>
      <c r="E63206" t="s">
        <v>1271</v>
      </c>
      <c r="F63206" t="s">
        <v>1270</v>
      </c>
      <c r="G63206" t="s">
        <v>171</v>
      </c>
      <c r="H63206" t="s">
        <v>172</v>
      </c>
      <c r="I63206" t="s">
        <v>32597</v>
      </c>
      <c r="J63206" t="s">
        <v>32598</v>
      </c>
      <c r="K63206" t="s">
        <v>76</v>
      </c>
      <c r="L63206" t="s">
        <v>77</v>
      </c>
      <c r="M63206" t="s">
        <v>37</v>
      </c>
      <c r="N63206" t="s">
        <v>38</v>
      </c>
      <c r="O63206" t="s">
        <v>39</v>
      </c>
      <c r="P63206">
        <v>0</v>
      </c>
      <c r="Q63206">
        <v>0</v>
      </c>
      <c r="R63206">
        <v>0</v>
      </c>
      <c r="S63206">
        <v>0</v>
      </c>
      <c r="T63206">
        <v>0</v>
      </c>
      <c r="U63206">
        <v>1</v>
      </c>
    </row>
    <row r="63207" spans="1:21" x14ac:dyDescent="0.35">
      <c r="A63207" t="s">
        <v>1274</v>
      </c>
      <c r="B63207" t="s">
        <v>1270</v>
      </c>
      <c r="C63207" t="s">
        <v>2</v>
      </c>
      <c r="D63207" t="s">
        <v>3</v>
      </c>
      <c r="E63207" t="s">
        <v>1275</v>
      </c>
      <c r="F63207" t="s">
        <v>1270</v>
      </c>
      <c r="G63207" t="s">
        <v>418</v>
      </c>
      <c r="H63207" t="s">
        <v>419</v>
      </c>
      <c r="I63207" t="s">
        <v>32597</v>
      </c>
      <c r="J63207" t="s">
        <v>32598</v>
      </c>
      <c r="K63207" t="s">
        <v>76</v>
      </c>
      <c r="L63207" t="s">
        <v>77</v>
      </c>
      <c r="M63207" t="s">
        <v>37</v>
      </c>
      <c r="N63207" t="s">
        <v>38</v>
      </c>
      <c r="O63207" t="s">
        <v>39</v>
      </c>
      <c r="P63207">
        <v>0</v>
      </c>
      <c r="Q63207">
        <v>0</v>
      </c>
      <c r="R63207">
        <v>0</v>
      </c>
      <c r="S63207">
        <v>0</v>
      </c>
      <c r="T63207">
        <v>0</v>
      </c>
      <c r="U63207">
        <v>1</v>
      </c>
    </row>
    <row r="63208" spans="1:21" x14ac:dyDescent="0.35">
      <c r="A63208" t="s">
        <v>1276</v>
      </c>
      <c r="B63208" t="s">
        <v>1270</v>
      </c>
      <c r="C63208" t="s">
        <v>2</v>
      </c>
      <c r="D63208" t="s">
        <v>3</v>
      </c>
      <c r="E63208" t="s">
        <v>1277</v>
      </c>
      <c r="F63208" t="s">
        <v>1270</v>
      </c>
      <c r="G63208" t="s">
        <v>72</v>
      </c>
      <c r="H63208" t="s">
        <v>73</v>
      </c>
      <c r="I63208" t="s">
        <v>32597</v>
      </c>
      <c r="J63208" t="s">
        <v>32598</v>
      </c>
      <c r="K63208" t="s">
        <v>76</v>
      </c>
      <c r="L63208" t="s">
        <v>77</v>
      </c>
      <c r="M63208" t="s">
        <v>37</v>
      </c>
      <c r="N63208" t="s">
        <v>38</v>
      </c>
      <c r="O63208" t="s">
        <v>39</v>
      </c>
      <c r="P63208">
        <v>0</v>
      </c>
      <c r="Q63208">
        <v>0</v>
      </c>
      <c r="R63208">
        <v>0</v>
      </c>
      <c r="S63208">
        <v>0</v>
      </c>
      <c r="T63208">
        <v>0</v>
      </c>
      <c r="U63208">
        <v>1</v>
      </c>
    </row>
    <row r="63209" spans="1:21" x14ac:dyDescent="0.35">
      <c r="A63209" t="s">
        <v>1269</v>
      </c>
      <c r="B63209" t="s">
        <v>1270</v>
      </c>
      <c r="C63209" t="s">
        <v>2</v>
      </c>
      <c r="D63209" t="s">
        <v>3</v>
      </c>
      <c r="E63209" t="s">
        <v>1271</v>
      </c>
      <c r="F63209" t="s">
        <v>1270</v>
      </c>
      <c r="G63209" t="s">
        <v>171</v>
      </c>
      <c r="H63209" t="s">
        <v>172</v>
      </c>
      <c r="I63209" t="s">
        <v>52964</v>
      </c>
      <c r="J63209" t="s">
        <v>52965</v>
      </c>
      <c r="K63209" t="s">
        <v>76</v>
      </c>
      <c r="L63209" t="s">
        <v>77</v>
      </c>
      <c r="M63209" t="s">
        <v>37</v>
      </c>
      <c r="N63209" t="s">
        <v>38</v>
      </c>
      <c r="O63209" t="s">
        <v>39</v>
      </c>
      <c r="P63209">
        <v>0</v>
      </c>
      <c r="Q63209">
        <v>0</v>
      </c>
      <c r="R63209">
        <v>0</v>
      </c>
      <c r="S63209">
        <v>0</v>
      </c>
      <c r="T63209">
        <v>0</v>
      </c>
      <c r="U63209">
        <v>1</v>
      </c>
    </row>
    <row r="63210" spans="1:21" x14ac:dyDescent="0.35">
      <c r="A63210" t="s">
        <v>1274</v>
      </c>
      <c r="B63210" t="s">
        <v>1270</v>
      </c>
      <c r="C63210" t="s">
        <v>2</v>
      </c>
      <c r="D63210" t="s">
        <v>3</v>
      </c>
      <c r="E63210" t="s">
        <v>1275</v>
      </c>
      <c r="F63210" t="s">
        <v>1270</v>
      </c>
      <c r="G63210" t="s">
        <v>418</v>
      </c>
      <c r="H63210" t="s">
        <v>419</v>
      </c>
      <c r="I63210" t="s">
        <v>52964</v>
      </c>
      <c r="J63210" t="s">
        <v>52965</v>
      </c>
      <c r="K63210" t="s">
        <v>76</v>
      </c>
      <c r="L63210" t="s">
        <v>77</v>
      </c>
      <c r="M63210" t="s">
        <v>37</v>
      </c>
      <c r="N63210" t="s">
        <v>38</v>
      </c>
      <c r="O63210" t="s">
        <v>39</v>
      </c>
      <c r="P63210">
        <v>0</v>
      </c>
      <c r="Q63210">
        <v>0</v>
      </c>
      <c r="R63210">
        <v>0</v>
      </c>
      <c r="S63210">
        <v>0</v>
      </c>
      <c r="T63210">
        <v>0</v>
      </c>
      <c r="U63210">
        <v>1</v>
      </c>
    </row>
    <row r="63211" spans="1:21" x14ac:dyDescent="0.35">
      <c r="A63211" t="s">
        <v>1276</v>
      </c>
      <c r="B63211" t="s">
        <v>1270</v>
      </c>
      <c r="C63211" t="s">
        <v>2</v>
      </c>
      <c r="D63211" t="s">
        <v>3</v>
      </c>
      <c r="E63211" t="s">
        <v>1277</v>
      </c>
      <c r="F63211" t="s">
        <v>1270</v>
      </c>
      <c r="G63211" t="s">
        <v>72</v>
      </c>
      <c r="H63211" t="s">
        <v>73</v>
      </c>
      <c r="I63211" t="s">
        <v>52964</v>
      </c>
      <c r="J63211" t="s">
        <v>52965</v>
      </c>
      <c r="K63211" t="s">
        <v>76</v>
      </c>
      <c r="L63211" t="s">
        <v>77</v>
      </c>
      <c r="M63211" t="s">
        <v>37</v>
      </c>
      <c r="N63211" t="s">
        <v>38</v>
      </c>
      <c r="O63211" t="s">
        <v>39</v>
      </c>
      <c r="P63211">
        <v>0</v>
      </c>
      <c r="Q63211">
        <v>0</v>
      </c>
      <c r="R63211">
        <v>0</v>
      </c>
      <c r="S63211">
        <v>0</v>
      </c>
      <c r="T63211">
        <v>0</v>
      </c>
      <c r="U63211">
        <v>1</v>
      </c>
    </row>
    <row r="63212" spans="1:21" x14ac:dyDescent="0.35">
      <c r="A63212" t="s">
        <v>1269</v>
      </c>
      <c r="B63212" t="s">
        <v>1270</v>
      </c>
      <c r="C63212" t="s">
        <v>2</v>
      </c>
      <c r="D63212" t="s">
        <v>3</v>
      </c>
      <c r="E63212" t="s">
        <v>1271</v>
      </c>
      <c r="F63212" t="s">
        <v>1270</v>
      </c>
      <c r="G63212" t="s">
        <v>171</v>
      </c>
      <c r="H63212" t="s">
        <v>172</v>
      </c>
      <c r="I63212" t="s">
        <v>40870</v>
      </c>
      <c r="J63212" t="s">
        <v>40871</v>
      </c>
      <c r="K63212" t="s">
        <v>76</v>
      </c>
      <c r="L63212" t="s">
        <v>77</v>
      </c>
      <c r="M63212" t="s">
        <v>37</v>
      </c>
      <c r="N63212" t="s">
        <v>38</v>
      </c>
      <c r="O63212" t="s">
        <v>39</v>
      </c>
      <c r="P63212">
        <v>0</v>
      </c>
      <c r="Q63212">
        <v>0</v>
      </c>
      <c r="R63212">
        <v>0</v>
      </c>
      <c r="S63212">
        <v>0</v>
      </c>
      <c r="T63212">
        <v>0</v>
      </c>
      <c r="U63212">
        <v>1</v>
      </c>
    </row>
    <row r="63213" spans="1:21" x14ac:dyDescent="0.35">
      <c r="A63213" t="s">
        <v>1274</v>
      </c>
      <c r="B63213" t="s">
        <v>1270</v>
      </c>
      <c r="C63213" t="s">
        <v>2</v>
      </c>
      <c r="D63213" t="s">
        <v>3</v>
      </c>
      <c r="E63213" t="s">
        <v>1275</v>
      </c>
      <c r="F63213" t="s">
        <v>1270</v>
      </c>
      <c r="G63213" t="s">
        <v>418</v>
      </c>
      <c r="H63213" t="s">
        <v>419</v>
      </c>
      <c r="I63213" t="s">
        <v>40870</v>
      </c>
      <c r="J63213" t="s">
        <v>40871</v>
      </c>
      <c r="K63213" t="s">
        <v>76</v>
      </c>
      <c r="L63213" t="s">
        <v>77</v>
      </c>
      <c r="M63213" t="s">
        <v>37</v>
      </c>
      <c r="N63213" t="s">
        <v>38</v>
      </c>
      <c r="O63213" t="s">
        <v>39</v>
      </c>
      <c r="P63213">
        <v>0</v>
      </c>
      <c r="Q63213">
        <v>0</v>
      </c>
      <c r="R63213">
        <v>0</v>
      </c>
      <c r="S63213">
        <v>0</v>
      </c>
      <c r="T63213">
        <v>0</v>
      </c>
      <c r="U63213">
        <v>1</v>
      </c>
    </row>
    <row r="63214" spans="1:21" x14ac:dyDescent="0.35">
      <c r="A63214" t="s">
        <v>1276</v>
      </c>
      <c r="B63214" t="s">
        <v>1270</v>
      </c>
      <c r="C63214" t="s">
        <v>2</v>
      </c>
      <c r="D63214" t="s">
        <v>3</v>
      </c>
      <c r="E63214" t="s">
        <v>1277</v>
      </c>
      <c r="F63214" t="s">
        <v>1270</v>
      </c>
      <c r="G63214" t="s">
        <v>72</v>
      </c>
      <c r="H63214" t="s">
        <v>73</v>
      </c>
      <c r="I63214" t="s">
        <v>40870</v>
      </c>
      <c r="J63214" t="s">
        <v>40871</v>
      </c>
      <c r="K63214" t="s">
        <v>76</v>
      </c>
      <c r="L63214" t="s">
        <v>77</v>
      </c>
      <c r="M63214" t="s">
        <v>37</v>
      </c>
      <c r="N63214" t="s">
        <v>38</v>
      </c>
      <c r="O63214" t="s">
        <v>39</v>
      </c>
      <c r="P63214">
        <v>0</v>
      </c>
      <c r="Q63214">
        <v>0</v>
      </c>
      <c r="R63214">
        <v>0</v>
      </c>
      <c r="S63214">
        <v>0</v>
      </c>
      <c r="T63214">
        <v>0</v>
      </c>
      <c r="U63214">
        <v>1</v>
      </c>
    </row>
    <row r="63215" spans="1:21" x14ac:dyDescent="0.35">
      <c r="A63215" t="s">
        <v>1269</v>
      </c>
      <c r="B63215" t="s">
        <v>1270</v>
      </c>
      <c r="C63215" t="s">
        <v>2</v>
      </c>
      <c r="D63215" t="s">
        <v>3</v>
      </c>
      <c r="E63215" t="s">
        <v>1271</v>
      </c>
      <c r="F63215" t="s">
        <v>1270</v>
      </c>
      <c r="G63215" t="s">
        <v>171</v>
      </c>
      <c r="H63215" t="s">
        <v>172</v>
      </c>
      <c r="I63215" t="s">
        <v>42369</v>
      </c>
      <c r="J63215" t="s">
        <v>42370</v>
      </c>
      <c r="K63215" t="s">
        <v>76</v>
      </c>
      <c r="L63215" t="s">
        <v>77</v>
      </c>
      <c r="M63215" t="s">
        <v>37</v>
      </c>
      <c r="N63215" t="s">
        <v>38</v>
      </c>
      <c r="O63215" t="s">
        <v>39</v>
      </c>
      <c r="P63215">
        <v>0</v>
      </c>
      <c r="Q63215">
        <v>0</v>
      </c>
      <c r="R63215">
        <v>0</v>
      </c>
      <c r="S63215">
        <v>0</v>
      </c>
      <c r="T63215">
        <v>0</v>
      </c>
      <c r="U63215">
        <v>1</v>
      </c>
    </row>
    <row r="63216" spans="1:21" x14ac:dyDescent="0.35">
      <c r="A63216" t="s">
        <v>1274</v>
      </c>
      <c r="B63216" t="s">
        <v>1270</v>
      </c>
      <c r="C63216" t="s">
        <v>2</v>
      </c>
      <c r="D63216" t="s">
        <v>3</v>
      </c>
      <c r="E63216" t="s">
        <v>1275</v>
      </c>
      <c r="F63216" t="s">
        <v>1270</v>
      </c>
      <c r="G63216" t="s">
        <v>418</v>
      </c>
      <c r="H63216" t="s">
        <v>419</v>
      </c>
      <c r="I63216" t="s">
        <v>42369</v>
      </c>
      <c r="J63216" t="s">
        <v>42370</v>
      </c>
      <c r="K63216" t="s">
        <v>76</v>
      </c>
      <c r="L63216" t="s">
        <v>77</v>
      </c>
      <c r="M63216" t="s">
        <v>37</v>
      </c>
      <c r="N63216" t="s">
        <v>38</v>
      </c>
      <c r="O63216" t="s">
        <v>39</v>
      </c>
      <c r="P63216">
        <v>0</v>
      </c>
      <c r="Q63216">
        <v>0</v>
      </c>
      <c r="R63216">
        <v>0</v>
      </c>
      <c r="S63216">
        <v>0</v>
      </c>
      <c r="T63216">
        <v>0</v>
      </c>
      <c r="U63216">
        <v>1</v>
      </c>
    </row>
    <row r="63217" spans="1:21" x14ac:dyDescent="0.35">
      <c r="A63217" t="s">
        <v>1276</v>
      </c>
      <c r="B63217" t="s">
        <v>1270</v>
      </c>
      <c r="C63217" t="s">
        <v>2</v>
      </c>
      <c r="D63217" t="s">
        <v>3</v>
      </c>
      <c r="E63217" t="s">
        <v>1277</v>
      </c>
      <c r="F63217" t="s">
        <v>1270</v>
      </c>
      <c r="G63217" t="s">
        <v>72</v>
      </c>
      <c r="H63217" t="s">
        <v>73</v>
      </c>
      <c r="I63217" t="s">
        <v>42369</v>
      </c>
      <c r="J63217" t="s">
        <v>42370</v>
      </c>
      <c r="K63217" t="s">
        <v>76</v>
      </c>
      <c r="L63217" t="s">
        <v>77</v>
      </c>
      <c r="M63217" t="s">
        <v>37</v>
      </c>
      <c r="N63217" t="s">
        <v>38</v>
      </c>
      <c r="O63217" t="s">
        <v>39</v>
      </c>
      <c r="P63217">
        <v>0</v>
      </c>
      <c r="Q63217">
        <v>0</v>
      </c>
      <c r="R63217">
        <v>0</v>
      </c>
      <c r="S63217">
        <v>0</v>
      </c>
      <c r="T63217">
        <v>0</v>
      </c>
      <c r="U63217">
        <v>1</v>
      </c>
    </row>
    <row r="63218" spans="1:21" x14ac:dyDescent="0.35">
      <c r="A63218" t="s">
        <v>1269</v>
      </c>
      <c r="B63218" t="s">
        <v>1270</v>
      </c>
      <c r="C63218" t="s">
        <v>2</v>
      </c>
      <c r="D63218" t="s">
        <v>3</v>
      </c>
      <c r="E63218" t="s">
        <v>1271</v>
      </c>
      <c r="F63218" t="s">
        <v>1270</v>
      </c>
      <c r="G63218" t="s">
        <v>171</v>
      </c>
      <c r="H63218" t="s">
        <v>172</v>
      </c>
      <c r="I63218" t="s">
        <v>36180</v>
      </c>
      <c r="J63218" t="s">
        <v>36181</v>
      </c>
      <c r="K63218" t="s">
        <v>76</v>
      </c>
      <c r="L63218" t="s">
        <v>77</v>
      </c>
      <c r="M63218" t="s">
        <v>37</v>
      </c>
      <c r="N63218" t="s">
        <v>38</v>
      </c>
      <c r="O63218" t="s">
        <v>39</v>
      </c>
      <c r="P63218">
        <v>0</v>
      </c>
      <c r="Q63218">
        <v>0</v>
      </c>
      <c r="R63218">
        <v>0</v>
      </c>
      <c r="S63218">
        <v>0</v>
      </c>
      <c r="T63218">
        <v>0</v>
      </c>
      <c r="U63218">
        <v>1</v>
      </c>
    </row>
    <row r="63219" spans="1:21" x14ac:dyDescent="0.35">
      <c r="A63219" t="s">
        <v>1274</v>
      </c>
      <c r="B63219" t="s">
        <v>1270</v>
      </c>
      <c r="C63219" t="s">
        <v>2</v>
      </c>
      <c r="D63219" t="s">
        <v>3</v>
      </c>
      <c r="E63219" t="s">
        <v>1275</v>
      </c>
      <c r="F63219" t="s">
        <v>1270</v>
      </c>
      <c r="G63219" t="s">
        <v>418</v>
      </c>
      <c r="H63219" t="s">
        <v>419</v>
      </c>
      <c r="I63219" t="s">
        <v>36180</v>
      </c>
      <c r="J63219" t="s">
        <v>36181</v>
      </c>
      <c r="K63219" t="s">
        <v>76</v>
      </c>
      <c r="L63219" t="s">
        <v>77</v>
      </c>
      <c r="M63219" t="s">
        <v>37</v>
      </c>
      <c r="N63219" t="s">
        <v>38</v>
      </c>
      <c r="O63219" t="s">
        <v>39</v>
      </c>
      <c r="P63219">
        <v>0</v>
      </c>
      <c r="Q63219">
        <v>0</v>
      </c>
      <c r="R63219">
        <v>0</v>
      </c>
      <c r="S63219">
        <v>0</v>
      </c>
      <c r="T63219">
        <v>0</v>
      </c>
      <c r="U63219">
        <v>1</v>
      </c>
    </row>
    <row r="63220" spans="1:21" x14ac:dyDescent="0.35">
      <c r="A63220" t="s">
        <v>1276</v>
      </c>
      <c r="B63220" t="s">
        <v>1270</v>
      </c>
      <c r="C63220" t="s">
        <v>2</v>
      </c>
      <c r="D63220" t="s">
        <v>3</v>
      </c>
      <c r="E63220" t="s">
        <v>1277</v>
      </c>
      <c r="F63220" t="s">
        <v>1270</v>
      </c>
      <c r="G63220" t="s">
        <v>72</v>
      </c>
      <c r="H63220" t="s">
        <v>73</v>
      </c>
      <c r="I63220" t="s">
        <v>36180</v>
      </c>
      <c r="J63220" t="s">
        <v>36181</v>
      </c>
      <c r="K63220" t="s">
        <v>76</v>
      </c>
      <c r="L63220" t="s">
        <v>77</v>
      </c>
      <c r="M63220" t="s">
        <v>37</v>
      </c>
      <c r="N63220" t="s">
        <v>38</v>
      </c>
      <c r="O63220" t="s">
        <v>39</v>
      </c>
      <c r="P63220">
        <v>0</v>
      </c>
      <c r="Q63220">
        <v>0</v>
      </c>
      <c r="R63220">
        <v>0</v>
      </c>
      <c r="S63220">
        <v>0</v>
      </c>
      <c r="T63220">
        <v>0</v>
      </c>
      <c r="U63220">
        <v>1</v>
      </c>
    </row>
    <row r="63221" spans="1:21" x14ac:dyDescent="0.35">
      <c r="A63221" t="s">
        <v>1269</v>
      </c>
      <c r="B63221" t="s">
        <v>1270</v>
      </c>
      <c r="C63221" t="s">
        <v>2</v>
      </c>
      <c r="D63221" t="s">
        <v>3</v>
      </c>
      <c r="E63221" t="s">
        <v>1271</v>
      </c>
      <c r="F63221" t="s">
        <v>1270</v>
      </c>
      <c r="G63221" t="s">
        <v>171</v>
      </c>
      <c r="H63221" t="s">
        <v>172</v>
      </c>
      <c r="I63221" t="s">
        <v>2818</v>
      </c>
      <c r="J63221" t="s">
        <v>2819</v>
      </c>
      <c r="K63221" t="s">
        <v>76</v>
      </c>
      <c r="L63221" t="s">
        <v>77</v>
      </c>
      <c r="M63221" t="s">
        <v>37</v>
      </c>
      <c r="N63221" t="s">
        <v>38</v>
      </c>
      <c r="O63221" t="s">
        <v>39</v>
      </c>
      <c r="P63221">
        <v>0</v>
      </c>
      <c r="Q63221">
        <v>0</v>
      </c>
      <c r="R63221">
        <v>0</v>
      </c>
      <c r="S63221">
        <v>0</v>
      </c>
      <c r="T63221">
        <v>0</v>
      </c>
      <c r="U63221">
        <v>1</v>
      </c>
    </row>
    <row r="63222" spans="1:21" x14ac:dyDescent="0.35">
      <c r="A63222" t="s">
        <v>1274</v>
      </c>
      <c r="B63222" t="s">
        <v>1270</v>
      </c>
      <c r="C63222" t="s">
        <v>2</v>
      </c>
      <c r="D63222" t="s">
        <v>3</v>
      </c>
      <c r="E63222" t="s">
        <v>1275</v>
      </c>
      <c r="F63222" t="s">
        <v>1270</v>
      </c>
      <c r="G63222" t="s">
        <v>418</v>
      </c>
      <c r="H63222" t="s">
        <v>419</v>
      </c>
      <c r="I63222" t="s">
        <v>2818</v>
      </c>
      <c r="J63222" t="s">
        <v>2819</v>
      </c>
      <c r="K63222" t="s">
        <v>76</v>
      </c>
      <c r="L63222" t="s">
        <v>77</v>
      </c>
      <c r="M63222" t="s">
        <v>37</v>
      </c>
      <c r="N63222" t="s">
        <v>38</v>
      </c>
      <c r="O63222" t="s">
        <v>39</v>
      </c>
      <c r="P63222">
        <v>0</v>
      </c>
      <c r="Q63222">
        <v>0</v>
      </c>
      <c r="R63222">
        <v>0</v>
      </c>
      <c r="S63222">
        <v>0</v>
      </c>
      <c r="T63222">
        <v>0</v>
      </c>
      <c r="U63222">
        <v>1</v>
      </c>
    </row>
    <row r="63223" spans="1:21" x14ac:dyDescent="0.35">
      <c r="A63223" t="s">
        <v>1276</v>
      </c>
      <c r="B63223" t="s">
        <v>1270</v>
      </c>
      <c r="C63223" t="s">
        <v>2</v>
      </c>
      <c r="D63223" t="s">
        <v>3</v>
      </c>
      <c r="E63223" t="s">
        <v>1277</v>
      </c>
      <c r="F63223" t="s">
        <v>1270</v>
      </c>
      <c r="G63223" t="s">
        <v>72</v>
      </c>
      <c r="H63223" t="s">
        <v>73</v>
      </c>
      <c r="I63223" t="s">
        <v>2818</v>
      </c>
      <c r="J63223" t="s">
        <v>2819</v>
      </c>
      <c r="K63223" t="s">
        <v>76</v>
      </c>
      <c r="L63223" t="s">
        <v>77</v>
      </c>
      <c r="M63223" t="s">
        <v>37</v>
      </c>
      <c r="N63223" t="s">
        <v>38</v>
      </c>
      <c r="O63223" t="s">
        <v>39</v>
      </c>
      <c r="P63223">
        <v>0</v>
      </c>
      <c r="Q63223">
        <v>0</v>
      </c>
      <c r="R63223">
        <v>0</v>
      </c>
      <c r="S63223">
        <v>0</v>
      </c>
      <c r="T63223">
        <v>0</v>
      </c>
      <c r="U63223">
        <v>1</v>
      </c>
    </row>
    <row r="63224" spans="1:21" x14ac:dyDescent="0.35">
      <c r="A63224" t="s">
        <v>1269</v>
      </c>
      <c r="B63224" t="s">
        <v>1270</v>
      </c>
      <c r="C63224" t="s">
        <v>2</v>
      </c>
      <c r="D63224" t="s">
        <v>3</v>
      </c>
      <c r="E63224" t="s">
        <v>1271</v>
      </c>
      <c r="F63224" t="s">
        <v>1270</v>
      </c>
      <c r="G63224" t="s">
        <v>171</v>
      </c>
      <c r="H63224" t="s">
        <v>172</v>
      </c>
      <c r="I63224" t="s">
        <v>52700</v>
      </c>
      <c r="J63224" t="s">
        <v>52701</v>
      </c>
      <c r="K63224" t="s">
        <v>76</v>
      </c>
      <c r="L63224" t="s">
        <v>77</v>
      </c>
      <c r="M63224" t="s">
        <v>37</v>
      </c>
      <c r="N63224" t="s">
        <v>38</v>
      </c>
      <c r="O63224" t="s">
        <v>39</v>
      </c>
      <c r="P63224">
        <v>0</v>
      </c>
      <c r="Q63224">
        <v>0</v>
      </c>
      <c r="R63224">
        <v>0</v>
      </c>
      <c r="S63224">
        <v>0</v>
      </c>
      <c r="T63224">
        <v>0</v>
      </c>
      <c r="U63224">
        <v>1</v>
      </c>
    </row>
    <row r="63225" spans="1:21" x14ac:dyDescent="0.35">
      <c r="A63225" t="s">
        <v>1274</v>
      </c>
      <c r="B63225" t="s">
        <v>1270</v>
      </c>
      <c r="C63225" t="s">
        <v>2</v>
      </c>
      <c r="D63225" t="s">
        <v>3</v>
      </c>
      <c r="E63225" t="s">
        <v>1275</v>
      </c>
      <c r="F63225" t="s">
        <v>1270</v>
      </c>
      <c r="G63225" t="s">
        <v>418</v>
      </c>
      <c r="H63225" t="s">
        <v>419</v>
      </c>
      <c r="I63225" t="s">
        <v>52700</v>
      </c>
      <c r="J63225" t="s">
        <v>52701</v>
      </c>
      <c r="K63225" t="s">
        <v>76</v>
      </c>
      <c r="L63225" t="s">
        <v>77</v>
      </c>
      <c r="M63225" t="s">
        <v>37</v>
      </c>
      <c r="N63225" t="s">
        <v>38</v>
      </c>
      <c r="O63225" t="s">
        <v>39</v>
      </c>
      <c r="P63225">
        <v>0</v>
      </c>
      <c r="Q63225">
        <v>0</v>
      </c>
      <c r="R63225">
        <v>0</v>
      </c>
      <c r="S63225">
        <v>0</v>
      </c>
      <c r="T63225">
        <v>0</v>
      </c>
      <c r="U63225">
        <v>1</v>
      </c>
    </row>
    <row r="63226" spans="1:21" x14ac:dyDescent="0.35">
      <c r="A63226" t="s">
        <v>1276</v>
      </c>
      <c r="B63226" t="s">
        <v>1270</v>
      </c>
      <c r="C63226" t="s">
        <v>2</v>
      </c>
      <c r="D63226" t="s">
        <v>3</v>
      </c>
      <c r="E63226" t="s">
        <v>1277</v>
      </c>
      <c r="F63226" t="s">
        <v>1270</v>
      </c>
      <c r="G63226" t="s">
        <v>72</v>
      </c>
      <c r="H63226" t="s">
        <v>73</v>
      </c>
      <c r="I63226" t="s">
        <v>52700</v>
      </c>
      <c r="J63226" t="s">
        <v>52701</v>
      </c>
      <c r="K63226" t="s">
        <v>76</v>
      </c>
      <c r="L63226" t="s">
        <v>77</v>
      </c>
      <c r="M63226" t="s">
        <v>37</v>
      </c>
      <c r="N63226" t="s">
        <v>38</v>
      </c>
      <c r="O63226" t="s">
        <v>39</v>
      </c>
      <c r="P63226">
        <v>0</v>
      </c>
      <c r="Q63226">
        <v>0</v>
      </c>
      <c r="R63226">
        <v>0</v>
      </c>
      <c r="S63226">
        <v>0</v>
      </c>
      <c r="T63226">
        <v>0</v>
      </c>
      <c r="U63226">
        <v>1</v>
      </c>
    </row>
    <row r="63227" spans="1:21" x14ac:dyDescent="0.35">
      <c r="A63227" t="s">
        <v>1269</v>
      </c>
      <c r="B63227" t="s">
        <v>1270</v>
      </c>
      <c r="C63227" t="s">
        <v>2</v>
      </c>
      <c r="D63227" t="s">
        <v>3</v>
      </c>
      <c r="E63227" t="s">
        <v>1271</v>
      </c>
      <c r="F63227" t="s">
        <v>1270</v>
      </c>
      <c r="G63227" t="s">
        <v>171</v>
      </c>
      <c r="H63227" t="s">
        <v>172</v>
      </c>
      <c r="I63227" t="s">
        <v>29467</v>
      </c>
      <c r="J63227" t="s">
        <v>29468</v>
      </c>
      <c r="K63227" t="s">
        <v>76</v>
      </c>
      <c r="L63227" t="s">
        <v>77</v>
      </c>
      <c r="M63227" t="s">
        <v>37</v>
      </c>
      <c r="N63227" t="s">
        <v>38</v>
      </c>
      <c r="O63227" t="s">
        <v>39</v>
      </c>
      <c r="P63227">
        <v>0</v>
      </c>
      <c r="Q63227">
        <v>0</v>
      </c>
      <c r="R63227">
        <v>0</v>
      </c>
      <c r="S63227">
        <v>0</v>
      </c>
      <c r="T63227">
        <v>0</v>
      </c>
      <c r="U63227">
        <v>1</v>
      </c>
    </row>
    <row r="63228" spans="1:21" x14ac:dyDescent="0.35">
      <c r="A63228" t="s">
        <v>1274</v>
      </c>
      <c r="B63228" t="s">
        <v>1270</v>
      </c>
      <c r="C63228" t="s">
        <v>2</v>
      </c>
      <c r="D63228" t="s">
        <v>3</v>
      </c>
      <c r="E63228" t="s">
        <v>1275</v>
      </c>
      <c r="F63228" t="s">
        <v>1270</v>
      </c>
      <c r="G63228" t="s">
        <v>418</v>
      </c>
      <c r="H63228" t="s">
        <v>419</v>
      </c>
      <c r="I63228" t="s">
        <v>29467</v>
      </c>
      <c r="J63228" t="s">
        <v>29468</v>
      </c>
      <c r="K63228" t="s">
        <v>76</v>
      </c>
      <c r="L63228" t="s">
        <v>77</v>
      </c>
      <c r="M63228" t="s">
        <v>37</v>
      </c>
      <c r="N63228" t="s">
        <v>38</v>
      </c>
      <c r="O63228" t="s">
        <v>39</v>
      </c>
      <c r="P63228">
        <v>0</v>
      </c>
      <c r="Q63228">
        <v>0</v>
      </c>
      <c r="R63228">
        <v>0</v>
      </c>
      <c r="S63228">
        <v>0</v>
      </c>
      <c r="T63228">
        <v>0</v>
      </c>
      <c r="U63228">
        <v>1</v>
      </c>
    </row>
    <row r="63229" spans="1:21" x14ac:dyDescent="0.35">
      <c r="A63229" t="s">
        <v>1276</v>
      </c>
      <c r="B63229" t="s">
        <v>1270</v>
      </c>
      <c r="C63229" t="s">
        <v>2</v>
      </c>
      <c r="D63229" t="s">
        <v>3</v>
      </c>
      <c r="E63229" t="s">
        <v>1277</v>
      </c>
      <c r="F63229" t="s">
        <v>1270</v>
      </c>
      <c r="G63229" t="s">
        <v>72</v>
      </c>
      <c r="H63229" t="s">
        <v>73</v>
      </c>
      <c r="I63229" t="s">
        <v>29467</v>
      </c>
      <c r="J63229" t="s">
        <v>29468</v>
      </c>
      <c r="K63229" t="s">
        <v>76</v>
      </c>
      <c r="L63229" t="s">
        <v>77</v>
      </c>
      <c r="M63229" t="s">
        <v>37</v>
      </c>
      <c r="N63229" t="s">
        <v>38</v>
      </c>
      <c r="O63229" t="s">
        <v>39</v>
      </c>
      <c r="P63229">
        <v>0</v>
      </c>
      <c r="Q63229">
        <v>0</v>
      </c>
      <c r="R63229">
        <v>0</v>
      </c>
      <c r="S63229">
        <v>0</v>
      </c>
      <c r="T63229">
        <v>0</v>
      </c>
      <c r="U63229">
        <v>1</v>
      </c>
    </row>
    <row r="63230" spans="1:21" x14ac:dyDescent="0.35">
      <c r="A63230" t="s">
        <v>1269</v>
      </c>
      <c r="B63230" t="s">
        <v>1270</v>
      </c>
      <c r="C63230" t="s">
        <v>2</v>
      </c>
      <c r="D63230" t="s">
        <v>3</v>
      </c>
      <c r="E63230" t="s">
        <v>1271</v>
      </c>
      <c r="F63230" t="s">
        <v>1270</v>
      </c>
      <c r="G63230" t="s">
        <v>171</v>
      </c>
      <c r="H63230" t="s">
        <v>172</v>
      </c>
      <c r="I63230" t="s">
        <v>51407</v>
      </c>
      <c r="J63230" t="s">
        <v>51408</v>
      </c>
      <c r="K63230" t="s">
        <v>76</v>
      </c>
      <c r="L63230" t="s">
        <v>77</v>
      </c>
      <c r="M63230" t="s">
        <v>37</v>
      </c>
      <c r="N63230" t="s">
        <v>38</v>
      </c>
      <c r="O63230" t="s">
        <v>39</v>
      </c>
      <c r="P63230">
        <v>0</v>
      </c>
      <c r="Q63230">
        <v>0</v>
      </c>
      <c r="R63230">
        <v>0</v>
      </c>
      <c r="S63230">
        <v>0</v>
      </c>
      <c r="T63230">
        <v>0</v>
      </c>
      <c r="U63230">
        <v>1</v>
      </c>
    </row>
    <row r="63231" spans="1:21" x14ac:dyDescent="0.35">
      <c r="A63231" t="s">
        <v>1274</v>
      </c>
      <c r="B63231" t="s">
        <v>1270</v>
      </c>
      <c r="C63231" t="s">
        <v>2</v>
      </c>
      <c r="D63231" t="s">
        <v>3</v>
      </c>
      <c r="E63231" t="s">
        <v>1275</v>
      </c>
      <c r="F63231" t="s">
        <v>1270</v>
      </c>
      <c r="G63231" t="s">
        <v>418</v>
      </c>
      <c r="H63231" t="s">
        <v>419</v>
      </c>
      <c r="I63231" t="s">
        <v>51407</v>
      </c>
      <c r="J63231" t="s">
        <v>51408</v>
      </c>
      <c r="K63231" t="s">
        <v>76</v>
      </c>
      <c r="L63231" t="s">
        <v>77</v>
      </c>
      <c r="M63231" t="s">
        <v>37</v>
      </c>
      <c r="N63231" t="s">
        <v>38</v>
      </c>
      <c r="O63231" t="s">
        <v>39</v>
      </c>
      <c r="P63231">
        <v>0</v>
      </c>
      <c r="Q63231">
        <v>0</v>
      </c>
      <c r="R63231">
        <v>0</v>
      </c>
      <c r="S63231">
        <v>0</v>
      </c>
      <c r="T63231">
        <v>0</v>
      </c>
      <c r="U63231">
        <v>1</v>
      </c>
    </row>
    <row r="63232" spans="1:21" x14ac:dyDescent="0.35">
      <c r="A63232" t="s">
        <v>1276</v>
      </c>
      <c r="B63232" t="s">
        <v>1270</v>
      </c>
      <c r="C63232" t="s">
        <v>2</v>
      </c>
      <c r="D63232" t="s">
        <v>3</v>
      </c>
      <c r="E63232" t="s">
        <v>1277</v>
      </c>
      <c r="F63232" t="s">
        <v>1270</v>
      </c>
      <c r="G63232" t="s">
        <v>72</v>
      </c>
      <c r="H63232" t="s">
        <v>73</v>
      </c>
      <c r="I63232" t="s">
        <v>51407</v>
      </c>
      <c r="J63232" t="s">
        <v>51408</v>
      </c>
      <c r="K63232" t="s">
        <v>76</v>
      </c>
      <c r="L63232" t="s">
        <v>77</v>
      </c>
      <c r="M63232" t="s">
        <v>37</v>
      </c>
      <c r="N63232" t="s">
        <v>38</v>
      </c>
      <c r="O63232" t="s">
        <v>39</v>
      </c>
      <c r="P63232">
        <v>0</v>
      </c>
      <c r="Q63232">
        <v>0</v>
      </c>
      <c r="R63232">
        <v>0</v>
      </c>
      <c r="S63232">
        <v>0</v>
      </c>
      <c r="T63232">
        <v>0</v>
      </c>
      <c r="U63232">
        <v>1</v>
      </c>
    </row>
    <row r="63233" spans="1:21" x14ac:dyDescent="0.35">
      <c r="A63233" t="s">
        <v>1269</v>
      </c>
      <c r="B63233" t="s">
        <v>1270</v>
      </c>
      <c r="C63233" t="s">
        <v>2</v>
      </c>
      <c r="D63233" t="s">
        <v>3</v>
      </c>
      <c r="E63233" t="s">
        <v>1271</v>
      </c>
      <c r="F63233" t="s">
        <v>1270</v>
      </c>
      <c r="G63233" t="s">
        <v>171</v>
      </c>
      <c r="H63233" t="s">
        <v>172</v>
      </c>
      <c r="I63233" t="s">
        <v>14619</v>
      </c>
      <c r="J63233" t="s">
        <v>14620</v>
      </c>
      <c r="K63233" t="s">
        <v>76</v>
      </c>
      <c r="L63233" t="s">
        <v>77</v>
      </c>
      <c r="M63233" t="s">
        <v>37</v>
      </c>
      <c r="N63233" t="s">
        <v>38</v>
      </c>
      <c r="O63233" t="s">
        <v>39</v>
      </c>
      <c r="P63233">
        <v>0</v>
      </c>
      <c r="Q63233">
        <v>0</v>
      </c>
      <c r="R63233">
        <v>0</v>
      </c>
      <c r="S63233">
        <v>0</v>
      </c>
      <c r="T63233">
        <v>0</v>
      </c>
      <c r="U63233">
        <v>1</v>
      </c>
    </row>
    <row r="63234" spans="1:21" x14ac:dyDescent="0.35">
      <c r="A63234" t="s">
        <v>1274</v>
      </c>
      <c r="B63234" t="s">
        <v>1270</v>
      </c>
      <c r="C63234" t="s">
        <v>2</v>
      </c>
      <c r="D63234" t="s">
        <v>3</v>
      </c>
      <c r="E63234" t="s">
        <v>1275</v>
      </c>
      <c r="F63234" t="s">
        <v>1270</v>
      </c>
      <c r="G63234" t="s">
        <v>418</v>
      </c>
      <c r="H63234" t="s">
        <v>419</v>
      </c>
      <c r="I63234" t="s">
        <v>14619</v>
      </c>
      <c r="J63234" t="s">
        <v>14620</v>
      </c>
      <c r="K63234" t="s">
        <v>76</v>
      </c>
      <c r="L63234" t="s">
        <v>77</v>
      </c>
      <c r="M63234" t="s">
        <v>37</v>
      </c>
      <c r="N63234" t="s">
        <v>38</v>
      </c>
      <c r="O63234" t="s">
        <v>39</v>
      </c>
      <c r="P63234">
        <v>0</v>
      </c>
      <c r="Q63234">
        <v>0</v>
      </c>
      <c r="R63234">
        <v>0</v>
      </c>
      <c r="S63234">
        <v>0</v>
      </c>
      <c r="T63234">
        <v>0</v>
      </c>
      <c r="U63234">
        <v>1</v>
      </c>
    </row>
    <row r="63235" spans="1:21" x14ac:dyDescent="0.35">
      <c r="A63235" t="s">
        <v>1276</v>
      </c>
      <c r="B63235" t="s">
        <v>1270</v>
      </c>
      <c r="C63235" t="s">
        <v>2</v>
      </c>
      <c r="D63235" t="s">
        <v>3</v>
      </c>
      <c r="E63235" t="s">
        <v>1277</v>
      </c>
      <c r="F63235" t="s">
        <v>1270</v>
      </c>
      <c r="G63235" t="s">
        <v>72</v>
      </c>
      <c r="H63235" t="s">
        <v>73</v>
      </c>
      <c r="I63235" t="s">
        <v>14619</v>
      </c>
      <c r="J63235" t="s">
        <v>14620</v>
      </c>
      <c r="K63235" t="s">
        <v>76</v>
      </c>
      <c r="L63235" t="s">
        <v>77</v>
      </c>
      <c r="M63235" t="s">
        <v>37</v>
      </c>
      <c r="N63235" t="s">
        <v>38</v>
      </c>
      <c r="O63235" t="s">
        <v>39</v>
      </c>
      <c r="P63235">
        <v>0</v>
      </c>
      <c r="Q63235">
        <v>0</v>
      </c>
      <c r="R63235">
        <v>0</v>
      </c>
      <c r="S63235">
        <v>0</v>
      </c>
      <c r="T63235">
        <v>0</v>
      </c>
      <c r="U63235">
        <v>1</v>
      </c>
    </row>
    <row r="63236" spans="1:21" x14ac:dyDescent="0.35">
      <c r="A63236" t="s">
        <v>1269</v>
      </c>
      <c r="B63236" t="s">
        <v>1270</v>
      </c>
      <c r="C63236" t="s">
        <v>2</v>
      </c>
      <c r="D63236" t="s">
        <v>3</v>
      </c>
      <c r="E63236" t="s">
        <v>1271</v>
      </c>
      <c r="F63236" t="s">
        <v>1270</v>
      </c>
      <c r="G63236" t="s">
        <v>171</v>
      </c>
      <c r="H63236" t="s">
        <v>172</v>
      </c>
      <c r="I63236" t="s">
        <v>50673</v>
      </c>
      <c r="J63236" t="s">
        <v>50674</v>
      </c>
      <c r="K63236" t="s">
        <v>76</v>
      </c>
      <c r="L63236" t="s">
        <v>77</v>
      </c>
      <c r="M63236" t="s">
        <v>37</v>
      </c>
      <c r="N63236" t="s">
        <v>38</v>
      </c>
      <c r="O63236" t="s">
        <v>39</v>
      </c>
      <c r="P63236">
        <v>0</v>
      </c>
      <c r="Q63236">
        <v>0</v>
      </c>
      <c r="R63236">
        <v>0</v>
      </c>
      <c r="S63236">
        <v>0</v>
      </c>
      <c r="T63236">
        <v>0</v>
      </c>
      <c r="U63236">
        <v>1</v>
      </c>
    </row>
    <row r="63237" spans="1:21" x14ac:dyDescent="0.35">
      <c r="A63237" t="s">
        <v>1274</v>
      </c>
      <c r="B63237" t="s">
        <v>1270</v>
      </c>
      <c r="C63237" t="s">
        <v>2</v>
      </c>
      <c r="D63237" t="s">
        <v>3</v>
      </c>
      <c r="E63237" t="s">
        <v>1275</v>
      </c>
      <c r="F63237" t="s">
        <v>1270</v>
      </c>
      <c r="G63237" t="s">
        <v>418</v>
      </c>
      <c r="H63237" t="s">
        <v>419</v>
      </c>
      <c r="I63237" t="s">
        <v>50673</v>
      </c>
      <c r="J63237" t="s">
        <v>50674</v>
      </c>
      <c r="K63237" t="s">
        <v>76</v>
      </c>
      <c r="L63237" t="s">
        <v>77</v>
      </c>
      <c r="M63237" t="s">
        <v>37</v>
      </c>
      <c r="N63237" t="s">
        <v>38</v>
      </c>
      <c r="O63237" t="s">
        <v>39</v>
      </c>
      <c r="P63237">
        <v>0</v>
      </c>
      <c r="Q63237">
        <v>0</v>
      </c>
      <c r="R63237">
        <v>0</v>
      </c>
      <c r="S63237">
        <v>0</v>
      </c>
      <c r="T63237">
        <v>0</v>
      </c>
      <c r="U63237">
        <v>1</v>
      </c>
    </row>
    <row r="63238" spans="1:21" x14ac:dyDescent="0.35">
      <c r="A63238" t="s">
        <v>1276</v>
      </c>
      <c r="B63238" t="s">
        <v>1270</v>
      </c>
      <c r="C63238" t="s">
        <v>2</v>
      </c>
      <c r="D63238" t="s">
        <v>3</v>
      </c>
      <c r="E63238" t="s">
        <v>1277</v>
      </c>
      <c r="F63238" t="s">
        <v>1270</v>
      </c>
      <c r="G63238" t="s">
        <v>72</v>
      </c>
      <c r="H63238" t="s">
        <v>73</v>
      </c>
      <c r="I63238" t="s">
        <v>50673</v>
      </c>
      <c r="J63238" t="s">
        <v>50674</v>
      </c>
      <c r="K63238" t="s">
        <v>76</v>
      </c>
      <c r="L63238" t="s">
        <v>77</v>
      </c>
      <c r="M63238" t="s">
        <v>37</v>
      </c>
      <c r="N63238" t="s">
        <v>38</v>
      </c>
      <c r="O63238" t="s">
        <v>39</v>
      </c>
      <c r="P63238">
        <v>0</v>
      </c>
      <c r="Q63238">
        <v>0</v>
      </c>
      <c r="R63238">
        <v>0</v>
      </c>
      <c r="S63238">
        <v>0</v>
      </c>
      <c r="T63238">
        <v>0</v>
      </c>
      <c r="U63238">
        <v>1</v>
      </c>
    </row>
    <row r="63239" spans="1:21" x14ac:dyDescent="0.35">
      <c r="A63239" t="s">
        <v>1269</v>
      </c>
      <c r="B63239" t="s">
        <v>1270</v>
      </c>
      <c r="C63239" t="s">
        <v>2</v>
      </c>
      <c r="D63239" t="s">
        <v>3</v>
      </c>
      <c r="E63239" t="s">
        <v>1271</v>
      </c>
      <c r="F63239" t="s">
        <v>1270</v>
      </c>
      <c r="G63239" t="s">
        <v>171</v>
      </c>
      <c r="H63239" t="s">
        <v>172</v>
      </c>
      <c r="I63239" t="s">
        <v>40254</v>
      </c>
      <c r="J63239" t="s">
        <v>40255</v>
      </c>
      <c r="K63239" t="s">
        <v>76</v>
      </c>
      <c r="L63239" t="s">
        <v>77</v>
      </c>
      <c r="M63239" t="s">
        <v>37</v>
      </c>
      <c r="N63239" t="s">
        <v>38</v>
      </c>
      <c r="O63239" t="s">
        <v>39</v>
      </c>
      <c r="P63239">
        <v>0</v>
      </c>
      <c r="Q63239">
        <v>0</v>
      </c>
      <c r="R63239">
        <v>0</v>
      </c>
      <c r="S63239">
        <v>0</v>
      </c>
      <c r="T63239">
        <v>0</v>
      </c>
      <c r="U63239">
        <v>1</v>
      </c>
    </row>
    <row r="63240" spans="1:21" x14ac:dyDescent="0.35">
      <c r="A63240" t="s">
        <v>1274</v>
      </c>
      <c r="B63240" t="s">
        <v>1270</v>
      </c>
      <c r="C63240" t="s">
        <v>2</v>
      </c>
      <c r="D63240" t="s">
        <v>3</v>
      </c>
      <c r="E63240" t="s">
        <v>1275</v>
      </c>
      <c r="F63240" t="s">
        <v>1270</v>
      </c>
      <c r="G63240" t="s">
        <v>418</v>
      </c>
      <c r="H63240" t="s">
        <v>419</v>
      </c>
      <c r="I63240" t="s">
        <v>40254</v>
      </c>
      <c r="J63240" t="s">
        <v>40255</v>
      </c>
      <c r="K63240" t="s">
        <v>76</v>
      </c>
      <c r="L63240" t="s">
        <v>77</v>
      </c>
      <c r="M63240" t="s">
        <v>37</v>
      </c>
      <c r="N63240" t="s">
        <v>38</v>
      </c>
      <c r="O63240" t="s">
        <v>39</v>
      </c>
      <c r="P63240">
        <v>0</v>
      </c>
      <c r="Q63240">
        <v>0</v>
      </c>
      <c r="R63240">
        <v>0</v>
      </c>
      <c r="S63240">
        <v>0</v>
      </c>
      <c r="T63240">
        <v>0</v>
      </c>
      <c r="U63240">
        <v>1</v>
      </c>
    </row>
    <row r="63241" spans="1:21" x14ac:dyDescent="0.35">
      <c r="A63241" t="s">
        <v>1276</v>
      </c>
      <c r="B63241" t="s">
        <v>1270</v>
      </c>
      <c r="C63241" t="s">
        <v>2</v>
      </c>
      <c r="D63241" t="s">
        <v>3</v>
      </c>
      <c r="E63241" t="s">
        <v>1277</v>
      </c>
      <c r="F63241" t="s">
        <v>1270</v>
      </c>
      <c r="G63241" t="s">
        <v>72</v>
      </c>
      <c r="H63241" t="s">
        <v>73</v>
      </c>
      <c r="I63241" t="s">
        <v>40254</v>
      </c>
      <c r="J63241" t="s">
        <v>40255</v>
      </c>
      <c r="K63241" t="s">
        <v>76</v>
      </c>
      <c r="L63241" t="s">
        <v>77</v>
      </c>
      <c r="M63241" t="s">
        <v>37</v>
      </c>
      <c r="N63241" t="s">
        <v>38</v>
      </c>
      <c r="O63241" t="s">
        <v>39</v>
      </c>
      <c r="P63241">
        <v>0</v>
      </c>
      <c r="Q63241">
        <v>0</v>
      </c>
      <c r="R63241">
        <v>0</v>
      </c>
      <c r="S63241">
        <v>0</v>
      </c>
      <c r="T63241">
        <v>0</v>
      </c>
      <c r="U63241">
        <v>1</v>
      </c>
    </row>
    <row r="63242" spans="1:21" x14ac:dyDescent="0.35">
      <c r="A63242" t="s">
        <v>667</v>
      </c>
      <c r="B63242" t="s">
        <v>668</v>
      </c>
      <c r="C63242" t="s">
        <v>2</v>
      </c>
      <c r="D63242" t="s">
        <v>3</v>
      </c>
      <c r="E63242" t="s">
        <v>669</v>
      </c>
      <c r="F63242" t="s">
        <v>668</v>
      </c>
      <c r="G63242" t="s">
        <v>61</v>
      </c>
      <c r="H63242" t="s">
        <v>62</v>
      </c>
      <c r="I63242" t="s">
        <v>37394</v>
      </c>
      <c r="J63242" t="s">
        <v>37395</v>
      </c>
      <c r="K63242" t="s">
        <v>76</v>
      </c>
      <c r="L63242" t="s">
        <v>77</v>
      </c>
      <c r="M63242" t="s">
        <v>37</v>
      </c>
      <c r="N63242" t="s">
        <v>38</v>
      </c>
      <c r="O63242" t="s">
        <v>39</v>
      </c>
      <c r="P63242">
        <v>0</v>
      </c>
      <c r="Q63242">
        <v>0</v>
      </c>
      <c r="R63242">
        <v>0</v>
      </c>
      <c r="S63242">
        <v>0</v>
      </c>
      <c r="T63242">
        <v>0</v>
      </c>
      <c r="U63242">
        <v>1</v>
      </c>
    </row>
    <row r="63243" spans="1:21" x14ac:dyDescent="0.35">
      <c r="A63243" t="s">
        <v>667</v>
      </c>
      <c r="B63243" t="s">
        <v>668</v>
      </c>
      <c r="C63243" t="s">
        <v>2</v>
      </c>
      <c r="D63243" t="s">
        <v>3</v>
      </c>
      <c r="E63243" t="s">
        <v>669</v>
      </c>
      <c r="F63243" t="s">
        <v>668</v>
      </c>
      <c r="G63243" t="s">
        <v>61</v>
      </c>
      <c r="H63243" t="s">
        <v>62</v>
      </c>
      <c r="I63243" t="s">
        <v>49106</v>
      </c>
      <c r="J63243" t="s">
        <v>49107</v>
      </c>
      <c r="K63243" t="s">
        <v>76</v>
      </c>
      <c r="L63243" t="s">
        <v>77</v>
      </c>
      <c r="M63243" t="s">
        <v>37</v>
      </c>
      <c r="N63243" t="s">
        <v>38</v>
      </c>
      <c r="O63243" t="s">
        <v>39</v>
      </c>
      <c r="P63243">
        <v>0</v>
      </c>
      <c r="Q63243">
        <v>0</v>
      </c>
      <c r="R63243">
        <v>0</v>
      </c>
      <c r="S63243">
        <v>0</v>
      </c>
      <c r="T63243">
        <v>0</v>
      </c>
      <c r="U63243">
        <v>1</v>
      </c>
    </row>
    <row r="63244" spans="1:21" x14ac:dyDescent="0.35">
      <c r="A63244" t="s">
        <v>667</v>
      </c>
      <c r="B63244" t="s">
        <v>668</v>
      </c>
      <c r="C63244" t="s">
        <v>2</v>
      </c>
      <c r="D63244" t="s">
        <v>3</v>
      </c>
      <c r="E63244" t="s">
        <v>669</v>
      </c>
      <c r="F63244" t="s">
        <v>668</v>
      </c>
      <c r="G63244" t="s">
        <v>61</v>
      </c>
      <c r="H63244" t="s">
        <v>62</v>
      </c>
      <c r="I63244" t="s">
        <v>34565</v>
      </c>
      <c r="J63244" t="s">
        <v>34566</v>
      </c>
      <c r="K63244" t="s">
        <v>76</v>
      </c>
      <c r="L63244" t="s">
        <v>77</v>
      </c>
      <c r="M63244" t="s">
        <v>37</v>
      </c>
      <c r="N63244" t="s">
        <v>38</v>
      </c>
      <c r="O63244" t="s">
        <v>39</v>
      </c>
      <c r="P63244">
        <v>0</v>
      </c>
      <c r="Q63244">
        <v>0</v>
      </c>
      <c r="R63244">
        <v>0</v>
      </c>
      <c r="S63244">
        <v>0</v>
      </c>
      <c r="T63244">
        <v>0</v>
      </c>
      <c r="U63244">
        <v>1</v>
      </c>
    </row>
    <row r="63245" spans="1:21" x14ac:dyDescent="0.35">
      <c r="A63245" t="s">
        <v>667</v>
      </c>
      <c r="B63245" t="s">
        <v>668</v>
      </c>
      <c r="C63245" t="s">
        <v>2</v>
      </c>
      <c r="D63245" t="s">
        <v>3</v>
      </c>
      <c r="E63245" t="s">
        <v>669</v>
      </c>
      <c r="F63245" t="s">
        <v>668</v>
      </c>
      <c r="G63245" t="s">
        <v>61</v>
      </c>
      <c r="H63245" t="s">
        <v>62</v>
      </c>
      <c r="I63245" t="s">
        <v>45205</v>
      </c>
      <c r="J63245" t="s">
        <v>45206</v>
      </c>
      <c r="K63245" t="s">
        <v>76</v>
      </c>
      <c r="L63245" t="s">
        <v>77</v>
      </c>
      <c r="M63245" t="s">
        <v>37</v>
      </c>
      <c r="N63245" t="s">
        <v>38</v>
      </c>
      <c r="O63245" t="s">
        <v>39</v>
      </c>
      <c r="P63245">
        <v>0</v>
      </c>
      <c r="Q63245">
        <v>0</v>
      </c>
      <c r="R63245">
        <v>0</v>
      </c>
      <c r="S63245">
        <v>0</v>
      </c>
      <c r="T63245">
        <v>0</v>
      </c>
      <c r="U63245">
        <v>1</v>
      </c>
    </row>
    <row r="63246" spans="1:21" x14ac:dyDescent="0.35">
      <c r="A63246" t="s">
        <v>667</v>
      </c>
      <c r="B63246" t="s">
        <v>668</v>
      </c>
      <c r="C63246" t="s">
        <v>2</v>
      </c>
      <c r="D63246" t="s">
        <v>3</v>
      </c>
      <c r="E63246" t="s">
        <v>669</v>
      </c>
      <c r="F63246" t="s">
        <v>668</v>
      </c>
      <c r="G63246" t="s">
        <v>61</v>
      </c>
      <c r="H63246" t="s">
        <v>62</v>
      </c>
      <c r="I63246" t="s">
        <v>41872</v>
      </c>
      <c r="J63246" t="s">
        <v>41873</v>
      </c>
      <c r="K63246" t="s">
        <v>76</v>
      </c>
      <c r="L63246" t="s">
        <v>77</v>
      </c>
      <c r="M63246" t="s">
        <v>37</v>
      </c>
      <c r="N63246" t="s">
        <v>38</v>
      </c>
      <c r="O63246" t="s">
        <v>39</v>
      </c>
      <c r="P63246">
        <v>0</v>
      </c>
      <c r="Q63246">
        <v>0</v>
      </c>
      <c r="R63246">
        <v>0</v>
      </c>
      <c r="S63246">
        <v>0</v>
      </c>
      <c r="T63246">
        <v>0</v>
      </c>
      <c r="U63246">
        <v>1</v>
      </c>
    </row>
    <row r="63247" spans="1:21" x14ac:dyDescent="0.35">
      <c r="A63247" t="s">
        <v>667</v>
      </c>
      <c r="B63247" t="s">
        <v>668</v>
      </c>
      <c r="C63247" t="s">
        <v>2</v>
      </c>
      <c r="D63247" t="s">
        <v>3</v>
      </c>
      <c r="E63247" t="s">
        <v>669</v>
      </c>
      <c r="F63247" t="s">
        <v>668</v>
      </c>
      <c r="G63247" t="s">
        <v>61</v>
      </c>
      <c r="H63247" t="s">
        <v>62</v>
      </c>
      <c r="I63247" t="s">
        <v>51107</v>
      </c>
      <c r="J63247" t="s">
        <v>51108</v>
      </c>
      <c r="K63247" t="s">
        <v>76</v>
      </c>
      <c r="L63247" t="s">
        <v>77</v>
      </c>
      <c r="M63247" t="s">
        <v>37</v>
      </c>
      <c r="N63247" t="s">
        <v>38</v>
      </c>
      <c r="O63247" t="s">
        <v>39</v>
      </c>
      <c r="P63247">
        <v>0</v>
      </c>
      <c r="Q63247">
        <v>0</v>
      </c>
      <c r="R63247">
        <v>0</v>
      </c>
      <c r="S63247">
        <v>0</v>
      </c>
      <c r="T63247">
        <v>0</v>
      </c>
      <c r="U63247">
        <v>1</v>
      </c>
    </row>
    <row r="63248" spans="1:21" x14ac:dyDescent="0.35">
      <c r="A63248" t="s">
        <v>667</v>
      </c>
      <c r="B63248" t="s">
        <v>668</v>
      </c>
      <c r="C63248" t="s">
        <v>2</v>
      </c>
      <c r="D63248" t="s">
        <v>3</v>
      </c>
      <c r="E63248" t="s">
        <v>669</v>
      </c>
      <c r="F63248" t="s">
        <v>668</v>
      </c>
      <c r="G63248" t="s">
        <v>61</v>
      </c>
      <c r="H63248" t="s">
        <v>62</v>
      </c>
      <c r="I63248" t="s">
        <v>38174</v>
      </c>
      <c r="J63248" t="s">
        <v>38175</v>
      </c>
      <c r="K63248" t="s">
        <v>76</v>
      </c>
      <c r="L63248" t="s">
        <v>77</v>
      </c>
      <c r="M63248" t="s">
        <v>37</v>
      </c>
      <c r="N63248" t="s">
        <v>38</v>
      </c>
      <c r="O63248" t="s">
        <v>39</v>
      </c>
      <c r="P63248">
        <v>0</v>
      </c>
      <c r="Q63248">
        <v>0</v>
      </c>
      <c r="R63248">
        <v>0</v>
      </c>
      <c r="S63248">
        <v>0</v>
      </c>
      <c r="T63248">
        <v>0</v>
      </c>
      <c r="U63248">
        <v>1</v>
      </c>
    </row>
    <row r="63249" spans="1:21" x14ac:dyDescent="0.35">
      <c r="A63249" t="s">
        <v>667</v>
      </c>
      <c r="B63249" t="s">
        <v>668</v>
      </c>
      <c r="C63249" t="s">
        <v>2</v>
      </c>
      <c r="D63249" t="s">
        <v>3</v>
      </c>
      <c r="E63249" t="s">
        <v>669</v>
      </c>
      <c r="F63249" t="s">
        <v>668</v>
      </c>
      <c r="G63249" t="s">
        <v>61</v>
      </c>
      <c r="H63249" t="s">
        <v>62</v>
      </c>
      <c r="I63249" t="s">
        <v>10224</v>
      </c>
      <c r="J63249" t="s">
        <v>10225</v>
      </c>
      <c r="K63249" t="s">
        <v>76</v>
      </c>
      <c r="L63249" t="s">
        <v>77</v>
      </c>
      <c r="M63249" t="s">
        <v>37</v>
      </c>
      <c r="N63249" t="s">
        <v>38</v>
      </c>
      <c r="O63249" t="s">
        <v>39</v>
      </c>
      <c r="P63249">
        <v>0</v>
      </c>
      <c r="Q63249">
        <v>0</v>
      </c>
      <c r="R63249">
        <v>0</v>
      </c>
      <c r="S63249">
        <v>0</v>
      </c>
      <c r="T63249">
        <v>0</v>
      </c>
      <c r="U63249">
        <v>1</v>
      </c>
    </row>
    <row r="63250" spans="1:21" x14ac:dyDescent="0.35">
      <c r="A63250" t="s">
        <v>667</v>
      </c>
      <c r="B63250" t="s">
        <v>668</v>
      </c>
      <c r="C63250" t="s">
        <v>2</v>
      </c>
      <c r="D63250" t="s">
        <v>3</v>
      </c>
      <c r="E63250" t="s">
        <v>669</v>
      </c>
      <c r="F63250" t="s">
        <v>668</v>
      </c>
      <c r="G63250" t="s">
        <v>61</v>
      </c>
      <c r="H63250" t="s">
        <v>62</v>
      </c>
      <c r="I63250" t="s">
        <v>15899</v>
      </c>
      <c r="J63250" t="s">
        <v>15900</v>
      </c>
      <c r="K63250" t="s">
        <v>76</v>
      </c>
      <c r="L63250" t="s">
        <v>77</v>
      </c>
      <c r="M63250" t="s">
        <v>37</v>
      </c>
      <c r="N63250" t="s">
        <v>38</v>
      </c>
      <c r="O63250" t="s">
        <v>39</v>
      </c>
      <c r="P63250">
        <v>0</v>
      </c>
      <c r="Q63250">
        <v>0</v>
      </c>
      <c r="R63250">
        <v>0</v>
      </c>
      <c r="S63250">
        <v>0</v>
      </c>
      <c r="T63250">
        <v>0</v>
      </c>
      <c r="U63250">
        <v>1</v>
      </c>
    </row>
    <row r="63251" spans="1:21" x14ac:dyDescent="0.35">
      <c r="A63251" t="s">
        <v>667</v>
      </c>
      <c r="B63251" t="s">
        <v>668</v>
      </c>
      <c r="C63251" t="s">
        <v>2</v>
      </c>
      <c r="D63251" t="s">
        <v>3</v>
      </c>
      <c r="E63251" t="s">
        <v>669</v>
      </c>
      <c r="F63251" t="s">
        <v>668</v>
      </c>
      <c r="G63251" t="s">
        <v>61</v>
      </c>
      <c r="H63251" t="s">
        <v>62</v>
      </c>
      <c r="I63251" t="s">
        <v>14427</v>
      </c>
      <c r="J63251" t="s">
        <v>14428</v>
      </c>
      <c r="K63251" t="s">
        <v>76</v>
      </c>
      <c r="L63251" t="s">
        <v>77</v>
      </c>
      <c r="M63251" t="s">
        <v>37</v>
      </c>
      <c r="N63251" t="s">
        <v>38</v>
      </c>
      <c r="O63251" t="s">
        <v>39</v>
      </c>
      <c r="P63251">
        <v>0</v>
      </c>
      <c r="Q63251">
        <v>0</v>
      </c>
      <c r="R63251">
        <v>0</v>
      </c>
      <c r="S63251">
        <v>0</v>
      </c>
      <c r="T63251">
        <v>0</v>
      </c>
      <c r="U63251">
        <v>1</v>
      </c>
    </row>
    <row r="63252" spans="1:21" x14ac:dyDescent="0.35">
      <c r="A63252" t="s">
        <v>667</v>
      </c>
      <c r="B63252" t="s">
        <v>668</v>
      </c>
      <c r="C63252" t="s">
        <v>2</v>
      </c>
      <c r="D63252" t="s">
        <v>3</v>
      </c>
      <c r="E63252" t="s">
        <v>669</v>
      </c>
      <c r="F63252" t="s">
        <v>668</v>
      </c>
      <c r="G63252" t="s">
        <v>61</v>
      </c>
      <c r="H63252" t="s">
        <v>62</v>
      </c>
      <c r="I63252" t="s">
        <v>12159</v>
      </c>
      <c r="J63252" t="s">
        <v>12160</v>
      </c>
      <c r="K63252" t="s">
        <v>76</v>
      </c>
      <c r="L63252" t="s">
        <v>77</v>
      </c>
      <c r="M63252" t="s">
        <v>37</v>
      </c>
      <c r="N63252" t="s">
        <v>38</v>
      </c>
      <c r="O63252" t="s">
        <v>39</v>
      </c>
      <c r="P63252">
        <v>0</v>
      </c>
      <c r="Q63252">
        <v>0</v>
      </c>
      <c r="R63252">
        <v>0</v>
      </c>
      <c r="S63252">
        <v>0</v>
      </c>
      <c r="T63252">
        <v>0</v>
      </c>
      <c r="U63252">
        <v>1</v>
      </c>
    </row>
    <row r="63253" spans="1:21" x14ac:dyDescent="0.35">
      <c r="A63253" t="s">
        <v>667</v>
      </c>
      <c r="B63253" t="s">
        <v>668</v>
      </c>
      <c r="C63253" t="s">
        <v>2</v>
      </c>
      <c r="D63253" t="s">
        <v>3</v>
      </c>
      <c r="E63253" t="s">
        <v>669</v>
      </c>
      <c r="F63253" t="s">
        <v>668</v>
      </c>
      <c r="G63253" t="s">
        <v>61</v>
      </c>
      <c r="H63253" t="s">
        <v>62</v>
      </c>
      <c r="I63253" t="s">
        <v>27284</v>
      </c>
      <c r="J63253" t="s">
        <v>27285</v>
      </c>
      <c r="K63253" t="s">
        <v>76</v>
      </c>
      <c r="L63253" t="s">
        <v>77</v>
      </c>
      <c r="M63253" t="s">
        <v>37</v>
      </c>
      <c r="N63253" t="s">
        <v>38</v>
      </c>
      <c r="O63253" t="s">
        <v>39</v>
      </c>
      <c r="P63253">
        <v>0</v>
      </c>
      <c r="Q63253">
        <v>0</v>
      </c>
      <c r="R63253">
        <v>0</v>
      </c>
      <c r="S63253">
        <v>0</v>
      </c>
      <c r="T63253">
        <v>0</v>
      </c>
      <c r="U63253">
        <v>1</v>
      </c>
    </row>
    <row r="63254" spans="1:21" x14ac:dyDescent="0.35">
      <c r="A63254" t="s">
        <v>667</v>
      </c>
      <c r="B63254" t="s">
        <v>668</v>
      </c>
      <c r="C63254" t="s">
        <v>2</v>
      </c>
      <c r="D63254" t="s">
        <v>3</v>
      </c>
      <c r="E63254" t="s">
        <v>669</v>
      </c>
      <c r="F63254" t="s">
        <v>668</v>
      </c>
      <c r="G63254" t="s">
        <v>61</v>
      </c>
      <c r="H63254" t="s">
        <v>62</v>
      </c>
      <c r="I63254" t="s">
        <v>19201</v>
      </c>
      <c r="J63254" t="s">
        <v>19202</v>
      </c>
      <c r="K63254" t="s">
        <v>76</v>
      </c>
      <c r="L63254" t="s">
        <v>77</v>
      </c>
      <c r="M63254" t="s">
        <v>37</v>
      </c>
      <c r="N63254" t="s">
        <v>38</v>
      </c>
      <c r="O63254" t="s">
        <v>39</v>
      </c>
      <c r="P63254">
        <v>0</v>
      </c>
      <c r="Q63254">
        <v>0</v>
      </c>
      <c r="R63254">
        <v>0</v>
      </c>
      <c r="S63254">
        <v>0</v>
      </c>
      <c r="T63254">
        <v>0</v>
      </c>
      <c r="U63254">
        <v>1</v>
      </c>
    </row>
    <row r="63255" spans="1:21" x14ac:dyDescent="0.35">
      <c r="A63255" t="s">
        <v>667</v>
      </c>
      <c r="B63255" t="s">
        <v>668</v>
      </c>
      <c r="C63255" t="s">
        <v>2</v>
      </c>
      <c r="D63255" t="s">
        <v>3</v>
      </c>
      <c r="E63255" t="s">
        <v>669</v>
      </c>
      <c r="F63255" t="s">
        <v>668</v>
      </c>
      <c r="G63255" t="s">
        <v>61</v>
      </c>
      <c r="H63255" t="s">
        <v>62</v>
      </c>
      <c r="I63255" t="s">
        <v>32443</v>
      </c>
      <c r="J63255" t="s">
        <v>32444</v>
      </c>
      <c r="K63255" t="s">
        <v>76</v>
      </c>
      <c r="L63255" t="s">
        <v>77</v>
      </c>
      <c r="M63255" t="s">
        <v>37</v>
      </c>
      <c r="N63255" t="s">
        <v>38</v>
      </c>
      <c r="O63255" t="s">
        <v>39</v>
      </c>
      <c r="P63255">
        <v>0</v>
      </c>
      <c r="Q63255">
        <v>0</v>
      </c>
      <c r="R63255">
        <v>0</v>
      </c>
      <c r="S63255">
        <v>0</v>
      </c>
      <c r="T63255">
        <v>0</v>
      </c>
      <c r="U63255">
        <v>1</v>
      </c>
    </row>
    <row r="63256" spans="1:21" x14ac:dyDescent="0.35">
      <c r="A63256" t="s">
        <v>667</v>
      </c>
      <c r="B63256" t="s">
        <v>668</v>
      </c>
      <c r="C63256" t="s">
        <v>2</v>
      </c>
      <c r="D63256" t="s">
        <v>3</v>
      </c>
      <c r="E63256" t="s">
        <v>669</v>
      </c>
      <c r="F63256" t="s">
        <v>668</v>
      </c>
      <c r="G63256" t="s">
        <v>61</v>
      </c>
      <c r="H63256" t="s">
        <v>62</v>
      </c>
      <c r="I63256" t="s">
        <v>22405</v>
      </c>
      <c r="J63256" t="s">
        <v>22406</v>
      </c>
      <c r="K63256" t="s">
        <v>76</v>
      </c>
      <c r="L63256" t="s">
        <v>77</v>
      </c>
      <c r="M63256" t="s">
        <v>37</v>
      </c>
      <c r="N63256" t="s">
        <v>38</v>
      </c>
      <c r="O63256" t="s">
        <v>39</v>
      </c>
      <c r="P63256">
        <v>0</v>
      </c>
      <c r="Q63256">
        <v>0</v>
      </c>
      <c r="R63256">
        <v>0</v>
      </c>
      <c r="S63256">
        <v>0</v>
      </c>
      <c r="T63256">
        <v>0</v>
      </c>
      <c r="U63256">
        <v>1</v>
      </c>
    </row>
    <row r="63257" spans="1:21" x14ac:dyDescent="0.35">
      <c r="A63257" t="s">
        <v>667</v>
      </c>
      <c r="B63257" t="s">
        <v>668</v>
      </c>
      <c r="C63257" t="s">
        <v>2</v>
      </c>
      <c r="D63257" t="s">
        <v>3</v>
      </c>
      <c r="E63257" t="s">
        <v>669</v>
      </c>
      <c r="F63257" t="s">
        <v>668</v>
      </c>
      <c r="G63257" t="s">
        <v>61</v>
      </c>
      <c r="H63257" t="s">
        <v>62</v>
      </c>
      <c r="I63257" t="s">
        <v>54234</v>
      </c>
      <c r="J63257" t="s">
        <v>54235</v>
      </c>
      <c r="K63257" t="s">
        <v>76</v>
      </c>
      <c r="L63257" t="s">
        <v>77</v>
      </c>
      <c r="M63257" t="s">
        <v>37</v>
      </c>
      <c r="N63257" t="s">
        <v>38</v>
      </c>
      <c r="O63257" t="s">
        <v>39</v>
      </c>
      <c r="P63257">
        <v>0</v>
      </c>
      <c r="Q63257">
        <v>0</v>
      </c>
      <c r="R63257">
        <v>0</v>
      </c>
      <c r="S63257">
        <v>0</v>
      </c>
      <c r="T63257">
        <v>0</v>
      </c>
      <c r="U63257">
        <v>1</v>
      </c>
    </row>
    <row r="63258" spans="1:21" x14ac:dyDescent="0.35">
      <c r="A63258" t="s">
        <v>667</v>
      </c>
      <c r="B63258" t="s">
        <v>668</v>
      </c>
      <c r="C63258" t="s">
        <v>2</v>
      </c>
      <c r="D63258" t="s">
        <v>3</v>
      </c>
      <c r="E63258" t="s">
        <v>669</v>
      </c>
      <c r="F63258" t="s">
        <v>668</v>
      </c>
      <c r="G63258" t="s">
        <v>61</v>
      </c>
      <c r="H63258" t="s">
        <v>62</v>
      </c>
      <c r="I63258" t="s">
        <v>52956</v>
      </c>
      <c r="J63258" t="s">
        <v>52957</v>
      </c>
      <c r="K63258" t="s">
        <v>76</v>
      </c>
      <c r="L63258" t="s">
        <v>77</v>
      </c>
      <c r="M63258" t="s">
        <v>37</v>
      </c>
      <c r="N63258" t="s">
        <v>38</v>
      </c>
      <c r="O63258" t="s">
        <v>39</v>
      </c>
      <c r="P63258">
        <v>0</v>
      </c>
      <c r="Q63258">
        <v>0</v>
      </c>
      <c r="R63258">
        <v>0</v>
      </c>
      <c r="S63258">
        <v>0</v>
      </c>
      <c r="T63258">
        <v>0</v>
      </c>
      <c r="U63258">
        <v>1</v>
      </c>
    </row>
    <row r="63259" spans="1:21" x14ac:dyDescent="0.35">
      <c r="A63259" t="s">
        <v>667</v>
      </c>
      <c r="B63259" t="s">
        <v>668</v>
      </c>
      <c r="C63259" t="s">
        <v>2</v>
      </c>
      <c r="D63259" t="s">
        <v>3</v>
      </c>
      <c r="E63259" t="s">
        <v>669</v>
      </c>
      <c r="F63259" t="s">
        <v>668</v>
      </c>
      <c r="G63259" t="s">
        <v>61</v>
      </c>
      <c r="H63259" t="s">
        <v>62</v>
      </c>
      <c r="I63259" t="s">
        <v>21521</v>
      </c>
      <c r="J63259" t="s">
        <v>21522</v>
      </c>
      <c r="K63259" t="s">
        <v>76</v>
      </c>
      <c r="L63259" t="s">
        <v>77</v>
      </c>
      <c r="M63259" t="s">
        <v>37</v>
      </c>
      <c r="N63259" t="s">
        <v>38</v>
      </c>
      <c r="O63259" t="s">
        <v>39</v>
      </c>
      <c r="P63259">
        <v>0</v>
      </c>
      <c r="Q63259">
        <v>0</v>
      </c>
      <c r="R63259">
        <v>0</v>
      </c>
      <c r="S63259">
        <v>0</v>
      </c>
      <c r="T63259">
        <v>0</v>
      </c>
      <c r="U63259">
        <v>1</v>
      </c>
    </row>
    <row r="63260" spans="1:21" x14ac:dyDescent="0.35">
      <c r="A63260" t="s">
        <v>667</v>
      </c>
      <c r="B63260" t="s">
        <v>668</v>
      </c>
      <c r="C63260" t="s">
        <v>2</v>
      </c>
      <c r="D63260" t="s">
        <v>3</v>
      </c>
      <c r="E63260" t="s">
        <v>669</v>
      </c>
      <c r="F63260" t="s">
        <v>668</v>
      </c>
      <c r="G63260" t="s">
        <v>61</v>
      </c>
      <c r="H63260" t="s">
        <v>62</v>
      </c>
      <c r="I63260" t="s">
        <v>24239</v>
      </c>
      <c r="J63260" t="s">
        <v>24240</v>
      </c>
      <c r="K63260" t="s">
        <v>76</v>
      </c>
      <c r="L63260" t="s">
        <v>77</v>
      </c>
      <c r="M63260" t="s">
        <v>37</v>
      </c>
      <c r="N63260" t="s">
        <v>38</v>
      </c>
      <c r="O63260" t="s">
        <v>39</v>
      </c>
      <c r="P63260">
        <v>0</v>
      </c>
      <c r="Q63260">
        <v>0</v>
      </c>
      <c r="R63260">
        <v>0</v>
      </c>
      <c r="S63260">
        <v>0</v>
      </c>
      <c r="T63260">
        <v>0</v>
      </c>
      <c r="U63260">
        <v>1</v>
      </c>
    </row>
    <row r="63261" spans="1:21" x14ac:dyDescent="0.35">
      <c r="A63261" t="s">
        <v>667</v>
      </c>
      <c r="B63261" t="s">
        <v>668</v>
      </c>
      <c r="C63261" t="s">
        <v>2</v>
      </c>
      <c r="D63261" t="s">
        <v>3</v>
      </c>
      <c r="E63261" t="s">
        <v>669</v>
      </c>
      <c r="F63261" t="s">
        <v>668</v>
      </c>
      <c r="G63261" t="s">
        <v>61</v>
      </c>
      <c r="H63261" t="s">
        <v>62</v>
      </c>
      <c r="I63261" t="s">
        <v>22477</v>
      </c>
      <c r="J63261" t="s">
        <v>22478</v>
      </c>
      <c r="K63261" t="s">
        <v>76</v>
      </c>
      <c r="L63261" t="s">
        <v>77</v>
      </c>
      <c r="M63261" t="s">
        <v>37</v>
      </c>
      <c r="N63261" t="s">
        <v>38</v>
      </c>
      <c r="O63261" t="s">
        <v>39</v>
      </c>
      <c r="P63261">
        <v>0</v>
      </c>
      <c r="Q63261">
        <v>0</v>
      </c>
      <c r="R63261">
        <v>0</v>
      </c>
      <c r="S63261">
        <v>0</v>
      </c>
      <c r="T63261">
        <v>0</v>
      </c>
      <c r="U63261">
        <v>1</v>
      </c>
    </row>
    <row r="63262" spans="1:21" x14ac:dyDescent="0.35">
      <c r="A63262" t="s">
        <v>667</v>
      </c>
      <c r="B63262" t="s">
        <v>668</v>
      </c>
      <c r="C63262" t="s">
        <v>2</v>
      </c>
      <c r="D63262" t="s">
        <v>3</v>
      </c>
      <c r="E63262" t="s">
        <v>669</v>
      </c>
      <c r="F63262" t="s">
        <v>668</v>
      </c>
      <c r="G63262" t="s">
        <v>61</v>
      </c>
      <c r="H63262" t="s">
        <v>62</v>
      </c>
      <c r="I63262" t="s">
        <v>28262</v>
      </c>
      <c r="J63262" t="s">
        <v>28263</v>
      </c>
      <c r="K63262" t="s">
        <v>76</v>
      </c>
      <c r="L63262" t="s">
        <v>77</v>
      </c>
      <c r="M63262" t="s">
        <v>37</v>
      </c>
      <c r="N63262" t="s">
        <v>38</v>
      </c>
      <c r="O63262" t="s">
        <v>39</v>
      </c>
      <c r="P63262">
        <v>0</v>
      </c>
      <c r="Q63262">
        <v>0</v>
      </c>
      <c r="R63262">
        <v>0</v>
      </c>
      <c r="S63262">
        <v>0</v>
      </c>
      <c r="T63262">
        <v>0</v>
      </c>
      <c r="U63262">
        <v>1</v>
      </c>
    </row>
    <row r="63263" spans="1:21" x14ac:dyDescent="0.35">
      <c r="A63263" t="s">
        <v>667</v>
      </c>
      <c r="B63263" t="s">
        <v>668</v>
      </c>
      <c r="C63263" t="s">
        <v>2</v>
      </c>
      <c r="D63263" t="s">
        <v>3</v>
      </c>
      <c r="E63263" t="s">
        <v>669</v>
      </c>
      <c r="F63263" t="s">
        <v>668</v>
      </c>
      <c r="G63263" t="s">
        <v>61</v>
      </c>
      <c r="H63263" t="s">
        <v>62</v>
      </c>
      <c r="I63263" t="s">
        <v>52596</v>
      </c>
      <c r="J63263" t="s">
        <v>52597</v>
      </c>
      <c r="K63263" t="s">
        <v>76</v>
      </c>
      <c r="L63263" t="s">
        <v>77</v>
      </c>
      <c r="M63263" t="s">
        <v>37</v>
      </c>
      <c r="N63263" t="s">
        <v>38</v>
      </c>
      <c r="O63263" t="s">
        <v>39</v>
      </c>
      <c r="P63263">
        <v>0</v>
      </c>
      <c r="Q63263">
        <v>0</v>
      </c>
      <c r="R63263">
        <v>0</v>
      </c>
      <c r="S63263">
        <v>0</v>
      </c>
      <c r="T63263">
        <v>0</v>
      </c>
      <c r="U63263">
        <v>1</v>
      </c>
    </row>
    <row r="63264" spans="1:21" x14ac:dyDescent="0.35">
      <c r="A63264" t="s">
        <v>667</v>
      </c>
      <c r="B63264" t="s">
        <v>668</v>
      </c>
      <c r="C63264" t="s">
        <v>2</v>
      </c>
      <c r="D63264" t="s">
        <v>3</v>
      </c>
      <c r="E63264" t="s">
        <v>669</v>
      </c>
      <c r="F63264" t="s">
        <v>668</v>
      </c>
      <c r="G63264" t="s">
        <v>61</v>
      </c>
      <c r="H63264" t="s">
        <v>62</v>
      </c>
      <c r="I63264" t="s">
        <v>4634</v>
      </c>
      <c r="J63264" t="s">
        <v>4635</v>
      </c>
      <c r="K63264" t="s">
        <v>76</v>
      </c>
      <c r="L63264" t="s">
        <v>77</v>
      </c>
      <c r="M63264" t="s">
        <v>37</v>
      </c>
      <c r="N63264" t="s">
        <v>38</v>
      </c>
      <c r="O63264" t="s">
        <v>39</v>
      </c>
      <c r="P63264">
        <v>0</v>
      </c>
      <c r="Q63264">
        <v>0</v>
      </c>
      <c r="R63264">
        <v>0</v>
      </c>
      <c r="S63264">
        <v>0</v>
      </c>
      <c r="T63264">
        <v>0</v>
      </c>
      <c r="U63264">
        <v>1</v>
      </c>
    </row>
    <row r="63265" spans="1:21" x14ac:dyDescent="0.35">
      <c r="A63265" t="s">
        <v>667</v>
      </c>
      <c r="B63265" t="s">
        <v>668</v>
      </c>
      <c r="C63265" t="s">
        <v>2</v>
      </c>
      <c r="D63265" t="s">
        <v>3</v>
      </c>
      <c r="E63265" t="s">
        <v>669</v>
      </c>
      <c r="F63265" t="s">
        <v>668</v>
      </c>
      <c r="G63265" t="s">
        <v>61</v>
      </c>
      <c r="H63265" t="s">
        <v>62</v>
      </c>
      <c r="I63265" t="s">
        <v>3804</v>
      </c>
      <c r="J63265" t="s">
        <v>3805</v>
      </c>
      <c r="K63265" t="s">
        <v>76</v>
      </c>
      <c r="L63265" t="s">
        <v>77</v>
      </c>
      <c r="M63265" t="s">
        <v>37</v>
      </c>
      <c r="N63265" t="s">
        <v>38</v>
      </c>
      <c r="O63265" t="s">
        <v>39</v>
      </c>
      <c r="P63265">
        <v>0</v>
      </c>
      <c r="Q63265">
        <v>0</v>
      </c>
      <c r="R63265">
        <v>0</v>
      </c>
      <c r="S63265">
        <v>0</v>
      </c>
      <c r="T63265">
        <v>0</v>
      </c>
      <c r="U63265">
        <v>1</v>
      </c>
    </row>
    <row r="63266" spans="1:21" x14ac:dyDescent="0.35">
      <c r="A63266" t="s">
        <v>667</v>
      </c>
      <c r="B63266" t="s">
        <v>668</v>
      </c>
      <c r="C63266" t="s">
        <v>2</v>
      </c>
      <c r="D63266" t="s">
        <v>3</v>
      </c>
      <c r="E63266" t="s">
        <v>669</v>
      </c>
      <c r="F63266" t="s">
        <v>668</v>
      </c>
      <c r="G63266" t="s">
        <v>61</v>
      </c>
      <c r="H63266" t="s">
        <v>62</v>
      </c>
      <c r="I63266" t="s">
        <v>47638</v>
      </c>
      <c r="J63266" t="s">
        <v>47639</v>
      </c>
      <c r="K63266" t="s">
        <v>76</v>
      </c>
      <c r="L63266" t="s">
        <v>77</v>
      </c>
      <c r="M63266" t="s">
        <v>37</v>
      </c>
      <c r="N63266" t="s">
        <v>38</v>
      </c>
      <c r="O63266" t="s">
        <v>39</v>
      </c>
      <c r="P63266">
        <v>0</v>
      </c>
      <c r="Q63266">
        <v>0</v>
      </c>
      <c r="R63266">
        <v>0</v>
      </c>
      <c r="S63266">
        <v>0</v>
      </c>
      <c r="T63266">
        <v>0</v>
      </c>
      <c r="U63266">
        <v>1</v>
      </c>
    </row>
    <row r="63267" spans="1:21" x14ac:dyDescent="0.35">
      <c r="A63267" t="s">
        <v>667</v>
      </c>
      <c r="B63267" t="s">
        <v>668</v>
      </c>
      <c r="C63267" t="s">
        <v>2</v>
      </c>
      <c r="D63267" t="s">
        <v>3</v>
      </c>
      <c r="E63267" t="s">
        <v>669</v>
      </c>
      <c r="F63267" t="s">
        <v>668</v>
      </c>
      <c r="G63267" t="s">
        <v>61</v>
      </c>
      <c r="H63267" t="s">
        <v>62</v>
      </c>
      <c r="I63267" t="s">
        <v>3357</v>
      </c>
      <c r="J63267" t="s">
        <v>3358</v>
      </c>
      <c r="K63267" t="s">
        <v>76</v>
      </c>
      <c r="L63267" t="s">
        <v>77</v>
      </c>
      <c r="M63267" t="s">
        <v>37</v>
      </c>
      <c r="N63267" t="s">
        <v>38</v>
      </c>
      <c r="O63267" t="s">
        <v>39</v>
      </c>
      <c r="P63267">
        <v>0</v>
      </c>
      <c r="Q63267">
        <v>0</v>
      </c>
      <c r="R63267">
        <v>0</v>
      </c>
      <c r="S63267">
        <v>0</v>
      </c>
      <c r="T63267">
        <v>0</v>
      </c>
      <c r="U63267">
        <v>1</v>
      </c>
    </row>
    <row r="63268" spans="1:21" x14ac:dyDescent="0.35">
      <c r="A63268" t="s">
        <v>667</v>
      </c>
      <c r="B63268" t="s">
        <v>668</v>
      </c>
      <c r="C63268" t="s">
        <v>2</v>
      </c>
      <c r="D63268" t="s">
        <v>3</v>
      </c>
      <c r="E63268" t="s">
        <v>669</v>
      </c>
      <c r="F63268" t="s">
        <v>668</v>
      </c>
      <c r="G63268" t="s">
        <v>61</v>
      </c>
      <c r="H63268" t="s">
        <v>62</v>
      </c>
      <c r="I63268" t="s">
        <v>50987</v>
      </c>
      <c r="J63268" t="s">
        <v>50988</v>
      </c>
      <c r="K63268" t="s">
        <v>76</v>
      </c>
      <c r="L63268" t="s">
        <v>77</v>
      </c>
      <c r="M63268" t="s">
        <v>37</v>
      </c>
      <c r="N63268" t="s">
        <v>38</v>
      </c>
      <c r="O63268" t="s">
        <v>39</v>
      </c>
      <c r="P63268">
        <v>0</v>
      </c>
      <c r="Q63268">
        <v>0</v>
      </c>
      <c r="R63268">
        <v>0</v>
      </c>
      <c r="S63268">
        <v>0</v>
      </c>
      <c r="T63268">
        <v>0</v>
      </c>
      <c r="U63268">
        <v>1</v>
      </c>
    </row>
    <row r="63269" spans="1:21" x14ac:dyDescent="0.35">
      <c r="A63269" t="s">
        <v>667</v>
      </c>
      <c r="B63269" t="s">
        <v>668</v>
      </c>
      <c r="C63269" t="s">
        <v>2</v>
      </c>
      <c r="D63269" t="s">
        <v>3</v>
      </c>
      <c r="E63269" t="s">
        <v>669</v>
      </c>
      <c r="F63269" t="s">
        <v>668</v>
      </c>
      <c r="G63269" t="s">
        <v>61</v>
      </c>
      <c r="H63269" t="s">
        <v>62</v>
      </c>
      <c r="I63269" t="s">
        <v>22863</v>
      </c>
      <c r="J63269" t="s">
        <v>22864</v>
      </c>
      <c r="K63269" t="s">
        <v>76</v>
      </c>
      <c r="L63269" t="s">
        <v>77</v>
      </c>
      <c r="M63269" t="s">
        <v>37</v>
      </c>
      <c r="N63269" t="s">
        <v>38</v>
      </c>
      <c r="O63269" t="s">
        <v>39</v>
      </c>
      <c r="P63269">
        <v>0</v>
      </c>
      <c r="Q63269">
        <v>0</v>
      </c>
      <c r="R63269">
        <v>0</v>
      </c>
      <c r="S63269">
        <v>0</v>
      </c>
      <c r="T63269">
        <v>0</v>
      </c>
      <c r="U63269">
        <v>1</v>
      </c>
    </row>
    <row r="63270" spans="1:21" x14ac:dyDescent="0.35">
      <c r="A63270" t="s">
        <v>1313</v>
      </c>
      <c r="B63270" t="s">
        <v>1314</v>
      </c>
      <c r="C63270" t="s">
        <v>2</v>
      </c>
      <c r="D63270" t="s">
        <v>3</v>
      </c>
      <c r="E63270" t="s">
        <v>1315</v>
      </c>
      <c r="F63270" t="s">
        <v>1314</v>
      </c>
      <c r="G63270" t="s">
        <v>72</v>
      </c>
      <c r="H63270" t="s">
        <v>73</v>
      </c>
      <c r="I63270" t="s">
        <v>51023</v>
      </c>
      <c r="J63270" t="s">
        <v>51024</v>
      </c>
      <c r="K63270" t="s">
        <v>76</v>
      </c>
      <c r="L63270" t="s">
        <v>77</v>
      </c>
      <c r="M63270" t="s">
        <v>37</v>
      </c>
      <c r="N63270" t="s">
        <v>38</v>
      </c>
      <c r="O63270" t="s">
        <v>39</v>
      </c>
      <c r="P63270">
        <v>0</v>
      </c>
      <c r="Q63270">
        <v>0</v>
      </c>
      <c r="R63270">
        <v>0</v>
      </c>
      <c r="S63270">
        <v>0</v>
      </c>
      <c r="T63270">
        <v>0</v>
      </c>
      <c r="U63270">
        <v>1</v>
      </c>
    </row>
    <row r="63271" spans="1:21" x14ac:dyDescent="0.35">
      <c r="A63271" t="s">
        <v>1318</v>
      </c>
      <c r="B63271" t="s">
        <v>1314</v>
      </c>
      <c r="C63271" t="s">
        <v>2</v>
      </c>
      <c r="D63271" t="s">
        <v>3</v>
      </c>
      <c r="E63271" t="s">
        <v>1319</v>
      </c>
      <c r="F63271" t="s">
        <v>1314</v>
      </c>
      <c r="G63271" t="s">
        <v>171</v>
      </c>
      <c r="H63271" t="s">
        <v>172</v>
      </c>
      <c r="I63271" t="s">
        <v>51023</v>
      </c>
      <c r="J63271" t="s">
        <v>51024</v>
      </c>
      <c r="K63271" t="s">
        <v>76</v>
      </c>
      <c r="L63271" t="s">
        <v>77</v>
      </c>
      <c r="M63271" t="s">
        <v>37</v>
      </c>
      <c r="N63271" t="s">
        <v>38</v>
      </c>
      <c r="O63271" t="s">
        <v>39</v>
      </c>
      <c r="P63271">
        <v>0</v>
      </c>
      <c r="Q63271">
        <v>0</v>
      </c>
      <c r="R63271">
        <v>0</v>
      </c>
      <c r="S63271">
        <v>0</v>
      </c>
      <c r="T63271">
        <v>0</v>
      </c>
      <c r="U63271">
        <v>1</v>
      </c>
    </row>
    <row r="63272" spans="1:21" x14ac:dyDescent="0.35">
      <c r="A63272" t="s">
        <v>1313</v>
      </c>
      <c r="B63272" t="s">
        <v>1314</v>
      </c>
      <c r="C63272" t="s">
        <v>2</v>
      </c>
      <c r="D63272" t="s">
        <v>3</v>
      </c>
      <c r="E63272" t="s">
        <v>1315</v>
      </c>
      <c r="F63272" t="s">
        <v>1314</v>
      </c>
      <c r="G63272" t="s">
        <v>72</v>
      </c>
      <c r="H63272" t="s">
        <v>73</v>
      </c>
      <c r="I63272" t="s">
        <v>54445</v>
      </c>
      <c r="J63272" t="s">
        <v>54446</v>
      </c>
      <c r="K63272" t="s">
        <v>76</v>
      </c>
      <c r="L63272" t="s">
        <v>77</v>
      </c>
      <c r="M63272" t="s">
        <v>37</v>
      </c>
      <c r="N63272" t="s">
        <v>38</v>
      </c>
      <c r="O63272" t="s">
        <v>39</v>
      </c>
      <c r="P63272">
        <v>0</v>
      </c>
      <c r="Q63272">
        <v>0</v>
      </c>
      <c r="R63272">
        <v>0</v>
      </c>
      <c r="S63272">
        <v>0</v>
      </c>
      <c r="T63272">
        <v>0</v>
      </c>
      <c r="U63272">
        <v>1</v>
      </c>
    </row>
    <row r="63273" spans="1:21" x14ac:dyDescent="0.35">
      <c r="A63273" t="s">
        <v>1318</v>
      </c>
      <c r="B63273" t="s">
        <v>1314</v>
      </c>
      <c r="C63273" t="s">
        <v>2</v>
      </c>
      <c r="D63273" t="s">
        <v>3</v>
      </c>
      <c r="E63273" t="s">
        <v>1319</v>
      </c>
      <c r="F63273" t="s">
        <v>1314</v>
      </c>
      <c r="G63273" t="s">
        <v>171</v>
      </c>
      <c r="H63273" t="s">
        <v>172</v>
      </c>
      <c r="I63273" t="s">
        <v>54445</v>
      </c>
      <c r="J63273" t="s">
        <v>54446</v>
      </c>
      <c r="K63273" t="s">
        <v>76</v>
      </c>
      <c r="L63273" t="s">
        <v>77</v>
      </c>
      <c r="M63273" t="s">
        <v>37</v>
      </c>
      <c r="N63273" t="s">
        <v>38</v>
      </c>
      <c r="O63273" t="s">
        <v>39</v>
      </c>
      <c r="P63273">
        <v>0</v>
      </c>
      <c r="Q63273">
        <v>0</v>
      </c>
      <c r="R63273">
        <v>0</v>
      </c>
      <c r="S63273">
        <v>0</v>
      </c>
      <c r="T63273">
        <v>0</v>
      </c>
      <c r="U63273">
        <v>1</v>
      </c>
    </row>
    <row r="63274" spans="1:21" x14ac:dyDescent="0.35">
      <c r="A63274" t="s">
        <v>1313</v>
      </c>
      <c r="B63274" t="s">
        <v>1314</v>
      </c>
      <c r="C63274" t="s">
        <v>2</v>
      </c>
      <c r="D63274" t="s">
        <v>3</v>
      </c>
      <c r="E63274" t="s">
        <v>1315</v>
      </c>
      <c r="F63274" t="s">
        <v>1314</v>
      </c>
      <c r="G63274" t="s">
        <v>72</v>
      </c>
      <c r="H63274" t="s">
        <v>73</v>
      </c>
      <c r="I63274" t="s">
        <v>54214</v>
      </c>
      <c r="J63274" t="s">
        <v>54215</v>
      </c>
      <c r="K63274" t="s">
        <v>76</v>
      </c>
      <c r="L63274" t="s">
        <v>77</v>
      </c>
      <c r="M63274" t="s">
        <v>37</v>
      </c>
      <c r="N63274" t="s">
        <v>38</v>
      </c>
      <c r="O63274" t="s">
        <v>39</v>
      </c>
      <c r="P63274">
        <v>0</v>
      </c>
      <c r="Q63274">
        <v>0</v>
      </c>
      <c r="R63274">
        <v>0</v>
      </c>
      <c r="S63274">
        <v>0</v>
      </c>
      <c r="T63274">
        <v>0</v>
      </c>
      <c r="U63274">
        <v>1</v>
      </c>
    </row>
    <row r="63275" spans="1:21" x14ac:dyDescent="0.35">
      <c r="A63275" t="s">
        <v>1318</v>
      </c>
      <c r="B63275" t="s">
        <v>1314</v>
      </c>
      <c r="C63275" t="s">
        <v>2</v>
      </c>
      <c r="D63275" t="s">
        <v>3</v>
      </c>
      <c r="E63275" t="s">
        <v>1319</v>
      </c>
      <c r="F63275" t="s">
        <v>1314</v>
      </c>
      <c r="G63275" t="s">
        <v>171</v>
      </c>
      <c r="H63275" t="s">
        <v>172</v>
      </c>
      <c r="I63275" t="s">
        <v>54214</v>
      </c>
      <c r="J63275" t="s">
        <v>54215</v>
      </c>
      <c r="K63275" t="s">
        <v>76</v>
      </c>
      <c r="L63275" t="s">
        <v>77</v>
      </c>
      <c r="M63275" t="s">
        <v>37</v>
      </c>
      <c r="N63275" t="s">
        <v>38</v>
      </c>
      <c r="O63275" t="s">
        <v>39</v>
      </c>
      <c r="P63275">
        <v>0</v>
      </c>
      <c r="Q63275">
        <v>0</v>
      </c>
      <c r="R63275">
        <v>0</v>
      </c>
      <c r="S63275">
        <v>0</v>
      </c>
      <c r="T63275">
        <v>0</v>
      </c>
      <c r="U63275">
        <v>1</v>
      </c>
    </row>
    <row r="63276" spans="1:21" x14ac:dyDescent="0.35">
      <c r="A63276" t="s">
        <v>1313</v>
      </c>
      <c r="B63276" t="s">
        <v>1314</v>
      </c>
      <c r="C63276" t="s">
        <v>2</v>
      </c>
      <c r="D63276" t="s">
        <v>3</v>
      </c>
      <c r="E63276" t="s">
        <v>1315</v>
      </c>
      <c r="F63276" t="s">
        <v>1314</v>
      </c>
      <c r="G63276" t="s">
        <v>72</v>
      </c>
      <c r="H63276" t="s">
        <v>73</v>
      </c>
      <c r="I63276" t="s">
        <v>2537</v>
      </c>
      <c r="J63276" t="s">
        <v>2538</v>
      </c>
      <c r="K63276" t="s">
        <v>76</v>
      </c>
      <c r="L63276" t="s">
        <v>77</v>
      </c>
      <c r="M63276" t="s">
        <v>37</v>
      </c>
      <c r="N63276" t="s">
        <v>38</v>
      </c>
      <c r="O63276" t="s">
        <v>39</v>
      </c>
      <c r="P63276">
        <v>0</v>
      </c>
      <c r="Q63276">
        <v>0</v>
      </c>
      <c r="R63276">
        <v>0</v>
      </c>
      <c r="S63276">
        <v>0</v>
      </c>
      <c r="T63276">
        <v>0</v>
      </c>
      <c r="U63276">
        <v>1</v>
      </c>
    </row>
    <row r="63277" spans="1:21" x14ac:dyDescent="0.35">
      <c r="A63277" t="s">
        <v>1318</v>
      </c>
      <c r="B63277" t="s">
        <v>1314</v>
      </c>
      <c r="C63277" t="s">
        <v>2</v>
      </c>
      <c r="D63277" t="s">
        <v>3</v>
      </c>
      <c r="E63277" t="s">
        <v>1319</v>
      </c>
      <c r="F63277" t="s">
        <v>1314</v>
      </c>
      <c r="G63277" t="s">
        <v>171</v>
      </c>
      <c r="H63277" t="s">
        <v>172</v>
      </c>
      <c r="I63277" t="s">
        <v>2537</v>
      </c>
      <c r="J63277" t="s">
        <v>2538</v>
      </c>
      <c r="K63277" t="s">
        <v>76</v>
      </c>
      <c r="L63277" t="s">
        <v>77</v>
      </c>
      <c r="M63277" t="s">
        <v>37</v>
      </c>
      <c r="N63277" t="s">
        <v>38</v>
      </c>
      <c r="O63277" t="s">
        <v>39</v>
      </c>
      <c r="P63277">
        <v>0</v>
      </c>
      <c r="Q63277">
        <v>0</v>
      </c>
      <c r="R63277">
        <v>0</v>
      </c>
      <c r="S63277">
        <v>0</v>
      </c>
      <c r="T63277">
        <v>0</v>
      </c>
      <c r="U63277">
        <v>1</v>
      </c>
    </row>
    <row r="63278" spans="1:21" x14ac:dyDescent="0.35">
      <c r="A63278" t="s">
        <v>1313</v>
      </c>
      <c r="B63278" t="s">
        <v>1314</v>
      </c>
      <c r="C63278" t="s">
        <v>2</v>
      </c>
      <c r="D63278" t="s">
        <v>3</v>
      </c>
      <c r="E63278" t="s">
        <v>1315</v>
      </c>
      <c r="F63278" t="s">
        <v>1314</v>
      </c>
      <c r="G63278" t="s">
        <v>72</v>
      </c>
      <c r="H63278" t="s">
        <v>73</v>
      </c>
      <c r="I63278" t="s">
        <v>50951</v>
      </c>
      <c r="J63278" t="s">
        <v>50952</v>
      </c>
      <c r="K63278" t="s">
        <v>76</v>
      </c>
      <c r="L63278" t="s">
        <v>77</v>
      </c>
      <c r="M63278" t="s">
        <v>37</v>
      </c>
      <c r="N63278" t="s">
        <v>38</v>
      </c>
      <c r="O63278" t="s">
        <v>39</v>
      </c>
      <c r="P63278">
        <v>0</v>
      </c>
      <c r="Q63278">
        <v>0</v>
      </c>
      <c r="R63278">
        <v>0</v>
      </c>
      <c r="S63278">
        <v>0</v>
      </c>
      <c r="T63278">
        <v>0</v>
      </c>
      <c r="U63278">
        <v>1</v>
      </c>
    </row>
    <row r="63279" spans="1:21" x14ac:dyDescent="0.35">
      <c r="A63279" t="s">
        <v>1318</v>
      </c>
      <c r="B63279" t="s">
        <v>1314</v>
      </c>
      <c r="C63279" t="s">
        <v>2</v>
      </c>
      <c r="D63279" t="s">
        <v>3</v>
      </c>
      <c r="E63279" t="s">
        <v>1319</v>
      </c>
      <c r="F63279" t="s">
        <v>1314</v>
      </c>
      <c r="G63279" t="s">
        <v>171</v>
      </c>
      <c r="H63279" t="s">
        <v>172</v>
      </c>
      <c r="I63279" t="s">
        <v>50951</v>
      </c>
      <c r="J63279" t="s">
        <v>50952</v>
      </c>
      <c r="K63279" t="s">
        <v>76</v>
      </c>
      <c r="L63279" t="s">
        <v>77</v>
      </c>
      <c r="M63279" t="s">
        <v>37</v>
      </c>
      <c r="N63279" t="s">
        <v>38</v>
      </c>
      <c r="O63279" t="s">
        <v>39</v>
      </c>
      <c r="P63279">
        <v>0</v>
      </c>
      <c r="Q63279">
        <v>0</v>
      </c>
      <c r="R63279">
        <v>0</v>
      </c>
      <c r="S63279">
        <v>0</v>
      </c>
      <c r="T63279">
        <v>0</v>
      </c>
      <c r="U63279">
        <v>1</v>
      </c>
    </row>
    <row r="63280" spans="1:21" x14ac:dyDescent="0.35">
      <c r="A63280" t="s">
        <v>1313</v>
      </c>
      <c r="B63280" t="s">
        <v>1314</v>
      </c>
      <c r="C63280" t="s">
        <v>2</v>
      </c>
      <c r="D63280" t="s">
        <v>3</v>
      </c>
      <c r="E63280" t="s">
        <v>1315</v>
      </c>
      <c r="F63280" t="s">
        <v>1314</v>
      </c>
      <c r="G63280" t="s">
        <v>72</v>
      </c>
      <c r="H63280" t="s">
        <v>73</v>
      </c>
      <c r="I63280" t="s">
        <v>22929</v>
      </c>
      <c r="J63280" t="s">
        <v>22930</v>
      </c>
      <c r="K63280" t="s">
        <v>76</v>
      </c>
      <c r="L63280" t="s">
        <v>77</v>
      </c>
      <c r="M63280" t="s">
        <v>37</v>
      </c>
      <c r="N63280" t="s">
        <v>38</v>
      </c>
      <c r="O63280" t="s">
        <v>39</v>
      </c>
      <c r="P63280">
        <v>0</v>
      </c>
      <c r="Q63280">
        <v>0</v>
      </c>
      <c r="R63280">
        <v>0</v>
      </c>
      <c r="S63280">
        <v>0</v>
      </c>
      <c r="T63280">
        <v>0</v>
      </c>
      <c r="U63280">
        <v>1</v>
      </c>
    </row>
    <row r="63281" spans="1:21" x14ac:dyDescent="0.35">
      <c r="A63281" t="s">
        <v>1318</v>
      </c>
      <c r="B63281" t="s">
        <v>1314</v>
      </c>
      <c r="C63281" t="s">
        <v>2</v>
      </c>
      <c r="D63281" t="s">
        <v>3</v>
      </c>
      <c r="E63281" t="s">
        <v>1319</v>
      </c>
      <c r="F63281" t="s">
        <v>1314</v>
      </c>
      <c r="G63281" t="s">
        <v>171</v>
      </c>
      <c r="H63281" t="s">
        <v>172</v>
      </c>
      <c r="I63281" t="s">
        <v>22929</v>
      </c>
      <c r="J63281" t="s">
        <v>22930</v>
      </c>
      <c r="K63281" t="s">
        <v>76</v>
      </c>
      <c r="L63281" t="s">
        <v>77</v>
      </c>
      <c r="M63281" t="s">
        <v>37</v>
      </c>
      <c r="N63281" t="s">
        <v>38</v>
      </c>
      <c r="O63281" t="s">
        <v>39</v>
      </c>
      <c r="P63281">
        <v>0</v>
      </c>
      <c r="Q63281">
        <v>0</v>
      </c>
      <c r="R63281">
        <v>0</v>
      </c>
      <c r="S63281">
        <v>0</v>
      </c>
      <c r="T63281">
        <v>0</v>
      </c>
      <c r="U63281">
        <v>1</v>
      </c>
    </row>
    <row r="63282" spans="1:21" x14ac:dyDescent="0.35">
      <c r="A63282" t="s">
        <v>1878</v>
      </c>
      <c r="B63282" t="s">
        <v>1879</v>
      </c>
      <c r="C63282" t="s">
        <v>2</v>
      </c>
      <c r="D63282" t="s">
        <v>3</v>
      </c>
      <c r="E63282" t="s">
        <v>1880</v>
      </c>
      <c r="F63282" t="s">
        <v>1879</v>
      </c>
      <c r="G63282" t="s">
        <v>72</v>
      </c>
      <c r="H63282" t="s">
        <v>73</v>
      </c>
      <c r="I63282" t="s">
        <v>14393</v>
      </c>
      <c r="J63282" t="s">
        <v>14394</v>
      </c>
      <c r="K63282" t="s">
        <v>76</v>
      </c>
      <c r="L63282" t="s">
        <v>77</v>
      </c>
      <c r="M63282" t="s">
        <v>37</v>
      </c>
      <c r="N63282" t="s">
        <v>38</v>
      </c>
      <c r="O63282" t="s">
        <v>39</v>
      </c>
      <c r="P63282">
        <v>0</v>
      </c>
      <c r="Q63282">
        <v>0</v>
      </c>
      <c r="R63282">
        <v>0</v>
      </c>
      <c r="S63282">
        <v>0</v>
      </c>
      <c r="T63282">
        <v>0</v>
      </c>
      <c r="U63282">
        <v>1</v>
      </c>
    </row>
    <row r="63283" spans="1:21" x14ac:dyDescent="0.35">
      <c r="A63283" t="s">
        <v>1878</v>
      </c>
      <c r="B63283" t="s">
        <v>1879</v>
      </c>
      <c r="C63283" t="s">
        <v>2</v>
      </c>
      <c r="D63283" t="s">
        <v>3</v>
      </c>
      <c r="E63283" t="s">
        <v>1880</v>
      </c>
      <c r="F63283" t="s">
        <v>1879</v>
      </c>
      <c r="G63283" t="s">
        <v>72</v>
      </c>
      <c r="H63283" t="s">
        <v>73</v>
      </c>
      <c r="I63283" t="s">
        <v>15627</v>
      </c>
      <c r="J63283" t="s">
        <v>15628</v>
      </c>
      <c r="K63283" t="s">
        <v>76</v>
      </c>
      <c r="L63283" t="s">
        <v>77</v>
      </c>
      <c r="M63283" t="s">
        <v>37</v>
      </c>
      <c r="N63283" t="s">
        <v>38</v>
      </c>
      <c r="O63283" t="s">
        <v>39</v>
      </c>
      <c r="P63283">
        <v>0</v>
      </c>
      <c r="Q63283">
        <v>0</v>
      </c>
      <c r="R63283">
        <v>0</v>
      </c>
      <c r="S63283">
        <v>0</v>
      </c>
      <c r="T63283">
        <v>0</v>
      </c>
      <c r="U63283">
        <v>1</v>
      </c>
    </row>
    <row r="63284" spans="1:21" x14ac:dyDescent="0.35">
      <c r="A63284" t="s">
        <v>1878</v>
      </c>
      <c r="B63284" t="s">
        <v>1879</v>
      </c>
      <c r="C63284" t="s">
        <v>2</v>
      </c>
      <c r="D63284" t="s">
        <v>3</v>
      </c>
      <c r="E63284" t="s">
        <v>1880</v>
      </c>
      <c r="F63284" t="s">
        <v>1879</v>
      </c>
      <c r="G63284" t="s">
        <v>72</v>
      </c>
      <c r="H63284" t="s">
        <v>73</v>
      </c>
      <c r="I63284" t="s">
        <v>27252</v>
      </c>
      <c r="J63284" t="s">
        <v>27253</v>
      </c>
      <c r="K63284" t="s">
        <v>76</v>
      </c>
      <c r="L63284" t="s">
        <v>77</v>
      </c>
      <c r="M63284" t="s">
        <v>37</v>
      </c>
      <c r="N63284" t="s">
        <v>38</v>
      </c>
      <c r="O63284" t="s">
        <v>39</v>
      </c>
      <c r="P63284">
        <v>0</v>
      </c>
      <c r="Q63284">
        <v>0</v>
      </c>
      <c r="R63284">
        <v>0</v>
      </c>
      <c r="S63284">
        <v>0</v>
      </c>
      <c r="T63284">
        <v>0</v>
      </c>
      <c r="U63284">
        <v>1</v>
      </c>
    </row>
    <row r="63285" spans="1:21" x14ac:dyDescent="0.35">
      <c r="A63285" t="s">
        <v>1878</v>
      </c>
      <c r="B63285" t="s">
        <v>1879</v>
      </c>
      <c r="C63285" t="s">
        <v>2</v>
      </c>
      <c r="D63285" t="s">
        <v>3</v>
      </c>
      <c r="E63285" t="s">
        <v>1880</v>
      </c>
      <c r="F63285" t="s">
        <v>1879</v>
      </c>
      <c r="G63285" t="s">
        <v>72</v>
      </c>
      <c r="H63285" t="s">
        <v>73</v>
      </c>
      <c r="I63285" t="s">
        <v>12938</v>
      </c>
      <c r="J63285" t="s">
        <v>12939</v>
      </c>
      <c r="K63285" t="s">
        <v>76</v>
      </c>
      <c r="L63285" t="s">
        <v>77</v>
      </c>
      <c r="M63285" t="s">
        <v>37</v>
      </c>
      <c r="N63285" t="s">
        <v>38</v>
      </c>
      <c r="O63285" t="s">
        <v>39</v>
      </c>
      <c r="P63285">
        <v>0</v>
      </c>
      <c r="Q63285">
        <v>0</v>
      </c>
      <c r="R63285">
        <v>0</v>
      </c>
      <c r="S63285">
        <v>0</v>
      </c>
      <c r="T63285">
        <v>0</v>
      </c>
      <c r="U63285">
        <v>1</v>
      </c>
    </row>
    <row r="63286" spans="1:21" x14ac:dyDescent="0.35">
      <c r="A63286" t="s">
        <v>1878</v>
      </c>
      <c r="B63286" t="s">
        <v>1879</v>
      </c>
      <c r="C63286" t="s">
        <v>2</v>
      </c>
      <c r="D63286" t="s">
        <v>3</v>
      </c>
      <c r="E63286" t="s">
        <v>1880</v>
      </c>
      <c r="F63286" t="s">
        <v>1879</v>
      </c>
      <c r="G63286" t="s">
        <v>72</v>
      </c>
      <c r="H63286" t="s">
        <v>73</v>
      </c>
      <c r="I63286" t="s">
        <v>16980</v>
      </c>
      <c r="J63286" t="s">
        <v>16981</v>
      </c>
      <c r="K63286" t="s">
        <v>76</v>
      </c>
      <c r="L63286" t="s">
        <v>77</v>
      </c>
      <c r="M63286" t="s">
        <v>37</v>
      </c>
      <c r="N63286" t="s">
        <v>38</v>
      </c>
      <c r="O63286" t="s">
        <v>39</v>
      </c>
      <c r="P63286">
        <v>0</v>
      </c>
      <c r="Q63286">
        <v>0</v>
      </c>
      <c r="R63286">
        <v>0</v>
      </c>
      <c r="S63286">
        <v>0</v>
      </c>
      <c r="T63286">
        <v>0</v>
      </c>
      <c r="U63286">
        <v>1</v>
      </c>
    </row>
    <row r="63287" spans="1:21" x14ac:dyDescent="0.35">
      <c r="A63287" t="s">
        <v>1878</v>
      </c>
      <c r="B63287" t="s">
        <v>1879</v>
      </c>
      <c r="C63287" t="s">
        <v>2</v>
      </c>
      <c r="D63287" t="s">
        <v>3</v>
      </c>
      <c r="E63287" t="s">
        <v>1880</v>
      </c>
      <c r="F63287" t="s">
        <v>1879</v>
      </c>
      <c r="G63287" t="s">
        <v>72</v>
      </c>
      <c r="H63287" t="s">
        <v>73</v>
      </c>
      <c r="I63287" t="s">
        <v>32690</v>
      </c>
      <c r="J63287" t="s">
        <v>32691</v>
      </c>
      <c r="K63287" t="s">
        <v>76</v>
      </c>
      <c r="L63287" t="s">
        <v>77</v>
      </c>
      <c r="M63287" t="s">
        <v>37</v>
      </c>
      <c r="N63287" t="s">
        <v>38</v>
      </c>
      <c r="O63287" t="s">
        <v>39</v>
      </c>
      <c r="P63287">
        <v>0</v>
      </c>
      <c r="Q63287">
        <v>0</v>
      </c>
      <c r="R63287">
        <v>0</v>
      </c>
      <c r="S63287">
        <v>0</v>
      </c>
      <c r="T63287">
        <v>0</v>
      </c>
      <c r="U63287">
        <v>1</v>
      </c>
    </row>
    <row r="63288" spans="1:21" x14ac:dyDescent="0.35">
      <c r="A63288" t="s">
        <v>1878</v>
      </c>
      <c r="B63288" t="s">
        <v>1879</v>
      </c>
      <c r="C63288" t="s">
        <v>2</v>
      </c>
      <c r="D63288" t="s">
        <v>3</v>
      </c>
      <c r="E63288" t="s">
        <v>1880</v>
      </c>
      <c r="F63288" t="s">
        <v>1879</v>
      </c>
      <c r="G63288" t="s">
        <v>72</v>
      </c>
      <c r="H63288" t="s">
        <v>73</v>
      </c>
      <c r="I63288" t="s">
        <v>23235</v>
      </c>
      <c r="J63288" t="s">
        <v>23236</v>
      </c>
      <c r="K63288" t="s">
        <v>76</v>
      </c>
      <c r="L63288" t="s">
        <v>77</v>
      </c>
      <c r="M63288" t="s">
        <v>37</v>
      </c>
      <c r="N63288" t="s">
        <v>38</v>
      </c>
      <c r="O63288" t="s">
        <v>39</v>
      </c>
      <c r="P63288">
        <v>0</v>
      </c>
      <c r="Q63288">
        <v>0</v>
      </c>
      <c r="R63288">
        <v>0</v>
      </c>
      <c r="S63288">
        <v>0</v>
      </c>
      <c r="T63288">
        <v>0</v>
      </c>
      <c r="U63288">
        <v>1</v>
      </c>
    </row>
    <row r="63289" spans="1:21" x14ac:dyDescent="0.35">
      <c r="A63289" t="s">
        <v>1878</v>
      </c>
      <c r="B63289" t="s">
        <v>1879</v>
      </c>
      <c r="C63289" t="s">
        <v>2</v>
      </c>
      <c r="D63289" t="s">
        <v>3</v>
      </c>
      <c r="E63289" t="s">
        <v>1880</v>
      </c>
      <c r="F63289" t="s">
        <v>1879</v>
      </c>
      <c r="G63289" t="s">
        <v>72</v>
      </c>
      <c r="H63289" t="s">
        <v>73</v>
      </c>
      <c r="I63289" t="s">
        <v>43681</v>
      </c>
      <c r="J63289" t="s">
        <v>43682</v>
      </c>
      <c r="K63289" t="s">
        <v>76</v>
      </c>
      <c r="L63289" t="s">
        <v>77</v>
      </c>
      <c r="M63289" t="s">
        <v>37</v>
      </c>
      <c r="N63289" t="s">
        <v>38</v>
      </c>
      <c r="O63289" t="s">
        <v>39</v>
      </c>
      <c r="P63289">
        <v>0</v>
      </c>
      <c r="Q63289">
        <v>0</v>
      </c>
      <c r="R63289">
        <v>0</v>
      </c>
      <c r="S63289">
        <v>0</v>
      </c>
      <c r="T63289">
        <v>0</v>
      </c>
      <c r="U63289">
        <v>1</v>
      </c>
    </row>
    <row r="63290" spans="1:21" x14ac:dyDescent="0.35">
      <c r="A63290" t="s">
        <v>1166</v>
      </c>
      <c r="B63290" t="s">
        <v>1167</v>
      </c>
      <c r="C63290" t="s">
        <v>2</v>
      </c>
      <c r="D63290" t="s">
        <v>3</v>
      </c>
      <c r="E63290" t="s">
        <v>1168</v>
      </c>
      <c r="F63290" t="s">
        <v>1167</v>
      </c>
      <c r="G63290" t="s">
        <v>171</v>
      </c>
      <c r="H63290" t="s">
        <v>172</v>
      </c>
      <c r="I63290" t="s">
        <v>28298</v>
      </c>
      <c r="J63290" t="s">
        <v>28299</v>
      </c>
      <c r="K63290" t="s">
        <v>76</v>
      </c>
      <c r="L63290" t="s">
        <v>77</v>
      </c>
      <c r="M63290" t="s">
        <v>37</v>
      </c>
      <c r="N63290" t="s">
        <v>38</v>
      </c>
      <c r="O63290" t="s">
        <v>39</v>
      </c>
      <c r="P63290">
        <v>0</v>
      </c>
      <c r="Q63290">
        <v>0</v>
      </c>
      <c r="R63290">
        <v>0</v>
      </c>
      <c r="S63290">
        <v>0</v>
      </c>
      <c r="T63290">
        <v>0</v>
      </c>
      <c r="U63290">
        <v>1</v>
      </c>
    </row>
    <row r="63291" spans="1:21" x14ac:dyDescent="0.35">
      <c r="A63291" t="s">
        <v>1172</v>
      </c>
      <c r="B63291" t="s">
        <v>1167</v>
      </c>
      <c r="C63291" t="s">
        <v>2</v>
      </c>
      <c r="D63291" t="s">
        <v>3</v>
      </c>
      <c r="E63291" t="s">
        <v>1173</v>
      </c>
      <c r="F63291" t="s">
        <v>1167</v>
      </c>
      <c r="G63291" t="s">
        <v>72</v>
      </c>
      <c r="H63291" t="s">
        <v>73</v>
      </c>
      <c r="I63291" t="s">
        <v>28298</v>
      </c>
      <c r="J63291" t="s">
        <v>28299</v>
      </c>
      <c r="K63291" t="s">
        <v>76</v>
      </c>
      <c r="L63291" t="s">
        <v>77</v>
      </c>
      <c r="M63291" t="s">
        <v>37</v>
      </c>
      <c r="N63291" t="s">
        <v>38</v>
      </c>
      <c r="O63291" t="s">
        <v>39</v>
      </c>
      <c r="P63291">
        <v>0</v>
      </c>
      <c r="Q63291">
        <v>0</v>
      </c>
      <c r="R63291">
        <v>0</v>
      </c>
      <c r="S63291">
        <v>0</v>
      </c>
      <c r="T63291">
        <v>0</v>
      </c>
      <c r="U63291">
        <v>1</v>
      </c>
    </row>
    <row r="63292" spans="1:21" x14ac:dyDescent="0.35">
      <c r="A63292" t="s">
        <v>1166</v>
      </c>
      <c r="B63292" t="s">
        <v>1167</v>
      </c>
      <c r="C63292" t="s">
        <v>2</v>
      </c>
      <c r="D63292" t="s">
        <v>3</v>
      </c>
      <c r="E63292" t="s">
        <v>1168</v>
      </c>
      <c r="F63292" t="s">
        <v>1167</v>
      </c>
      <c r="G63292" t="s">
        <v>171</v>
      </c>
      <c r="H63292" t="s">
        <v>172</v>
      </c>
      <c r="I63292" t="s">
        <v>47682</v>
      </c>
      <c r="J63292" t="s">
        <v>47683</v>
      </c>
      <c r="K63292" t="s">
        <v>76</v>
      </c>
      <c r="L63292" t="s">
        <v>77</v>
      </c>
      <c r="M63292" t="s">
        <v>37</v>
      </c>
      <c r="N63292" t="s">
        <v>38</v>
      </c>
      <c r="O63292" t="s">
        <v>39</v>
      </c>
      <c r="P63292">
        <v>0</v>
      </c>
      <c r="Q63292">
        <v>0</v>
      </c>
      <c r="R63292">
        <v>0</v>
      </c>
      <c r="S63292">
        <v>0</v>
      </c>
      <c r="T63292">
        <v>0</v>
      </c>
      <c r="U63292">
        <v>1</v>
      </c>
    </row>
    <row r="63293" spans="1:21" x14ac:dyDescent="0.35">
      <c r="A63293" t="s">
        <v>1172</v>
      </c>
      <c r="B63293" t="s">
        <v>1167</v>
      </c>
      <c r="C63293" t="s">
        <v>2</v>
      </c>
      <c r="D63293" t="s">
        <v>3</v>
      </c>
      <c r="E63293" t="s">
        <v>1173</v>
      </c>
      <c r="F63293" t="s">
        <v>1167</v>
      </c>
      <c r="G63293" t="s">
        <v>72</v>
      </c>
      <c r="H63293" t="s">
        <v>73</v>
      </c>
      <c r="I63293" t="s">
        <v>47682</v>
      </c>
      <c r="J63293" t="s">
        <v>47683</v>
      </c>
      <c r="K63293" t="s">
        <v>76</v>
      </c>
      <c r="L63293" t="s">
        <v>77</v>
      </c>
      <c r="M63293" t="s">
        <v>37</v>
      </c>
      <c r="N63293" t="s">
        <v>38</v>
      </c>
      <c r="O63293" t="s">
        <v>39</v>
      </c>
      <c r="P63293">
        <v>0</v>
      </c>
      <c r="Q63293">
        <v>0</v>
      </c>
      <c r="R63293">
        <v>0</v>
      </c>
      <c r="S63293">
        <v>0</v>
      </c>
      <c r="T63293">
        <v>0</v>
      </c>
      <c r="U63293">
        <v>1</v>
      </c>
    </row>
    <row r="63294" spans="1:21" x14ac:dyDescent="0.35">
      <c r="A63294" t="s">
        <v>1166</v>
      </c>
      <c r="B63294" t="s">
        <v>1167</v>
      </c>
      <c r="C63294" t="s">
        <v>2</v>
      </c>
      <c r="D63294" t="s">
        <v>3</v>
      </c>
      <c r="E63294" t="s">
        <v>1168</v>
      </c>
      <c r="F63294" t="s">
        <v>1167</v>
      </c>
      <c r="G63294" t="s">
        <v>171</v>
      </c>
      <c r="H63294" t="s">
        <v>172</v>
      </c>
      <c r="I63294" t="s">
        <v>16277</v>
      </c>
      <c r="J63294" t="s">
        <v>16278</v>
      </c>
      <c r="K63294" t="s">
        <v>76</v>
      </c>
      <c r="L63294" t="s">
        <v>77</v>
      </c>
      <c r="M63294" t="s">
        <v>37</v>
      </c>
      <c r="N63294" t="s">
        <v>38</v>
      </c>
      <c r="O63294" t="s">
        <v>39</v>
      </c>
      <c r="P63294">
        <v>0</v>
      </c>
      <c r="Q63294">
        <v>0</v>
      </c>
      <c r="R63294">
        <v>0</v>
      </c>
      <c r="S63294">
        <v>0</v>
      </c>
      <c r="T63294">
        <v>0</v>
      </c>
      <c r="U63294">
        <v>1</v>
      </c>
    </row>
    <row r="63295" spans="1:21" x14ac:dyDescent="0.35">
      <c r="A63295" t="s">
        <v>1172</v>
      </c>
      <c r="B63295" t="s">
        <v>1167</v>
      </c>
      <c r="C63295" t="s">
        <v>2</v>
      </c>
      <c r="D63295" t="s">
        <v>3</v>
      </c>
      <c r="E63295" t="s">
        <v>1173</v>
      </c>
      <c r="F63295" t="s">
        <v>1167</v>
      </c>
      <c r="G63295" t="s">
        <v>72</v>
      </c>
      <c r="H63295" t="s">
        <v>73</v>
      </c>
      <c r="I63295" t="s">
        <v>16277</v>
      </c>
      <c r="J63295" t="s">
        <v>16278</v>
      </c>
      <c r="K63295" t="s">
        <v>76</v>
      </c>
      <c r="L63295" t="s">
        <v>77</v>
      </c>
      <c r="M63295" t="s">
        <v>37</v>
      </c>
      <c r="N63295" t="s">
        <v>38</v>
      </c>
      <c r="O63295" t="s">
        <v>39</v>
      </c>
      <c r="P63295">
        <v>0</v>
      </c>
      <c r="Q63295">
        <v>0</v>
      </c>
      <c r="R63295">
        <v>0</v>
      </c>
      <c r="S63295">
        <v>0</v>
      </c>
      <c r="T63295">
        <v>0</v>
      </c>
      <c r="U63295">
        <v>1</v>
      </c>
    </row>
    <row r="63296" spans="1:21" x14ac:dyDescent="0.35">
      <c r="A63296" t="s">
        <v>1166</v>
      </c>
      <c r="B63296" t="s">
        <v>1167</v>
      </c>
      <c r="C63296" t="s">
        <v>2</v>
      </c>
      <c r="D63296" t="s">
        <v>3</v>
      </c>
      <c r="E63296" t="s">
        <v>1168</v>
      </c>
      <c r="F63296" t="s">
        <v>1167</v>
      </c>
      <c r="G63296" t="s">
        <v>171</v>
      </c>
      <c r="H63296" t="s">
        <v>172</v>
      </c>
      <c r="I63296" t="s">
        <v>52764</v>
      </c>
      <c r="J63296" t="s">
        <v>52765</v>
      </c>
      <c r="K63296" t="s">
        <v>76</v>
      </c>
      <c r="L63296" t="s">
        <v>77</v>
      </c>
      <c r="M63296" t="s">
        <v>37</v>
      </c>
      <c r="N63296" t="s">
        <v>38</v>
      </c>
      <c r="O63296" t="s">
        <v>39</v>
      </c>
      <c r="P63296">
        <v>0</v>
      </c>
      <c r="Q63296">
        <v>0</v>
      </c>
      <c r="R63296">
        <v>0</v>
      </c>
      <c r="S63296">
        <v>0</v>
      </c>
      <c r="T63296">
        <v>0</v>
      </c>
      <c r="U63296">
        <v>1</v>
      </c>
    </row>
    <row r="63297" spans="1:21" x14ac:dyDescent="0.35">
      <c r="A63297" t="s">
        <v>1172</v>
      </c>
      <c r="B63297" t="s">
        <v>1167</v>
      </c>
      <c r="C63297" t="s">
        <v>2</v>
      </c>
      <c r="D63297" t="s">
        <v>3</v>
      </c>
      <c r="E63297" t="s">
        <v>1173</v>
      </c>
      <c r="F63297" t="s">
        <v>1167</v>
      </c>
      <c r="G63297" t="s">
        <v>72</v>
      </c>
      <c r="H63297" t="s">
        <v>73</v>
      </c>
      <c r="I63297" t="s">
        <v>52764</v>
      </c>
      <c r="J63297" t="s">
        <v>52765</v>
      </c>
      <c r="K63297" t="s">
        <v>76</v>
      </c>
      <c r="L63297" t="s">
        <v>77</v>
      </c>
      <c r="M63297" t="s">
        <v>37</v>
      </c>
      <c r="N63297" t="s">
        <v>38</v>
      </c>
      <c r="O63297" t="s">
        <v>39</v>
      </c>
      <c r="P63297">
        <v>0</v>
      </c>
      <c r="Q63297">
        <v>0</v>
      </c>
      <c r="R63297">
        <v>0</v>
      </c>
      <c r="S63297">
        <v>0</v>
      </c>
      <c r="T63297">
        <v>0</v>
      </c>
      <c r="U63297">
        <v>1</v>
      </c>
    </row>
    <row r="63298" spans="1:21" x14ac:dyDescent="0.35">
      <c r="A63298" t="s">
        <v>1166</v>
      </c>
      <c r="B63298" t="s">
        <v>1167</v>
      </c>
      <c r="C63298" t="s">
        <v>2</v>
      </c>
      <c r="D63298" t="s">
        <v>3</v>
      </c>
      <c r="E63298" t="s">
        <v>1168</v>
      </c>
      <c r="F63298" t="s">
        <v>1167</v>
      </c>
      <c r="G63298" t="s">
        <v>171</v>
      </c>
      <c r="H63298" t="s">
        <v>172</v>
      </c>
      <c r="I63298" t="s">
        <v>21385</v>
      </c>
      <c r="J63298" t="s">
        <v>21386</v>
      </c>
      <c r="K63298" t="s">
        <v>76</v>
      </c>
      <c r="L63298" t="s">
        <v>77</v>
      </c>
      <c r="M63298" t="s">
        <v>37</v>
      </c>
      <c r="N63298" t="s">
        <v>38</v>
      </c>
      <c r="O63298" t="s">
        <v>39</v>
      </c>
      <c r="P63298">
        <v>0</v>
      </c>
      <c r="Q63298">
        <v>0</v>
      </c>
      <c r="R63298">
        <v>0</v>
      </c>
      <c r="S63298">
        <v>0</v>
      </c>
      <c r="T63298">
        <v>0</v>
      </c>
      <c r="U63298">
        <v>1</v>
      </c>
    </row>
    <row r="63299" spans="1:21" x14ac:dyDescent="0.35">
      <c r="A63299" t="s">
        <v>1172</v>
      </c>
      <c r="B63299" t="s">
        <v>1167</v>
      </c>
      <c r="C63299" t="s">
        <v>2</v>
      </c>
      <c r="D63299" t="s">
        <v>3</v>
      </c>
      <c r="E63299" t="s">
        <v>1173</v>
      </c>
      <c r="F63299" t="s">
        <v>1167</v>
      </c>
      <c r="G63299" t="s">
        <v>72</v>
      </c>
      <c r="H63299" t="s">
        <v>73</v>
      </c>
      <c r="I63299" t="s">
        <v>21385</v>
      </c>
      <c r="J63299" t="s">
        <v>21386</v>
      </c>
      <c r="K63299" t="s">
        <v>76</v>
      </c>
      <c r="L63299" t="s">
        <v>77</v>
      </c>
      <c r="M63299" t="s">
        <v>37</v>
      </c>
      <c r="N63299" t="s">
        <v>38</v>
      </c>
      <c r="O63299" t="s">
        <v>39</v>
      </c>
      <c r="P63299">
        <v>0</v>
      </c>
      <c r="Q63299">
        <v>0</v>
      </c>
      <c r="R63299">
        <v>0</v>
      </c>
      <c r="S63299">
        <v>0</v>
      </c>
      <c r="T63299">
        <v>0</v>
      </c>
      <c r="U63299">
        <v>1</v>
      </c>
    </row>
    <row r="63300" spans="1:21" x14ac:dyDescent="0.35">
      <c r="A63300" t="s">
        <v>1166</v>
      </c>
      <c r="B63300" t="s">
        <v>1167</v>
      </c>
      <c r="C63300" t="s">
        <v>2</v>
      </c>
      <c r="D63300" t="s">
        <v>3</v>
      </c>
      <c r="E63300" t="s">
        <v>1168</v>
      </c>
      <c r="F63300" t="s">
        <v>1167</v>
      </c>
      <c r="G63300" t="s">
        <v>171</v>
      </c>
      <c r="H63300" t="s">
        <v>172</v>
      </c>
      <c r="I63300" t="s">
        <v>1362</v>
      </c>
      <c r="J63300" t="s">
        <v>1363</v>
      </c>
      <c r="K63300" t="s">
        <v>76</v>
      </c>
      <c r="L63300" t="s">
        <v>77</v>
      </c>
      <c r="M63300" t="s">
        <v>37</v>
      </c>
      <c r="N63300" t="s">
        <v>38</v>
      </c>
      <c r="O63300" t="s">
        <v>39</v>
      </c>
      <c r="P63300">
        <v>0</v>
      </c>
      <c r="Q63300">
        <v>0</v>
      </c>
      <c r="R63300">
        <v>0</v>
      </c>
      <c r="S63300">
        <v>0</v>
      </c>
      <c r="T63300">
        <v>0</v>
      </c>
      <c r="U63300">
        <v>1</v>
      </c>
    </row>
    <row r="63301" spans="1:21" x14ac:dyDescent="0.35">
      <c r="A63301" t="s">
        <v>1172</v>
      </c>
      <c r="B63301" t="s">
        <v>1167</v>
      </c>
      <c r="C63301" t="s">
        <v>2</v>
      </c>
      <c r="D63301" t="s">
        <v>3</v>
      </c>
      <c r="E63301" t="s">
        <v>1173</v>
      </c>
      <c r="F63301" t="s">
        <v>1167</v>
      </c>
      <c r="G63301" t="s">
        <v>72</v>
      </c>
      <c r="H63301" t="s">
        <v>73</v>
      </c>
      <c r="I63301" t="s">
        <v>1362</v>
      </c>
      <c r="J63301" t="s">
        <v>1363</v>
      </c>
      <c r="K63301" t="s">
        <v>76</v>
      </c>
      <c r="L63301" t="s">
        <v>77</v>
      </c>
      <c r="M63301" t="s">
        <v>37</v>
      </c>
      <c r="N63301" t="s">
        <v>38</v>
      </c>
      <c r="O63301" t="s">
        <v>39</v>
      </c>
      <c r="P63301">
        <v>0</v>
      </c>
      <c r="Q63301">
        <v>0</v>
      </c>
      <c r="R63301">
        <v>0</v>
      </c>
      <c r="S63301">
        <v>0</v>
      </c>
      <c r="T63301">
        <v>0</v>
      </c>
      <c r="U63301">
        <v>1</v>
      </c>
    </row>
    <row r="63302" spans="1:21" x14ac:dyDescent="0.35">
      <c r="A63302" t="s">
        <v>1166</v>
      </c>
      <c r="B63302" t="s">
        <v>1167</v>
      </c>
      <c r="C63302" t="s">
        <v>2</v>
      </c>
      <c r="D63302" t="s">
        <v>3</v>
      </c>
      <c r="E63302" t="s">
        <v>1168</v>
      </c>
      <c r="F63302" t="s">
        <v>1167</v>
      </c>
      <c r="G63302" t="s">
        <v>171</v>
      </c>
      <c r="H63302" t="s">
        <v>172</v>
      </c>
      <c r="I63302" t="s">
        <v>53692</v>
      </c>
      <c r="J63302" t="s">
        <v>53693</v>
      </c>
      <c r="K63302" t="s">
        <v>76</v>
      </c>
      <c r="L63302" t="s">
        <v>77</v>
      </c>
      <c r="M63302" t="s">
        <v>37</v>
      </c>
      <c r="N63302" t="s">
        <v>38</v>
      </c>
      <c r="O63302" t="s">
        <v>39</v>
      </c>
      <c r="P63302">
        <v>0</v>
      </c>
      <c r="Q63302">
        <v>0</v>
      </c>
      <c r="R63302">
        <v>0</v>
      </c>
      <c r="S63302">
        <v>0</v>
      </c>
      <c r="T63302">
        <v>0</v>
      </c>
      <c r="U63302">
        <v>1</v>
      </c>
    </row>
    <row r="63303" spans="1:21" x14ac:dyDescent="0.35">
      <c r="A63303" t="s">
        <v>1172</v>
      </c>
      <c r="B63303" t="s">
        <v>1167</v>
      </c>
      <c r="C63303" t="s">
        <v>2</v>
      </c>
      <c r="D63303" t="s">
        <v>3</v>
      </c>
      <c r="E63303" t="s">
        <v>1173</v>
      </c>
      <c r="F63303" t="s">
        <v>1167</v>
      </c>
      <c r="G63303" t="s">
        <v>72</v>
      </c>
      <c r="H63303" t="s">
        <v>73</v>
      </c>
      <c r="I63303" t="s">
        <v>53692</v>
      </c>
      <c r="J63303" t="s">
        <v>53693</v>
      </c>
      <c r="K63303" t="s">
        <v>76</v>
      </c>
      <c r="L63303" t="s">
        <v>77</v>
      </c>
      <c r="M63303" t="s">
        <v>37</v>
      </c>
      <c r="N63303" t="s">
        <v>38</v>
      </c>
      <c r="O63303" t="s">
        <v>39</v>
      </c>
      <c r="P63303">
        <v>0</v>
      </c>
      <c r="Q63303">
        <v>0</v>
      </c>
      <c r="R63303">
        <v>0</v>
      </c>
      <c r="S63303">
        <v>0</v>
      </c>
      <c r="T63303">
        <v>0</v>
      </c>
      <c r="U63303">
        <v>1</v>
      </c>
    </row>
    <row r="63304" spans="1:21" x14ac:dyDescent="0.35">
      <c r="A63304" t="s">
        <v>686</v>
      </c>
      <c r="B63304" t="s">
        <v>687</v>
      </c>
      <c r="C63304" t="s">
        <v>2</v>
      </c>
      <c r="D63304" t="s">
        <v>3</v>
      </c>
      <c r="E63304" t="s">
        <v>688</v>
      </c>
      <c r="F63304" t="s">
        <v>687</v>
      </c>
      <c r="G63304" t="s">
        <v>61</v>
      </c>
      <c r="H63304" t="s">
        <v>62</v>
      </c>
      <c r="I63304" t="s">
        <v>2114</v>
      </c>
      <c r="J63304" t="s">
        <v>2115</v>
      </c>
      <c r="K63304" t="s">
        <v>76</v>
      </c>
      <c r="L63304" t="s">
        <v>77</v>
      </c>
      <c r="M63304" t="s">
        <v>37</v>
      </c>
      <c r="N63304" t="s">
        <v>38</v>
      </c>
      <c r="O63304" t="s">
        <v>39</v>
      </c>
      <c r="P63304">
        <v>0</v>
      </c>
      <c r="Q63304">
        <v>0</v>
      </c>
      <c r="R63304">
        <v>0</v>
      </c>
      <c r="S63304">
        <v>0</v>
      </c>
      <c r="T63304">
        <v>0</v>
      </c>
      <c r="U63304">
        <v>1</v>
      </c>
    </row>
    <row r="63305" spans="1:21" x14ac:dyDescent="0.35">
      <c r="A63305" t="s">
        <v>686</v>
      </c>
      <c r="B63305" t="s">
        <v>687</v>
      </c>
      <c r="C63305" t="s">
        <v>2</v>
      </c>
      <c r="D63305" t="s">
        <v>3</v>
      </c>
      <c r="E63305" t="s">
        <v>688</v>
      </c>
      <c r="F63305" t="s">
        <v>687</v>
      </c>
      <c r="G63305" t="s">
        <v>61</v>
      </c>
      <c r="H63305" t="s">
        <v>62</v>
      </c>
      <c r="I63305" t="s">
        <v>34704</v>
      </c>
      <c r="J63305" t="s">
        <v>34705</v>
      </c>
      <c r="K63305" t="s">
        <v>76</v>
      </c>
      <c r="L63305" t="s">
        <v>77</v>
      </c>
      <c r="M63305" t="s">
        <v>37</v>
      </c>
      <c r="N63305" t="s">
        <v>38</v>
      </c>
      <c r="O63305" t="s">
        <v>39</v>
      </c>
      <c r="P63305">
        <v>0</v>
      </c>
      <c r="Q63305">
        <v>0</v>
      </c>
      <c r="R63305">
        <v>0</v>
      </c>
      <c r="S63305">
        <v>0</v>
      </c>
      <c r="T63305">
        <v>0</v>
      </c>
      <c r="U63305">
        <v>1</v>
      </c>
    </row>
    <row r="63306" spans="1:21" x14ac:dyDescent="0.35">
      <c r="A63306" t="s">
        <v>686</v>
      </c>
      <c r="B63306" t="s">
        <v>687</v>
      </c>
      <c r="C63306" t="s">
        <v>2</v>
      </c>
      <c r="D63306" t="s">
        <v>3</v>
      </c>
      <c r="E63306" t="s">
        <v>688</v>
      </c>
      <c r="F63306" t="s">
        <v>687</v>
      </c>
      <c r="G63306" t="s">
        <v>61</v>
      </c>
      <c r="H63306" t="s">
        <v>62</v>
      </c>
      <c r="I63306" t="s">
        <v>13651</v>
      </c>
      <c r="J63306" t="s">
        <v>13652</v>
      </c>
      <c r="K63306" t="s">
        <v>76</v>
      </c>
      <c r="L63306" t="s">
        <v>77</v>
      </c>
      <c r="M63306" t="s">
        <v>37</v>
      </c>
      <c r="N63306" t="s">
        <v>38</v>
      </c>
      <c r="O63306" t="s">
        <v>39</v>
      </c>
      <c r="P63306">
        <v>0</v>
      </c>
      <c r="Q63306">
        <v>0</v>
      </c>
      <c r="R63306">
        <v>0</v>
      </c>
      <c r="S63306">
        <v>0</v>
      </c>
      <c r="T63306">
        <v>0</v>
      </c>
      <c r="U63306">
        <v>1</v>
      </c>
    </row>
    <row r="63307" spans="1:21" x14ac:dyDescent="0.35">
      <c r="A63307" t="s">
        <v>686</v>
      </c>
      <c r="B63307" t="s">
        <v>687</v>
      </c>
      <c r="C63307" t="s">
        <v>2</v>
      </c>
      <c r="D63307" t="s">
        <v>3</v>
      </c>
      <c r="E63307" t="s">
        <v>688</v>
      </c>
      <c r="F63307" t="s">
        <v>687</v>
      </c>
      <c r="G63307" t="s">
        <v>61</v>
      </c>
      <c r="H63307" t="s">
        <v>62</v>
      </c>
      <c r="I63307" t="s">
        <v>28272</v>
      </c>
      <c r="J63307" t="s">
        <v>28273</v>
      </c>
      <c r="K63307" t="s">
        <v>76</v>
      </c>
      <c r="L63307" t="s">
        <v>77</v>
      </c>
      <c r="M63307" t="s">
        <v>37</v>
      </c>
      <c r="N63307" t="s">
        <v>38</v>
      </c>
      <c r="O63307" t="s">
        <v>39</v>
      </c>
      <c r="P63307">
        <v>0</v>
      </c>
      <c r="Q63307">
        <v>0</v>
      </c>
      <c r="R63307">
        <v>0</v>
      </c>
      <c r="S63307">
        <v>0</v>
      </c>
      <c r="T63307">
        <v>0</v>
      </c>
      <c r="U63307">
        <v>1</v>
      </c>
    </row>
    <row r="63308" spans="1:21" x14ac:dyDescent="0.35">
      <c r="A63308" t="s">
        <v>686</v>
      </c>
      <c r="B63308" t="s">
        <v>687</v>
      </c>
      <c r="C63308" t="s">
        <v>2</v>
      </c>
      <c r="D63308" t="s">
        <v>3</v>
      </c>
      <c r="E63308" t="s">
        <v>688</v>
      </c>
      <c r="F63308" t="s">
        <v>687</v>
      </c>
      <c r="G63308" t="s">
        <v>61</v>
      </c>
      <c r="H63308" t="s">
        <v>62</v>
      </c>
      <c r="I63308" t="s">
        <v>17310</v>
      </c>
      <c r="J63308" t="s">
        <v>17311</v>
      </c>
      <c r="K63308" t="s">
        <v>76</v>
      </c>
      <c r="L63308" t="s">
        <v>77</v>
      </c>
      <c r="M63308" t="s">
        <v>37</v>
      </c>
      <c r="N63308" t="s">
        <v>38</v>
      </c>
      <c r="O63308" t="s">
        <v>39</v>
      </c>
      <c r="P63308">
        <v>0</v>
      </c>
      <c r="Q63308">
        <v>0</v>
      </c>
      <c r="R63308">
        <v>0</v>
      </c>
      <c r="S63308">
        <v>0</v>
      </c>
      <c r="T63308">
        <v>0</v>
      </c>
      <c r="U63308">
        <v>1</v>
      </c>
    </row>
    <row r="63309" spans="1:21" x14ac:dyDescent="0.35">
      <c r="A63309" t="s">
        <v>686</v>
      </c>
      <c r="B63309" t="s">
        <v>687</v>
      </c>
      <c r="C63309" t="s">
        <v>2</v>
      </c>
      <c r="D63309" t="s">
        <v>3</v>
      </c>
      <c r="E63309" t="s">
        <v>688</v>
      </c>
      <c r="F63309" t="s">
        <v>687</v>
      </c>
      <c r="G63309" t="s">
        <v>61</v>
      </c>
      <c r="H63309" t="s">
        <v>62</v>
      </c>
      <c r="I63309" t="s">
        <v>20751</v>
      </c>
      <c r="J63309" t="s">
        <v>20752</v>
      </c>
      <c r="K63309" t="s">
        <v>76</v>
      </c>
      <c r="L63309" t="s">
        <v>77</v>
      </c>
      <c r="M63309" t="s">
        <v>37</v>
      </c>
      <c r="N63309" t="s">
        <v>38</v>
      </c>
      <c r="O63309" t="s">
        <v>39</v>
      </c>
      <c r="P63309">
        <v>0</v>
      </c>
      <c r="Q63309">
        <v>0</v>
      </c>
      <c r="R63309">
        <v>0</v>
      </c>
      <c r="S63309">
        <v>0</v>
      </c>
      <c r="T63309">
        <v>0</v>
      </c>
      <c r="U63309">
        <v>1</v>
      </c>
    </row>
    <row r="63310" spans="1:21" x14ac:dyDescent="0.35">
      <c r="A63310" t="s">
        <v>686</v>
      </c>
      <c r="B63310" t="s">
        <v>687</v>
      </c>
      <c r="C63310" t="s">
        <v>2</v>
      </c>
      <c r="D63310" t="s">
        <v>3</v>
      </c>
      <c r="E63310" t="s">
        <v>688</v>
      </c>
      <c r="F63310" t="s">
        <v>687</v>
      </c>
      <c r="G63310" t="s">
        <v>61</v>
      </c>
      <c r="H63310" t="s">
        <v>62</v>
      </c>
      <c r="I63310" t="s">
        <v>20653</v>
      </c>
      <c r="J63310" t="s">
        <v>20654</v>
      </c>
      <c r="K63310" t="s">
        <v>76</v>
      </c>
      <c r="L63310" t="s">
        <v>77</v>
      </c>
      <c r="M63310" t="s">
        <v>37</v>
      </c>
      <c r="N63310" t="s">
        <v>38</v>
      </c>
      <c r="O63310" t="s">
        <v>39</v>
      </c>
      <c r="P63310">
        <v>0</v>
      </c>
      <c r="Q63310">
        <v>0</v>
      </c>
      <c r="R63310">
        <v>0</v>
      </c>
      <c r="S63310">
        <v>0</v>
      </c>
      <c r="T63310">
        <v>0</v>
      </c>
      <c r="U63310">
        <v>1</v>
      </c>
    </row>
    <row r="63311" spans="1:21" x14ac:dyDescent="0.35">
      <c r="A63311" t="s">
        <v>686</v>
      </c>
      <c r="B63311" t="s">
        <v>687</v>
      </c>
      <c r="C63311" t="s">
        <v>2</v>
      </c>
      <c r="D63311" t="s">
        <v>3</v>
      </c>
      <c r="E63311" t="s">
        <v>688</v>
      </c>
      <c r="F63311" t="s">
        <v>687</v>
      </c>
      <c r="G63311" t="s">
        <v>61</v>
      </c>
      <c r="H63311" t="s">
        <v>62</v>
      </c>
      <c r="I63311" t="s">
        <v>8456</v>
      </c>
      <c r="J63311" t="s">
        <v>8457</v>
      </c>
      <c r="K63311" t="s">
        <v>76</v>
      </c>
      <c r="L63311" t="s">
        <v>77</v>
      </c>
      <c r="M63311" t="s">
        <v>37</v>
      </c>
      <c r="N63311" t="s">
        <v>38</v>
      </c>
      <c r="O63311" t="s">
        <v>39</v>
      </c>
      <c r="P63311">
        <v>0</v>
      </c>
      <c r="Q63311">
        <v>0</v>
      </c>
      <c r="R63311">
        <v>0</v>
      </c>
      <c r="S63311">
        <v>0</v>
      </c>
      <c r="T63311">
        <v>0</v>
      </c>
      <c r="U63311">
        <v>1</v>
      </c>
    </row>
    <row r="63312" spans="1:21" x14ac:dyDescent="0.35">
      <c r="A63312" t="s">
        <v>686</v>
      </c>
      <c r="B63312" t="s">
        <v>687</v>
      </c>
      <c r="C63312" t="s">
        <v>2</v>
      </c>
      <c r="D63312" t="s">
        <v>3</v>
      </c>
      <c r="E63312" t="s">
        <v>688</v>
      </c>
      <c r="F63312" t="s">
        <v>687</v>
      </c>
      <c r="G63312" t="s">
        <v>61</v>
      </c>
      <c r="H63312" t="s">
        <v>62</v>
      </c>
      <c r="I63312" t="s">
        <v>42541</v>
      </c>
      <c r="J63312" t="s">
        <v>42542</v>
      </c>
      <c r="K63312" t="s">
        <v>76</v>
      </c>
      <c r="L63312" t="s">
        <v>77</v>
      </c>
      <c r="M63312" t="s">
        <v>37</v>
      </c>
      <c r="N63312" t="s">
        <v>38</v>
      </c>
      <c r="O63312" t="s">
        <v>39</v>
      </c>
      <c r="P63312">
        <v>0</v>
      </c>
      <c r="Q63312">
        <v>0</v>
      </c>
      <c r="R63312">
        <v>0</v>
      </c>
      <c r="S63312">
        <v>0</v>
      </c>
      <c r="T63312">
        <v>0</v>
      </c>
      <c r="U63312">
        <v>1</v>
      </c>
    </row>
    <row r="63313" spans="1:21" x14ac:dyDescent="0.35">
      <c r="A63313" t="s">
        <v>686</v>
      </c>
      <c r="B63313" t="s">
        <v>687</v>
      </c>
      <c r="C63313" t="s">
        <v>2</v>
      </c>
      <c r="D63313" t="s">
        <v>3</v>
      </c>
      <c r="E63313" t="s">
        <v>688</v>
      </c>
      <c r="F63313" t="s">
        <v>687</v>
      </c>
      <c r="G63313" t="s">
        <v>61</v>
      </c>
      <c r="H63313" t="s">
        <v>62</v>
      </c>
      <c r="I63313" t="s">
        <v>54665</v>
      </c>
      <c r="J63313" t="s">
        <v>54666</v>
      </c>
      <c r="K63313" t="s">
        <v>76</v>
      </c>
      <c r="L63313" t="s">
        <v>77</v>
      </c>
      <c r="M63313" t="s">
        <v>37</v>
      </c>
      <c r="N63313" t="s">
        <v>38</v>
      </c>
      <c r="O63313" t="s">
        <v>39</v>
      </c>
      <c r="P63313">
        <v>0</v>
      </c>
      <c r="Q63313">
        <v>0</v>
      </c>
      <c r="R63313">
        <v>0</v>
      </c>
      <c r="S63313">
        <v>0</v>
      </c>
      <c r="T63313">
        <v>0</v>
      </c>
      <c r="U63313">
        <v>1</v>
      </c>
    </row>
    <row r="63314" spans="1:21" x14ac:dyDescent="0.35">
      <c r="A63314" t="s">
        <v>686</v>
      </c>
      <c r="B63314" t="s">
        <v>687</v>
      </c>
      <c r="C63314" t="s">
        <v>2</v>
      </c>
      <c r="D63314" t="s">
        <v>3</v>
      </c>
      <c r="E63314" t="s">
        <v>688</v>
      </c>
      <c r="F63314" t="s">
        <v>687</v>
      </c>
      <c r="G63314" t="s">
        <v>61</v>
      </c>
      <c r="H63314" t="s">
        <v>62</v>
      </c>
      <c r="I63314" t="s">
        <v>4524</v>
      </c>
      <c r="J63314" t="s">
        <v>4525</v>
      </c>
      <c r="K63314" t="s">
        <v>76</v>
      </c>
      <c r="L63314" t="s">
        <v>77</v>
      </c>
      <c r="M63314" t="s">
        <v>37</v>
      </c>
      <c r="N63314" t="s">
        <v>38</v>
      </c>
      <c r="O63314" t="s">
        <v>39</v>
      </c>
      <c r="P63314">
        <v>0</v>
      </c>
      <c r="Q63314">
        <v>0</v>
      </c>
      <c r="R63314">
        <v>0</v>
      </c>
      <c r="S63314">
        <v>0</v>
      </c>
      <c r="T63314">
        <v>0</v>
      </c>
      <c r="U63314">
        <v>1</v>
      </c>
    </row>
    <row r="63315" spans="1:21" x14ac:dyDescent="0.35">
      <c r="A63315" t="s">
        <v>686</v>
      </c>
      <c r="B63315" t="s">
        <v>687</v>
      </c>
      <c r="C63315" t="s">
        <v>2</v>
      </c>
      <c r="D63315" t="s">
        <v>3</v>
      </c>
      <c r="E63315" t="s">
        <v>688</v>
      </c>
      <c r="F63315" t="s">
        <v>687</v>
      </c>
      <c r="G63315" t="s">
        <v>61</v>
      </c>
      <c r="H63315" t="s">
        <v>62</v>
      </c>
      <c r="I63315" t="s">
        <v>37246</v>
      </c>
      <c r="J63315" t="s">
        <v>37247</v>
      </c>
      <c r="K63315" t="s">
        <v>76</v>
      </c>
      <c r="L63315" t="s">
        <v>77</v>
      </c>
      <c r="M63315" t="s">
        <v>37</v>
      </c>
      <c r="N63315" t="s">
        <v>38</v>
      </c>
      <c r="O63315" t="s">
        <v>39</v>
      </c>
      <c r="P63315">
        <v>0</v>
      </c>
      <c r="Q63315">
        <v>0</v>
      </c>
      <c r="R63315">
        <v>0</v>
      </c>
      <c r="S63315">
        <v>0</v>
      </c>
      <c r="T63315">
        <v>0</v>
      </c>
      <c r="U63315">
        <v>1</v>
      </c>
    </row>
    <row r="63316" spans="1:21" x14ac:dyDescent="0.35">
      <c r="A63316" t="s">
        <v>686</v>
      </c>
      <c r="B63316" t="s">
        <v>687</v>
      </c>
      <c r="C63316" t="s">
        <v>2</v>
      </c>
      <c r="D63316" t="s">
        <v>3</v>
      </c>
      <c r="E63316" t="s">
        <v>688</v>
      </c>
      <c r="F63316" t="s">
        <v>687</v>
      </c>
      <c r="G63316" t="s">
        <v>61</v>
      </c>
      <c r="H63316" t="s">
        <v>62</v>
      </c>
      <c r="I63316" t="s">
        <v>44081</v>
      </c>
      <c r="J63316" t="s">
        <v>44082</v>
      </c>
      <c r="K63316" t="s">
        <v>76</v>
      </c>
      <c r="L63316" t="s">
        <v>77</v>
      </c>
      <c r="M63316" t="s">
        <v>37</v>
      </c>
      <c r="N63316" t="s">
        <v>38</v>
      </c>
      <c r="O63316" t="s">
        <v>39</v>
      </c>
      <c r="P63316">
        <v>0</v>
      </c>
      <c r="Q63316">
        <v>0</v>
      </c>
      <c r="R63316">
        <v>0</v>
      </c>
      <c r="S63316">
        <v>0</v>
      </c>
      <c r="T63316">
        <v>0</v>
      </c>
      <c r="U63316">
        <v>1</v>
      </c>
    </row>
    <row r="63317" spans="1:21" x14ac:dyDescent="0.35">
      <c r="A63317" t="s">
        <v>686</v>
      </c>
      <c r="B63317" t="s">
        <v>687</v>
      </c>
      <c r="C63317" t="s">
        <v>2</v>
      </c>
      <c r="D63317" t="s">
        <v>3</v>
      </c>
      <c r="E63317" t="s">
        <v>688</v>
      </c>
      <c r="F63317" t="s">
        <v>687</v>
      </c>
      <c r="G63317" t="s">
        <v>61</v>
      </c>
      <c r="H63317" t="s">
        <v>62</v>
      </c>
      <c r="I63317" t="s">
        <v>38406</v>
      </c>
      <c r="J63317" t="s">
        <v>38407</v>
      </c>
      <c r="K63317" t="s">
        <v>76</v>
      </c>
      <c r="L63317" t="s">
        <v>77</v>
      </c>
      <c r="M63317" t="s">
        <v>37</v>
      </c>
      <c r="N63317" t="s">
        <v>38</v>
      </c>
      <c r="O63317" t="s">
        <v>39</v>
      </c>
      <c r="P63317">
        <v>0</v>
      </c>
      <c r="Q63317">
        <v>0</v>
      </c>
      <c r="R63317">
        <v>0</v>
      </c>
      <c r="S63317">
        <v>0</v>
      </c>
      <c r="T63317">
        <v>0</v>
      </c>
      <c r="U63317">
        <v>1</v>
      </c>
    </row>
    <row r="63318" spans="1:21" x14ac:dyDescent="0.35">
      <c r="A63318" t="s">
        <v>686</v>
      </c>
      <c r="B63318" t="s">
        <v>687</v>
      </c>
      <c r="C63318" t="s">
        <v>2</v>
      </c>
      <c r="D63318" t="s">
        <v>3</v>
      </c>
      <c r="E63318" t="s">
        <v>688</v>
      </c>
      <c r="F63318" t="s">
        <v>687</v>
      </c>
      <c r="G63318" t="s">
        <v>61</v>
      </c>
      <c r="H63318" t="s">
        <v>62</v>
      </c>
      <c r="I63318" t="s">
        <v>26512</v>
      </c>
      <c r="J63318" t="s">
        <v>26513</v>
      </c>
      <c r="K63318" t="s">
        <v>76</v>
      </c>
      <c r="L63318" t="s">
        <v>77</v>
      </c>
      <c r="M63318" t="s">
        <v>37</v>
      </c>
      <c r="N63318" t="s">
        <v>38</v>
      </c>
      <c r="O63318" t="s">
        <v>39</v>
      </c>
      <c r="P63318">
        <v>0</v>
      </c>
      <c r="Q63318">
        <v>0</v>
      </c>
      <c r="R63318">
        <v>0</v>
      </c>
      <c r="S63318">
        <v>0</v>
      </c>
      <c r="T63318">
        <v>0</v>
      </c>
      <c r="U63318">
        <v>1</v>
      </c>
    </row>
    <row r="63319" spans="1:21" x14ac:dyDescent="0.35">
      <c r="A63319" t="s">
        <v>686</v>
      </c>
      <c r="B63319" t="s">
        <v>687</v>
      </c>
      <c r="C63319" t="s">
        <v>2</v>
      </c>
      <c r="D63319" t="s">
        <v>3</v>
      </c>
      <c r="E63319" t="s">
        <v>688</v>
      </c>
      <c r="F63319" t="s">
        <v>687</v>
      </c>
      <c r="G63319" t="s">
        <v>61</v>
      </c>
      <c r="H63319" t="s">
        <v>62</v>
      </c>
      <c r="I63319" t="s">
        <v>29779</v>
      </c>
      <c r="J63319" t="s">
        <v>29780</v>
      </c>
      <c r="K63319" t="s">
        <v>76</v>
      </c>
      <c r="L63319" t="s">
        <v>77</v>
      </c>
      <c r="M63319" t="s">
        <v>37</v>
      </c>
      <c r="N63319" t="s">
        <v>38</v>
      </c>
      <c r="O63319" t="s">
        <v>39</v>
      </c>
      <c r="P63319">
        <v>0</v>
      </c>
      <c r="Q63319">
        <v>0</v>
      </c>
      <c r="R63319">
        <v>0</v>
      </c>
      <c r="S63319">
        <v>0</v>
      </c>
      <c r="T63319">
        <v>0</v>
      </c>
      <c r="U63319">
        <v>1</v>
      </c>
    </row>
    <row r="63320" spans="1:21" x14ac:dyDescent="0.35">
      <c r="A63320" t="s">
        <v>686</v>
      </c>
      <c r="B63320" t="s">
        <v>687</v>
      </c>
      <c r="C63320" t="s">
        <v>2</v>
      </c>
      <c r="D63320" t="s">
        <v>3</v>
      </c>
      <c r="E63320" t="s">
        <v>688</v>
      </c>
      <c r="F63320" t="s">
        <v>687</v>
      </c>
      <c r="G63320" t="s">
        <v>61</v>
      </c>
      <c r="H63320" t="s">
        <v>62</v>
      </c>
      <c r="I63320" t="s">
        <v>48078</v>
      </c>
      <c r="J63320" t="s">
        <v>48079</v>
      </c>
      <c r="K63320" t="s">
        <v>76</v>
      </c>
      <c r="L63320" t="s">
        <v>77</v>
      </c>
      <c r="M63320" t="s">
        <v>37</v>
      </c>
      <c r="N63320" t="s">
        <v>38</v>
      </c>
      <c r="O63320" t="s">
        <v>39</v>
      </c>
      <c r="P63320">
        <v>0</v>
      </c>
      <c r="Q63320">
        <v>0</v>
      </c>
      <c r="R63320">
        <v>0</v>
      </c>
      <c r="S63320">
        <v>0</v>
      </c>
      <c r="T63320">
        <v>0</v>
      </c>
      <c r="U63320">
        <v>1</v>
      </c>
    </row>
    <row r="63321" spans="1:21" x14ac:dyDescent="0.35">
      <c r="A63321" t="s">
        <v>686</v>
      </c>
      <c r="B63321" t="s">
        <v>687</v>
      </c>
      <c r="C63321" t="s">
        <v>2</v>
      </c>
      <c r="D63321" t="s">
        <v>3</v>
      </c>
      <c r="E63321" t="s">
        <v>688</v>
      </c>
      <c r="F63321" t="s">
        <v>687</v>
      </c>
      <c r="G63321" t="s">
        <v>61</v>
      </c>
      <c r="H63321" t="s">
        <v>62</v>
      </c>
      <c r="I63321" t="s">
        <v>33026</v>
      </c>
      <c r="J63321" t="s">
        <v>33027</v>
      </c>
      <c r="K63321" t="s">
        <v>76</v>
      </c>
      <c r="L63321" t="s">
        <v>77</v>
      </c>
      <c r="M63321" t="s">
        <v>37</v>
      </c>
      <c r="N63321" t="s">
        <v>38</v>
      </c>
      <c r="O63321" t="s">
        <v>39</v>
      </c>
      <c r="P63321">
        <v>0</v>
      </c>
      <c r="Q63321">
        <v>0</v>
      </c>
      <c r="R63321">
        <v>0</v>
      </c>
      <c r="S63321">
        <v>0</v>
      </c>
      <c r="T63321">
        <v>0</v>
      </c>
      <c r="U63321">
        <v>1</v>
      </c>
    </row>
    <row r="63322" spans="1:21" x14ac:dyDescent="0.35">
      <c r="A63322" t="s">
        <v>686</v>
      </c>
      <c r="B63322" t="s">
        <v>687</v>
      </c>
      <c r="C63322" t="s">
        <v>2</v>
      </c>
      <c r="D63322" t="s">
        <v>3</v>
      </c>
      <c r="E63322" t="s">
        <v>688</v>
      </c>
      <c r="F63322" t="s">
        <v>687</v>
      </c>
      <c r="G63322" t="s">
        <v>61</v>
      </c>
      <c r="H63322" t="s">
        <v>62</v>
      </c>
      <c r="I63322" t="s">
        <v>50717</v>
      </c>
      <c r="J63322" t="s">
        <v>50718</v>
      </c>
      <c r="K63322" t="s">
        <v>76</v>
      </c>
      <c r="L63322" t="s">
        <v>77</v>
      </c>
      <c r="M63322" t="s">
        <v>37</v>
      </c>
      <c r="N63322" t="s">
        <v>38</v>
      </c>
      <c r="O63322" t="s">
        <v>39</v>
      </c>
      <c r="P63322">
        <v>0</v>
      </c>
      <c r="Q63322">
        <v>0</v>
      </c>
      <c r="R63322">
        <v>0</v>
      </c>
      <c r="S63322">
        <v>0</v>
      </c>
      <c r="T63322">
        <v>0</v>
      </c>
      <c r="U63322">
        <v>1</v>
      </c>
    </row>
    <row r="63323" spans="1:21" x14ac:dyDescent="0.35">
      <c r="A63323" t="s">
        <v>686</v>
      </c>
      <c r="B63323" t="s">
        <v>687</v>
      </c>
      <c r="C63323" t="s">
        <v>2</v>
      </c>
      <c r="D63323" t="s">
        <v>3</v>
      </c>
      <c r="E63323" t="s">
        <v>688</v>
      </c>
      <c r="F63323" t="s">
        <v>687</v>
      </c>
      <c r="G63323" t="s">
        <v>61</v>
      </c>
      <c r="H63323" t="s">
        <v>62</v>
      </c>
      <c r="I63323" t="s">
        <v>7033</v>
      </c>
      <c r="J63323" t="s">
        <v>7034</v>
      </c>
      <c r="K63323" t="s">
        <v>76</v>
      </c>
      <c r="L63323" t="s">
        <v>77</v>
      </c>
      <c r="M63323" t="s">
        <v>37</v>
      </c>
      <c r="N63323" t="s">
        <v>38</v>
      </c>
      <c r="O63323" t="s">
        <v>39</v>
      </c>
      <c r="P63323">
        <v>0</v>
      </c>
      <c r="Q63323">
        <v>0</v>
      </c>
      <c r="R63323">
        <v>0</v>
      </c>
      <c r="S63323">
        <v>0</v>
      </c>
      <c r="T63323">
        <v>0</v>
      </c>
      <c r="U63323">
        <v>1</v>
      </c>
    </row>
    <row r="63324" spans="1:21" x14ac:dyDescent="0.35">
      <c r="A63324" t="s">
        <v>686</v>
      </c>
      <c r="B63324" t="s">
        <v>687</v>
      </c>
      <c r="C63324" t="s">
        <v>2</v>
      </c>
      <c r="D63324" t="s">
        <v>3</v>
      </c>
      <c r="E63324" t="s">
        <v>688</v>
      </c>
      <c r="F63324" t="s">
        <v>687</v>
      </c>
      <c r="G63324" t="s">
        <v>61</v>
      </c>
      <c r="H63324" t="s">
        <v>62</v>
      </c>
      <c r="I63324" t="s">
        <v>7968</v>
      </c>
      <c r="J63324" t="s">
        <v>7969</v>
      </c>
      <c r="K63324" t="s">
        <v>76</v>
      </c>
      <c r="L63324" t="s">
        <v>77</v>
      </c>
      <c r="M63324" t="s">
        <v>37</v>
      </c>
      <c r="N63324" t="s">
        <v>38</v>
      </c>
      <c r="O63324" t="s">
        <v>39</v>
      </c>
      <c r="P63324">
        <v>0</v>
      </c>
      <c r="Q63324">
        <v>0</v>
      </c>
      <c r="R63324">
        <v>0</v>
      </c>
      <c r="S63324">
        <v>0</v>
      </c>
      <c r="T63324">
        <v>0</v>
      </c>
      <c r="U63324">
        <v>1</v>
      </c>
    </row>
    <row r="63325" spans="1:21" x14ac:dyDescent="0.35">
      <c r="A63325" t="s">
        <v>686</v>
      </c>
      <c r="B63325" t="s">
        <v>687</v>
      </c>
      <c r="C63325" t="s">
        <v>2</v>
      </c>
      <c r="D63325" t="s">
        <v>3</v>
      </c>
      <c r="E63325" t="s">
        <v>688</v>
      </c>
      <c r="F63325" t="s">
        <v>687</v>
      </c>
      <c r="G63325" t="s">
        <v>61</v>
      </c>
      <c r="H63325" t="s">
        <v>62</v>
      </c>
      <c r="I63325" t="s">
        <v>13189</v>
      </c>
      <c r="J63325" t="s">
        <v>13190</v>
      </c>
      <c r="K63325" t="s">
        <v>76</v>
      </c>
      <c r="L63325" t="s">
        <v>77</v>
      </c>
      <c r="M63325" t="s">
        <v>37</v>
      </c>
      <c r="N63325" t="s">
        <v>38</v>
      </c>
      <c r="O63325" t="s">
        <v>39</v>
      </c>
      <c r="P63325">
        <v>0</v>
      </c>
      <c r="Q63325">
        <v>0</v>
      </c>
      <c r="R63325">
        <v>0</v>
      </c>
      <c r="S63325">
        <v>0</v>
      </c>
      <c r="T63325">
        <v>0</v>
      </c>
      <c r="U63325">
        <v>1</v>
      </c>
    </row>
    <row r="63326" spans="1:21" x14ac:dyDescent="0.35">
      <c r="A63326" t="s">
        <v>686</v>
      </c>
      <c r="B63326" t="s">
        <v>687</v>
      </c>
      <c r="C63326" t="s">
        <v>2</v>
      </c>
      <c r="D63326" t="s">
        <v>3</v>
      </c>
      <c r="E63326" t="s">
        <v>688</v>
      </c>
      <c r="F63326" t="s">
        <v>687</v>
      </c>
      <c r="G63326" t="s">
        <v>61</v>
      </c>
      <c r="H63326" t="s">
        <v>62</v>
      </c>
      <c r="I63326" t="s">
        <v>17975</v>
      </c>
      <c r="J63326" t="s">
        <v>17976</v>
      </c>
      <c r="K63326" t="s">
        <v>76</v>
      </c>
      <c r="L63326" t="s">
        <v>77</v>
      </c>
      <c r="M63326" t="s">
        <v>37</v>
      </c>
      <c r="N63326" t="s">
        <v>38</v>
      </c>
      <c r="O63326" t="s">
        <v>39</v>
      </c>
      <c r="P63326">
        <v>0</v>
      </c>
      <c r="Q63326">
        <v>0</v>
      </c>
      <c r="R63326">
        <v>0</v>
      </c>
      <c r="S63326">
        <v>0</v>
      </c>
      <c r="T63326">
        <v>0</v>
      </c>
      <c r="U63326">
        <v>1</v>
      </c>
    </row>
    <row r="63327" spans="1:21" x14ac:dyDescent="0.35">
      <c r="A63327" t="s">
        <v>686</v>
      </c>
      <c r="B63327" t="s">
        <v>687</v>
      </c>
      <c r="C63327" t="s">
        <v>2</v>
      </c>
      <c r="D63327" t="s">
        <v>3</v>
      </c>
      <c r="E63327" t="s">
        <v>688</v>
      </c>
      <c r="F63327" t="s">
        <v>687</v>
      </c>
      <c r="G63327" t="s">
        <v>61</v>
      </c>
      <c r="H63327" t="s">
        <v>62</v>
      </c>
      <c r="I63327" t="s">
        <v>41370</v>
      </c>
      <c r="J63327" t="s">
        <v>41371</v>
      </c>
      <c r="K63327" t="s">
        <v>76</v>
      </c>
      <c r="L63327" t="s">
        <v>77</v>
      </c>
      <c r="M63327" t="s">
        <v>37</v>
      </c>
      <c r="N63327" t="s">
        <v>38</v>
      </c>
      <c r="O63327" t="s">
        <v>39</v>
      </c>
      <c r="P63327">
        <v>0</v>
      </c>
      <c r="Q63327">
        <v>0</v>
      </c>
      <c r="R63327">
        <v>0</v>
      </c>
      <c r="S63327">
        <v>0</v>
      </c>
      <c r="T63327">
        <v>0</v>
      </c>
      <c r="U63327">
        <v>1</v>
      </c>
    </row>
    <row r="63328" spans="1:21" x14ac:dyDescent="0.35">
      <c r="A63328" t="s">
        <v>686</v>
      </c>
      <c r="B63328" t="s">
        <v>687</v>
      </c>
      <c r="C63328" t="s">
        <v>2</v>
      </c>
      <c r="D63328" t="s">
        <v>3</v>
      </c>
      <c r="E63328" t="s">
        <v>688</v>
      </c>
      <c r="F63328" t="s">
        <v>687</v>
      </c>
      <c r="G63328" t="s">
        <v>61</v>
      </c>
      <c r="H63328" t="s">
        <v>62</v>
      </c>
      <c r="I63328" t="s">
        <v>50383</v>
      </c>
      <c r="J63328" t="s">
        <v>50384</v>
      </c>
      <c r="K63328" t="s">
        <v>76</v>
      </c>
      <c r="L63328" t="s">
        <v>77</v>
      </c>
      <c r="M63328" t="s">
        <v>37</v>
      </c>
      <c r="N63328" t="s">
        <v>38</v>
      </c>
      <c r="O63328" t="s">
        <v>39</v>
      </c>
      <c r="P63328">
        <v>0</v>
      </c>
      <c r="Q63328">
        <v>0</v>
      </c>
      <c r="R63328">
        <v>0</v>
      </c>
      <c r="S63328">
        <v>0</v>
      </c>
      <c r="T63328">
        <v>0</v>
      </c>
      <c r="U63328">
        <v>1</v>
      </c>
    </row>
    <row r="63329" spans="1:21" x14ac:dyDescent="0.35">
      <c r="A63329" t="s">
        <v>686</v>
      </c>
      <c r="B63329" t="s">
        <v>687</v>
      </c>
      <c r="C63329" t="s">
        <v>2</v>
      </c>
      <c r="D63329" t="s">
        <v>3</v>
      </c>
      <c r="E63329" t="s">
        <v>688</v>
      </c>
      <c r="F63329" t="s">
        <v>687</v>
      </c>
      <c r="G63329" t="s">
        <v>61</v>
      </c>
      <c r="H63329" t="s">
        <v>62</v>
      </c>
      <c r="I63329" t="s">
        <v>37761</v>
      </c>
      <c r="J63329" t="s">
        <v>37762</v>
      </c>
      <c r="K63329" t="s">
        <v>76</v>
      </c>
      <c r="L63329" t="s">
        <v>77</v>
      </c>
      <c r="M63329" t="s">
        <v>37</v>
      </c>
      <c r="N63329" t="s">
        <v>38</v>
      </c>
      <c r="O63329" t="s">
        <v>39</v>
      </c>
      <c r="P63329">
        <v>0</v>
      </c>
      <c r="Q63329">
        <v>0</v>
      </c>
      <c r="R63329">
        <v>0</v>
      </c>
      <c r="S63329">
        <v>0</v>
      </c>
      <c r="T63329">
        <v>0</v>
      </c>
      <c r="U63329">
        <v>1</v>
      </c>
    </row>
    <row r="63330" spans="1:21" x14ac:dyDescent="0.35">
      <c r="A63330" t="s">
        <v>686</v>
      </c>
      <c r="B63330" t="s">
        <v>687</v>
      </c>
      <c r="C63330" t="s">
        <v>2</v>
      </c>
      <c r="D63330" t="s">
        <v>3</v>
      </c>
      <c r="E63330" t="s">
        <v>688</v>
      </c>
      <c r="F63330" t="s">
        <v>687</v>
      </c>
      <c r="G63330" t="s">
        <v>61</v>
      </c>
      <c r="H63330" t="s">
        <v>62</v>
      </c>
      <c r="I63330" t="s">
        <v>11411</v>
      </c>
      <c r="J63330" t="s">
        <v>11412</v>
      </c>
      <c r="K63330" t="s">
        <v>76</v>
      </c>
      <c r="L63330" t="s">
        <v>77</v>
      </c>
      <c r="M63330" t="s">
        <v>37</v>
      </c>
      <c r="N63330" t="s">
        <v>38</v>
      </c>
      <c r="O63330" t="s">
        <v>39</v>
      </c>
      <c r="P63330">
        <v>0</v>
      </c>
      <c r="Q63330">
        <v>0</v>
      </c>
      <c r="R63330">
        <v>0</v>
      </c>
      <c r="S63330">
        <v>0</v>
      </c>
      <c r="T63330">
        <v>0</v>
      </c>
      <c r="U63330">
        <v>1</v>
      </c>
    </row>
    <row r="63331" spans="1:21" x14ac:dyDescent="0.35">
      <c r="A63331" t="s">
        <v>686</v>
      </c>
      <c r="B63331" t="s">
        <v>687</v>
      </c>
      <c r="C63331" t="s">
        <v>2</v>
      </c>
      <c r="D63331" t="s">
        <v>3</v>
      </c>
      <c r="E63331" t="s">
        <v>688</v>
      </c>
      <c r="F63331" t="s">
        <v>687</v>
      </c>
      <c r="G63331" t="s">
        <v>61</v>
      </c>
      <c r="H63331" t="s">
        <v>62</v>
      </c>
      <c r="I63331" t="s">
        <v>17408</v>
      </c>
      <c r="J63331" t="s">
        <v>17409</v>
      </c>
      <c r="K63331" t="s">
        <v>76</v>
      </c>
      <c r="L63331" t="s">
        <v>77</v>
      </c>
      <c r="M63331" t="s">
        <v>37</v>
      </c>
      <c r="N63331" t="s">
        <v>38</v>
      </c>
      <c r="O63331" t="s">
        <v>39</v>
      </c>
      <c r="P63331">
        <v>0</v>
      </c>
      <c r="Q63331">
        <v>0</v>
      </c>
      <c r="R63331">
        <v>0</v>
      </c>
      <c r="S63331">
        <v>0</v>
      </c>
      <c r="T63331">
        <v>0</v>
      </c>
      <c r="U63331">
        <v>1</v>
      </c>
    </row>
    <row r="63332" spans="1:21" x14ac:dyDescent="0.35">
      <c r="A63332" t="s">
        <v>686</v>
      </c>
      <c r="B63332" t="s">
        <v>687</v>
      </c>
      <c r="C63332" t="s">
        <v>2</v>
      </c>
      <c r="D63332" t="s">
        <v>3</v>
      </c>
      <c r="E63332" t="s">
        <v>688</v>
      </c>
      <c r="F63332" t="s">
        <v>687</v>
      </c>
      <c r="G63332" t="s">
        <v>61</v>
      </c>
      <c r="H63332" t="s">
        <v>62</v>
      </c>
      <c r="I63332" t="s">
        <v>55553</v>
      </c>
      <c r="J63332" t="s">
        <v>55554</v>
      </c>
      <c r="K63332" t="s">
        <v>76</v>
      </c>
      <c r="L63332" t="s">
        <v>77</v>
      </c>
      <c r="M63332" t="s">
        <v>37</v>
      </c>
      <c r="N63332" t="s">
        <v>38</v>
      </c>
      <c r="O63332" t="s">
        <v>39</v>
      </c>
      <c r="P63332">
        <v>0</v>
      </c>
      <c r="Q63332">
        <v>0</v>
      </c>
      <c r="R63332">
        <v>0</v>
      </c>
      <c r="S63332">
        <v>0</v>
      </c>
      <c r="T63332">
        <v>0</v>
      </c>
      <c r="U63332">
        <v>1</v>
      </c>
    </row>
    <row r="63333" spans="1:21" x14ac:dyDescent="0.35">
      <c r="A63333" t="s">
        <v>686</v>
      </c>
      <c r="B63333" t="s">
        <v>687</v>
      </c>
      <c r="C63333" t="s">
        <v>2</v>
      </c>
      <c r="D63333" t="s">
        <v>3</v>
      </c>
      <c r="E63333" t="s">
        <v>688</v>
      </c>
      <c r="F63333" t="s">
        <v>687</v>
      </c>
      <c r="G63333" t="s">
        <v>61</v>
      </c>
      <c r="H63333" t="s">
        <v>62</v>
      </c>
      <c r="I63333" t="s">
        <v>24414</v>
      </c>
      <c r="J63333" t="s">
        <v>24415</v>
      </c>
      <c r="K63333" t="s">
        <v>76</v>
      </c>
      <c r="L63333" t="s">
        <v>77</v>
      </c>
      <c r="M63333" t="s">
        <v>37</v>
      </c>
      <c r="N63333" t="s">
        <v>38</v>
      </c>
      <c r="O63333" t="s">
        <v>39</v>
      </c>
      <c r="P63333">
        <v>0</v>
      </c>
      <c r="Q63333">
        <v>0</v>
      </c>
      <c r="R63333">
        <v>0</v>
      </c>
      <c r="S63333">
        <v>0</v>
      </c>
      <c r="T63333">
        <v>0</v>
      </c>
      <c r="U63333">
        <v>1</v>
      </c>
    </row>
    <row r="63334" spans="1:21" x14ac:dyDescent="0.35">
      <c r="A63334" t="s">
        <v>686</v>
      </c>
      <c r="B63334" t="s">
        <v>687</v>
      </c>
      <c r="C63334" t="s">
        <v>2</v>
      </c>
      <c r="D63334" t="s">
        <v>3</v>
      </c>
      <c r="E63334" t="s">
        <v>688</v>
      </c>
      <c r="F63334" t="s">
        <v>687</v>
      </c>
      <c r="G63334" t="s">
        <v>61</v>
      </c>
      <c r="H63334" t="s">
        <v>62</v>
      </c>
      <c r="I63334" t="s">
        <v>45915</v>
      </c>
      <c r="J63334" t="s">
        <v>45916</v>
      </c>
      <c r="K63334" t="s">
        <v>76</v>
      </c>
      <c r="L63334" t="s">
        <v>77</v>
      </c>
      <c r="M63334" t="s">
        <v>37</v>
      </c>
      <c r="N63334" t="s">
        <v>38</v>
      </c>
      <c r="O63334" t="s">
        <v>39</v>
      </c>
      <c r="P63334">
        <v>0</v>
      </c>
      <c r="Q63334">
        <v>0</v>
      </c>
      <c r="R63334">
        <v>0</v>
      </c>
      <c r="S63334">
        <v>0</v>
      </c>
      <c r="T63334">
        <v>0</v>
      </c>
      <c r="U63334">
        <v>1</v>
      </c>
    </row>
    <row r="63335" spans="1:21" x14ac:dyDescent="0.35">
      <c r="A63335" t="s">
        <v>686</v>
      </c>
      <c r="B63335" t="s">
        <v>687</v>
      </c>
      <c r="C63335" t="s">
        <v>2</v>
      </c>
      <c r="D63335" t="s">
        <v>3</v>
      </c>
      <c r="E63335" t="s">
        <v>688</v>
      </c>
      <c r="F63335" t="s">
        <v>687</v>
      </c>
      <c r="G63335" t="s">
        <v>61</v>
      </c>
      <c r="H63335" t="s">
        <v>62</v>
      </c>
      <c r="I63335" t="s">
        <v>21924</v>
      </c>
      <c r="J63335" t="s">
        <v>21925</v>
      </c>
      <c r="K63335" t="s">
        <v>76</v>
      </c>
      <c r="L63335" t="s">
        <v>77</v>
      </c>
      <c r="M63335" t="s">
        <v>37</v>
      </c>
      <c r="N63335" t="s">
        <v>38</v>
      </c>
      <c r="O63335" t="s">
        <v>39</v>
      </c>
      <c r="P63335">
        <v>0</v>
      </c>
      <c r="Q63335">
        <v>0</v>
      </c>
      <c r="R63335">
        <v>0</v>
      </c>
      <c r="S63335">
        <v>0</v>
      </c>
      <c r="T63335">
        <v>0</v>
      </c>
      <c r="U63335">
        <v>1</v>
      </c>
    </row>
    <row r="63336" spans="1:21" x14ac:dyDescent="0.35">
      <c r="A63336" t="s">
        <v>686</v>
      </c>
      <c r="B63336" t="s">
        <v>687</v>
      </c>
      <c r="C63336" t="s">
        <v>2</v>
      </c>
      <c r="D63336" t="s">
        <v>3</v>
      </c>
      <c r="E63336" t="s">
        <v>688</v>
      </c>
      <c r="F63336" t="s">
        <v>687</v>
      </c>
      <c r="G63336" t="s">
        <v>61</v>
      </c>
      <c r="H63336" t="s">
        <v>62</v>
      </c>
      <c r="I63336" t="s">
        <v>6836</v>
      </c>
      <c r="J63336" t="s">
        <v>6837</v>
      </c>
      <c r="K63336" t="s">
        <v>76</v>
      </c>
      <c r="L63336" t="s">
        <v>77</v>
      </c>
      <c r="M63336" t="s">
        <v>37</v>
      </c>
      <c r="N63336" t="s">
        <v>38</v>
      </c>
      <c r="O63336" t="s">
        <v>39</v>
      </c>
      <c r="P63336">
        <v>0</v>
      </c>
      <c r="Q63336">
        <v>0</v>
      </c>
      <c r="R63336">
        <v>0</v>
      </c>
      <c r="S63336">
        <v>0</v>
      </c>
      <c r="T63336">
        <v>0</v>
      </c>
      <c r="U63336">
        <v>1</v>
      </c>
    </row>
    <row r="63337" spans="1:21" x14ac:dyDescent="0.35">
      <c r="A63337" t="s">
        <v>686</v>
      </c>
      <c r="B63337" t="s">
        <v>687</v>
      </c>
      <c r="C63337" t="s">
        <v>2</v>
      </c>
      <c r="D63337" t="s">
        <v>3</v>
      </c>
      <c r="E63337" t="s">
        <v>688</v>
      </c>
      <c r="F63337" t="s">
        <v>687</v>
      </c>
      <c r="G63337" t="s">
        <v>61</v>
      </c>
      <c r="H63337" t="s">
        <v>62</v>
      </c>
      <c r="I63337" t="s">
        <v>21756</v>
      </c>
      <c r="J63337" t="s">
        <v>21757</v>
      </c>
      <c r="K63337" t="s">
        <v>76</v>
      </c>
      <c r="L63337" t="s">
        <v>77</v>
      </c>
      <c r="M63337" t="s">
        <v>37</v>
      </c>
      <c r="N63337" t="s">
        <v>38</v>
      </c>
      <c r="O63337" t="s">
        <v>39</v>
      </c>
      <c r="P63337">
        <v>0</v>
      </c>
      <c r="Q63337">
        <v>0</v>
      </c>
      <c r="R63337">
        <v>0</v>
      </c>
      <c r="S63337">
        <v>0</v>
      </c>
      <c r="T63337">
        <v>0</v>
      </c>
      <c r="U63337">
        <v>1</v>
      </c>
    </row>
    <row r="63338" spans="1:21" x14ac:dyDescent="0.35">
      <c r="A63338" t="s">
        <v>686</v>
      </c>
      <c r="B63338" t="s">
        <v>687</v>
      </c>
      <c r="C63338" t="s">
        <v>2</v>
      </c>
      <c r="D63338" t="s">
        <v>3</v>
      </c>
      <c r="E63338" t="s">
        <v>688</v>
      </c>
      <c r="F63338" t="s">
        <v>687</v>
      </c>
      <c r="G63338" t="s">
        <v>61</v>
      </c>
      <c r="H63338" t="s">
        <v>62</v>
      </c>
      <c r="I63338" t="s">
        <v>8325</v>
      </c>
      <c r="J63338" t="s">
        <v>8326</v>
      </c>
      <c r="K63338" t="s">
        <v>76</v>
      </c>
      <c r="L63338" t="s">
        <v>77</v>
      </c>
      <c r="M63338" t="s">
        <v>37</v>
      </c>
      <c r="N63338" t="s">
        <v>38</v>
      </c>
      <c r="O63338" t="s">
        <v>39</v>
      </c>
      <c r="P63338">
        <v>0</v>
      </c>
      <c r="Q63338">
        <v>0</v>
      </c>
      <c r="R63338">
        <v>0</v>
      </c>
      <c r="S63338">
        <v>0</v>
      </c>
      <c r="T63338">
        <v>0</v>
      </c>
      <c r="U63338">
        <v>1</v>
      </c>
    </row>
    <row r="63339" spans="1:21" x14ac:dyDescent="0.35">
      <c r="A63339" t="s">
        <v>686</v>
      </c>
      <c r="B63339" t="s">
        <v>687</v>
      </c>
      <c r="C63339" t="s">
        <v>2</v>
      </c>
      <c r="D63339" t="s">
        <v>3</v>
      </c>
      <c r="E63339" t="s">
        <v>688</v>
      </c>
      <c r="F63339" t="s">
        <v>687</v>
      </c>
      <c r="G63339" t="s">
        <v>61</v>
      </c>
      <c r="H63339" t="s">
        <v>62</v>
      </c>
      <c r="I63339" t="s">
        <v>9337</v>
      </c>
      <c r="J63339" t="s">
        <v>9338</v>
      </c>
      <c r="K63339" t="s">
        <v>76</v>
      </c>
      <c r="L63339" t="s">
        <v>77</v>
      </c>
      <c r="M63339" t="s">
        <v>37</v>
      </c>
      <c r="N63339" t="s">
        <v>38</v>
      </c>
      <c r="O63339" t="s">
        <v>39</v>
      </c>
      <c r="P63339">
        <v>0</v>
      </c>
      <c r="Q63339">
        <v>0</v>
      </c>
      <c r="R63339">
        <v>0</v>
      </c>
      <c r="S63339">
        <v>0</v>
      </c>
      <c r="T63339">
        <v>0</v>
      </c>
      <c r="U63339">
        <v>1</v>
      </c>
    </row>
    <row r="63340" spans="1:21" x14ac:dyDescent="0.35">
      <c r="A63340" t="s">
        <v>686</v>
      </c>
      <c r="B63340" t="s">
        <v>687</v>
      </c>
      <c r="C63340" t="s">
        <v>2</v>
      </c>
      <c r="D63340" t="s">
        <v>3</v>
      </c>
      <c r="E63340" t="s">
        <v>688</v>
      </c>
      <c r="F63340" t="s">
        <v>687</v>
      </c>
      <c r="G63340" t="s">
        <v>61</v>
      </c>
      <c r="H63340" t="s">
        <v>62</v>
      </c>
      <c r="I63340" t="s">
        <v>52824</v>
      </c>
      <c r="J63340" t="s">
        <v>52825</v>
      </c>
      <c r="K63340" t="s">
        <v>76</v>
      </c>
      <c r="L63340" t="s">
        <v>77</v>
      </c>
      <c r="M63340" t="s">
        <v>37</v>
      </c>
      <c r="N63340" t="s">
        <v>38</v>
      </c>
      <c r="O63340" t="s">
        <v>39</v>
      </c>
      <c r="P63340">
        <v>0</v>
      </c>
      <c r="Q63340">
        <v>0</v>
      </c>
      <c r="R63340">
        <v>0</v>
      </c>
      <c r="S63340">
        <v>0</v>
      </c>
      <c r="T63340">
        <v>0</v>
      </c>
      <c r="U63340">
        <v>1</v>
      </c>
    </row>
    <row r="63341" spans="1:21" x14ac:dyDescent="0.35">
      <c r="A63341" t="s">
        <v>686</v>
      </c>
      <c r="B63341" t="s">
        <v>687</v>
      </c>
      <c r="C63341" t="s">
        <v>2</v>
      </c>
      <c r="D63341" t="s">
        <v>3</v>
      </c>
      <c r="E63341" t="s">
        <v>688</v>
      </c>
      <c r="F63341" t="s">
        <v>687</v>
      </c>
      <c r="G63341" t="s">
        <v>61</v>
      </c>
      <c r="H63341" t="s">
        <v>62</v>
      </c>
      <c r="I63341" t="s">
        <v>39861</v>
      </c>
      <c r="J63341" t="s">
        <v>39862</v>
      </c>
      <c r="K63341" t="s">
        <v>76</v>
      </c>
      <c r="L63341" t="s">
        <v>77</v>
      </c>
      <c r="M63341" t="s">
        <v>37</v>
      </c>
      <c r="N63341" t="s">
        <v>38</v>
      </c>
      <c r="O63341" t="s">
        <v>39</v>
      </c>
      <c r="P63341">
        <v>0</v>
      </c>
      <c r="Q63341">
        <v>0</v>
      </c>
      <c r="R63341">
        <v>0</v>
      </c>
      <c r="S63341">
        <v>0</v>
      </c>
      <c r="T63341">
        <v>0</v>
      </c>
      <c r="U63341">
        <v>1</v>
      </c>
    </row>
    <row r="63342" spans="1:21" x14ac:dyDescent="0.35">
      <c r="A63342" t="s">
        <v>686</v>
      </c>
      <c r="B63342" t="s">
        <v>687</v>
      </c>
      <c r="C63342" t="s">
        <v>2</v>
      </c>
      <c r="D63342" t="s">
        <v>3</v>
      </c>
      <c r="E63342" t="s">
        <v>688</v>
      </c>
      <c r="F63342" t="s">
        <v>687</v>
      </c>
      <c r="G63342" t="s">
        <v>61</v>
      </c>
      <c r="H63342" t="s">
        <v>62</v>
      </c>
      <c r="I63342" t="s">
        <v>21692</v>
      </c>
      <c r="J63342" t="s">
        <v>21693</v>
      </c>
      <c r="K63342" t="s">
        <v>76</v>
      </c>
      <c r="L63342" t="s">
        <v>77</v>
      </c>
      <c r="M63342" t="s">
        <v>37</v>
      </c>
      <c r="N63342" t="s">
        <v>38</v>
      </c>
      <c r="O63342" t="s">
        <v>39</v>
      </c>
      <c r="P63342">
        <v>0</v>
      </c>
      <c r="Q63342">
        <v>0</v>
      </c>
      <c r="R63342">
        <v>0</v>
      </c>
      <c r="S63342">
        <v>0</v>
      </c>
      <c r="T63342">
        <v>0</v>
      </c>
      <c r="U63342">
        <v>1</v>
      </c>
    </row>
    <row r="63343" spans="1:21" x14ac:dyDescent="0.35">
      <c r="A63343" t="s">
        <v>686</v>
      </c>
      <c r="B63343" t="s">
        <v>687</v>
      </c>
      <c r="C63343" t="s">
        <v>2</v>
      </c>
      <c r="D63343" t="s">
        <v>3</v>
      </c>
      <c r="E63343" t="s">
        <v>688</v>
      </c>
      <c r="F63343" t="s">
        <v>687</v>
      </c>
      <c r="G63343" t="s">
        <v>61</v>
      </c>
      <c r="H63343" t="s">
        <v>62</v>
      </c>
      <c r="I63343" t="s">
        <v>4664</v>
      </c>
      <c r="J63343" t="s">
        <v>4665</v>
      </c>
      <c r="K63343" t="s">
        <v>76</v>
      </c>
      <c r="L63343" t="s">
        <v>77</v>
      </c>
      <c r="M63343" t="s">
        <v>37</v>
      </c>
      <c r="N63343" t="s">
        <v>38</v>
      </c>
      <c r="O63343" t="s">
        <v>39</v>
      </c>
      <c r="P63343">
        <v>0</v>
      </c>
      <c r="Q63343">
        <v>0</v>
      </c>
      <c r="R63343">
        <v>0</v>
      </c>
      <c r="S63343">
        <v>0</v>
      </c>
      <c r="T63343">
        <v>0</v>
      </c>
      <c r="U63343">
        <v>1</v>
      </c>
    </row>
    <row r="63344" spans="1:21" x14ac:dyDescent="0.35">
      <c r="A63344" t="s">
        <v>686</v>
      </c>
      <c r="B63344" t="s">
        <v>687</v>
      </c>
      <c r="C63344" t="s">
        <v>2</v>
      </c>
      <c r="D63344" t="s">
        <v>3</v>
      </c>
      <c r="E63344" t="s">
        <v>688</v>
      </c>
      <c r="F63344" t="s">
        <v>687</v>
      </c>
      <c r="G63344" t="s">
        <v>61</v>
      </c>
      <c r="H63344" t="s">
        <v>62</v>
      </c>
      <c r="I63344" t="s">
        <v>43196</v>
      </c>
      <c r="J63344" t="s">
        <v>43197</v>
      </c>
      <c r="K63344" t="s">
        <v>76</v>
      </c>
      <c r="L63344" t="s">
        <v>77</v>
      </c>
      <c r="M63344" t="s">
        <v>37</v>
      </c>
      <c r="N63344" t="s">
        <v>38</v>
      </c>
      <c r="O63344" t="s">
        <v>39</v>
      </c>
      <c r="P63344">
        <v>0</v>
      </c>
      <c r="Q63344">
        <v>0</v>
      </c>
      <c r="R63344">
        <v>0</v>
      </c>
      <c r="S63344">
        <v>0</v>
      </c>
      <c r="T63344">
        <v>0</v>
      </c>
      <c r="U63344">
        <v>1</v>
      </c>
    </row>
    <row r="63345" spans="1:21" x14ac:dyDescent="0.35">
      <c r="A63345" t="s">
        <v>686</v>
      </c>
      <c r="B63345" t="s">
        <v>687</v>
      </c>
      <c r="C63345" t="s">
        <v>2</v>
      </c>
      <c r="D63345" t="s">
        <v>3</v>
      </c>
      <c r="E63345" t="s">
        <v>688</v>
      </c>
      <c r="F63345" t="s">
        <v>687</v>
      </c>
      <c r="G63345" t="s">
        <v>61</v>
      </c>
      <c r="H63345" t="s">
        <v>62</v>
      </c>
      <c r="I63345" t="s">
        <v>51994</v>
      </c>
      <c r="J63345" t="s">
        <v>51995</v>
      </c>
      <c r="K63345" t="s">
        <v>76</v>
      </c>
      <c r="L63345" t="s">
        <v>77</v>
      </c>
      <c r="M63345" t="s">
        <v>37</v>
      </c>
      <c r="N63345" t="s">
        <v>38</v>
      </c>
      <c r="O63345" t="s">
        <v>39</v>
      </c>
      <c r="P63345">
        <v>0</v>
      </c>
      <c r="Q63345">
        <v>0</v>
      </c>
      <c r="R63345">
        <v>0</v>
      </c>
      <c r="S63345">
        <v>0</v>
      </c>
      <c r="T63345">
        <v>0</v>
      </c>
      <c r="U63345">
        <v>1</v>
      </c>
    </row>
    <row r="63346" spans="1:21" x14ac:dyDescent="0.35">
      <c r="A63346" t="s">
        <v>686</v>
      </c>
      <c r="B63346" t="s">
        <v>687</v>
      </c>
      <c r="C63346" t="s">
        <v>2</v>
      </c>
      <c r="D63346" t="s">
        <v>3</v>
      </c>
      <c r="E63346" t="s">
        <v>688</v>
      </c>
      <c r="F63346" t="s">
        <v>687</v>
      </c>
      <c r="G63346" t="s">
        <v>61</v>
      </c>
      <c r="H63346" t="s">
        <v>62</v>
      </c>
      <c r="I63346" t="s">
        <v>47758</v>
      </c>
      <c r="J63346" t="s">
        <v>47759</v>
      </c>
      <c r="K63346" t="s">
        <v>76</v>
      </c>
      <c r="L63346" t="s">
        <v>77</v>
      </c>
      <c r="M63346" t="s">
        <v>37</v>
      </c>
      <c r="N63346" t="s">
        <v>38</v>
      </c>
      <c r="O63346" t="s">
        <v>39</v>
      </c>
      <c r="P63346">
        <v>0</v>
      </c>
      <c r="Q63346">
        <v>0</v>
      </c>
      <c r="R63346">
        <v>0</v>
      </c>
      <c r="S63346">
        <v>0</v>
      </c>
      <c r="T63346">
        <v>0</v>
      </c>
      <c r="U63346">
        <v>1</v>
      </c>
    </row>
    <row r="63347" spans="1:21" x14ac:dyDescent="0.35">
      <c r="A63347" t="s">
        <v>686</v>
      </c>
      <c r="B63347" t="s">
        <v>687</v>
      </c>
      <c r="C63347" t="s">
        <v>2</v>
      </c>
      <c r="D63347" t="s">
        <v>3</v>
      </c>
      <c r="E63347" t="s">
        <v>688</v>
      </c>
      <c r="F63347" t="s">
        <v>687</v>
      </c>
      <c r="G63347" t="s">
        <v>61</v>
      </c>
      <c r="H63347" t="s">
        <v>62</v>
      </c>
      <c r="I63347" t="s">
        <v>8806</v>
      </c>
      <c r="J63347" t="s">
        <v>8807</v>
      </c>
      <c r="K63347" t="s">
        <v>76</v>
      </c>
      <c r="L63347" t="s">
        <v>77</v>
      </c>
      <c r="M63347" t="s">
        <v>37</v>
      </c>
      <c r="N63347" t="s">
        <v>38</v>
      </c>
      <c r="O63347" t="s">
        <v>39</v>
      </c>
      <c r="P63347">
        <v>0</v>
      </c>
      <c r="Q63347">
        <v>0</v>
      </c>
      <c r="R63347">
        <v>0</v>
      </c>
      <c r="S63347">
        <v>0</v>
      </c>
      <c r="T63347">
        <v>0</v>
      </c>
      <c r="U63347">
        <v>1</v>
      </c>
    </row>
    <row r="63348" spans="1:21" x14ac:dyDescent="0.35">
      <c r="A63348" t="s">
        <v>686</v>
      </c>
      <c r="B63348" t="s">
        <v>687</v>
      </c>
      <c r="C63348" t="s">
        <v>2</v>
      </c>
      <c r="D63348" t="s">
        <v>3</v>
      </c>
      <c r="E63348" t="s">
        <v>688</v>
      </c>
      <c r="F63348" t="s">
        <v>687</v>
      </c>
      <c r="G63348" t="s">
        <v>61</v>
      </c>
      <c r="H63348" t="s">
        <v>62</v>
      </c>
      <c r="I63348" t="s">
        <v>16449</v>
      </c>
      <c r="J63348" t="s">
        <v>16450</v>
      </c>
      <c r="K63348" t="s">
        <v>76</v>
      </c>
      <c r="L63348" t="s">
        <v>77</v>
      </c>
      <c r="M63348" t="s">
        <v>37</v>
      </c>
      <c r="N63348" t="s">
        <v>38</v>
      </c>
      <c r="O63348" t="s">
        <v>39</v>
      </c>
      <c r="P63348">
        <v>0</v>
      </c>
      <c r="Q63348">
        <v>0</v>
      </c>
      <c r="R63348">
        <v>0</v>
      </c>
      <c r="S63348">
        <v>0</v>
      </c>
      <c r="T63348">
        <v>0</v>
      </c>
      <c r="U63348">
        <v>1</v>
      </c>
    </row>
    <row r="63349" spans="1:21" x14ac:dyDescent="0.35">
      <c r="A63349" t="s">
        <v>686</v>
      </c>
      <c r="B63349" t="s">
        <v>687</v>
      </c>
      <c r="C63349" t="s">
        <v>2</v>
      </c>
      <c r="D63349" t="s">
        <v>3</v>
      </c>
      <c r="E63349" t="s">
        <v>688</v>
      </c>
      <c r="F63349" t="s">
        <v>687</v>
      </c>
      <c r="G63349" t="s">
        <v>61</v>
      </c>
      <c r="H63349" t="s">
        <v>62</v>
      </c>
      <c r="I63349" t="s">
        <v>7342</v>
      </c>
      <c r="J63349" t="s">
        <v>7343</v>
      </c>
      <c r="K63349" t="s">
        <v>76</v>
      </c>
      <c r="L63349" t="s">
        <v>77</v>
      </c>
      <c r="M63349" t="s">
        <v>37</v>
      </c>
      <c r="N63349" t="s">
        <v>38</v>
      </c>
      <c r="O63349" t="s">
        <v>39</v>
      </c>
      <c r="P63349">
        <v>0</v>
      </c>
      <c r="Q63349">
        <v>0</v>
      </c>
      <c r="R63349">
        <v>0</v>
      </c>
      <c r="S63349">
        <v>0</v>
      </c>
      <c r="T63349">
        <v>0</v>
      </c>
      <c r="U63349">
        <v>1</v>
      </c>
    </row>
    <row r="63350" spans="1:21" x14ac:dyDescent="0.35">
      <c r="A63350" t="s">
        <v>686</v>
      </c>
      <c r="B63350" t="s">
        <v>687</v>
      </c>
      <c r="C63350" t="s">
        <v>2</v>
      </c>
      <c r="D63350" t="s">
        <v>3</v>
      </c>
      <c r="E63350" t="s">
        <v>688</v>
      </c>
      <c r="F63350" t="s">
        <v>687</v>
      </c>
      <c r="G63350" t="s">
        <v>61</v>
      </c>
      <c r="H63350" t="s">
        <v>62</v>
      </c>
      <c r="I63350" t="s">
        <v>54603</v>
      </c>
      <c r="J63350" t="s">
        <v>54604</v>
      </c>
      <c r="K63350" t="s">
        <v>76</v>
      </c>
      <c r="L63350" t="s">
        <v>77</v>
      </c>
      <c r="M63350" t="s">
        <v>37</v>
      </c>
      <c r="N63350" t="s">
        <v>38</v>
      </c>
      <c r="O63350" t="s">
        <v>39</v>
      </c>
      <c r="P63350">
        <v>0</v>
      </c>
      <c r="Q63350">
        <v>0</v>
      </c>
      <c r="R63350">
        <v>0</v>
      </c>
      <c r="S63350">
        <v>0</v>
      </c>
      <c r="T63350">
        <v>0</v>
      </c>
      <c r="U63350">
        <v>1</v>
      </c>
    </row>
    <row r="63351" spans="1:21" x14ac:dyDescent="0.35">
      <c r="A63351" t="s">
        <v>686</v>
      </c>
      <c r="B63351" t="s">
        <v>687</v>
      </c>
      <c r="C63351" t="s">
        <v>2</v>
      </c>
      <c r="D63351" t="s">
        <v>3</v>
      </c>
      <c r="E63351" t="s">
        <v>688</v>
      </c>
      <c r="F63351" t="s">
        <v>687</v>
      </c>
      <c r="G63351" t="s">
        <v>61</v>
      </c>
      <c r="H63351" t="s">
        <v>62</v>
      </c>
      <c r="I63351" t="s">
        <v>49189</v>
      </c>
      <c r="J63351" t="s">
        <v>49190</v>
      </c>
      <c r="K63351" t="s">
        <v>76</v>
      </c>
      <c r="L63351" t="s">
        <v>77</v>
      </c>
      <c r="M63351" t="s">
        <v>37</v>
      </c>
      <c r="N63351" t="s">
        <v>38</v>
      </c>
      <c r="O63351" t="s">
        <v>39</v>
      </c>
      <c r="P63351">
        <v>0</v>
      </c>
      <c r="Q63351">
        <v>0</v>
      </c>
      <c r="R63351">
        <v>0</v>
      </c>
      <c r="S63351">
        <v>0</v>
      </c>
      <c r="T63351">
        <v>0</v>
      </c>
      <c r="U63351">
        <v>1</v>
      </c>
    </row>
    <row r="63352" spans="1:21" x14ac:dyDescent="0.35">
      <c r="A63352" t="s">
        <v>686</v>
      </c>
      <c r="B63352" t="s">
        <v>687</v>
      </c>
      <c r="C63352" t="s">
        <v>2</v>
      </c>
      <c r="D63352" t="s">
        <v>3</v>
      </c>
      <c r="E63352" t="s">
        <v>688</v>
      </c>
      <c r="F63352" t="s">
        <v>687</v>
      </c>
      <c r="G63352" t="s">
        <v>61</v>
      </c>
      <c r="H63352" t="s">
        <v>62</v>
      </c>
      <c r="I63352" t="s">
        <v>18594</v>
      </c>
      <c r="J63352" t="s">
        <v>18595</v>
      </c>
      <c r="K63352" t="s">
        <v>76</v>
      </c>
      <c r="L63352" t="s">
        <v>77</v>
      </c>
      <c r="M63352" t="s">
        <v>37</v>
      </c>
      <c r="N63352" t="s">
        <v>38</v>
      </c>
      <c r="O63352" t="s">
        <v>39</v>
      </c>
      <c r="P63352">
        <v>0</v>
      </c>
      <c r="Q63352">
        <v>0</v>
      </c>
      <c r="R63352">
        <v>0</v>
      </c>
      <c r="S63352">
        <v>0</v>
      </c>
      <c r="T63352">
        <v>0</v>
      </c>
      <c r="U63352">
        <v>1</v>
      </c>
    </row>
    <row r="63353" spans="1:21" x14ac:dyDescent="0.35">
      <c r="A63353" t="s">
        <v>686</v>
      </c>
      <c r="B63353" t="s">
        <v>687</v>
      </c>
      <c r="C63353" t="s">
        <v>2</v>
      </c>
      <c r="D63353" t="s">
        <v>3</v>
      </c>
      <c r="E63353" t="s">
        <v>688</v>
      </c>
      <c r="F63353" t="s">
        <v>687</v>
      </c>
      <c r="G63353" t="s">
        <v>61</v>
      </c>
      <c r="H63353" t="s">
        <v>62</v>
      </c>
      <c r="I63353" t="s">
        <v>32627</v>
      </c>
      <c r="J63353" t="s">
        <v>32628</v>
      </c>
      <c r="K63353" t="s">
        <v>76</v>
      </c>
      <c r="L63353" t="s">
        <v>77</v>
      </c>
      <c r="M63353" t="s">
        <v>37</v>
      </c>
      <c r="N63353" t="s">
        <v>38</v>
      </c>
      <c r="O63353" t="s">
        <v>39</v>
      </c>
      <c r="P63353">
        <v>0</v>
      </c>
      <c r="Q63353">
        <v>0</v>
      </c>
      <c r="R63353">
        <v>0</v>
      </c>
      <c r="S63353">
        <v>0</v>
      </c>
      <c r="T63353">
        <v>0</v>
      </c>
      <c r="U63353">
        <v>1</v>
      </c>
    </row>
    <row r="63354" spans="1:21" x14ac:dyDescent="0.35">
      <c r="A63354" t="s">
        <v>686</v>
      </c>
      <c r="B63354" t="s">
        <v>687</v>
      </c>
      <c r="C63354" t="s">
        <v>2</v>
      </c>
      <c r="D63354" t="s">
        <v>3</v>
      </c>
      <c r="E63354" t="s">
        <v>688</v>
      </c>
      <c r="F63354" t="s">
        <v>687</v>
      </c>
      <c r="G63354" t="s">
        <v>61</v>
      </c>
      <c r="H63354" t="s">
        <v>62</v>
      </c>
      <c r="I63354" t="s">
        <v>8002</v>
      </c>
      <c r="J63354" t="s">
        <v>8003</v>
      </c>
      <c r="K63354" t="s">
        <v>76</v>
      </c>
      <c r="L63354" t="s">
        <v>77</v>
      </c>
      <c r="M63354" t="s">
        <v>37</v>
      </c>
      <c r="N63354" t="s">
        <v>38</v>
      </c>
      <c r="O63354" t="s">
        <v>39</v>
      </c>
      <c r="P63354">
        <v>0</v>
      </c>
      <c r="Q63354">
        <v>0</v>
      </c>
      <c r="R63354">
        <v>0</v>
      </c>
      <c r="S63354">
        <v>0</v>
      </c>
      <c r="T63354">
        <v>0</v>
      </c>
      <c r="U63354">
        <v>1</v>
      </c>
    </row>
    <row r="63355" spans="1:21" x14ac:dyDescent="0.35">
      <c r="A63355" t="s">
        <v>686</v>
      </c>
      <c r="B63355" t="s">
        <v>687</v>
      </c>
      <c r="C63355" t="s">
        <v>2</v>
      </c>
      <c r="D63355" t="s">
        <v>3</v>
      </c>
      <c r="E63355" t="s">
        <v>688</v>
      </c>
      <c r="F63355" t="s">
        <v>687</v>
      </c>
      <c r="G63355" t="s">
        <v>61</v>
      </c>
      <c r="H63355" t="s">
        <v>62</v>
      </c>
      <c r="I63355" t="s">
        <v>13460</v>
      </c>
      <c r="J63355" t="s">
        <v>13461</v>
      </c>
      <c r="K63355" t="s">
        <v>76</v>
      </c>
      <c r="L63355" t="s">
        <v>77</v>
      </c>
      <c r="M63355" t="s">
        <v>37</v>
      </c>
      <c r="N63355" t="s">
        <v>38</v>
      </c>
      <c r="O63355" t="s">
        <v>39</v>
      </c>
      <c r="P63355">
        <v>0</v>
      </c>
      <c r="Q63355">
        <v>0</v>
      </c>
      <c r="R63355">
        <v>0</v>
      </c>
      <c r="S63355">
        <v>0</v>
      </c>
      <c r="T63355">
        <v>0</v>
      </c>
      <c r="U63355">
        <v>1</v>
      </c>
    </row>
    <row r="63356" spans="1:21" x14ac:dyDescent="0.35">
      <c r="A63356" t="s">
        <v>686</v>
      </c>
      <c r="B63356" t="s">
        <v>687</v>
      </c>
      <c r="C63356" t="s">
        <v>2</v>
      </c>
      <c r="D63356" t="s">
        <v>3</v>
      </c>
      <c r="E63356" t="s">
        <v>688</v>
      </c>
      <c r="F63356" t="s">
        <v>687</v>
      </c>
      <c r="G63356" t="s">
        <v>61</v>
      </c>
      <c r="H63356" t="s">
        <v>62</v>
      </c>
      <c r="I63356" t="s">
        <v>10262</v>
      </c>
      <c r="J63356" t="s">
        <v>10263</v>
      </c>
      <c r="K63356" t="s">
        <v>76</v>
      </c>
      <c r="L63356" t="s">
        <v>77</v>
      </c>
      <c r="M63356" t="s">
        <v>37</v>
      </c>
      <c r="N63356" t="s">
        <v>38</v>
      </c>
      <c r="O63356" t="s">
        <v>39</v>
      </c>
      <c r="P63356">
        <v>0</v>
      </c>
      <c r="Q63356">
        <v>0</v>
      </c>
      <c r="R63356">
        <v>0</v>
      </c>
      <c r="S63356">
        <v>0</v>
      </c>
      <c r="T63356">
        <v>0</v>
      </c>
      <c r="U63356">
        <v>1</v>
      </c>
    </row>
    <row r="63357" spans="1:21" x14ac:dyDescent="0.35">
      <c r="A63357" t="s">
        <v>463</v>
      </c>
      <c r="B63357" t="s">
        <v>464</v>
      </c>
      <c r="C63357" t="s">
        <v>2</v>
      </c>
      <c r="D63357" t="s">
        <v>3</v>
      </c>
      <c r="E63357" t="s">
        <v>465</v>
      </c>
      <c r="F63357" t="s">
        <v>464</v>
      </c>
      <c r="G63357" t="s">
        <v>171</v>
      </c>
      <c r="H63357" t="s">
        <v>172</v>
      </c>
      <c r="I63357" t="s">
        <v>44896</v>
      </c>
      <c r="J63357" t="s">
        <v>44897</v>
      </c>
      <c r="K63357" t="s">
        <v>76</v>
      </c>
      <c r="L63357" t="s">
        <v>77</v>
      </c>
      <c r="M63357" t="s">
        <v>37</v>
      </c>
      <c r="N63357" t="s">
        <v>38</v>
      </c>
      <c r="O63357" t="s">
        <v>39</v>
      </c>
      <c r="P63357">
        <v>0</v>
      </c>
      <c r="Q63357">
        <v>0</v>
      </c>
      <c r="R63357">
        <v>0</v>
      </c>
      <c r="S63357">
        <v>0</v>
      </c>
      <c r="T63357">
        <v>0</v>
      </c>
      <c r="U63357">
        <v>1</v>
      </c>
    </row>
    <row r="63358" spans="1:21" x14ac:dyDescent="0.35">
      <c r="A63358" t="s">
        <v>468</v>
      </c>
      <c r="B63358" t="s">
        <v>464</v>
      </c>
      <c r="C63358" t="s">
        <v>2</v>
      </c>
      <c r="D63358" t="s">
        <v>3</v>
      </c>
      <c r="E63358" t="s">
        <v>469</v>
      </c>
      <c r="F63358" t="s">
        <v>464</v>
      </c>
      <c r="G63358" t="s">
        <v>72</v>
      </c>
      <c r="H63358" t="s">
        <v>73</v>
      </c>
      <c r="I63358" t="s">
        <v>44896</v>
      </c>
      <c r="J63358" t="s">
        <v>44897</v>
      </c>
      <c r="K63358" t="s">
        <v>76</v>
      </c>
      <c r="L63358" t="s">
        <v>77</v>
      </c>
      <c r="M63358" t="s">
        <v>37</v>
      </c>
      <c r="N63358" t="s">
        <v>38</v>
      </c>
      <c r="O63358" t="s">
        <v>39</v>
      </c>
      <c r="P63358">
        <v>0</v>
      </c>
      <c r="Q63358">
        <v>0</v>
      </c>
      <c r="R63358">
        <v>0</v>
      </c>
      <c r="S63358">
        <v>0</v>
      </c>
      <c r="T63358">
        <v>0</v>
      </c>
      <c r="U63358">
        <v>1</v>
      </c>
    </row>
    <row r="63359" spans="1:21" x14ac:dyDescent="0.35">
      <c r="A63359" t="s">
        <v>470</v>
      </c>
      <c r="B63359" t="s">
        <v>471</v>
      </c>
      <c r="C63359" t="s">
        <v>2</v>
      </c>
      <c r="D63359" t="s">
        <v>3</v>
      </c>
      <c r="E63359" t="s">
        <v>472</v>
      </c>
      <c r="F63359" t="s">
        <v>471</v>
      </c>
      <c r="G63359" t="s">
        <v>473</v>
      </c>
      <c r="H63359" t="s">
        <v>474</v>
      </c>
      <c r="I63359" t="s">
        <v>44896</v>
      </c>
      <c r="J63359" t="s">
        <v>44897</v>
      </c>
      <c r="K63359" t="s">
        <v>76</v>
      </c>
      <c r="L63359" t="s">
        <v>77</v>
      </c>
      <c r="M63359" t="s">
        <v>37</v>
      </c>
      <c r="N63359" t="s">
        <v>38</v>
      </c>
      <c r="O63359" t="s">
        <v>39</v>
      </c>
      <c r="P63359">
        <v>0</v>
      </c>
      <c r="Q63359">
        <v>0</v>
      </c>
      <c r="R63359">
        <v>0</v>
      </c>
      <c r="S63359">
        <v>0</v>
      </c>
      <c r="T63359">
        <v>0</v>
      </c>
      <c r="U63359">
        <v>1</v>
      </c>
    </row>
    <row r="63360" spans="1:21" x14ac:dyDescent="0.35">
      <c r="A63360" t="s">
        <v>1116</v>
      </c>
      <c r="B63360" t="s">
        <v>1117</v>
      </c>
      <c r="C63360" t="s">
        <v>2</v>
      </c>
      <c r="D63360" t="s">
        <v>3</v>
      </c>
      <c r="E63360" t="s">
        <v>1118</v>
      </c>
      <c r="F63360" t="s">
        <v>1117</v>
      </c>
      <c r="G63360" t="s">
        <v>171</v>
      </c>
      <c r="H63360" t="s">
        <v>172</v>
      </c>
      <c r="I63360" t="s">
        <v>5263</v>
      </c>
      <c r="J63360" t="s">
        <v>5264</v>
      </c>
      <c r="K63360" t="s">
        <v>76</v>
      </c>
      <c r="L63360" t="s">
        <v>77</v>
      </c>
      <c r="M63360" t="s">
        <v>37</v>
      </c>
      <c r="N63360" t="s">
        <v>38</v>
      </c>
      <c r="O63360" t="s">
        <v>39</v>
      </c>
      <c r="P63360">
        <v>0</v>
      </c>
      <c r="Q63360">
        <v>0</v>
      </c>
      <c r="R63360">
        <v>0</v>
      </c>
      <c r="S63360">
        <v>0</v>
      </c>
      <c r="T63360">
        <v>0</v>
      </c>
      <c r="U63360">
        <v>1</v>
      </c>
    </row>
    <row r="63361" spans="1:21" x14ac:dyDescent="0.35">
      <c r="A63361" t="s">
        <v>1121</v>
      </c>
      <c r="B63361" t="s">
        <v>1117</v>
      </c>
      <c r="C63361" t="s">
        <v>2</v>
      </c>
      <c r="D63361" t="s">
        <v>3</v>
      </c>
      <c r="E63361" t="s">
        <v>1122</v>
      </c>
      <c r="F63361" t="s">
        <v>1117</v>
      </c>
      <c r="G63361" t="s">
        <v>72</v>
      </c>
      <c r="H63361" t="s">
        <v>73</v>
      </c>
      <c r="I63361" t="s">
        <v>5263</v>
      </c>
      <c r="J63361" t="s">
        <v>5264</v>
      </c>
      <c r="K63361" t="s">
        <v>76</v>
      </c>
      <c r="L63361" t="s">
        <v>77</v>
      </c>
      <c r="M63361" t="s">
        <v>37</v>
      </c>
      <c r="N63361" t="s">
        <v>38</v>
      </c>
      <c r="O63361" t="s">
        <v>39</v>
      </c>
      <c r="P63361">
        <v>0</v>
      </c>
      <c r="Q63361">
        <v>0</v>
      </c>
      <c r="R63361">
        <v>0</v>
      </c>
      <c r="S63361">
        <v>0</v>
      </c>
      <c r="T63361">
        <v>0</v>
      </c>
      <c r="U63361">
        <v>1</v>
      </c>
    </row>
    <row r="63362" spans="1:21" x14ac:dyDescent="0.35">
      <c r="A63362" t="s">
        <v>1116</v>
      </c>
      <c r="B63362" t="s">
        <v>1117</v>
      </c>
      <c r="C63362" t="s">
        <v>2</v>
      </c>
      <c r="D63362" t="s">
        <v>3</v>
      </c>
      <c r="E63362" t="s">
        <v>1118</v>
      </c>
      <c r="F63362" t="s">
        <v>1117</v>
      </c>
      <c r="G63362" t="s">
        <v>171</v>
      </c>
      <c r="H63362" t="s">
        <v>172</v>
      </c>
      <c r="I63362" t="s">
        <v>52564</v>
      </c>
      <c r="J63362" t="s">
        <v>52565</v>
      </c>
      <c r="K63362" t="s">
        <v>76</v>
      </c>
      <c r="L63362" t="s">
        <v>77</v>
      </c>
      <c r="M63362" t="s">
        <v>37</v>
      </c>
      <c r="N63362" t="s">
        <v>38</v>
      </c>
      <c r="O63362" t="s">
        <v>39</v>
      </c>
      <c r="P63362">
        <v>0</v>
      </c>
      <c r="Q63362">
        <v>0</v>
      </c>
      <c r="R63362">
        <v>0</v>
      </c>
      <c r="S63362">
        <v>0</v>
      </c>
      <c r="T63362">
        <v>0</v>
      </c>
      <c r="U63362">
        <v>1</v>
      </c>
    </row>
    <row r="63363" spans="1:21" x14ac:dyDescent="0.35">
      <c r="A63363" t="s">
        <v>1121</v>
      </c>
      <c r="B63363" t="s">
        <v>1117</v>
      </c>
      <c r="C63363" t="s">
        <v>2</v>
      </c>
      <c r="D63363" t="s">
        <v>3</v>
      </c>
      <c r="E63363" t="s">
        <v>1122</v>
      </c>
      <c r="F63363" t="s">
        <v>1117</v>
      </c>
      <c r="G63363" t="s">
        <v>72</v>
      </c>
      <c r="H63363" t="s">
        <v>73</v>
      </c>
      <c r="I63363" t="s">
        <v>52564</v>
      </c>
      <c r="J63363" t="s">
        <v>52565</v>
      </c>
      <c r="K63363" t="s">
        <v>76</v>
      </c>
      <c r="L63363" t="s">
        <v>77</v>
      </c>
      <c r="M63363" t="s">
        <v>37</v>
      </c>
      <c r="N63363" t="s">
        <v>38</v>
      </c>
      <c r="O63363" t="s">
        <v>39</v>
      </c>
      <c r="P63363">
        <v>0</v>
      </c>
      <c r="Q63363">
        <v>0</v>
      </c>
      <c r="R63363">
        <v>0</v>
      </c>
      <c r="S63363">
        <v>0</v>
      </c>
      <c r="T63363">
        <v>0</v>
      </c>
      <c r="U63363">
        <v>1</v>
      </c>
    </row>
    <row r="63364" spans="1:21" x14ac:dyDescent="0.35">
      <c r="A63364" t="s">
        <v>1116</v>
      </c>
      <c r="B63364" t="s">
        <v>1117</v>
      </c>
      <c r="C63364" t="s">
        <v>2</v>
      </c>
      <c r="D63364" t="s">
        <v>3</v>
      </c>
      <c r="E63364" t="s">
        <v>1118</v>
      </c>
      <c r="F63364" t="s">
        <v>1117</v>
      </c>
      <c r="G63364" t="s">
        <v>171</v>
      </c>
      <c r="H63364" t="s">
        <v>172</v>
      </c>
      <c r="I63364" t="s">
        <v>29257</v>
      </c>
      <c r="J63364" t="s">
        <v>29258</v>
      </c>
      <c r="K63364" t="s">
        <v>76</v>
      </c>
      <c r="L63364" t="s">
        <v>77</v>
      </c>
      <c r="M63364" t="s">
        <v>37</v>
      </c>
      <c r="N63364" t="s">
        <v>38</v>
      </c>
      <c r="O63364" t="s">
        <v>39</v>
      </c>
      <c r="P63364">
        <v>0</v>
      </c>
      <c r="Q63364">
        <v>0</v>
      </c>
      <c r="R63364">
        <v>0</v>
      </c>
      <c r="S63364">
        <v>0</v>
      </c>
      <c r="T63364">
        <v>0</v>
      </c>
      <c r="U63364">
        <v>1</v>
      </c>
    </row>
    <row r="63365" spans="1:21" x14ac:dyDescent="0.35">
      <c r="A63365" t="s">
        <v>1121</v>
      </c>
      <c r="B63365" t="s">
        <v>1117</v>
      </c>
      <c r="C63365" t="s">
        <v>2</v>
      </c>
      <c r="D63365" t="s">
        <v>3</v>
      </c>
      <c r="E63365" t="s">
        <v>1122</v>
      </c>
      <c r="F63365" t="s">
        <v>1117</v>
      </c>
      <c r="G63365" t="s">
        <v>72</v>
      </c>
      <c r="H63365" t="s">
        <v>73</v>
      </c>
      <c r="I63365" t="s">
        <v>29257</v>
      </c>
      <c r="J63365" t="s">
        <v>29258</v>
      </c>
      <c r="K63365" t="s">
        <v>76</v>
      </c>
      <c r="L63365" t="s">
        <v>77</v>
      </c>
      <c r="M63365" t="s">
        <v>37</v>
      </c>
      <c r="N63365" t="s">
        <v>38</v>
      </c>
      <c r="O63365" t="s">
        <v>39</v>
      </c>
      <c r="P63365">
        <v>0</v>
      </c>
      <c r="Q63365">
        <v>0</v>
      </c>
      <c r="R63365">
        <v>0</v>
      </c>
      <c r="S63365">
        <v>0</v>
      </c>
      <c r="T63365">
        <v>0</v>
      </c>
      <c r="U63365">
        <v>1</v>
      </c>
    </row>
    <row r="63366" spans="1:21" x14ac:dyDescent="0.35">
      <c r="A63366" t="s">
        <v>1116</v>
      </c>
      <c r="B63366" t="s">
        <v>1117</v>
      </c>
      <c r="C63366" t="s">
        <v>2</v>
      </c>
      <c r="D63366" t="s">
        <v>3</v>
      </c>
      <c r="E63366" t="s">
        <v>1118</v>
      </c>
      <c r="F63366" t="s">
        <v>1117</v>
      </c>
      <c r="G63366" t="s">
        <v>171</v>
      </c>
      <c r="H63366" t="s">
        <v>172</v>
      </c>
      <c r="I63366" t="s">
        <v>20006</v>
      </c>
      <c r="J63366" t="s">
        <v>20007</v>
      </c>
      <c r="K63366" t="s">
        <v>76</v>
      </c>
      <c r="L63366" t="s">
        <v>77</v>
      </c>
      <c r="M63366" t="s">
        <v>37</v>
      </c>
      <c r="N63366" t="s">
        <v>38</v>
      </c>
      <c r="O63366" t="s">
        <v>39</v>
      </c>
      <c r="P63366">
        <v>0</v>
      </c>
      <c r="Q63366">
        <v>0</v>
      </c>
      <c r="R63366">
        <v>0</v>
      </c>
      <c r="S63366">
        <v>0</v>
      </c>
      <c r="T63366">
        <v>0</v>
      </c>
      <c r="U63366">
        <v>1</v>
      </c>
    </row>
    <row r="63367" spans="1:21" x14ac:dyDescent="0.35">
      <c r="A63367" t="s">
        <v>1121</v>
      </c>
      <c r="B63367" t="s">
        <v>1117</v>
      </c>
      <c r="C63367" t="s">
        <v>2</v>
      </c>
      <c r="D63367" t="s">
        <v>3</v>
      </c>
      <c r="E63367" t="s">
        <v>1122</v>
      </c>
      <c r="F63367" t="s">
        <v>1117</v>
      </c>
      <c r="G63367" t="s">
        <v>72</v>
      </c>
      <c r="H63367" t="s">
        <v>73</v>
      </c>
      <c r="I63367" t="s">
        <v>20006</v>
      </c>
      <c r="J63367" t="s">
        <v>20007</v>
      </c>
      <c r="K63367" t="s">
        <v>76</v>
      </c>
      <c r="L63367" t="s">
        <v>77</v>
      </c>
      <c r="M63367" t="s">
        <v>37</v>
      </c>
      <c r="N63367" t="s">
        <v>38</v>
      </c>
      <c r="O63367" t="s">
        <v>39</v>
      </c>
      <c r="P63367">
        <v>0</v>
      </c>
      <c r="Q63367">
        <v>0</v>
      </c>
      <c r="R63367">
        <v>0</v>
      </c>
      <c r="S63367">
        <v>0</v>
      </c>
      <c r="T63367">
        <v>0</v>
      </c>
      <c r="U63367">
        <v>1</v>
      </c>
    </row>
    <row r="63368" spans="1:21" x14ac:dyDescent="0.35">
      <c r="A63368" t="s">
        <v>1116</v>
      </c>
      <c r="B63368" t="s">
        <v>1117</v>
      </c>
      <c r="C63368" t="s">
        <v>2</v>
      </c>
      <c r="D63368" t="s">
        <v>3</v>
      </c>
      <c r="E63368" t="s">
        <v>1118</v>
      </c>
      <c r="F63368" t="s">
        <v>1117</v>
      </c>
      <c r="G63368" t="s">
        <v>171</v>
      </c>
      <c r="H63368" t="s">
        <v>172</v>
      </c>
      <c r="I63368" t="s">
        <v>30176</v>
      </c>
      <c r="J63368" t="s">
        <v>30177</v>
      </c>
      <c r="K63368" t="s">
        <v>76</v>
      </c>
      <c r="L63368" t="s">
        <v>77</v>
      </c>
      <c r="M63368" t="s">
        <v>37</v>
      </c>
      <c r="N63368" t="s">
        <v>38</v>
      </c>
      <c r="O63368" t="s">
        <v>39</v>
      </c>
      <c r="P63368">
        <v>0</v>
      </c>
      <c r="Q63368">
        <v>0</v>
      </c>
      <c r="R63368">
        <v>0</v>
      </c>
      <c r="S63368">
        <v>0</v>
      </c>
      <c r="T63368">
        <v>0</v>
      </c>
      <c r="U63368">
        <v>1</v>
      </c>
    </row>
    <row r="63369" spans="1:21" x14ac:dyDescent="0.35">
      <c r="A63369" t="s">
        <v>1121</v>
      </c>
      <c r="B63369" t="s">
        <v>1117</v>
      </c>
      <c r="C63369" t="s">
        <v>2</v>
      </c>
      <c r="D63369" t="s">
        <v>3</v>
      </c>
      <c r="E63369" t="s">
        <v>1122</v>
      </c>
      <c r="F63369" t="s">
        <v>1117</v>
      </c>
      <c r="G63369" t="s">
        <v>72</v>
      </c>
      <c r="H63369" t="s">
        <v>73</v>
      </c>
      <c r="I63369" t="s">
        <v>30176</v>
      </c>
      <c r="J63369" t="s">
        <v>30177</v>
      </c>
      <c r="K63369" t="s">
        <v>76</v>
      </c>
      <c r="L63369" t="s">
        <v>77</v>
      </c>
      <c r="M63369" t="s">
        <v>37</v>
      </c>
      <c r="N63369" t="s">
        <v>38</v>
      </c>
      <c r="O63369" t="s">
        <v>39</v>
      </c>
      <c r="P63369">
        <v>0</v>
      </c>
      <c r="Q63369">
        <v>0</v>
      </c>
      <c r="R63369">
        <v>0</v>
      </c>
      <c r="S63369">
        <v>0</v>
      </c>
      <c r="T63369">
        <v>0</v>
      </c>
      <c r="U63369">
        <v>1</v>
      </c>
    </row>
    <row r="63370" spans="1:21" x14ac:dyDescent="0.35">
      <c r="A63370" t="s">
        <v>1116</v>
      </c>
      <c r="B63370" t="s">
        <v>1117</v>
      </c>
      <c r="C63370" t="s">
        <v>2</v>
      </c>
      <c r="D63370" t="s">
        <v>3</v>
      </c>
      <c r="E63370" t="s">
        <v>1118</v>
      </c>
      <c r="F63370" t="s">
        <v>1117</v>
      </c>
      <c r="G63370" t="s">
        <v>171</v>
      </c>
      <c r="H63370" t="s">
        <v>172</v>
      </c>
      <c r="I63370" t="s">
        <v>26976</v>
      </c>
      <c r="J63370" t="s">
        <v>26977</v>
      </c>
      <c r="K63370" t="s">
        <v>76</v>
      </c>
      <c r="L63370" t="s">
        <v>77</v>
      </c>
      <c r="M63370" t="s">
        <v>37</v>
      </c>
      <c r="N63370" t="s">
        <v>38</v>
      </c>
      <c r="O63370" t="s">
        <v>39</v>
      </c>
      <c r="P63370">
        <v>0</v>
      </c>
      <c r="Q63370">
        <v>0</v>
      </c>
      <c r="R63370">
        <v>0</v>
      </c>
      <c r="S63370">
        <v>0</v>
      </c>
      <c r="T63370">
        <v>0</v>
      </c>
      <c r="U63370">
        <v>1</v>
      </c>
    </row>
    <row r="63371" spans="1:21" x14ac:dyDescent="0.35">
      <c r="A63371" t="s">
        <v>1121</v>
      </c>
      <c r="B63371" t="s">
        <v>1117</v>
      </c>
      <c r="C63371" t="s">
        <v>2</v>
      </c>
      <c r="D63371" t="s">
        <v>3</v>
      </c>
      <c r="E63371" t="s">
        <v>1122</v>
      </c>
      <c r="F63371" t="s">
        <v>1117</v>
      </c>
      <c r="G63371" t="s">
        <v>72</v>
      </c>
      <c r="H63371" t="s">
        <v>73</v>
      </c>
      <c r="I63371" t="s">
        <v>26976</v>
      </c>
      <c r="J63371" t="s">
        <v>26977</v>
      </c>
      <c r="K63371" t="s">
        <v>76</v>
      </c>
      <c r="L63371" t="s">
        <v>77</v>
      </c>
      <c r="M63371" t="s">
        <v>37</v>
      </c>
      <c r="N63371" t="s">
        <v>38</v>
      </c>
      <c r="O63371" t="s">
        <v>39</v>
      </c>
      <c r="P63371">
        <v>0</v>
      </c>
      <c r="Q63371">
        <v>0</v>
      </c>
      <c r="R63371">
        <v>0</v>
      </c>
      <c r="S63371">
        <v>0</v>
      </c>
      <c r="T63371">
        <v>0</v>
      </c>
      <c r="U63371">
        <v>1</v>
      </c>
    </row>
    <row r="63372" spans="1:21" x14ac:dyDescent="0.35">
      <c r="A63372" t="s">
        <v>1116</v>
      </c>
      <c r="B63372" t="s">
        <v>1117</v>
      </c>
      <c r="C63372" t="s">
        <v>2</v>
      </c>
      <c r="D63372" t="s">
        <v>3</v>
      </c>
      <c r="E63372" t="s">
        <v>1118</v>
      </c>
      <c r="F63372" t="s">
        <v>1117</v>
      </c>
      <c r="G63372" t="s">
        <v>171</v>
      </c>
      <c r="H63372" t="s">
        <v>172</v>
      </c>
      <c r="I63372" t="s">
        <v>4050</v>
      </c>
      <c r="J63372" t="s">
        <v>4051</v>
      </c>
      <c r="K63372" t="s">
        <v>76</v>
      </c>
      <c r="L63372" t="s">
        <v>77</v>
      </c>
      <c r="M63372" t="s">
        <v>37</v>
      </c>
      <c r="N63372" t="s">
        <v>38</v>
      </c>
      <c r="O63372" t="s">
        <v>39</v>
      </c>
      <c r="P63372">
        <v>0</v>
      </c>
      <c r="Q63372">
        <v>0</v>
      </c>
      <c r="R63372">
        <v>0</v>
      </c>
      <c r="S63372">
        <v>0</v>
      </c>
      <c r="T63372">
        <v>0</v>
      </c>
      <c r="U63372">
        <v>1</v>
      </c>
    </row>
    <row r="63373" spans="1:21" x14ac:dyDescent="0.35">
      <c r="A63373" t="s">
        <v>1121</v>
      </c>
      <c r="B63373" t="s">
        <v>1117</v>
      </c>
      <c r="C63373" t="s">
        <v>2</v>
      </c>
      <c r="D63373" t="s">
        <v>3</v>
      </c>
      <c r="E63373" t="s">
        <v>1122</v>
      </c>
      <c r="F63373" t="s">
        <v>1117</v>
      </c>
      <c r="G63373" t="s">
        <v>72</v>
      </c>
      <c r="H63373" t="s">
        <v>73</v>
      </c>
      <c r="I63373" t="s">
        <v>4050</v>
      </c>
      <c r="J63373" t="s">
        <v>4051</v>
      </c>
      <c r="K63373" t="s">
        <v>76</v>
      </c>
      <c r="L63373" t="s">
        <v>77</v>
      </c>
      <c r="M63373" t="s">
        <v>37</v>
      </c>
      <c r="N63373" t="s">
        <v>38</v>
      </c>
      <c r="O63373" t="s">
        <v>39</v>
      </c>
      <c r="P63373">
        <v>0</v>
      </c>
      <c r="Q63373">
        <v>0</v>
      </c>
      <c r="R63373">
        <v>0</v>
      </c>
      <c r="S63373">
        <v>0</v>
      </c>
      <c r="T63373">
        <v>0</v>
      </c>
      <c r="U63373">
        <v>1</v>
      </c>
    </row>
    <row r="63374" spans="1:21" x14ac:dyDescent="0.35">
      <c r="A63374" t="s">
        <v>2456</v>
      </c>
      <c r="B63374" t="s">
        <v>2457</v>
      </c>
      <c r="C63374" t="s">
        <v>2</v>
      </c>
      <c r="D63374" t="s">
        <v>3</v>
      </c>
      <c r="E63374" t="s">
        <v>2458</v>
      </c>
      <c r="F63374" t="s">
        <v>2457</v>
      </c>
      <c r="G63374" t="s">
        <v>72</v>
      </c>
      <c r="H63374" t="s">
        <v>73</v>
      </c>
      <c r="I63374" t="s">
        <v>8123</v>
      </c>
      <c r="J63374" t="s">
        <v>8124</v>
      </c>
      <c r="K63374" t="s">
        <v>76</v>
      </c>
      <c r="L63374" t="s">
        <v>77</v>
      </c>
      <c r="M63374" t="s">
        <v>37</v>
      </c>
      <c r="N63374" t="s">
        <v>38</v>
      </c>
      <c r="O63374" t="s">
        <v>39</v>
      </c>
      <c r="P63374">
        <v>0</v>
      </c>
      <c r="Q63374">
        <v>0</v>
      </c>
      <c r="R63374">
        <v>0</v>
      </c>
      <c r="S63374">
        <v>0</v>
      </c>
      <c r="T63374">
        <v>0</v>
      </c>
      <c r="U63374">
        <v>1</v>
      </c>
    </row>
    <row r="63375" spans="1:21" x14ac:dyDescent="0.35">
      <c r="A63375" t="s">
        <v>470</v>
      </c>
      <c r="B63375" t="s">
        <v>471</v>
      </c>
      <c r="C63375" t="s">
        <v>2</v>
      </c>
      <c r="D63375" t="s">
        <v>3</v>
      </c>
      <c r="E63375" t="s">
        <v>472</v>
      </c>
      <c r="F63375" t="s">
        <v>471</v>
      </c>
      <c r="G63375" t="s">
        <v>473</v>
      </c>
      <c r="H63375" t="s">
        <v>474</v>
      </c>
      <c r="I63375" t="s">
        <v>8123</v>
      </c>
      <c r="J63375" t="s">
        <v>8124</v>
      </c>
      <c r="K63375" t="s">
        <v>76</v>
      </c>
      <c r="L63375" t="s">
        <v>77</v>
      </c>
      <c r="M63375" t="s">
        <v>37</v>
      </c>
      <c r="N63375" t="s">
        <v>38</v>
      </c>
      <c r="O63375" t="s">
        <v>39</v>
      </c>
      <c r="P63375">
        <v>0</v>
      </c>
      <c r="Q63375">
        <v>0</v>
      </c>
      <c r="R63375">
        <v>0</v>
      </c>
      <c r="S63375">
        <v>0</v>
      </c>
      <c r="T63375">
        <v>0</v>
      </c>
      <c r="U63375">
        <v>1</v>
      </c>
    </row>
    <row r="63376" spans="1:21" x14ac:dyDescent="0.35">
      <c r="A63376" t="s">
        <v>2461</v>
      </c>
      <c r="B63376" t="s">
        <v>2457</v>
      </c>
      <c r="C63376" t="s">
        <v>2</v>
      </c>
      <c r="D63376" t="s">
        <v>3</v>
      </c>
      <c r="E63376" t="s">
        <v>2462</v>
      </c>
      <c r="F63376" t="s">
        <v>2457</v>
      </c>
      <c r="G63376" t="s">
        <v>418</v>
      </c>
      <c r="H63376" t="s">
        <v>419</v>
      </c>
      <c r="I63376" t="s">
        <v>8123</v>
      </c>
      <c r="J63376" t="s">
        <v>8124</v>
      </c>
      <c r="K63376" t="s">
        <v>76</v>
      </c>
      <c r="L63376" t="s">
        <v>77</v>
      </c>
      <c r="M63376" t="s">
        <v>37</v>
      </c>
      <c r="N63376" t="s">
        <v>38</v>
      </c>
      <c r="O63376" t="s">
        <v>39</v>
      </c>
      <c r="P63376">
        <v>0</v>
      </c>
      <c r="Q63376">
        <v>0</v>
      </c>
      <c r="R63376">
        <v>0</v>
      </c>
      <c r="S63376">
        <v>0</v>
      </c>
      <c r="T63376">
        <v>0</v>
      </c>
      <c r="U63376">
        <v>1</v>
      </c>
    </row>
    <row r="63377" spans="1:21" x14ac:dyDescent="0.35">
      <c r="A63377" t="s">
        <v>2463</v>
      </c>
      <c r="B63377" t="s">
        <v>2457</v>
      </c>
      <c r="C63377" t="s">
        <v>2</v>
      </c>
      <c r="D63377" t="s">
        <v>3</v>
      </c>
      <c r="E63377" t="s">
        <v>2464</v>
      </c>
      <c r="F63377" t="s">
        <v>2457</v>
      </c>
      <c r="G63377" t="s">
        <v>171</v>
      </c>
      <c r="H63377" t="s">
        <v>172</v>
      </c>
      <c r="I63377" t="s">
        <v>8123</v>
      </c>
      <c r="J63377" t="s">
        <v>8124</v>
      </c>
      <c r="K63377" t="s">
        <v>76</v>
      </c>
      <c r="L63377" t="s">
        <v>77</v>
      </c>
      <c r="M63377" t="s">
        <v>37</v>
      </c>
      <c r="N63377" t="s">
        <v>38</v>
      </c>
      <c r="O63377" t="s">
        <v>39</v>
      </c>
      <c r="P63377">
        <v>0</v>
      </c>
      <c r="Q63377">
        <v>0</v>
      </c>
      <c r="R63377">
        <v>0</v>
      </c>
      <c r="S63377">
        <v>0</v>
      </c>
      <c r="T63377">
        <v>0</v>
      </c>
      <c r="U63377">
        <v>1</v>
      </c>
    </row>
    <row r="63378" spans="1:21" x14ac:dyDescent="0.35">
      <c r="A63378" t="s">
        <v>2456</v>
      </c>
      <c r="B63378" t="s">
        <v>2457</v>
      </c>
      <c r="C63378" t="s">
        <v>2</v>
      </c>
      <c r="D63378" t="s">
        <v>3</v>
      </c>
      <c r="E63378" t="s">
        <v>2458</v>
      </c>
      <c r="F63378" t="s">
        <v>2457</v>
      </c>
      <c r="G63378" t="s">
        <v>72</v>
      </c>
      <c r="H63378" t="s">
        <v>73</v>
      </c>
      <c r="I63378" t="s">
        <v>21351</v>
      </c>
      <c r="J63378" t="s">
        <v>21352</v>
      </c>
      <c r="K63378" t="s">
        <v>76</v>
      </c>
      <c r="L63378" t="s">
        <v>77</v>
      </c>
      <c r="M63378" t="s">
        <v>37</v>
      </c>
      <c r="N63378" t="s">
        <v>38</v>
      </c>
      <c r="O63378" t="s">
        <v>39</v>
      </c>
      <c r="P63378">
        <v>0</v>
      </c>
      <c r="Q63378">
        <v>0</v>
      </c>
      <c r="R63378">
        <v>0</v>
      </c>
      <c r="S63378">
        <v>0</v>
      </c>
      <c r="T63378">
        <v>0</v>
      </c>
      <c r="U63378">
        <v>1</v>
      </c>
    </row>
    <row r="63379" spans="1:21" x14ac:dyDescent="0.35">
      <c r="A63379" t="s">
        <v>470</v>
      </c>
      <c r="B63379" t="s">
        <v>471</v>
      </c>
      <c r="C63379" t="s">
        <v>2</v>
      </c>
      <c r="D63379" t="s">
        <v>3</v>
      </c>
      <c r="E63379" t="s">
        <v>472</v>
      </c>
      <c r="F63379" t="s">
        <v>471</v>
      </c>
      <c r="G63379" t="s">
        <v>473</v>
      </c>
      <c r="H63379" t="s">
        <v>474</v>
      </c>
      <c r="I63379" t="s">
        <v>21351</v>
      </c>
      <c r="J63379" t="s">
        <v>21352</v>
      </c>
      <c r="K63379" t="s">
        <v>76</v>
      </c>
      <c r="L63379" t="s">
        <v>77</v>
      </c>
      <c r="M63379" t="s">
        <v>37</v>
      </c>
      <c r="N63379" t="s">
        <v>38</v>
      </c>
      <c r="O63379" t="s">
        <v>39</v>
      </c>
      <c r="P63379">
        <v>0</v>
      </c>
      <c r="Q63379">
        <v>0</v>
      </c>
      <c r="R63379">
        <v>0</v>
      </c>
      <c r="S63379">
        <v>0</v>
      </c>
      <c r="T63379">
        <v>0</v>
      </c>
      <c r="U63379">
        <v>1</v>
      </c>
    </row>
    <row r="63380" spans="1:21" x14ac:dyDescent="0.35">
      <c r="A63380" t="s">
        <v>2461</v>
      </c>
      <c r="B63380" t="s">
        <v>2457</v>
      </c>
      <c r="C63380" t="s">
        <v>2</v>
      </c>
      <c r="D63380" t="s">
        <v>3</v>
      </c>
      <c r="E63380" t="s">
        <v>2462</v>
      </c>
      <c r="F63380" t="s">
        <v>2457</v>
      </c>
      <c r="G63380" t="s">
        <v>418</v>
      </c>
      <c r="H63380" t="s">
        <v>419</v>
      </c>
      <c r="I63380" t="s">
        <v>21351</v>
      </c>
      <c r="J63380" t="s">
        <v>21352</v>
      </c>
      <c r="K63380" t="s">
        <v>76</v>
      </c>
      <c r="L63380" t="s">
        <v>77</v>
      </c>
      <c r="M63380" t="s">
        <v>37</v>
      </c>
      <c r="N63380" t="s">
        <v>38</v>
      </c>
      <c r="O63380" t="s">
        <v>39</v>
      </c>
      <c r="P63380">
        <v>0</v>
      </c>
      <c r="Q63380">
        <v>0</v>
      </c>
      <c r="R63380">
        <v>0</v>
      </c>
      <c r="S63380">
        <v>0</v>
      </c>
      <c r="T63380">
        <v>0</v>
      </c>
      <c r="U63380">
        <v>1</v>
      </c>
    </row>
    <row r="63381" spans="1:21" x14ac:dyDescent="0.35">
      <c r="A63381" t="s">
        <v>2463</v>
      </c>
      <c r="B63381" t="s">
        <v>2457</v>
      </c>
      <c r="C63381" t="s">
        <v>2</v>
      </c>
      <c r="D63381" t="s">
        <v>3</v>
      </c>
      <c r="E63381" t="s">
        <v>2464</v>
      </c>
      <c r="F63381" t="s">
        <v>2457</v>
      </c>
      <c r="G63381" t="s">
        <v>171</v>
      </c>
      <c r="H63381" t="s">
        <v>172</v>
      </c>
      <c r="I63381" t="s">
        <v>21351</v>
      </c>
      <c r="J63381" t="s">
        <v>21352</v>
      </c>
      <c r="K63381" t="s">
        <v>76</v>
      </c>
      <c r="L63381" t="s">
        <v>77</v>
      </c>
      <c r="M63381" t="s">
        <v>37</v>
      </c>
      <c r="N63381" t="s">
        <v>38</v>
      </c>
      <c r="O63381" t="s">
        <v>39</v>
      </c>
      <c r="P63381">
        <v>0</v>
      </c>
      <c r="Q63381">
        <v>0</v>
      </c>
      <c r="R63381">
        <v>0</v>
      </c>
      <c r="S63381">
        <v>0</v>
      </c>
      <c r="T63381">
        <v>0</v>
      </c>
      <c r="U63381">
        <v>1</v>
      </c>
    </row>
    <row r="63382" spans="1:21" x14ac:dyDescent="0.35">
      <c r="A63382" t="s">
        <v>164</v>
      </c>
      <c r="B63382" t="s">
        <v>165</v>
      </c>
      <c r="C63382" t="s">
        <v>2</v>
      </c>
      <c r="D63382" t="s">
        <v>3</v>
      </c>
      <c r="E63382" t="s">
        <v>166</v>
      </c>
      <c r="F63382" t="s">
        <v>165</v>
      </c>
      <c r="G63382" t="s">
        <v>72</v>
      </c>
      <c r="H63382" t="s">
        <v>73</v>
      </c>
      <c r="I63382" t="s">
        <v>20801</v>
      </c>
      <c r="J63382" t="s">
        <v>20802</v>
      </c>
      <c r="K63382" t="s">
        <v>76</v>
      </c>
      <c r="L63382" t="s">
        <v>77</v>
      </c>
      <c r="M63382" t="s">
        <v>37</v>
      </c>
      <c r="N63382" t="s">
        <v>38</v>
      </c>
      <c r="O63382" t="s">
        <v>39</v>
      </c>
      <c r="P63382">
        <v>0</v>
      </c>
      <c r="Q63382">
        <v>0</v>
      </c>
      <c r="R63382">
        <v>0</v>
      </c>
      <c r="S63382">
        <v>0</v>
      </c>
      <c r="T63382">
        <v>0</v>
      </c>
      <c r="U63382">
        <v>1</v>
      </c>
    </row>
    <row r="63383" spans="1:21" x14ac:dyDescent="0.35">
      <c r="A63383" t="s">
        <v>169</v>
      </c>
      <c r="B63383" t="s">
        <v>165</v>
      </c>
      <c r="C63383" t="s">
        <v>2</v>
      </c>
      <c r="D63383" t="s">
        <v>3</v>
      </c>
      <c r="E63383" t="s">
        <v>170</v>
      </c>
      <c r="F63383" t="s">
        <v>165</v>
      </c>
      <c r="G63383" t="s">
        <v>171</v>
      </c>
      <c r="H63383" t="s">
        <v>172</v>
      </c>
      <c r="I63383" t="s">
        <v>20801</v>
      </c>
      <c r="J63383" t="s">
        <v>20802</v>
      </c>
      <c r="K63383" t="s">
        <v>76</v>
      </c>
      <c r="L63383" t="s">
        <v>77</v>
      </c>
      <c r="M63383" t="s">
        <v>37</v>
      </c>
      <c r="N63383" t="s">
        <v>38</v>
      </c>
      <c r="O63383" t="s">
        <v>39</v>
      </c>
      <c r="P63383">
        <v>0</v>
      </c>
      <c r="Q63383">
        <v>0</v>
      </c>
      <c r="R63383">
        <v>0</v>
      </c>
      <c r="S63383">
        <v>0</v>
      </c>
      <c r="T63383">
        <v>0</v>
      </c>
      <c r="U63383">
        <v>1</v>
      </c>
    </row>
    <row r="63384" spans="1:21" x14ac:dyDescent="0.35">
      <c r="A63384" t="s">
        <v>164</v>
      </c>
      <c r="B63384" t="s">
        <v>165</v>
      </c>
      <c r="C63384" t="s">
        <v>2</v>
      </c>
      <c r="D63384" t="s">
        <v>3</v>
      </c>
      <c r="E63384" t="s">
        <v>166</v>
      </c>
      <c r="F63384" t="s">
        <v>165</v>
      </c>
      <c r="G63384" t="s">
        <v>72</v>
      </c>
      <c r="H63384" t="s">
        <v>73</v>
      </c>
      <c r="I63384" t="s">
        <v>41346</v>
      </c>
      <c r="J63384" t="s">
        <v>41347</v>
      </c>
      <c r="K63384" t="s">
        <v>76</v>
      </c>
      <c r="L63384" t="s">
        <v>77</v>
      </c>
      <c r="M63384" t="s">
        <v>37</v>
      </c>
      <c r="N63384" t="s">
        <v>38</v>
      </c>
      <c r="O63384" t="s">
        <v>39</v>
      </c>
      <c r="P63384">
        <v>0</v>
      </c>
      <c r="Q63384">
        <v>0</v>
      </c>
      <c r="R63384">
        <v>0</v>
      </c>
      <c r="S63384">
        <v>0</v>
      </c>
      <c r="T63384">
        <v>0</v>
      </c>
      <c r="U63384">
        <v>1</v>
      </c>
    </row>
    <row r="63385" spans="1:21" x14ac:dyDescent="0.35">
      <c r="A63385" t="s">
        <v>169</v>
      </c>
      <c r="B63385" t="s">
        <v>165</v>
      </c>
      <c r="C63385" t="s">
        <v>2</v>
      </c>
      <c r="D63385" t="s">
        <v>3</v>
      </c>
      <c r="E63385" t="s">
        <v>170</v>
      </c>
      <c r="F63385" t="s">
        <v>165</v>
      </c>
      <c r="G63385" t="s">
        <v>171</v>
      </c>
      <c r="H63385" t="s">
        <v>172</v>
      </c>
      <c r="I63385" t="s">
        <v>41346</v>
      </c>
      <c r="J63385" t="s">
        <v>41347</v>
      </c>
      <c r="K63385" t="s">
        <v>76</v>
      </c>
      <c r="L63385" t="s">
        <v>77</v>
      </c>
      <c r="M63385" t="s">
        <v>37</v>
      </c>
      <c r="N63385" t="s">
        <v>38</v>
      </c>
      <c r="O63385" t="s">
        <v>39</v>
      </c>
      <c r="P63385">
        <v>0</v>
      </c>
      <c r="Q63385">
        <v>0</v>
      </c>
      <c r="R63385">
        <v>0</v>
      </c>
      <c r="S63385">
        <v>0</v>
      </c>
      <c r="T63385">
        <v>0</v>
      </c>
      <c r="U63385">
        <v>1</v>
      </c>
    </row>
    <row r="63386" spans="1:21" x14ac:dyDescent="0.35">
      <c r="A63386" t="s">
        <v>772</v>
      </c>
      <c r="B63386" t="s">
        <v>773</v>
      </c>
      <c r="C63386" t="s">
        <v>2</v>
      </c>
      <c r="D63386" t="s">
        <v>3</v>
      </c>
      <c r="E63386" t="s">
        <v>774</v>
      </c>
      <c r="F63386" t="s">
        <v>773</v>
      </c>
      <c r="G63386" t="s">
        <v>72</v>
      </c>
      <c r="H63386" t="s">
        <v>73</v>
      </c>
      <c r="I63386" t="s">
        <v>36890</v>
      </c>
      <c r="J63386" t="s">
        <v>36891</v>
      </c>
      <c r="K63386" t="s">
        <v>76</v>
      </c>
      <c r="L63386" t="s">
        <v>77</v>
      </c>
      <c r="M63386" t="s">
        <v>37</v>
      </c>
      <c r="N63386" t="s">
        <v>38</v>
      </c>
      <c r="O63386" t="s">
        <v>39</v>
      </c>
      <c r="P63386">
        <v>0</v>
      </c>
      <c r="Q63386">
        <v>0</v>
      </c>
      <c r="R63386">
        <v>0</v>
      </c>
      <c r="S63386">
        <v>0</v>
      </c>
      <c r="T63386">
        <v>0</v>
      </c>
      <c r="U63386">
        <v>1</v>
      </c>
    </row>
    <row r="63387" spans="1:21" x14ac:dyDescent="0.35">
      <c r="A63387" t="s">
        <v>777</v>
      </c>
      <c r="B63387" t="s">
        <v>773</v>
      </c>
      <c r="C63387" t="s">
        <v>2</v>
      </c>
      <c r="D63387" t="s">
        <v>3</v>
      </c>
      <c r="E63387" t="s">
        <v>778</v>
      </c>
      <c r="F63387" t="s">
        <v>773</v>
      </c>
      <c r="G63387" t="s">
        <v>171</v>
      </c>
      <c r="H63387" t="s">
        <v>172</v>
      </c>
      <c r="I63387" t="s">
        <v>36890</v>
      </c>
      <c r="J63387" t="s">
        <v>36891</v>
      </c>
      <c r="K63387" t="s">
        <v>76</v>
      </c>
      <c r="L63387" t="s">
        <v>77</v>
      </c>
      <c r="M63387" t="s">
        <v>37</v>
      </c>
      <c r="N63387" t="s">
        <v>38</v>
      </c>
      <c r="O63387" t="s">
        <v>39</v>
      </c>
      <c r="P63387">
        <v>0</v>
      </c>
      <c r="Q63387">
        <v>0</v>
      </c>
      <c r="R63387">
        <v>0</v>
      </c>
      <c r="S63387">
        <v>0</v>
      </c>
      <c r="T63387">
        <v>0</v>
      </c>
      <c r="U63387">
        <v>1</v>
      </c>
    </row>
    <row r="63388" spans="1:21" x14ac:dyDescent="0.35">
      <c r="A63388" t="s">
        <v>772</v>
      </c>
      <c r="B63388" t="s">
        <v>773</v>
      </c>
      <c r="C63388" t="s">
        <v>2</v>
      </c>
      <c r="D63388" t="s">
        <v>3</v>
      </c>
      <c r="E63388" t="s">
        <v>774</v>
      </c>
      <c r="F63388" t="s">
        <v>773</v>
      </c>
      <c r="G63388" t="s">
        <v>72</v>
      </c>
      <c r="H63388" t="s">
        <v>73</v>
      </c>
      <c r="I63388" t="s">
        <v>34662</v>
      </c>
      <c r="J63388" t="s">
        <v>34663</v>
      </c>
      <c r="K63388" t="s">
        <v>76</v>
      </c>
      <c r="L63388" t="s">
        <v>77</v>
      </c>
      <c r="M63388" t="s">
        <v>37</v>
      </c>
      <c r="N63388" t="s">
        <v>38</v>
      </c>
      <c r="O63388" t="s">
        <v>39</v>
      </c>
      <c r="P63388">
        <v>0</v>
      </c>
      <c r="Q63388">
        <v>0</v>
      </c>
      <c r="R63388">
        <v>0</v>
      </c>
      <c r="S63388">
        <v>0</v>
      </c>
      <c r="T63388">
        <v>0</v>
      </c>
      <c r="U63388">
        <v>1</v>
      </c>
    </row>
    <row r="63389" spans="1:21" x14ac:dyDescent="0.35">
      <c r="A63389" t="s">
        <v>777</v>
      </c>
      <c r="B63389" t="s">
        <v>773</v>
      </c>
      <c r="C63389" t="s">
        <v>2</v>
      </c>
      <c r="D63389" t="s">
        <v>3</v>
      </c>
      <c r="E63389" t="s">
        <v>778</v>
      </c>
      <c r="F63389" t="s">
        <v>773</v>
      </c>
      <c r="G63389" t="s">
        <v>171</v>
      </c>
      <c r="H63389" t="s">
        <v>172</v>
      </c>
      <c r="I63389" t="s">
        <v>34662</v>
      </c>
      <c r="J63389" t="s">
        <v>34663</v>
      </c>
      <c r="K63389" t="s">
        <v>76</v>
      </c>
      <c r="L63389" t="s">
        <v>77</v>
      </c>
      <c r="M63389" t="s">
        <v>37</v>
      </c>
      <c r="N63389" t="s">
        <v>38</v>
      </c>
      <c r="O63389" t="s">
        <v>39</v>
      </c>
      <c r="P63389">
        <v>0</v>
      </c>
      <c r="Q63389">
        <v>0</v>
      </c>
      <c r="R63389">
        <v>0</v>
      </c>
      <c r="S63389">
        <v>0</v>
      </c>
      <c r="T63389">
        <v>0</v>
      </c>
      <c r="U63389">
        <v>1</v>
      </c>
    </row>
    <row r="63390" spans="1:21" x14ac:dyDescent="0.35">
      <c r="A63390" t="s">
        <v>772</v>
      </c>
      <c r="B63390" t="s">
        <v>773</v>
      </c>
      <c r="C63390" t="s">
        <v>2</v>
      </c>
      <c r="D63390" t="s">
        <v>3</v>
      </c>
      <c r="E63390" t="s">
        <v>774</v>
      </c>
      <c r="F63390" t="s">
        <v>773</v>
      </c>
      <c r="G63390" t="s">
        <v>72</v>
      </c>
      <c r="H63390" t="s">
        <v>73</v>
      </c>
      <c r="I63390" t="s">
        <v>34084</v>
      </c>
      <c r="J63390" t="s">
        <v>34085</v>
      </c>
      <c r="K63390" t="s">
        <v>76</v>
      </c>
      <c r="L63390" t="s">
        <v>77</v>
      </c>
      <c r="M63390" t="s">
        <v>37</v>
      </c>
      <c r="N63390" t="s">
        <v>38</v>
      </c>
      <c r="O63390" t="s">
        <v>39</v>
      </c>
      <c r="P63390">
        <v>0</v>
      </c>
      <c r="Q63390">
        <v>0</v>
      </c>
      <c r="R63390">
        <v>0</v>
      </c>
      <c r="S63390">
        <v>0</v>
      </c>
      <c r="T63390">
        <v>0</v>
      </c>
      <c r="U63390">
        <v>1</v>
      </c>
    </row>
    <row r="63391" spans="1:21" x14ac:dyDescent="0.35">
      <c r="A63391" t="s">
        <v>777</v>
      </c>
      <c r="B63391" t="s">
        <v>773</v>
      </c>
      <c r="C63391" t="s">
        <v>2</v>
      </c>
      <c r="D63391" t="s">
        <v>3</v>
      </c>
      <c r="E63391" t="s">
        <v>778</v>
      </c>
      <c r="F63391" t="s">
        <v>773</v>
      </c>
      <c r="G63391" t="s">
        <v>171</v>
      </c>
      <c r="H63391" t="s">
        <v>172</v>
      </c>
      <c r="I63391" t="s">
        <v>34084</v>
      </c>
      <c r="J63391" t="s">
        <v>34085</v>
      </c>
      <c r="K63391" t="s">
        <v>76</v>
      </c>
      <c r="L63391" t="s">
        <v>77</v>
      </c>
      <c r="M63391" t="s">
        <v>37</v>
      </c>
      <c r="N63391" t="s">
        <v>38</v>
      </c>
      <c r="O63391" t="s">
        <v>39</v>
      </c>
      <c r="P63391">
        <v>0</v>
      </c>
      <c r="Q63391">
        <v>0</v>
      </c>
      <c r="R63391">
        <v>0</v>
      </c>
      <c r="S63391">
        <v>0</v>
      </c>
      <c r="T63391">
        <v>0</v>
      </c>
      <c r="U63391">
        <v>1</v>
      </c>
    </row>
    <row r="63392" spans="1:21" x14ac:dyDescent="0.35">
      <c r="A63392" t="s">
        <v>772</v>
      </c>
      <c r="B63392" t="s">
        <v>773</v>
      </c>
      <c r="C63392" t="s">
        <v>2</v>
      </c>
      <c r="D63392" t="s">
        <v>3</v>
      </c>
      <c r="E63392" t="s">
        <v>774</v>
      </c>
      <c r="F63392" t="s">
        <v>773</v>
      </c>
      <c r="G63392" t="s">
        <v>72</v>
      </c>
      <c r="H63392" t="s">
        <v>73</v>
      </c>
      <c r="I63392" t="s">
        <v>41790</v>
      </c>
      <c r="J63392" t="s">
        <v>41791</v>
      </c>
      <c r="K63392" t="s">
        <v>76</v>
      </c>
      <c r="L63392" t="s">
        <v>77</v>
      </c>
      <c r="M63392" t="s">
        <v>37</v>
      </c>
      <c r="N63392" t="s">
        <v>38</v>
      </c>
      <c r="O63392" t="s">
        <v>39</v>
      </c>
      <c r="P63392">
        <v>0</v>
      </c>
      <c r="Q63392">
        <v>0</v>
      </c>
      <c r="R63392">
        <v>0</v>
      </c>
      <c r="S63392">
        <v>0</v>
      </c>
      <c r="T63392">
        <v>0</v>
      </c>
      <c r="U63392">
        <v>1</v>
      </c>
    </row>
    <row r="63393" spans="1:21" x14ac:dyDescent="0.35">
      <c r="A63393" t="s">
        <v>777</v>
      </c>
      <c r="B63393" t="s">
        <v>773</v>
      </c>
      <c r="C63393" t="s">
        <v>2</v>
      </c>
      <c r="D63393" t="s">
        <v>3</v>
      </c>
      <c r="E63393" t="s">
        <v>778</v>
      </c>
      <c r="F63393" t="s">
        <v>773</v>
      </c>
      <c r="G63393" t="s">
        <v>171</v>
      </c>
      <c r="H63393" t="s">
        <v>172</v>
      </c>
      <c r="I63393" t="s">
        <v>41790</v>
      </c>
      <c r="J63393" t="s">
        <v>41791</v>
      </c>
      <c r="K63393" t="s">
        <v>76</v>
      </c>
      <c r="L63393" t="s">
        <v>77</v>
      </c>
      <c r="M63393" t="s">
        <v>37</v>
      </c>
      <c r="N63393" t="s">
        <v>38</v>
      </c>
      <c r="O63393" t="s">
        <v>39</v>
      </c>
      <c r="P63393">
        <v>0</v>
      </c>
      <c r="Q63393">
        <v>0</v>
      </c>
      <c r="R63393">
        <v>0</v>
      </c>
      <c r="S63393">
        <v>0</v>
      </c>
      <c r="T63393">
        <v>0</v>
      </c>
      <c r="U63393">
        <v>1</v>
      </c>
    </row>
    <row r="63394" spans="1:21" x14ac:dyDescent="0.35">
      <c r="A63394" t="s">
        <v>772</v>
      </c>
      <c r="B63394" t="s">
        <v>773</v>
      </c>
      <c r="C63394" t="s">
        <v>2</v>
      </c>
      <c r="D63394" t="s">
        <v>3</v>
      </c>
      <c r="E63394" t="s">
        <v>774</v>
      </c>
      <c r="F63394" t="s">
        <v>773</v>
      </c>
      <c r="G63394" t="s">
        <v>72</v>
      </c>
      <c r="H63394" t="s">
        <v>73</v>
      </c>
      <c r="I63394" t="s">
        <v>51505</v>
      </c>
      <c r="J63394" t="s">
        <v>51506</v>
      </c>
      <c r="K63394" t="s">
        <v>76</v>
      </c>
      <c r="L63394" t="s">
        <v>77</v>
      </c>
      <c r="M63394" t="s">
        <v>37</v>
      </c>
      <c r="N63394" t="s">
        <v>38</v>
      </c>
      <c r="O63394" t="s">
        <v>39</v>
      </c>
      <c r="P63394">
        <v>0</v>
      </c>
      <c r="Q63394">
        <v>0</v>
      </c>
      <c r="R63394">
        <v>0</v>
      </c>
      <c r="S63394">
        <v>0</v>
      </c>
      <c r="T63394">
        <v>0</v>
      </c>
      <c r="U63394">
        <v>1</v>
      </c>
    </row>
    <row r="63395" spans="1:21" x14ac:dyDescent="0.35">
      <c r="A63395" t="s">
        <v>777</v>
      </c>
      <c r="B63395" t="s">
        <v>773</v>
      </c>
      <c r="C63395" t="s">
        <v>2</v>
      </c>
      <c r="D63395" t="s">
        <v>3</v>
      </c>
      <c r="E63395" t="s">
        <v>778</v>
      </c>
      <c r="F63395" t="s">
        <v>773</v>
      </c>
      <c r="G63395" t="s">
        <v>171</v>
      </c>
      <c r="H63395" t="s">
        <v>172</v>
      </c>
      <c r="I63395" t="s">
        <v>51505</v>
      </c>
      <c r="J63395" t="s">
        <v>51506</v>
      </c>
      <c r="K63395" t="s">
        <v>76</v>
      </c>
      <c r="L63395" t="s">
        <v>77</v>
      </c>
      <c r="M63395" t="s">
        <v>37</v>
      </c>
      <c r="N63395" t="s">
        <v>38</v>
      </c>
      <c r="O63395" t="s">
        <v>39</v>
      </c>
      <c r="P63395">
        <v>0</v>
      </c>
      <c r="Q63395">
        <v>0</v>
      </c>
      <c r="R63395">
        <v>0</v>
      </c>
      <c r="S63395">
        <v>0</v>
      </c>
      <c r="T63395">
        <v>0</v>
      </c>
      <c r="U63395">
        <v>1</v>
      </c>
    </row>
    <row r="63396" spans="1:21" x14ac:dyDescent="0.35">
      <c r="A63396" t="s">
        <v>772</v>
      </c>
      <c r="B63396" t="s">
        <v>773</v>
      </c>
      <c r="C63396" t="s">
        <v>2</v>
      </c>
      <c r="D63396" t="s">
        <v>3</v>
      </c>
      <c r="E63396" t="s">
        <v>774</v>
      </c>
      <c r="F63396" t="s">
        <v>773</v>
      </c>
      <c r="G63396" t="s">
        <v>72</v>
      </c>
      <c r="H63396" t="s">
        <v>73</v>
      </c>
      <c r="I63396" t="s">
        <v>23247</v>
      </c>
      <c r="J63396" t="s">
        <v>23248</v>
      </c>
      <c r="K63396" t="s">
        <v>76</v>
      </c>
      <c r="L63396" t="s">
        <v>77</v>
      </c>
      <c r="M63396" t="s">
        <v>37</v>
      </c>
      <c r="N63396" t="s">
        <v>38</v>
      </c>
      <c r="O63396" t="s">
        <v>39</v>
      </c>
      <c r="P63396">
        <v>0</v>
      </c>
      <c r="Q63396">
        <v>0</v>
      </c>
      <c r="R63396">
        <v>0</v>
      </c>
      <c r="S63396">
        <v>0</v>
      </c>
      <c r="T63396">
        <v>0</v>
      </c>
      <c r="U63396">
        <v>1</v>
      </c>
    </row>
    <row r="63397" spans="1:21" x14ac:dyDescent="0.35">
      <c r="A63397" t="s">
        <v>777</v>
      </c>
      <c r="B63397" t="s">
        <v>773</v>
      </c>
      <c r="C63397" t="s">
        <v>2</v>
      </c>
      <c r="D63397" t="s">
        <v>3</v>
      </c>
      <c r="E63397" t="s">
        <v>778</v>
      </c>
      <c r="F63397" t="s">
        <v>773</v>
      </c>
      <c r="G63397" t="s">
        <v>171</v>
      </c>
      <c r="H63397" t="s">
        <v>172</v>
      </c>
      <c r="I63397" t="s">
        <v>23247</v>
      </c>
      <c r="J63397" t="s">
        <v>23248</v>
      </c>
      <c r="K63397" t="s">
        <v>76</v>
      </c>
      <c r="L63397" t="s">
        <v>77</v>
      </c>
      <c r="M63397" t="s">
        <v>37</v>
      </c>
      <c r="N63397" t="s">
        <v>38</v>
      </c>
      <c r="O63397" t="s">
        <v>39</v>
      </c>
      <c r="P63397">
        <v>0</v>
      </c>
      <c r="Q63397">
        <v>0</v>
      </c>
      <c r="R63397">
        <v>0</v>
      </c>
      <c r="S63397">
        <v>0</v>
      </c>
      <c r="T63397">
        <v>0</v>
      </c>
      <c r="U63397">
        <v>1</v>
      </c>
    </row>
    <row r="63398" spans="1:21" x14ac:dyDescent="0.35">
      <c r="A63398" t="s">
        <v>772</v>
      </c>
      <c r="B63398" t="s">
        <v>773</v>
      </c>
      <c r="C63398" t="s">
        <v>2</v>
      </c>
      <c r="D63398" t="s">
        <v>3</v>
      </c>
      <c r="E63398" t="s">
        <v>774</v>
      </c>
      <c r="F63398" t="s">
        <v>773</v>
      </c>
      <c r="G63398" t="s">
        <v>72</v>
      </c>
      <c r="H63398" t="s">
        <v>73</v>
      </c>
      <c r="I63398" t="s">
        <v>16758</v>
      </c>
      <c r="J63398" t="s">
        <v>16759</v>
      </c>
      <c r="K63398" t="s">
        <v>76</v>
      </c>
      <c r="L63398" t="s">
        <v>77</v>
      </c>
      <c r="M63398" t="s">
        <v>37</v>
      </c>
      <c r="N63398" t="s">
        <v>38</v>
      </c>
      <c r="O63398" t="s">
        <v>39</v>
      </c>
      <c r="P63398">
        <v>0</v>
      </c>
      <c r="Q63398">
        <v>0</v>
      </c>
      <c r="R63398">
        <v>0</v>
      </c>
      <c r="S63398">
        <v>0</v>
      </c>
      <c r="T63398">
        <v>0</v>
      </c>
      <c r="U63398">
        <v>1</v>
      </c>
    </row>
    <row r="63399" spans="1:21" x14ac:dyDescent="0.35">
      <c r="A63399" t="s">
        <v>777</v>
      </c>
      <c r="B63399" t="s">
        <v>773</v>
      </c>
      <c r="C63399" t="s">
        <v>2</v>
      </c>
      <c r="D63399" t="s">
        <v>3</v>
      </c>
      <c r="E63399" t="s">
        <v>778</v>
      </c>
      <c r="F63399" t="s">
        <v>773</v>
      </c>
      <c r="G63399" t="s">
        <v>171</v>
      </c>
      <c r="H63399" t="s">
        <v>172</v>
      </c>
      <c r="I63399" t="s">
        <v>16758</v>
      </c>
      <c r="J63399" t="s">
        <v>16759</v>
      </c>
      <c r="K63399" t="s">
        <v>76</v>
      </c>
      <c r="L63399" t="s">
        <v>77</v>
      </c>
      <c r="M63399" t="s">
        <v>37</v>
      </c>
      <c r="N63399" t="s">
        <v>38</v>
      </c>
      <c r="O63399" t="s">
        <v>39</v>
      </c>
      <c r="P63399">
        <v>0</v>
      </c>
      <c r="Q63399">
        <v>0</v>
      </c>
      <c r="R63399">
        <v>0</v>
      </c>
      <c r="S63399">
        <v>0</v>
      </c>
      <c r="T63399">
        <v>0</v>
      </c>
      <c r="U63399">
        <v>1</v>
      </c>
    </row>
    <row r="63400" spans="1:21" x14ac:dyDescent="0.35">
      <c r="A63400" t="s">
        <v>772</v>
      </c>
      <c r="B63400" t="s">
        <v>773</v>
      </c>
      <c r="C63400" t="s">
        <v>2</v>
      </c>
      <c r="D63400" t="s">
        <v>3</v>
      </c>
      <c r="E63400" t="s">
        <v>774</v>
      </c>
      <c r="F63400" t="s">
        <v>773</v>
      </c>
      <c r="G63400" t="s">
        <v>72</v>
      </c>
      <c r="H63400" t="s">
        <v>73</v>
      </c>
      <c r="I63400" t="s">
        <v>49082</v>
      </c>
      <c r="J63400" t="s">
        <v>49083</v>
      </c>
      <c r="K63400" t="s">
        <v>76</v>
      </c>
      <c r="L63400" t="s">
        <v>77</v>
      </c>
      <c r="M63400" t="s">
        <v>37</v>
      </c>
      <c r="N63400" t="s">
        <v>38</v>
      </c>
      <c r="O63400" t="s">
        <v>39</v>
      </c>
      <c r="P63400">
        <v>0</v>
      </c>
      <c r="Q63400">
        <v>0</v>
      </c>
      <c r="R63400">
        <v>0</v>
      </c>
      <c r="S63400">
        <v>0</v>
      </c>
      <c r="T63400">
        <v>0</v>
      </c>
      <c r="U63400">
        <v>1</v>
      </c>
    </row>
    <row r="63401" spans="1:21" x14ac:dyDescent="0.35">
      <c r="A63401" t="s">
        <v>777</v>
      </c>
      <c r="B63401" t="s">
        <v>773</v>
      </c>
      <c r="C63401" t="s">
        <v>2</v>
      </c>
      <c r="D63401" t="s">
        <v>3</v>
      </c>
      <c r="E63401" t="s">
        <v>778</v>
      </c>
      <c r="F63401" t="s">
        <v>773</v>
      </c>
      <c r="G63401" t="s">
        <v>171</v>
      </c>
      <c r="H63401" t="s">
        <v>172</v>
      </c>
      <c r="I63401" t="s">
        <v>49082</v>
      </c>
      <c r="J63401" t="s">
        <v>49083</v>
      </c>
      <c r="K63401" t="s">
        <v>76</v>
      </c>
      <c r="L63401" t="s">
        <v>77</v>
      </c>
      <c r="M63401" t="s">
        <v>37</v>
      </c>
      <c r="N63401" t="s">
        <v>38</v>
      </c>
      <c r="O63401" t="s">
        <v>39</v>
      </c>
      <c r="P63401">
        <v>0</v>
      </c>
      <c r="Q63401">
        <v>0</v>
      </c>
      <c r="R63401">
        <v>0</v>
      </c>
      <c r="S63401">
        <v>0</v>
      </c>
      <c r="T63401">
        <v>0</v>
      </c>
      <c r="U63401">
        <v>1</v>
      </c>
    </row>
    <row r="63402" spans="1:21" x14ac:dyDescent="0.35">
      <c r="A63402" t="s">
        <v>772</v>
      </c>
      <c r="B63402" t="s">
        <v>773</v>
      </c>
      <c r="C63402" t="s">
        <v>2</v>
      </c>
      <c r="D63402" t="s">
        <v>3</v>
      </c>
      <c r="E63402" t="s">
        <v>774</v>
      </c>
      <c r="F63402" t="s">
        <v>773</v>
      </c>
      <c r="G63402" t="s">
        <v>72</v>
      </c>
      <c r="H63402" t="s">
        <v>73</v>
      </c>
      <c r="I63402" t="s">
        <v>53812</v>
      </c>
      <c r="J63402" t="s">
        <v>53813</v>
      </c>
      <c r="K63402" t="s">
        <v>76</v>
      </c>
      <c r="L63402" t="s">
        <v>77</v>
      </c>
      <c r="M63402" t="s">
        <v>37</v>
      </c>
      <c r="N63402" t="s">
        <v>38</v>
      </c>
      <c r="O63402" t="s">
        <v>39</v>
      </c>
      <c r="P63402">
        <v>0</v>
      </c>
      <c r="Q63402">
        <v>0</v>
      </c>
      <c r="R63402">
        <v>0</v>
      </c>
      <c r="S63402">
        <v>0</v>
      </c>
      <c r="T63402">
        <v>0</v>
      </c>
      <c r="U63402">
        <v>1</v>
      </c>
    </row>
    <row r="63403" spans="1:21" x14ac:dyDescent="0.35">
      <c r="A63403" t="s">
        <v>777</v>
      </c>
      <c r="B63403" t="s">
        <v>773</v>
      </c>
      <c r="C63403" t="s">
        <v>2</v>
      </c>
      <c r="D63403" t="s">
        <v>3</v>
      </c>
      <c r="E63403" t="s">
        <v>778</v>
      </c>
      <c r="F63403" t="s">
        <v>773</v>
      </c>
      <c r="G63403" t="s">
        <v>171</v>
      </c>
      <c r="H63403" t="s">
        <v>172</v>
      </c>
      <c r="I63403" t="s">
        <v>53812</v>
      </c>
      <c r="J63403" t="s">
        <v>53813</v>
      </c>
      <c r="K63403" t="s">
        <v>76</v>
      </c>
      <c r="L63403" t="s">
        <v>77</v>
      </c>
      <c r="M63403" t="s">
        <v>37</v>
      </c>
      <c r="N63403" t="s">
        <v>38</v>
      </c>
      <c r="O63403" t="s">
        <v>39</v>
      </c>
      <c r="P63403">
        <v>0</v>
      </c>
      <c r="Q63403">
        <v>0</v>
      </c>
      <c r="R63403">
        <v>0</v>
      </c>
      <c r="S63403">
        <v>0</v>
      </c>
      <c r="T63403">
        <v>0</v>
      </c>
      <c r="U63403">
        <v>1</v>
      </c>
    </row>
    <row r="63404" spans="1:21" x14ac:dyDescent="0.35">
      <c r="A63404" t="s">
        <v>772</v>
      </c>
      <c r="B63404" t="s">
        <v>773</v>
      </c>
      <c r="C63404" t="s">
        <v>2</v>
      </c>
      <c r="D63404" t="s">
        <v>3</v>
      </c>
      <c r="E63404" t="s">
        <v>774</v>
      </c>
      <c r="F63404" t="s">
        <v>773</v>
      </c>
      <c r="G63404" t="s">
        <v>72</v>
      </c>
      <c r="H63404" t="s">
        <v>73</v>
      </c>
      <c r="I63404" t="s">
        <v>10833</v>
      </c>
      <c r="J63404" t="s">
        <v>10834</v>
      </c>
      <c r="K63404" t="s">
        <v>76</v>
      </c>
      <c r="L63404" t="s">
        <v>77</v>
      </c>
      <c r="M63404" t="s">
        <v>37</v>
      </c>
      <c r="N63404" t="s">
        <v>38</v>
      </c>
      <c r="O63404" t="s">
        <v>39</v>
      </c>
      <c r="P63404">
        <v>0</v>
      </c>
      <c r="Q63404">
        <v>0</v>
      </c>
      <c r="R63404">
        <v>0</v>
      </c>
      <c r="S63404">
        <v>0</v>
      </c>
      <c r="T63404">
        <v>0</v>
      </c>
      <c r="U63404">
        <v>1</v>
      </c>
    </row>
    <row r="63405" spans="1:21" x14ac:dyDescent="0.35">
      <c r="A63405" t="s">
        <v>777</v>
      </c>
      <c r="B63405" t="s">
        <v>773</v>
      </c>
      <c r="C63405" t="s">
        <v>2</v>
      </c>
      <c r="D63405" t="s">
        <v>3</v>
      </c>
      <c r="E63405" t="s">
        <v>778</v>
      </c>
      <c r="F63405" t="s">
        <v>773</v>
      </c>
      <c r="G63405" t="s">
        <v>171</v>
      </c>
      <c r="H63405" t="s">
        <v>172</v>
      </c>
      <c r="I63405" t="s">
        <v>10833</v>
      </c>
      <c r="J63405" t="s">
        <v>10834</v>
      </c>
      <c r="K63405" t="s">
        <v>76</v>
      </c>
      <c r="L63405" t="s">
        <v>77</v>
      </c>
      <c r="M63405" t="s">
        <v>37</v>
      </c>
      <c r="N63405" t="s">
        <v>38</v>
      </c>
      <c r="O63405" t="s">
        <v>39</v>
      </c>
      <c r="P63405">
        <v>0</v>
      </c>
      <c r="Q63405">
        <v>0</v>
      </c>
      <c r="R63405">
        <v>0</v>
      </c>
      <c r="S63405">
        <v>0</v>
      </c>
      <c r="T63405">
        <v>0</v>
      </c>
      <c r="U63405">
        <v>1</v>
      </c>
    </row>
    <row r="63406" spans="1:21" x14ac:dyDescent="0.35">
      <c r="A63406" t="s">
        <v>772</v>
      </c>
      <c r="B63406" t="s">
        <v>773</v>
      </c>
      <c r="C63406" t="s">
        <v>2</v>
      </c>
      <c r="D63406" t="s">
        <v>3</v>
      </c>
      <c r="E63406" t="s">
        <v>774</v>
      </c>
      <c r="F63406" t="s">
        <v>773</v>
      </c>
      <c r="G63406" t="s">
        <v>72</v>
      </c>
      <c r="H63406" t="s">
        <v>73</v>
      </c>
      <c r="I63406" t="s">
        <v>35280</v>
      </c>
      <c r="J63406" t="s">
        <v>35281</v>
      </c>
      <c r="K63406" t="s">
        <v>76</v>
      </c>
      <c r="L63406" t="s">
        <v>77</v>
      </c>
      <c r="M63406" t="s">
        <v>37</v>
      </c>
      <c r="N63406" t="s">
        <v>38</v>
      </c>
      <c r="O63406" t="s">
        <v>39</v>
      </c>
      <c r="P63406">
        <v>0</v>
      </c>
      <c r="Q63406">
        <v>0</v>
      </c>
      <c r="R63406">
        <v>0</v>
      </c>
      <c r="S63406">
        <v>0</v>
      </c>
      <c r="T63406">
        <v>0</v>
      </c>
      <c r="U63406">
        <v>1</v>
      </c>
    </row>
    <row r="63407" spans="1:21" x14ac:dyDescent="0.35">
      <c r="A63407" t="s">
        <v>777</v>
      </c>
      <c r="B63407" t="s">
        <v>773</v>
      </c>
      <c r="C63407" t="s">
        <v>2</v>
      </c>
      <c r="D63407" t="s">
        <v>3</v>
      </c>
      <c r="E63407" t="s">
        <v>778</v>
      </c>
      <c r="F63407" t="s">
        <v>773</v>
      </c>
      <c r="G63407" t="s">
        <v>171</v>
      </c>
      <c r="H63407" t="s">
        <v>172</v>
      </c>
      <c r="I63407" t="s">
        <v>35280</v>
      </c>
      <c r="J63407" t="s">
        <v>35281</v>
      </c>
      <c r="K63407" t="s">
        <v>76</v>
      </c>
      <c r="L63407" t="s">
        <v>77</v>
      </c>
      <c r="M63407" t="s">
        <v>37</v>
      </c>
      <c r="N63407" t="s">
        <v>38</v>
      </c>
      <c r="O63407" t="s">
        <v>39</v>
      </c>
      <c r="P63407">
        <v>0</v>
      </c>
      <c r="Q63407">
        <v>0</v>
      </c>
      <c r="R63407">
        <v>0</v>
      </c>
      <c r="S63407">
        <v>0</v>
      </c>
      <c r="T63407">
        <v>0</v>
      </c>
      <c r="U63407">
        <v>1</v>
      </c>
    </row>
    <row r="63408" spans="1:21" x14ac:dyDescent="0.35">
      <c r="A63408" t="s">
        <v>772</v>
      </c>
      <c r="B63408" t="s">
        <v>773</v>
      </c>
      <c r="C63408" t="s">
        <v>2</v>
      </c>
      <c r="D63408" t="s">
        <v>3</v>
      </c>
      <c r="E63408" t="s">
        <v>774</v>
      </c>
      <c r="F63408" t="s">
        <v>773</v>
      </c>
      <c r="G63408" t="s">
        <v>72</v>
      </c>
      <c r="H63408" t="s">
        <v>73</v>
      </c>
      <c r="I63408" t="s">
        <v>22104</v>
      </c>
      <c r="J63408" t="s">
        <v>22105</v>
      </c>
      <c r="K63408" t="s">
        <v>76</v>
      </c>
      <c r="L63408" t="s">
        <v>77</v>
      </c>
      <c r="M63408" t="s">
        <v>37</v>
      </c>
      <c r="N63408" t="s">
        <v>38</v>
      </c>
      <c r="O63408" t="s">
        <v>39</v>
      </c>
      <c r="P63408">
        <v>0</v>
      </c>
      <c r="Q63408">
        <v>0</v>
      </c>
      <c r="R63408">
        <v>0</v>
      </c>
      <c r="S63408">
        <v>0</v>
      </c>
      <c r="T63408">
        <v>0</v>
      </c>
      <c r="U63408">
        <v>1</v>
      </c>
    </row>
    <row r="63409" spans="1:21" x14ac:dyDescent="0.35">
      <c r="A63409" t="s">
        <v>777</v>
      </c>
      <c r="B63409" t="s">
        <v>773</v>
      </c>
      <c r="C63409" t="s">
        <v>2</v>
      </c>
      <c r="D63409" t="s">
        <v>3</v>
      </c>
      <c r="E63409" t="s">
        <v>778</v>
      </c>
      <c r="F63409" t="s">
        <v>773</v>
      </c>
      <c r="G63409" t="s">
        <v>171</v>
      </c>
      <c r="H63409" t="s">
        <v>172</v>
      </c>
      <c r="I63409" t="s">
        <v>22104</v>
      </c>
      <c r="J63409" t="s">
        <v>22105</v>
      </c>
      <c r="K63409" t="s">
        <v>76</v>
      </c>
      <c r="L63409" t="s">
        <v>77</v>
      </c>
      <c r="M63409" t="s">
        <v>37</v>
      </c>
      <c r="N63409" t="s">
        <v>38</v>
      </c>
      <c r="O63409" t="s">
        <v>39</v>
      </c>
      <c r="P63409">
        <v>0</v>
      </c>
      <c r="Q63409">
        <v>0</v>
      </c>
      <c r="R63409">
        <v>0</v>
      </c>
      <c r="S63409">
        <v>0</v>
      </c>
      <c r="T63409">
        <v>0</v>
      </c>
      <c r="U63409">
        <v>1</v>
      </c>
    </row>
    <row r="63410" spans="1:21" x14ac:dyDescent="0.35">
      <c r="A63410" t="s">
        <v>772</v>
      </c>
      <c r="B63410" t="s">
        <v>773</v>
      </c>
      <c r="C63410" t="s">
        <v>2</v>
      </c>
      <c r="D63410" t="s">
        <v>3</v>
      </c>
      <c r="E63410" t="s">
        <v>774</v>
      </c>
      <c r="F63410" t="s">
        <v>773</v>
      </c>
      <c r="G63410" t="s">
        <v>72</v>
      </c>
      <c r="H63410" t="s">
        <v>73</v>
      </c>
      <c r="I63410" t="s">
        <v>27144</v>
      </c>
      <c r="J63410" t="s">
        <v>27145</v>
      </c>
      <c r="K63410" t="s">
        <v>76</v>
      </c>
      <c r="L63410" t="s">
        <v>77</v>
      </c>
      <c r="M63410" t="s">
        <v>37</v>
      </c>
      <c r="N63410" t="s">
        <v>38</v>
      </c>
      <c r="O63410" t="s">
        <v>39</v>
      </c>
      <c r="P63410">
        <v>0</v>
      </c>
      <c r="Q63410">
        <v>0</v>
      </c>
      <c r="R63410">
        <v>0</v>
      </c>
      <c r="S63410">
        <v>0</v>
      </c>
      <c r="T63410">
        <v>0</v>
      </c>
      <c r="U63410">
        <v>1</v>
      </c>
    </row>
    <row r="63411" spans="1:21" x14ac:dyDescent="0.35">
      <c r="A63411" t="s">
        <v>777</v>
      </c>
      <c r="B63411" t="s">
        <v>773</v>
      </c>
      <c r="C63411" t="s">
        <v>2</v>
      </c>
      <c r="D63411" t="s">
        <v>3</v>
      </c>
      <c r="E63411" t="s">
        <v>778</v>
      </c>
      <c r="F63411" t="s">
        <v>773</v>
      </c>
      <c r="G63411" t="s">
        <v>171</v>
      </c>
      <c r="H63411" t="s">
        <v>172</v>
      </c>
      <c r="I63411" t="s">
        <v>27144</v>
      </c>
      <c r="J63411" t="s">
        <v>27145</v>
      </c>
      <c r="K63411" t="s">
        <v>76</v>
      </c>
      <c r="L63411" t="s">
        <v>77</v>
      </c>
      <c r="M63411" t="s">
        <v>37</v>
      </c>
      <c r="N63411" t="s">
        <v>38</v>
      </c>
      <c r="O63411" t="s">
        <v>39</v>
      </c>
      <c r="P63411">
        <v>0</v>
      </c>
      <c r="Q63411">
        <v>0</v>
      </c>
      <c r="R63411">
        <v>0</v>
      </c>
      <c r="S63411">
        <v>0</v>
      </c>
      <c r="T63411">
        <v>0</v>
      </c>
      <c r="U63411">
        <v>1</v>
      </c>
    </row>
    <row r="63412" spans="1:21" x14ac:dyDescent="0.35">
      <c r="A63412" t="s">
        <v>772</v>
      </c>
      <c r="B63412" t="s">
        <v>773</v>
      </c>
      <c r="C63412" t="s">
        <v>2</v>
      </c>
      <c r="D63412" t="s">
        <v>3</v>
      </c>
      <c r="E63412" t="s">
        <v>774</v>
      </c>
      <c r="F63412" t="s">
        <v>773</v>
      </c>
      <c r="G63412" t="s">
        <v>72</v>
      </c>
      <c r="H63412" t="s">
        <v>73</v>
      </c>
      <c r="I63412" t="s">
        <v>2065</v>
      </c>
      <c r="J63412" t="s">
        <v>2066</v>
      </c>
      <c r="K63412" t="s">
        <v>76</v>
      </c>
      <c r="L63412" t="s">
        <v>77</v>
      </c>
      <c r="M63412" t="s">
        <v>37</v>
      </c>
      <c r="N63412" t="s">
        <v>38</v>
      </c>
      <c r="O63412" t="s">
        <v>39</v>
      </c>
      <c r="P63412">
        <v>0</v>
      </c>
      <c r="Q63412">
        <v>0</v>
      </c>
      <c r="R63412">
        <v>0</v>
      </c>
      <c r="S63412">
        <v>0</v>
      </c>
      <c r="T63412">
        <v>0</v>
      </c>
      <c r="U63412">
        <v>1</v>
      </c>
    </row>
    <row r="63413" spans="1:21" x14ac:dyDescent="0.35">
      <c r="A63413" t="s">
        <v>777</v>
      </c>
      <c r="B63413" t="s">
        <v>773</v>
      </c>
      <c r="C63413" t="s">
        <v>2</v>
      </c>
      <c r="D63413" t="s">
        <v>3</v>
      </c>
      <c r="E63413" t="s">
        <v>778</v>
      </c>
      <c r="F63413" t="s">
        <v>773</v>
      </c>
      <c r="G63413" t="s">
        <v>171</v>
      </c>
      <c r="H63413" t="s">
        <v>172</v>
      </c>
      <c r="I63413" t="s">
        <v>2065</v>
      </c>
      <c r="J63413" t="s">
        <v>2066</v>
      </c>
      <c r="K63413" t="s">
        <v>76</v>
      </c>
      <c r="L63413" t="s">
        <v>77</v>
      </c>
      <c r="M63413" t="s">
        <v>37</v>
      </c>
      <c r="N63413" t="s">
        <v>38</v>
      </c>
      <c r="O63413" t="s">
        <v>39</v>
      </c>
      <c r="P63413">
        <v>0</v>
      </c>
      <c r="Q63413">
        <v>0</v>
      </c>
      <c r="R63413">
        <v>0</v>
      </c>
      <c r="S63413">
        <v>0</v>
      </c>
      <c r="T63413">
        <v>0</v>
      </c>
      <c r="U63413">
        <v>1</v>
      </c>
    </row>
    <row r="63414" spans="1:21" x14ac:dyDescent="0.35">
      <c r="A63414" t="s">
        <v>772</v>
      </c>
      <c r="B63414" t="s">
        <v>773</v>
      </c>
      <c r="C63414" t="s">
        <v>2</v>
      </c>
      <c r="D63414" t="s">
        <v>3</v>
      </c>
      <c r="E63414" t="s">
        <v>774</v>
      </c>
      <c r="F63414" t="s">
        <v>773</v>
      </c>
      <c r="G63414" t="s">
        <v>72</v>
      </c>
      <c r="H63414" t="s">
        <v>73</v>
      </c>
      <c r="I63414" t="s">
        <v>18053</v>
      </c>
      <c r="J63414" t="s">
        <v>18054</v>
      </c>
      <c r="K63414" t="s">
        <v>76</v>
      </c>
      <c r="L63414" t="s">
        <v>77</v>
      </c>
      <c r="M63414" t="s">
        <v>37</v>
      </c>
      <c r="N63414" t="s">
        <v>38</v>
      </c>
      <c r="O63414" t="s">
        <v>39</v>
      </c>
      <c r="P63414">
        <v>0</v>
      </c>
      <c r="Q63414">
        <v>0</v>
      </c>
      <c r="R63414">
        <v>0</v>
      </c>
      <c r="S63414">
        <v>0</v>
      </c>
      <c r="T63414">
        <v>0</v>
      </c>
      <c r="U63414">
        <v>1</v>
      </c>
    </row>
    <row r="63415" spans="1:21" x14ac:dyDescent="0.35">
      <c r="A63415" t="s">
        <v>777</v>
      </c>
      <c r="B63415" t="s">
        <v>773</v>
      </c>
      <c r="C63415" t="s">
        <v>2</v>
      </c>
      <c r="D63415" t="s">
        <v>3</v>
      </c>
      <c r="E63415" t="s">
        <v>778</v>
      </c>
      <c r="F63415" t="s">
        <v>773</v>
      </c>
      <c r="G63415" t="s">
        <v>171</v>
      </c>
      <c r="H63415" t="s">
        <v>172</v>
      </c>
      <c r="I63415" t="s">
        <v>18053</v>
      </c>
      <c r="J63415" t="s">
        <v>18054</v>
      </c>
      <c r="K63415" t="s">
        <v>76</v>
      </c>
      <c r="L63415" t="s">
        <v>77</v>
      </c>
      <c r="M63415" t="s">
        <v>37</v>
      </c>
      <c r="N63415" t="s">
        <v>38</v>
      </c>
      <c r="O63415" t="s">
        <v>39</v>
      </c>
      <c r="P63415">
        <v>0</v>
      </c>
      <c r="Q63415">
        <v>0</v>
      </c>
      <c r="R63415">
        <v>0</v>
      </c>
      <c r="S63415">
        <v>0</v>
      </c>
      <c r="T63415">
        <v>0</v>
      </c>
      <c r="U63415">
        <v>1</v>
      </c>
    </row>
    <row r="63416" spans="1:21" x14ac:dyDescent="0.35">
      <c r="A63416" t="s">
        <v>772</v>
      </c>
      <c r="B63416" t="s">
        <v>773</v>
      </c>
      <c r="C63416" t="s">
        <v>2</v>
      </c>
      <c r="D63416" t="s">
        <v>3</v>
      </c>
      <c r="E63416" t="s">
        <v>774</v>
      </c>
      <c r="F63416" t="s">
        <v>773</v>
      </c>
      <c r="G63416" t="s">
        <v>72</v>
      </c>
      <c r="H63416" t="s">
        <v>73</v>
      </c>
      <c r="I63416" t="s">
        <v>35606</v>
      </c>
      <c r="J63416" t="s">
        <v>35607</v>
      </c>
      <c r="K63416" t="s">
        <v>76</v>
      </c>
      <c r="L63416" t="s">
        <v>77</v>
      </c>
      <c r="M63416" t="s">
        <v>37</v>
      </c>
      <c r="N63416" t="s">
        <v>38</v>
      </c>
      <c r="O63416" t="s">
        <v>39</v>
      </c>
      <c r="P63416">
        <v>0</v>
      </c>
      <c r="Q63416">
        <v>0</v>
      </c>
      <c r="R63416">
        <v>0</v>
      </c>
      <c r="S63416">
        <v>0</v>
      </c>
      <c r="T63416">
        <v>0</v>
      </c>
      <c r="U63416">
        <v>1</v>
      </c>
    </row>
    <row r="63417" spans="1:21" x14ac:dyDescent="0.35">
      <c r="A63417" t="s">
        <v>777</v>
      </c>
      <c r="B63417" t="s">
        <v>773</v>
      </c>
      <c r="C63417" t="s">
        <v>2</v>
      </c>
      <c r="D63417" t="s">
        <v>3</v>
      </c>
      <c r="E63417" t="s">
        <v>778</v>
      </c>
      <c r="F63417" t="s">
        <v>773</v>
      </c>
      <c r="G63417" t="s">
        <v>171</v>
      </c>
      <c r="H63417" t="s">
        <v>172</v>
      </c>
      <c r="I63417" t="s">
        <v>35606</v>
      </c>
      <c r="J63417" t="s">
        <v>35607</v>
      </c>
      <c r="K63417" t="s">
        <v>76</v>
      </c>
      <c r="L63417" t="s">
        <v>77</v>
      </c>
      <c r="M63417" t="s">
        <v>37</v>
      </c>
      <c r="N63417" t="s">
        <v>38</v>
      </c>
      <c r="O63417" t="s">
        <v>39</v>
      </c>
      <c r="P63417">
        <v>0</v>
      </c>
      <c r="Q63417">
        <v>0</v>
      </c>
      <c r="R63417">
        <v>0</v>
      </c>
      <c r="S63417">
        <v>0</v>
      </c>
      <c r="T63417">
        <v>0</v>
      </c>
      <c r="U63417">
        <v>1</v>
      </c>
    </row>
    <row r="63418" spans="1:21" x14ac:dyDescent="0.35">
      <c r="A63418" t="s">
        <v>772</v>
      </c>
      <c r="B63418" t="s">
        <v>773</v>
      </c>
      <c r="C63418" t="s">
        <v>2</v>
      </c>
      <c r="D63418" t="s">
        <v>3</v>
      </c>
      <c r="E63418" t="s">
        <v>774</v>
      </c>
      <c r="F63418" t="s">
        <v>773</v>
      </c>
      <c r="G63418" t="s">
        <v>72</v>
      </c>
      <c r="H63418" t="s">
        <v>73</v>
      </c>
      <c r="I63418" t="s">
        <v>21630</v>
      </c>
      <c r="J63418" t="s">
        <v>21631</v>
      </c>
      <c r="K63418" t="s">
        <v>76</v>
      </c>
      <c r="L63418" t="s">
        <v>77</v>
      </c>
      <c r="M63418" t="s">
        <v>37</v>
      </c>
      <c r="N63418" t="s">
        <v>38</v>
      </c>
      <c r="O63418" t="s">
        <v>39</v>
      </c>
      <c r="P63418">
        <v>0</v>
      </c>
      <c r="Q63418">
        <v>0</v>
      </c>
      <c r="R63418">
        <v>0</v>
      </c>
      <c r="S63418">
        <v>0</v>
      </c>
      <c r="T63418">
        <v>0</v>
      </c>
      <c r="U63418">
        <v>1</v>
      </c>
    </row>
    <row r="63419" spans="1:21" x14ac:dyDescent="0.35">
      <c r="A63419" t="s">
        <v>777</v>
      </c>
      <c r="B63419" t="s">
        <v>773</v>
      </c>
      <c r="C63419" t="s">
        <v>2</v>
      </c>
      <c r="D63419" t="s">
        <v>3</v>
      </c>
      <c r="E63419" t="s">
        <v>778</v>
      </c>
      <c r="F63419" t="s">
        <v>773</v>
      </c>
      <c r="G63419" t="s">
        <v>171</v>
      </c>
      <c r="H63419" t="s">
        <v>172</v>
      </c>
      <c r="I63419" t="s">
        <v>21630</v>
      </c>
      <c r="J63419" t="s">
        <v>21631</v>
      </c>
      <c r="K63419" t="s">
        <v>76</v>
      </c>
      <c r="L63419" t="s">
        <v>77</v>
      </c>
      <c r="M63419" t="s">
        <v>37</v>
      </c>
      <c r="N63419" t="s">
        <v>38</v>
      </c>
      <c r="O63419" t="s">
        <v>39</v>
      </c>
      <c r="P63419">
        <v>0</v>
      </c>
      <c r="Q63419">
        <v>0</v>
      </c>
      <c r="R63419">
        <v>0</v>
      </c>
      <c r="S63419">
        <v>0</v>
      </c>
      <c r="T63419">
        <v>0</v>
      </c>
      <c r="U63419">
        <v>1</v>
      </c>
    </row>
    <row r="63420" spans="1:21" x14ac:dyDescent="0.35">
      <c r="A63420" t="s">
        <v>772</v>
      </c>
      <c r="B63420" t="s">
        <v>773</v>
      </c>
      <c r="C63420" t="s">
        <v>2</v>
      </c>
      <c r="D63420" t="s">
        <v>3</v>
      </c>
      <c r="E63420" t="s">
        <v>774</v>
      </c>
      <c r="F63420" t="s">
        <v>773</v>
      </c>
      <c r="G63420" t="s">
        <v>72</v>
      </c>
      <c r="H63420" t="s">
        <v>73</v>
      </c>
      <c r="I63420" t="s">
        <v>26456</v>
      </c>
      <c r="J63420" t="s">
        <v>26457</v>
      </c>
      <c r="K63420" t="s">
        <v>76</v>
      </c>
      <c r="L63420" t="s">
        <v>77</v>
      </c>
      <c r="M63420" t="s">
        <v>37</v>
      </c>
      <c r="N63420" t="s">
        <v>38</v>
      </c>
      <c r="O63420" t="s">
        <v>39</v>
      </c>
      <c r="P63420">
        <v>0</v>
      </c>
      <c r="Q63420">
        <v>0</v>
      </c>
      <c r="R63420">
        <v>0</v>
      </c>
      <c r="S63420">
        <v>0</v>
      </c>
      <c r="T63420">
        <v>0</v>
      </c>
      <c r="U63420">
        <v>1</v>
      </c>
    </row>
    <row r="63421" spans="1:21" x14ac:dyDescent="0.35">
      <c r="A63421" t="s">
        <v>777</v>
      </c>
      <c r="B63421" t="s">
        <v>773</v>
      </c>
      <c r="C63421" t="s">
        <v>2</v>
      </c>
      <c r="D63421" t="s">
        <v>3</v>
      </c>
      <c r="E63421" t="s">
        <v>778</v>
      </c>
      <c r="F63421" t="s">
        <v>773</v>
      </c>
      <c r="G63421" t="s">
        <v>171</v>
      </c>
      <c r="H63421" t="s">
        <v>172</v>
      </c>
      <c r="I63421" t="s">
        <v>26456</v>
      </c>
      <c r="J63421" t="s">
        <v>26457</v>
      </c>
      <c r="K63421" t="s">
        <v>76</v>
      </c>
      <c r="L63421" t="s">
        <v>77</v>
      </c>
      <c r="M63421" t="s">
        <v>37</v>
      </c>
      <c r="N63421" t="s">
        <v>38</v>
      </c>
      <c r="O63421" t="s">
        <v>39</v>
      </c>
      <c r="P63421">
        <v>0</v>
      </c>
      <c r="Q63421">
        <v>0</v>
      </c>
      <c r="R63421">
        <v>0</v>
      </c>
      <c r="S63421">
        <v>0</v>
      </c>
      <c r="T63421">
        <v>0</v>
      </c>
      <c r="U63421">
        <v>1</v>
      </c>
    </row>
    <row r="63422" spans="1:21" x14ac:dyDescent="0.35">
      <c r="A63422" t="s">
        <v>772</v>
      </c>
      <c r="B63422" t="s">
        <v>773</v>
      </c>
      <c r="C63422" t="s">
        <v>2</v>
      </c>
      <c r="D63422" t="s">
        <v>3</v>
      </c>
      <c r="E63422" t="s">
        <v>774</v>
      </c>
      <c r="F63422" t="s">
        <v>773</v>
      </c>
      <c r="G63422" t="s">
        <v>72</v>
      </c>
      <c r="H63422" t="s">
        <v>73</v>
      </c>
      <c r="I63422" t="s">
        <v>23530</v>
      </c>
      <c r="J63422" t="s">
        <v>23531</v>
      </c>
      <c r="K63422" t="s">
        <v>76</v>
      </c>
      <c r="L63422" t="s">
        <v>77</v>
      </c>
      <c r="M63422" t="s">
        <v>37</v>
      </c>
      <c r="N63422" t="s">
        <v>38</v>
      </c>
      <c r="O63422" t="s">
        <v>39</v>
      </c>
      <c r="P63422">
        <v>0</v>
      </c>
      <c r="Q63422">
        <v>0</v>
      </c>
      <c r="R63422">
        <v>0</v>
      </c>
      <c r="S63422">
        <v>0</v>
      </c>
      <c r="T63422">
        <v>0</v>
      </c>
      <c r="U63422">
        <v>1</v>
      </c>
    </row>
    <row r="63423" spans="1:21" x14ac:dyDescent="0.35">
      <c r="A63423" t="s">
        <v>777</v>
      </c>
      <c r="B63423" t="s">
        <v>773</v>
      </c>
      <c r="C63423" t="s">
        <v>2</v>
      </c>
      <c r="D63423" t="s">
        <v>3</v>
      </c>
      <c r="E63423" t="s">
        <v>778</v>
      </c>
      <c r="F63423" t="s">
        <v>773</v>
      </c>
      <c r="G63423" t="s">
        <v>171</v>
      </c>
      <c r="H63423" t="s">
        <v>172</v>
      </c>
      <c r="I63423" t="s">
        <v>23530</v>
      </c>
      <c r="J63423" t="s">
        <v>23531</v>
      </c>
      <c r="K63423" t="s">
        <v>76</v>
      </c>
      <c r="L63423" t="s">
        <v>77</v>
      </c>
      <c r="M63423" t="s">
        <v>37</v>
      </c>
      <c r="N63423" t="s">
        <v>38</v>
      </c>
      <c r="O63423" t="s">
        <v>39</v>
      </c>
      <c r="P63423">
        <v>0</v>
      </c>
      <c r="Q63423">
        <v>0</v>
      </c>
      <c r="R63423">
        <v>0</v>
      </c>
      <c r="S63423">
        <v>0</v>
      </c>
      <c r="T63423">
        <v>0</v>
      </c>
      <c r="U63423">
        <v>1</v>
      </c>
    </row>
    <row r="63424" spans="1:21" x14ac:dyDescent="0.35">
      <c r="A63424" t="s">
        <v>772</v>
      </c>
      <c r="B63424" t="s">
        <v>773</v>
      </c>
      <c r="C63424" t="s">
        <v>2</v>
      </c>
      <c r="D63424" t="s">
        <v>3</v>
      </c>
      <c r="E63424" t="s">
        <v>774</v>
      </c>
      <c r="F63424" t="s">
        <v>773</v>
      </c>
      <c r="G63424" t="s">
        <v>72</v>
      </c>
      <c r="H63424" t="s">
        <v>73</v>
      </c>
      <c r="I63424" t="s">
        <v>52584</v>
      </c>
      <c r="J63424" t="s">
        <v>52585</v>
      </c>
      <c r="K63424" t="s">
        <v>76</v>
      </c>
      <c r="L63424" t="s">
        <v>77</v>
      </c>
      <c r="M63424" t="s">
        <v>37</v>
      </c>
      <c r="N63424" t="s">
        <v>38</v>
      </c>
      <c r="O63424" t="s">
        <v>39</v>
      </c>
      <c r="P63424">
        <v>0</v>
      </c>
      <c r="Q63424">
        <v>0</v>
      </c>
      <c r="R63424">
        <v>0</v>
      </c>
      <c r="S63424">
        <v>0</v>
      </c>
      <c r="T63424">
        <v>0</v>
      </c>
      <c r="U63424">
        <v>1</v>
      </c>
    </row>
    <row r="63425" spans="1:21" x14ac:dyDescent="0.35">
      <c r="A63425" t="s">
        <v>777</v>
      </c>
      <c r="B63425" t="s">
        <v>773</v>
      </c>
      <c r="C63425" t="s">
        <v>2</v>
      </c>
      <c r="D63425" t="s">
        <v>3</v>
      </c>
      <c r="E63425" t="s">
        <v>778</v>
      </c>
      <c r="F63425" t="s">
        <v>773</v>
      </c>
      <c r="G63425" t="s">
        <v>171</v>
      </c>
      <c r="H63425" t="s">
        <v>172</v>
      </c>
      <c r="I63425" t="s">
        <v>52584</v>
      </c>
      <c r="J63425" t="s">
        <v>52585</v>
      </c>
      <c r="K63425" t="s">
        <v>76</v>
      </c>
      <c r="L63425" t="s">
        <v>77</v>
      </c>
      <c r="M63425" t="s">
        <v>37</v>
      </c>
      <c r="N63425" t="s">
        <v>38</v>
      </c>
      <c r="O63425" t="s">
        <v>39</v>
      </c>
      <c r="P63425">
        <v>0</v>
      </c>
      <c r="Q63425">
        <v>0</v>
      </c>
      <c r="R63425">
        <v>0</v>
      </c>
      <c r="S63425">
        <v>0</v>
      </c>
      <c r="T63425">
        <v>0</v>
      </c>
      <c r="U63425">
        <v>1</v>
      </c>
    </row>
    <row r="63426" spans="1:21" x14ac:dyDescent="0.35">
      <c r="A63426" t="s">
        <v>772</v>
      </c>
      <c r="B63426" t="s">
        <v>773</v>
      </c>
      <c r="C63426" t="s">
        <v>2</v>
      </c>
      <c r="D63426" t="s">
        <v>3</v>
      </c>
      <c r="E63426" t="s">
        <v>774</v>
      </c>
      <c r="F63426" t="s">
        <v>773</v>
      </c>
      <c r="G63426" t="s">
        <v>72</v>
      </c>
      <c r="H63426" t="s">
        <v>73</v>
      </c>
      <c r="I63426" t="s">
        <v>41316</v>
      </c>
      <c r="J63426" t="s">
        <v>41317</v>
      </c>
      <c r="K63426" t="s">
        <v>76</v>
      </c>
      <c r="L63426" t="s">
        <v>77</v>
      </c>
      <c r="M63426" t="s">
        <v>37</v>
      </c>
      <c r="N63426" t="s">
        <v>38</v>
      </c>
      <c r="O63426" t="s">
        <v>39</v>
      </c>
      <c r="P63426">
        <v>0</v>
      </c>
      <c r="Q63426">
        <v>0</v>
      </c>
      <c r="R63426">
        <v>0</v>
      </c>
      <c r="S63426">
        <v>0</v>
      </c>
      <c r="T63426">
        <v>0</v>
      </c>
      <c r="U63426">
        <v>1</v>
      </c>
    </row>
    <row r="63427" spans="1:21" x14ac:dyDescent="0.35">
      <c r="A63427" t="s">
        <v>777</v>
      </c>
      <c r="B63427" t="s">
        <v>773</v>
      </c>
      <c r="C63427" t="s">
        <v>2</v>
      </c>
      <c r="D63427" t="s">
        <v>3</v>
      </c>
      <c r="E63427" t="s">
        <v>778</v>
      </c>
      <c r="F63427" t="s">
        <v>773</v>
      </c>
      <c r="G63427" t="s">
        <v>171</v>
      </c>
      <c r="H63427" t="s">
        <v>172</v>
      </c>
      <c r="I63427" t="s">
        <v>41316</v>
      </c>
      <c r="J63427" t="s">
        <v>41317</v>
      </c>
      <c r="K63427" t="s">
        <v>76</v>
      </c>
      <c r="L63427" t="s">
        <v>77</v>
      </c>
      <c r="M63427" t="s">
        <v>37</v>
      </c>
      <c r="N63427" t="s">
        <v>38</v>
      </c>
      <c r="O63427" t="s">
        <v>39</v>
      </c>
      <c r="P63427">
        <v>0</v>
      </c>
      <c r="Q63427">
        <v>0</v>
      </c>
      <c r="R63427">
        <v>0</v>
      </c>
      <c r="S63427">
        <v>0</v>
      </c>
      <c r="T63427">
        <v>0</v>
      </c>
      <c r="U63427">
        <v>1</v>
      </c>
    </row>
    <row r="63428" spans="1:21" x14ac:dyDescent="0.35">
      <c r="A63428" t="s">
        <v>772</v>
      </c>
      <c r="B63428" t="s">
        <v>773</v>
      </c>
      <c r="C63428" t="s">
        <v>2</v>
      </c>
      <c r="D63428" t="s">
        <v>3</v>
      </c>
      <c r="E63428" t="s">
        <v>774</v>
      </c>
      <c r="F63428" t="s">
        <v>773</v>
      </c>
      <c r="G63428" t="s">
        <v>72</v>
      </c>
      <c r="H63428" t="s">
        <v>73</v>
      </c>
      <c r="I63428" t="s">
        <v>16307</v>
      </c>
      <c r="J63428" t="s">
        <v>16308</v>
      </c>
      <c r="K63428" t="s">
        <v>76</v>
      </c>
      <c r="L63428" t="s">
        <v>77</v>
      </c>
      <c r="M63428" t="s">
        <v>37</v>
      </c>
      <c r="N63428" t="s">
        <v>38</v>
      </c>
      <c r="O63428" t="s">
        <v>39</v>
      </c>
      <c r="P63428">
        <v>0</v>
      </c>
      <c r="Q63428">
        <v>0</v>
      </c>
      <c r="R63428">
        <v>0</v>
      </c>
      <c r="S63428">
        <v>0</v>
      </c>
      <c r="T63428">
        <v>0</v>
      </c>
      <c r="U63428">
        <v>1</v>
      </c>
    </row>
    <row r="63429" spans="1:21" x14ac:dyDescent="0.35">
      <c r="A63429" t="s">
        <v>777</v>
      </c>
      <c r="B63429" t="s">
        <v>773</v>
      </c>
      <c r="C63429" t="s">
        <v>2</v>
      </c>
      <c r="D63429" t="s">
        <v>3</v>
      </c>
      <c r="E63429" t="s">
        <v>778</v>
      </c>
      <c r="F63429" t="s">
        <v>773</v>
      </c>
      <c r="G63429" t="s">
        <v>171</v>
      </c>
      <c r="H63429" t="s">
        <v>172</v>
      </c>
      <c r="I63429" t="s">
        <v>16307</v>
      </c>
      <c r="J63429" t="s">
        <v>16308</v>
      </c>
      <c r="K63429" t="s">
        <v>76</v>
      </c>
      <c r="L63429" t="s">
        <v>77</v>
      </c>
      <c r="M63429" t="s">
        <v>37</v>
      </c>
      <c r="N63429" t="s">
        <v>38</v>
      </c>
      <c r="O63429" t="s">
        <v>39</v>
      </c>
      <c r="P63429">
        <v>0</v>
      </c>
      <c r="Q63429">
        <v>0</v>
      </c>
      <c r="R63429">
        <v>0</v>
      </c>
      <c r="S63429">
        <v>0</v>
      </c>
      <c r="T63429">
        <v>0</v>
      </c>
      <c r="U63429">
        <v>1</v>
      </c>
    </row>
    <row r="63430" spans="1:21" x14ac:dyDescent="0.35">
      <c r="A63430" t="s">
        <v>772</v>
      </c>
      <c r="B63430" t="s">
        <v>773</v>
      </c>
      <c r="C63430" t="s">
        <v>2</v>
      </c>
      <c r="D63430" t="s">
        <v>3</v>
      </c>
      <c r="E63430" t="s">
        <v>774</v>
      </c>
      <c r="F63430" t="s">
        <v>773</v>
      </c>
      <c r="G63430" t="s">
        <v>72</v>
      </c>
      <c r="H63430" t="s">
        <v>73</v>
      </c>
      <c r="I63430" t="s">
        <v>11260</v>
      </c>
      <c r="J63430" t="s">
        <v>11261</v>
      </c>
      <c r="K63430" t="s">
        <v>76</v>
      </c>
      <c r="L63430" t="s">
        <v>77</v>
      </c>
      <c r="M63430" t="s">
        <v>37</v>
      </c>
      <c r="N63430" t="s">
        <v>38</v>
      </c>
      <c r="O63430" t="s">
        <v>39</v>
      </c>
      <c r="P63430">
        <v>0</v>
      </c>
      <c r="Q63430">
        <v>0</v>
      </c>
      <c r="R63430">
        <v>0</v>
      </c>
      <c r="S63430">
        <v>0</v>
      </c>
      <c r="T63430">
        <v>0</v>
      </c>
      <c r="U63430">
        <v>1</v>
      </c>
    </row>
    <row r="63431" spans="1:21" x14ac:dyDescent="0.35">
      <c r="A63431" t="s">
        <v>777</v>
      </c>
      <c r="B63431" t="s">
        <v>773</v>
      </c>
      <c r="C63431" t="s">
        <v>2</v>
      </c>
      <c r="D63431" t="s">
        <v>3</v>
      </c>
      <c r="E63431" t="s">
        <v>778</v>
      </c>
      <c r="F63431" t="s">
        <v>773</v>
      </c>
      <c r="G63431" t="s">
        <v>171</v>
      </c>
      <c r="H63431" t="s">
        <v>172</v>
      </c>
      <c r="I63431" t="s">
        <v>11260</v>
      </c>
      <c r="J63431" t="s">
        <v>11261</v>
      </c>
      <c r="K63431" t="s">
        <v>76</v>
      </c>
      <c r="L63431" t="s">
        <v>77</v>
      </c>
      <c r="M63431" t="s">
        <v>37</v>
      </c>
      <c r="N63431" t="s">
        <v>38</v>
      </c>
      <c r="O63431" t="s">
        <v>39</v>
      </c>
      <c r="P63431">
        <v>0</v>
      </c>
      <c r="Q63431">
        <v>0</v>
      </c>
      <c r="R63431">
        <v>0</v>
      </c>
      <c r="S63431">
        <v>0</v>
      </c>
      <c r="T63431">
        <v>0</v>
      </c>
      <c r="U63431">
        <v>1</v>
      </c>
    </row>
    <row r="63432" spans="1:21" x14ac:dyDescent="0.35">
      <c r="A63432" t="s">
        <v>772</v>
      </c>
      <c r="B63432" t="s">
        <v>773</v>
      </c>
      <c r="C63432" t="s">
        <v>2</v>
      </c>
      <c r="D63432" t="s">
        <v>3</v>
      </c>
      <c r="E63432" t="s">
        <v>774</v>
      </c>
      <c r="F63432" t="s">
        <v>773</v>
      </c>
      <c r="G63432" t="s">
        <v>72</v>
      </c>
      <c r="H63432" t="s">
        <v>73</v>
      </c>
      <c r="I63432" t="s">
        <v>29961</v>
      </c>
      <c r="J63432" t="s">
        <v>29962</v>
      </c>
      <c r="K63432" t="s">
        <v>76</v>
      </c>
      <c r="L63432" t="s">
        <v>77</v>
      </c>
      <c r="M63432" t="s">
        <v>37</v>
      </c>
      <c r="N63432" t="s">
        <v>38</v>
      </c>
      <c r="O63432" t="s">
        <v>39</v>
      </c>
      <c r="P63432">
        <v>0</v>
      </c>
      <c r="Q63432">
        <v>0</v>
      </c>
      <c r="R63432">
        <v>0</v>
      </c>
      <c r="S63432">
        <v>0</v>
      </c>
      <c r="T63432">
        <v>0</v>
      </c>
      <c r="U63432">
        <v>1</v>
      </c>
    </row>
    <row r="63433" spans="1:21" x14ac:dyDescent="0.35">
      <c r="A63433" t="s">
        <v>777</v>
      </c>
      <c r="B63433" t="s">
        <v>773</v>
      </c>
      <c r="C63433" t="s">
        <v>2</v>
      </c>
      <c r="D63433" t="s">
        <v>3</v>
      </c>
      <c r="E63433" t="s">
        <v>778</v>
      </c>
      <c r="F63433" t="s">
        <v>773</v>
      </c>
      <c r="G63433" t="s">
        <v>171</v>
      </c>
      <c r="H63433" t="s">
        <v>172</v>
      </c>
      <c r="I63433" t="s">
        <v>29961</v>
      </c>
      <c r="J63433" t="s">
        <v>29962</v>
      </c>
      <c r="K63433" t="s">
        <v>76</v>
      </c>
      <c r="L63433" t="s">
        <v>77</v>
      </c>
      <c r="M63433" t="s">
        <v>37</v>
      </c>
      <c r="N63433" t="s">
        <v>38</v>
      </c>
      <c r="O63433" t="s">
        <v>39</v>
      </c>
      <c r="P63433">
        <v>0</v>
      </c>
      <c r="Q63433">
        <v>0</v>
      </c>
      <c r="R63433">
        <v>0</v>
      </c>
      <c r="S63433">
        <v>0</v>
      </c>
      <c r="T63433">
        <v>0</v>
      </c>
      <c r="U63433">
        <v>1</v>
      </c>
    </row>
    <row r="63434" spans="1:21" x14ac:dyDescent="0.35">
      <c r="A63434" t="s">
        <v>772</v>
      </c>
      <c r="B63434" t="s">
        <v>773</v>
      </c>
      <c r="C63434" t="s">
        <v>2</v>
      </c>
      <c r="D63434" t="s">
        <v>3</v>
      </c>
      <c r="E63434" t="s">
        <v>774</v>
      </c>
      <c r="F63434" t="s">
        <v>773</v>
      </c>
      <c r="G63434" t="s">
        <v>72</v>
      </c>
      <c r="H63434" t="s">
        <v>73</v>
      </c>
      <c r="I63434" t="s">
        <v>54010</v>
      </c>
      <c r="J63434" t="s">
        <v>54011</v>
      </c>
      <c r="K63434" t="s">
        <v>76</v>
      </c>
      <c r="L63434" t="s">
        <v>77</v>
      </c>
      <c r="M63434" t="s">
        <v>37</v>
      </c>
      <c r="N63434" t="s">
        <v>38</v>
      </c>
      <c r="O63434" t="s">
        <v>39</v>
      </c>
      <c r="P63434">
        <v>0</v>
      </c>
      <c r="Q63434">
        <v>0</v>
      </c>
      <c r="R63434">
        <v>0</v>
      </c>
      <c r="S63434">
        <v>0</v>
      </c>
      <c r="T63434">
        <v>0</v>
      </c>
      <c r="U63434">
        <v>1</v>
      </c>
    </row>
    <row r="63435" spans="1:21" x14ac:dyDescent="0.35">
      <c r="A63435" t="s">
        <v>777</v>
      </c>
      <c r="B63435" t="s">
        <v>773</v>
      </c>
      <c r="C63435" t="s">
        <v>2</v>
      </c>
      <c r="D63435" t="s">
        <v>3</v>
      </c>
      <c r="E63435" t="s">
        <v>778</v>
      </c>
      <c r="F63435" t="s">
        <v>773</v>
      </c>
      <c r="G63435" t="s">
        <v>171</v>
      </c>
      <c r="H63435" t="s">
        <v>172</v>
      </c>
      <c r="I63435" t="s">
        <v>54010</v>
      </c>
      <c r="J63435" t="s">
        <v>54011</v>
      </c>
      <c r="K63435" t="s">
        <v>76</v>
      </c>
      <c r="L63435" t="s">
        <v>77</v>
      </c>
      <c r="M63435" t="s">
        <v>37</v>
      </c>
      <c r="N63435" t="s">
        <v>38</v>
      </c>
      <c r="O63435" t="s">
        <v>39</v>
      </c>
      <c r="P63435">
        <v>0</v>
      </c>
      <c r="Q63435">
        <v>0</v>
      </c>
      <c r="R63435">
        <v>0</v>
      </c>
      <c r="S63435">
        <v>0</v>
      </c>
      <c r="T63435">
        <v>0</v>
      </c>
      <c r="U63435">
        <v>1</v>
      </c>
    </row>
    <row r="63436" spans="1:21" x14ac:dyDescent="0.35">
      <c r="A63436" t="s">
        <v>772</v>
      </c>
      <c r="B63436" t="s">
        <v>773</v>
      </c>
      <c r="C63436" t="s">
        <v>2</v>
      </c>
      <c r="D63436" t="s">
        <v>3</v>
      </c>
      <c r="E63436" t="s">
        <v>774</v>
      </c>
      <c r="F63436" t="s">
        <v>773</v>
      </c>
      <c r="G63436" t="s">
        <v>72</v>
      </c>
      <c r="H63436" t="s">
        <v>73</v>
      </c>
      <c r="I63436" t="s">
        <v>41434</v>
      </c>
      <c r="J63436" t="s">
        <v>41435</v>
      </c>
      <c r="K63436" t="s">
        <v>76</v>
      </c>
      <c r="L63436" t="s">
        <v>77</v>
      </c>
      <c r="M63436" t="s">
        <v>37</v>
      </c>
      <c r="N63436" t="s">
        <v>38</v>
      </c>
      <c r="O63436" t="s">
        <v>39</v>
      </c>
      <c r="P63436">
        <v>0</v>
      </c>
      <c r="Q63436">
        <v>0</v>
      </c>
      <c r="R63436">
        <v>0</v>
      </c>
      <c r="S63436">
        <v>0</v>
      </c>
      <c r="T63436">
        <v>0</v>
      </c>
      <c r="U63436">
        <v>1</v>
      </c>
    </row>
    <row r="63437" spans="1:21" x14ac:dyDescent="0.35">
      <c r="A63437" t="s">
        <v>777</v>
      </c>
      <c r="B63437" t="s">
        <v>773</v>
      </c>
      <c r="C63437" t="s">
        <v>2</v>
      </c>
      <c r="D63437" t="s">
        <v>3</v>
      </c>
      <c r="E63437" t="s">
        <v>778</v>
      </c>
      <c r="F63437" t="s">
        <v>773</v>
      </c>
      <c r="G63437" t="s">
        <v>171</v>
      </c>
      <c r="H63437" t="s">
        <v>172</v>
      </c>
      <c r="I63437" t="s">
        <v>41434</v>
      </c>
      <c r="J63437" t="s">
        <v>41435</v>
      </c>
      <c r="K63437" t="s">
        <v>76</v>
      </c>
      <c r="L63437" t="s">
        <v>77</v>
      </c>
      <c r="M63437" t="s">
        <v>37</v>
      </c>
      <c r="N63437" t="s">
        <v>38</v>
      </c>
      <c r="O63437" t="s">
        <v>39</v>
      </c>
      <c r="P63437">
        <v>0</v>
      </c>
      <c r="Q63437">
        <v>0</v>
      </c>
      <c r="R63437">
        <v>0</v>
      </c>
      <c r="S63437">
        <v>0</v>
      </c>
      <c r="T63437">
        <v>0</v>
      </c>
      <c r="U63437">
        <v>1</v>
      </c>
    </row>
    <row r="63438" spans="1:21" x14ac:dyDescent="0.35">
      <c r="A63438" t="s">
        <v>772</v>
      </c>
      <c r="B63438" t="s">
        <v>773</v>
      </c>
      <c r="C63438" t="s">
        <v>2</v>
      </c>
      <c r="D63438" t="s">
        <v>3</v>
      </c>
      <c r="E63438" t="s">
        <v>774</v>
      </c>
      <c r="F63438" t="s">
        <v>773</v>
      </c>
      <c r="G63438" t="s">
        <v>72</v>
      </c>
      <c r="H63438" t="s">
        <v>73</v>
      </c>
      <c r="I63438" t="s">
        <v>26400</v>
      </c>
      <c r="J63438" t="s">
        <v>26401</v>
      </c>
      <c r="K63438" t="s">
        <v>76</v>
      </c>
      <c r="L63438" t="s">
        <v>77</v>
      </c>
      <c r="M63438" t="s">
        <v>37</v>
      </c>
      <c r="N63438" t="s">
        <v>38</v>
      </c>
      <c r="O63438" t="s">
        <v>39</v>
      </c>
      <c r="P63438">
        <v>0</v>
      </c>
      <c r="Q63438">
        <v>0</v>
      </c>
      <c r="R63438">
        <v>0</v>
      </c>
      <c r="S63438">
        <v>0</v>
      </c>
      <c r="T63438">
        <v>0</v>
      </c>
      <c r="U63438">
        <v>1</v>
      </c>
    </row>
    <row r="63439" spans="1:21" x14ac:dyDescent="0.35">
      <c r="A63439" t="s">
        <v>777</v>
      </c>
      <c r="B63439" t="s">
        <v>773</v>
      </c>
      <c r="C63439" t="s">
        <v>2</v>
      </c>
      <c r="D63439" t="s">
        <v>3</v>
      </c>
      <c r="E63439" t="s">
        <v>778</v>
      </c>
      <c r="F63439" t="s">
        <v>773</v>
      </c>
      <c r="G63439" t="s">
        <v>171</v>
      </c>
      <c r="H63439" t="s">
        <v>172</v>
      </c>
      <c r="I63439" t="s">
        <v>26400</v>
      </c>
      <c r="J63439" t="s">
        <v>26401</v>
      </c>
      <c r="K63439" t="s">
        <v>76</v>
      </c>
      <c r="L63439" t="s">
        <v>77</v>
      </c>
      <c r="M63439" t="s">
        <v>37</v>
      </c>
      <c r="N63439" t="s">
        <v>38</v>
      </c>
      <c r="O63439" t="s">
        <v>39</v>
      </c>
      <c r="P63439">
        <v>0</v>
      </c>
      <c r="Q63439">
        <v>0</v>
      </c>
      <c r="R63439">
        <v>0</v>
      </c>
      <c r="S63439">
        <v>0</v>
      </c>
      <c r="T63439">
        <v>0</v>
      </c>
      <c r="U63439">
        <v>1</v>
      </c>
    </row>
    <row r="63440" spans="1:21" x14ac:dyDescent="0.35">
      <c r="A63440" t="s">
        <v>772</v>
      </c>
      <c r="B63440" t="s">
        <v>773</v>
      </c>
      <c r="C63440" t="s">
        <v>2</v>
      </c>
      <c r="D63440" t="s">
        <v>3</v>
      </c>
      <c r="E63440" t="s">
        <v>774</v>
      </c>
      <c r="F63440" t="s">
        <v>773</v>
      </c>
      <c r="G63440" t="s">
        <v>72</v>
      </c>
      <c r="H63440" t="s">
        <v>73</v>
      </c>
      <c r="I63440" t="s">
        <v>6701</v>
      </c>
      <c r="J63440" t="s">
        <v>6702</v>
      </c>
      <c r="K63440" t="s">
        <v>76</v>
      </c>
      <c r="L63440" t="s">
        <v>77</v>
      </c>
      <c r="M63440" t="s">
        <v>37</v>
      </c>
      <c r="N63440" t="s">
        <v>38</v>
      </c>
      <c r="O63440" t="s">
        <v>39</v>
      </c>
      <c r="P63440">
        <v>0</v>
      </c>
      <c r="Q63440">
        <v>0</v>
      </c>
      <c r="R63440">
        <v>0</v>
      </c>
      <c r="S63440">
        <v>0</v>
      </c>
      <c r="T63440">
        <v>0</v>
      </c>
      <c r="U63440">
        <v>1</v>
      </c>
    </row>
    <row r="63441" spans="1:21" x14ac:dyDescent="0.35">
      <c r="A63441" t="s">
        <v>777</v>
      </c>
      <c r="B63441" t="s">
        <v>773</v>
      </c>
      <c r="C63441" t="s">
        <v>2</v>
      </c>
      <c r="D63441" t="s">
        <v>3</v>
      </c>
      <c r="E63441" t="s">
        <v>778</v>
      </c>
      <c r="F63441" t="s">
        <v>773</v>
      </c>
      <c r="G63441" t="s">
        <v>171</v>
      </c>
      <c r="H63441" t="s">
        <v>172</v>
      </c>
      <c r="I63441" t="s">
        <v>6701</v>
      </c>
      <c r="J63441" t="s">
        <v>6702</v>
      </c>
      <c r="K63441" t="s">
        <v>76</v>
      </c>
      <c r="L63441" t="s">
        <v>77</v>
      </c>
      <c r="M63441" t="s">
        <v>37</v>
      </c>
      <c r="N63441" t="s">
        <v>38</v>
      </c>
      <c r="O63441" t="s">
        <v>39</v>
      </c>
      <c r="P63441">
        <v>0</v>
      </c>
      <c r="Q63441">
        <v>0</v>
      </c>
      <c r="R63441">
        <v>0</v>
      </c>
      <c r="S63441">
        <v>0</v>
      </c>
      <c r="T63441">
        <v>0</v>
      </c>
      <c r="U63441">
        <v>1</v>
      </c>
    </row>
    <row r="63442" spans="1:21" x14ac:dyDescent="0.35">
      <c r="A63442" t="s">
        <v>164</v>
      </c>
      <c r="B63442" t="s">
        <v>165</v>
      </c>
      <c r="C63442" t="s">
        <v>2</v>
      </c>
      <c r="D63442" t="s">
        <v>3</v>
      </c>
      <c r="E63442" t="s">
        <v>166</v>
      </c>
      <c r="F63442" t="s">
        <v>165</v>
      </c>
      <c r="G63442" t="s">
        <v>72</v>
      </c>
      <c r="H63442" t="s">
        <v>73</v>
      </c>
      <c r="I63442" t="s">
        <v>11809</v>
      </c>
      <c r="J63442" t="s">
        <v>11810</v>
      </c>
      <c r="K63442" t="s">
        <v>76</v>
      </c>
      <c r="L63442" t="s">
        <v>77</v>
      </c>
      <c r="M63442" t="s">
        <v>37</v>
      </c>
      <c r="N63442" t="s">
        <v>38</v>
      </c>
      <c r="O63442" t="s">
        <v>39</v>
      </c>
      <c r="P63442">
        <v>0</v>
      </c>
      <c r="Q63442">
        <v>0</v>
      </c>
      <c r="R63442">
        <v>0</v>
      </c>
      <c r="S63442">
        <v>0</v>
      </c>
      <c r="T63442">
        <v>0</v>
      </c>
      <c r="U63442">
        <v>1</v>
      </c>
    </row>
    <row r="63443" spans="1:21" x14ac:dyDescent="0.35">
      <c r="A63443" t="s">
        <v>169</v>
      </c>
      <c r="B63443" t="s">
        <v>165</v>
      </c>
      <c r="C63443" t="s">
        <v>2</v>
      </c>
      <c r="D63443" t="s">
        <v>3</v>
      </c>
      <c r="E63443" t="s">
        <v>170</v>
      </c>
      <c r="F63443" t="s">
        <v>165</v>
      </c>
      <c r="G63443" t="s">
        <v>171</v>
      </c>
      <c r="H63443" t="s">
        <v>172</v>
      </c>
      <c r="I63443" t="s">
        <v>11809</v>
      </c>
      <c r="J63443" t="s">
        <v>11810</v>
      </c>
      <c r="K63443" t="s">
        <v>76</v>
      </c>
      <c r="L63443" t="s">
        <v>77</v>
      </c>
      <c r="M63443" t="s">
        <v>37</v>
      </c>
      <c r="N63443" t="s">
        <v>38</v>
      </c>
      <c r="O63443" t="s">
        <v>39</v>
      </c>
      <c r="P63443">
        <v>0</v>
      </c>
      <c r="Q63443">
        <v>0</v>
      </c>
      <c r="R63443">
        <v>0</v>
      </c>
      <c r="S63443">
        <v>0</v>
      </c>
      <c r="T63443">
        <v>0</v>
      </c>
      <c r="U63443">
        <v>1</v>
      </c>
    </row>
    <row r="63444" spans="1:21" x14ac:dyDescent="0.35">
      <c r="A63444" t="s">
        <v>164</v>
      </c>
      <c r="B63444" t="s">
        <v>165</v>
      </c>
      <c r="C63444" t="s">
        <v>2</v>
      </c>
      <c r="D63444" t="s">
        <v>3</v>
      </c>
      <c r="E63444" t="s">
        <v>166</v>
      </c>
      <c r="F63444" t="s">
        <v>165</v>
      </c>
      <c r="G63444" t="s">
        <v>72</v>
      </c>
      <c r="H63444" t="s">
        <v>73</v>
      </c>
      <c r="I63444" t="s">
        <v>17819</v>
      </c>
      <c r="J63444" t="s">
        <v>17820</v>
      </c>
      <c r="K63444" t="s">
        <v>76</v>
      </c>
      <c r="L63444" t="s">
        <v>77</v>
      </c>
      <c r="M63444" t="s">
        <v>37</v>
      </c>
      <c r="N63444" t="s">
        <v>38</v>
      </c>
      <c r="O63444" t="s">
        <v>39</v>
      </c>
      <c r="P63444">
        <v>0</v>
      </c>
      <c r="Q63444">
        <v>0</v>
      </c>
      <c r="R63444">
        <v>0</v>
      </c>
      <c r="S63444">
        <v>0</v>
      </c>
      <c r="T63444">
        <v>0</v>
      </c>
      <c r="U63444">
        <v>1</v>
      </c>
    </row>
    <row r="63445" spans="1:21" x14ac:dyDescent="0.35">
      <c r="A63445" t="s">
        <v>169</v>
      </c>
      <c r="B63445" t="s">
        <v>165</v>
      </c>
      <c r="C63445" t="s">
        <v>2</v>
      </c>
      <c r="D63445" t="s">
        <v>3</v>
      </c>
      <c r="E63445" t="s">
        <v>170</v>
      </c>
      <c r="F63445" t="s">
        <v>165</v>
      </c>
      <c r="G63445" t="s">
        <v>171</v>
      </c>
      <c r="H63445" t="s">
        <v>172</v>
      </c>
      <c r="I63445" t="s">
        <v>17819</v>
      </c>
      <c r="J63445" t="s">
        <v>17820</v>
      </c>
      <c r="K63445" t="s">
        <v>76</v>
      </c>
      <c r="L63445" t="s">
        <v>77</v>
      </c>
      <c r="M63445" t="s">
        <v>37</v>
      </c>
      <c r="N63445" t="s">
        <v>38</v>
      </c>
      <c r="O63445" t="s">
        <v>39</v>
      </c>
      <c r="P63445">
        <v>0</v>
      </c>
      <c r="Q63445">
        <v>0</v>
      </c>
      <c r="R63445">
        <v>0</v>
      </c>
      <c r="S63445">
        <v>0</v>
      </c>
      <c r="T63445">
        <v>0</v>
      </c>
      <c r="U63445">
        <v>1</v>
      </c>
    </row>
    <row r="63446" spans="1:21" x14ac:dyDescent="0.35">
      <c r="A63446" t="s">
        <v>164</v>
      </c>
      <c r="B63446" t="s">
        <v>165</v>
      </c>
      <c r="C63446" t="s">
        <v>2</v>
      </c>
      <c r="D63446" t="s">
        <v>3</v>
      </c>
      <c r="E63446" t="s">
        <v>166</v>
      </c>
      <c r="F63446" t="s">
        <v>165</v>
      </c>
      <c r="G63446" t="s">
        <v>72</v>
      </c>
      <c r="H63446" t="s">
        <v>73</v>
      </c>
      <c r="I63446" t="s">
        <v>25515</v>
      </c>
      <c r="J63446" t="s">
        <v>25516</v>
      </c>
      <c r="K63446" t="s">
        <v>76</v>
      </c>
      <c r="L63446" t="s">
        <v>77</v>
      </c>
      <c r="M63446" t="s">
        <v>37</v>
      </c>
      <c r="N63446" t="s">
        <v>38</v>
      </c>
      <c r="O63446" t="s">
        <v>39</v>
      </c>
      <c r="P63446">
        <v>0</v>
      </c>
      <c r="Q63446">
        <v>0</v>
      </c>
      <c r="R63446">
        <v>0</v>
      </c>
      <c r="S63446">
        <v>0</v>
      </c>
      <c r="T63446">
        <v>0</v>
      </c>
      <c r="U63446">
        <v>1</v>
      </c>
    </row>
    <row r="63447" spans="1:21" x14ac:dyDescent="0.35">
      <c r="A63447" t="s">
        <v>169</v>
      </c>
      <c r="B63447" t="s">
        <v>165</v>
      </c>
      <c r="C63447" t="s">
        <v>2</v>
      </c>
      <c r="D63447" t="s">
        <v>3</v>
      </c>
      <c r="E63447" t="s">
        <v>170</v>
      </c>
      <c r="F63447" t="s">
        <v>165</v>
      </c>
      <c r="G63447" t="s">
        <v>171</v>
      </c>
      <c r="H63447" t="s">
        <v>172</v>
      </c>
      <c r="I63447" t="s">
        <v>25515</v>
      </c>
      <c r="J63447" t="s">
        <v>25516</v>
      </c>
      <c r="K63447" t="s">
        <v>76</v>
      </c>
      <c r="L63447" t="s">
        <v>77</v>
      </c>
      <c r="M63447" t="s">
        <v>37</v>
      </c>
      <c r="N63447" t="s">
        <v>38</v>
      </c>
      <c r="O63447" t="s">
        <v>39</v>
      </c>
      <c r="P63447">
        <v>0</v>
      </c>
      <c r="Q63447">
        <v>0</v>
      </c>
      <c r="R63447">
        <v>0</v>
      </c>
      <c r="S63447">
        <v>0</v>
      </c>
      <c r="T63447">
        <v>0</v>
      </c>
      <c r="U63447">
        <v>1</v>
      </c>
    </row>
    <row r="63448" spans="1:21" x14ac:dyDescent="0.35">
      <c r="A63448" t="s">
        <v>164</v>
      </c>
      <c r="B63448" t="s">
        <v>165</v>
      </c>
      <c r="C63448" t="s">
        <v>2</v>
      </c>
      <c r="D63448" t="s">
        <v>3</v>
      </c>
      <c r="E63448" t="s">
        <v>166</v>
      </c>
      <c r="F63448" t="s">
        <v>165</v>
      </c>
      <c r="G63448" t="s">
        <v>72</v>
      </c>
      <c r="H63448" t="s">
        <v>73</v>
      </c>
      <c r="I63448" t="s">
        <v>19195</v>
      </c>
      <c r="J63448" t="s">
        <v>19196</v>
      </c>
      <c r="K63448" t="s">
        <v>76</v>
      </c>
      <c r="L63448" t="s">
        <v>77</v>
      </c>
      <c r="M63448" t="s">
        <v>37</v>
      </c>
      <c r="N63448" t="s">
        <v>38</v>
      </c>
      <c r="O63448" t="s">
        <v>39</v>
      </c>
      <c r="P63448">
        <v>0</v>
      </c>
      <c r="Q63448">
        <v>0</v>
      </c>
      <c r="R63448">
        <v>0</v>
      </c>
      <c r="S63448">
        <v>0</v>
      </c>
      <c r="T63448">
        <v>0</v>
      </c>
      <c r="U63448">
        <v>1</v>
      </c>
    </row>
    <row r="63449" spans="1:21" x14ac:dyDescent="0.35">
      <c r="A63449" t="s">
        <v>169</v>
      </c>
      <c r="B63449" t="s">
        <v>165</v>
      </c>
      <c r="C63449" t="s">
        <v>2</v>
      </c>
      <c r="D63449" t="s">
        <v>3</v>
      </c>
      <c r="E63449" t="s">
        <v>170</v>
      </c>
      <c r="F63449" t="s">
        <v>165</v>
      </c>
      <c r="G63449" t="s">
        <v>171</v>
      </c>
      <c r="H63449" t="s">
        <v>172</v>
      </c>
      <c r="I63449" t="s">
        <v>19195</v>
      </c>
      <c r="J63449" t="s">
        <v>19196</v>
      </c>
      <c r="K63449" t="s">
        <v>76</v>
      </c>
      <c r="L63449" t="s">
        <v>77</v>
      </c>
      <c r="M63449" t="s">
        <v>37</v>
      </c>
      <c r="N63449" t="s">
        <v>38</v>
      </c>
      <c r="O63449" t="s">
        <v>39</v>
      </c>
      <c r="P63449">
        <v>0</v>
      </c>
      <c r="Q63449">
        <v>0</v>
      </c>
      <c r="R63449">
        <v>0</v>
      </c>
      <c r="S63449">
        <v>0</v>
      </c>
      <c r="T63449">
        <v>0</v>
      </c>
      <c r="U63449">
        <v>1</v>
      </c>
    </row>
    <row r="63450" spans="1:21" x14ac:dyDescent="0.35">
      <c r="A63450" t="s">
        <v>164</v>
      </c>
      <c r="B63450" t="s">
        <v>165</v>
      </c>
      <c r="C63450" t="s">
        <v>2</v>
      </c>
      <c r="D63450" t="s">
        <v>3</v>
      </c>
      <c r="E63450" t="s">
        <v>166</v>
      </c>
      <c r="F63450" t="s">
        <v>165</v>
      </c>
      <c r="G63450" t="s">
        <v>72</v>
      </c>
      <c r="H63450" t="s">
        <v>73</v>
      </c>
      <c r="I63450" t="s">
        <v>33225</v>
      </c>
      <c r="J63450" t="s">
        <v>33226</v>
      </c>
      <c r="K63450" t="s">
        <v>76</v>
      </c>
      <c r="L63450" t="s">
        <v>77</v>
      </c>
      <c r="M63450" t="s">
        <v>37</v>
      </c>
      <c r="N63450" t="s">
        <v>38</v>
      </c>
      <c r="O63450" t="s">
        <v>39</v>
      </c>
      <c r="P63450">
        <v>0</v>
      </c>
      <c r="Q63450">
        <v>0</v>
      </c>
      <c r="R63450">
        <v>0</v>
      </c>
      <c r="S63450">
        <v>0</v>
      </c>
      <c r="T63450">
        <v>0</v>
      </c>
      <c r="U63450">
        <v>1</v>
      </c>
    </row>
    <row r="63451" spans="1:21" x14ac:dyDescent="0.35">
      <c r="A63451" t="s">
        <v>169</v>
      </c>
      <c r="B63451" t="s">
        <v>165</v>
      </c>
      <c r="C63451" t="s">
        <v>2</v>
      </c>
      <c r="D63451" t="s">
        <v>3</v>
      </c>
      <c r="E63451" t="s">
        <v>170</v>
      </c>
      <c r="F63451" t="s">
        <v>165</v>
      </c>
      <c r="G63451" t="s">
        <v>171</v>
      </c>
      <c r="H63451" t="s">
        <v>172</v>
      </c>
      <c r="I63451" t="s">
        <v>33225</v>
      </c>
      <c r="J63451" t="s">
        <v>33226</v>
      </c>
      <c r="K63451" t="s">
        <v>76</v>
      </c>
      <c r="L63451" t="s">
        <v>77</v>
      </c>
      <c r="M63451" t="s">
        <v>37</v>
      </c>
      <c r="N63451" t="s">
        <v>38</v>
      </c>
      <c r="O63451" t="s">
        <v>39</v>
      </c>
      <c r="P63451">
        <v>0</v>
      </c>
      <c r="Q63451">
        <v>0</v>
      </c>
      <c r="R63451">
        <v>0</v>
      </c>
      <c r="S63451">
        <v>0</v>
      </c>
      <c r="T63451">
        <v>0</v>
      </c>
      <c r="U63451">
        <v>1</v>
      </c>
    </row>
    <row r="63452" spans="1:21" x14ac:dyDescent="0.35">
      <c r="A63452" t="s">
        <v>164</v>
      </c>
      <c r="B63452" t="s">
        <v>165</v>
      </c>
      <c r="C63452" t="s">
        <v>2</v>
      </c>
      <c r="D63452" t="s">
        <v>3</v>
      </c>
      <c r="E63452" t="s">
        <v>166</v>
      </c>
      <c r="F63452" t="s">
        <v>165</v>
      </c>
      <c r="G63452" t="s">
        <v>72</v>
      </c>
      <c r="H63452" t="s">
        <v>73</v>
      </c>
      <c r="I63452" t="s">
        <v>167</v>
      </c>
      <c r="J63452" t="s">
        <v>168</v>
      </c>
      <c r="K63452" t="s">
        <v>76</v>
      </c>
      <c r="L63452" t="s">
        <v>77</v>
      </c>
      <c r="M63452" t="s">
        <v>37</v>
      </c>
      <c r="N63452" t="s">
        <v>38</v>
      </c>
      <c r="O63452" t="s">
        <v>39</v>
      </c>
      <c r="P63452">
        <v>0</v>
      </c>
      <c r="Q63452">
        <v>0</v>
      </c>
      <c r="R63452">
        <v>0</v>
      </c>
      <c r="S63452">
        <v>0</v>
      </c>
      <c r="T63452">
        <v>0</v>
      </c>
      <c r="U63452">
        <v>1</v>
      </c>
    </row>
    <row r="63453" spans="1:21" x14ac:dyDescent="0.35">
      <c r="A63453" t="s">
        <v>169</v>
      </c>
      <c r="B63453" t="s">
        <v>165</v>
      </c>
      <c r="C63453" t="s">
        <v>2</v>
      </c>
      <c r="D63453" t="s">
        <v>3</v>
      </c>
      <c r="E63453" t="s">
        <v>170</v>
      </c>
      <c r="F63453" t="s">
        <v>165</v>
      </c>
      <c r="G63453" t="s">
        <v>171</v>
      </c>
      <c r="H63453" t="s">
        <v>172</v>
      </c>
      <c r="I63453" t="s">
        <v>167</v>
      </c>
      <c r="J63453" t="s">
        <v>168</v>
      </c>
      <c r="K63453" t="s">
        <v>76</v>
      </c>
      <c r="L63453" t="s">
        <v>77</v>
      </c>
      <c r="M63453" t="s">
        <v>37</v>
      </c>
      <c r="N63453" t="s">
        <v>38</v>
      </c>
      <c r="O63453" t="s">
        <v>39</v>
      </c>
      <c r="P63453">
        <v>0</v>
      </c>
      <c r="Q63453">
        <v>0</v>
      </c>
      <c r="R63453">
        <v>0</v>
      </c>
      <c r="S63453">
        <v>0</v>
      </c>
      <c r="T63453">
        <v>0</v>
      </c>
      <c r="U63453">
        <v>1</v>
      </c>
    </row>
    <row r="63454" spans="1:21" x14ac:dyDescent="0.35">
      <c r="A63454" t="s">
        <v>164</v>
      </c>
      <c r="B63454" t="s">
        <v>165</v>
      </c>
      <c r="C63454" t="s">
        <v>2</v>
      </c>
      <c r="D63454" t="s">
        <v>3</v>
      </c>
      <c r="E63454" t="s">
        <v>166</v>
      </c>
      <c r="F63454" t="s">
        <v>165</v>
      </c>
      <c r="G63454" t="s">
        <v>72</v>
      </c>
      <c r="H63454" t="s">
        <v>73</v>
      </c>
      <c r="I63454" t="s">
        <v>53934</v>
      </c>
      <c r="J63454" t="s">
        <v>53935</v>
      </c>
      <c r="K63454" t="s">
        <v>76</v>
      </c>
      <c r="L63454" t="s">
        <v>77</v>
      </c>
      <c r="M63454" t="s">
        <v>37</v>
      </c>
      <c r="N63454" t="s">
        <v>38</v>
      </c>
      <c r="O63454" t="s">
        <v>39</v>
      </c>
      <c r="P63454">
        <v>0</v>
      </c>
      <c r="Q63454">
        <v>0</v>
      </c>
      <c r="R63454">
        <v>0</v>
      </c>
      <c r="S63454">
        <v>0</v>
      </c>
      <c r="T63454">
        <v>0</v>
      </c>
      <c r="U63454">
        <v>1</v>
      </c>
    </row>
    <row r="63455" spans="1:21" x14ac:dyDescent="0.35">
      <c r="A63455" t="s">
        <v>169</v>
      </c>
      <c r="B63455" t="s">
        <v>165</v>
      </c>
      <c r="C63455" t="s">
        <v>2</v>
      </c>
      <c r="D63455" t="s">
        <v>3</v>
      </c>
      <c r="E63455" t="s">
        <v>170</v>
      </c>
      <c r="F63455" t="s">
        <v>165</v>
      </c>
      <c r="G63455" t="s">
        <v>171</v>
      </c>
      <c r="H63455" t="s">
        <v>172</v>
      </c>
      <c r="I63455" t="s">
        <v>53934</v>
      </c>
      <c r="J63455" t="s">
        <v>53935</v>
      </c>
      <c r="K63455" t="s">
        <v>76</v>
      </c>
      <c r="L63455" t="s">
        <v>77</v>
      </c>
      <c r="M63455" t="s">
        <v>37</v>
      </c>
      <c r="N63455" t="s">
        <v>38</v>
      </c>
      <c r="O63455" t="s">
        <v>39</v>
      </c>
      <c r="P63455">
        <v>0</v>
      </c>
      <c r="Q63455">
        <v>0</v>
      </c>
      <c r="R63455">
        <v>0</v>
      </c>
      <c r="S63455">
        <v>0</v>
      </c>
      <c r="T63455">
        <v>0</v>
      </c>
      <c r="U63455">
        <v>1</v>
      </c>
    </row>
    <row r="63456" spans="1:21" x14ac:dyDescent="0.35">
      <c r="A63456" t="s">
        <v>164</v>
      </c>
      <c r="B63456" t="s">
        <v>165</v>
      </c>
      <c r="C63456" t="s">
        <v>2</v>
      </c>
      <c r="D63456" t="s">
        <v>3</v>
      </c>
      <c r="E63456" t="s">
        <v>166</v>
      </c>
      <c r="F63456" t="s">
        <v>165</v>
      </c>
      <c r="G63456" t="s">
        <v>72</v>
      </c>
      <c r="H63456" t="s">
        <v>73</v>
      </c>
      <c r="I63456" t="s">
        <v>39063</v>
      </c>
      <c r="J63456" t="s">
        <v>39064</v>
      </c>
      <c r="K63456" t="s">
        <v>76</v>
      </c>
      <c r="L63456" t="s">
        <v>77</v>
      </c>
      <c r="M63456" t="s">
        <v>37</v>
      </c>
      <c r="N63456" t="s">
        <v>38</v>
      </c>
      <c r="O63456" t="s">
        <v>39</v>
      </c>
      <c r="P63456">
        <v>0</v>
      </c>
      <c r="Q63456">
        <v>0</v>
      </c>
      <c r="R63456">
        <v>0</v>
      </c>
      <c r="S63456">
        <v>0</v>
      </c>
      <c r="T63456">
        <v>0</v>
      </c>
      <c r="U63456">
        <v>1</v>
      </c>
    </row>
    <row r="63457" spans="1:21" x14ac:dyDescent="0.35">
      <c r="A63457" t="s">
        <v>169</v>
      </c>
      <c r="B63457" t="s">
        <v>165</v>
      </c>
      <c r="C63457" t="s">
        <v>2</v>
      </c>
      <c r="D63457" t="s">
        <v>3</v>
      </c>
      <c r="E63457" t="s">
        <v>170</v>
      </c>
      <c r="F63457" t="s">
        <v>165</v>
      </c>
      <c r="G63457" t="s">
        <v>171</v>
      </c>
      <c r="H63457" t="s">
        <v>172</v>
      </c>
      <c r="I63457" t="s">
        <v>39063</v>
      </c>
      <c r="J63457" t="s">
        <v>39064</v>
      </c>
      <c r="K63457" t="s">
        <v>76</v>
      </c>
      <c r="L63457" t="s">
        <v>77</v>
      </c>
      <c r="M63457" t="s">
        <v>37</v>
      </c>
      <c r="N63457" t="s">
        <v>38</v>
      </c>
      <c r="O63457" t="s">
        <v>39</v>
      </c>
      <c r="P63457">
        <v>0</v>
      </c>
      <c r="Q63457">
        <v>0</v>
      </c>
      <c r="R63457">
        <v>0</v>
      </c>
      <c r="S63457">
        <v>0</v>
      </c>
      <c r="T63457">
        <v>0</v>
      </c>
      <c r="U63457">
        <v>1</v>
      </c>
    </row>
    <row r="63458" spans="1:21" x14ac:dyDescent="0.35">
      <c r="A63458" t="s">
        <v>88</v>
      </c>
      <c r="B63458" t="s">
        <v>89</v>
      </c>
      <c r="C63458" t="s">
        <v>2</v>
      </c>
      <c r="D63458" t="s">
        <v>3</v>
      </c>
      <c r="E63458" t="s">
        <v>90</v>
      </c>
      <c r="F63458" t="s">
        <v>89</v>
      </c>
      <c r="G63458" t="s">
        <v>61</v>
      </c>
      <c r="H63458" t="s">
        <v>62</v>
      </c>
      <c r="I63458" t="s">
        <v>32128</v>
      </c>
      <c r="J63458" t="s">
        <v>32129</v>
      </c>
      <c r="K63458" t="s">
        <v>76</v>
      </c>
      <c r="L63458" t="s">
        <v>77</v>
      </c>
      <c r="M63458" t="s">
        <v>37</v>
      </c>
      <c r="N63458" t="s">
        <v>38</v>
      </c>
      <c r="O63458" t="s">
        <v>39</v>
      </c>
      <c r="P63458">
        <v>0</v>
      </c>
      <c r="Q63458">
        <v>0</v>
      </c>
      <c r="R63458">
        <v>0</v>
      </c>
      <c r="S63458">
        <v>0</v>
      </c>
      <c r="T63458">
        <v>0</v>
      </c>
      <c r="U63458">
        <v>1</v>
      </c>
    </row>
    <row r="63459" spans="1:21" x14ac:dyDescent="0.35">
      <c r="A63459" t="s">
        <v>88</v>
      </c>
      <c r="B63459" t="s">
        <v>89</v>
      </c>
      <c r="C63459" t="s">
        <v>2</v>
      </c>
      <c r="D63459" t="s">
        <v>3</v>
      </c>
      <c r="E63459" t="s">
        <v>90</v>
      </c>
      <c r="F63459" t="s">
        <v>89</v>
      </c>
      <c r="G63459" t="s">
        <v>61</v>
      </c>
      <c r="H63459" t="s">
        <v>62</v>
      </c>
      <c r="I63459" t="s">
        <v>23605</v>
      </c>
      <c r="J63459" t="s">
        <v>23606</v>
      </c>
      <c r="K63459" t="s">
        <v>76</v>
      </c>
      <c r="L63459" t="s">
        <v>77</v>
      </c>
      <c r="M63459" t="s">
        <v>37</v>
      </c>
      <c r="N63459" t="s">
        <v>38</v>
      </c>
      <c r="O63459" t="s">
        <v>39</v>
      </c>
      <c r="P63459">
        <v>0</v>
      </c>
      <c r="Q63459">
        <v>0</v>
      </c>
      <c r="R63459">
        <v>0</v>
      </c>
      <c r="S63459">
        <v>0</v>
      </c>
      <c r="T63459">
        <v>0</v>
      </c>
      <c r="U63459">
        <v>1</v>
      </c>
    </row>
    <row r="63460" spans="1:21" x14ac:dyDescent="0.35">
      <c r="A63460" t="s">
        <v>88</v>
      </c>
      <c r="B63460" t="s">
        <v>89</v>
      </c>
      <c r="C63460" t="s">
        <v>2</v>
      </c>
      <c r="D63460" t="s">
        <v>3</v>
      </c>
      <c r="E63460" t="s">
        <v>90</v>
      </c>
      <c r="F63460" t="s">
        <v>89</v>
      </c>
      <c r="G63460" t="s">
        <v>61</v>
      </c>
      <c r="H63460" t="s">
        <v>62</v>
      </c>
      <c r="I63460" t="s">
        <v>46312</v>
      </c>
      <c r="J63460" t="s">
        <v>46313</v>
      </c>
      <c r="K63460" t="s">
        <v>76</v>
      </c>
      <c r="L63460" t="s">
        <v>77</v>
      </c>
      <c r="M63460" t="s">
        <v>37</v>
      </c>
      <c r="N63460" t="s">
        <v>38</v>
      </c>
      <c r="O63460" t="s">
        <v>39</v>
      </c>
      <c r="P63460">
        <v>0</v>
      </c>
      <c r="Q63460">
        <v>0</v>
      </c>
      <c r="R63460">
        <v>0</v>
      </c>
      <c r="S63460">
        <v>0</v>
      </c>
      <c r="T63460">
        <v>0</v>
      </c>
      <c r="U63460">
        <v>1</v>
      </c>
    </row>
    <row r="63461" spans="1:21" x14ac:dyDescent="0.35">
      <c r="A63461" t="s">
        <v>88</v>
      </c>
      <c r="B63461" t="s">
        <v>89</v>
      </c>
      <c r="C63461" t="s">
        <v>2</v>
      </c>
      <c r="D63461" t="s">
        <v>3</v>
      </c>
      <c r="E63461" t="s">
        <v>90</v>
      </c>
      <c r="F63461" t="s">
        <v>89</v>
      </c>
      <c r="G63461" t="s">
        <v>61</v>
      </c>
      <c r="H63461" t="s">
        <v>62</v>
      </c>
      <c r="I63461" t="s">
        <v>55412</v>
      </c>
      <c r="J63461" t="s">
        <v>55413</v>
      </c>
      <c r="K63461" t="s">
        <v>76</v>
      </c>
      <c r="L63461" t="s">
        <v>77</v>
      </c>
      <c r="M63461" t="s">
        <v>37</v>
      </c>
      <c r="N63461" t="s">
        <v>38</v>
      </c>
      <c r="O63461" t="s">
        <v>39</v>
      </c>
      <c r="P63461">
        <v>0</v>
      </c>
      <c r="Q63461">
        <v>0</v>
      </c>
      <c r="R63461">
        <v>0</v>
      </c>
      <c r="S63461">
        <v>0</v>
      </c>
      <c r="T63461">
        <v>0</v>
      </c>
      <c r="U63461">
        <v>1</v>
      </c>
    </row>
    <row r="63462" spans="1:21" x14ac:dyDescent="0.35">
      <c r="A63462" t="s">
        <v>88</v>
      </c>
      <c r="B63462" t="s">
        <v>89</v>
      </c>
      <c r="C63462" t="s">
        <v>2</v>
      </c>
      <c r="D63462" t="s">
        <v>3</v>
      </c>
      <c r="E63462" t="s">
        <v>90</v>
      </c>
      <c r="F63462" t="s">
        <v>89</v>
      </c>
      <c r="G63462" t="s">
        <v>61</v>
      </c>
      <c r="H63462" t="s">
        <v>62</v>
      </c>
      <c r="I63462" t="s">
        <v>54759</v>
      </c>
      <c r="J63462" t="s">
        <v>54760</v>
      </c>
      <c r="K63462" t="s">
        <v>76</v>
      </c>
      <c r="L63462" t="s">
        <v>77</v>
      </c>
      <c r="M63462" t="s">
        <v>37</v>
      </c>
      <c r="N63462" t="s">
        <v>38</v>
      </c>
      <c r="O63462" t="s">
        <v>39</v>
      </c>
      <c r="P63462">
        <v>0</v>
      </c>
      <c r="Q63462">
        <v>0</v>
      </c>
      <c r="R63462">
        <v>0</v>
      </c>
      <c r="S63462">
        <v>0</v>
      </c>
      <c r="T63462">
        <v>0</v>
      </c>
      <c r="U63462">
        <v>1</v>
      </c>
    </row>
    <row r="63463" spans="1:21" x14ac:dyDescent="0.35">
      <c r="A63463" t="s">
        <v>88</v>
      </c>
      <c r="B63463" t="s">
        <v>89</v>
      </c>
      <c r="C63463" t="s">
        <v>2</v>
      </c>
      <c r="D63463" t="s">
        <v>3</v>
      </c>
      <c r="E63463" t="s">
        <v>90</v>
      </c>
      <c r="F63463" t="s">
        <v>89</v>
      </c>
      <c r="G63463" t="s">
        <v>61</v>
      </c>
      <c r="H63463" t="s">
        <v>62</v>
      </c>
      <c r="I63463" t="s">
        <v>50581</v>
      </c>
      <c r="J63463" t="s">
        <v>50582</v>
      </c>
      <c r="K63463" t="s">
        <v>76</v>
      </c>
      <c r="L63463" t="s">
        <v>77</v>
      </c>
      <c r="M63463" t="s">
        <v>37</v>
      </c>
      <c r="N63463" t="s">
        <v>38</v>
      </c>
      <c r="O63463" t="s">
        <v>39</v>
      </c>
      <c r="P63463">
        <v>0</v>
      </c>
      <c r="Q63463">
        <v>0</v>
      </c>
      <c r="R63463">
        <v>0</v>
      </c>
      <c r="S63463">
        <v>0</v>
      </c>
      <c r="T63463">
        <v>0</v>
      </c>
      <c r="U63463">
        <v>1</v>
      </c>
    </row>
    <row r="63464" spans="1:21" x14ac:dyDescent="0.35">
      <c r="A63464" t="s">
        <v>88</v>
      </c>
      <c r="B63464" t="s">
        <v>89</v>
      </c>
      <c r="C63464" t="s">
        <v>2</v>
      </c>
      <c r="D63464" t="s">
        <v>3</v>
      </c>
      <c r="E63464" t="s">
        <v>90</v>
      </c>
      <c r="F63464" t="s">
        <v>89</v>
      </c>
      <c r="G63464" t="s">
        <v>61</v>
      </c>
      <c r="H63464" t="s">
        <v>62</v>
      </c>
      <c r="I63464" t="s">
        <v>30778</v>
      </c>
      <c r="J63464" t="s">
        <v>30779</v>
      </c>
      <c r="K63464" t="s">
        <v>76</v>
      </c>
      <c r="L63464" t="s">
        <v>77</v>
      </c>
      <c r="M63464" t="s">
        <v>37</v>
      </c>
      <c r="N63464" t="s">
        <v>38</v>
      </c>
      <c r="O63464" t="s">
        <v>39</v>
      </c>
      <c r="P63464">
        <v>0</v>
      </c>
      <c r="Q63464">
        <v>0</v>
      </c>
      <c r="R63464">
        <v>0</v>
      </c>
      <c r="S63464">
        <v>0</v>
      </c>
      <c r="T63464">
        <v>0</v>
      </c>
      <c r="U63464">
        <v>1</v>
      </c>
    </row>
    <row r="63465" spans="1:21" x14ac:dyDescent="0.35">
      <c r="A63465" t="s">
        <v>1391</v>
      </c>
      <c r="B63465" t="s">
        <v>1392</v>
      </c>
      <c r="C63465" t="s">
        <v>2</v>
      </c>
      <c r="D63465" t="s">
        <v>3</v>
      </c>
      <c r="E63465" t="s">
        <v>1393</v>
      </c>
      <c r="F63465" t="s">
        <v>1392</v>
      </c>
      <c r="G63465" t="s">
        <v>418</v>
      </c>
      <c r="H63465" t="s">
        <v>419</v>
      </c>
      <c r="I63465" t="s">
        <v>35914</v>
      </c>
      <c r="J63465" t="s">
        <v>35915</v>
      </c>
      <c r="K63465" t="s">
        <v>76</v>
      </c>
      <c r="L63465" t="s">
        <v>77</v>
      </c>
      <c r="M63465" t="s">
        <v>37</v>
      </c>
      <c r="N63465" t="s">
        <v>38</v>
      </c>
      <c r="O63465" t="s">
        <v>39</v>
      </c>
      <c r="P63465">
        <v>0</v>
      </c>
      <c r="Q63465">
        <v>0</v>
      </c>
      <c r="R63465">
        <v>0</v>
      </c>
      <c r="S63465">
        <v>0</v>
      </c>
      <c r="T63465">
        <v>0</v>
      </c>
      <c r="U63465">
        <v>1</v>
      </c>
    </row>
    <row r="63466" spans="1:21" x14ac:dyDescent="0.35">
      <c r="A63466" t="s">
        <v>1396</v>
      </c>
      <c r="B63466" t="s">
        <v>1392</v>
      </c>
      <c r="C63466" t="s">
        <v>2</v>
      </c>
      <c r="D63466" t="s">
        <v>3</v>
      </c>
      <c r="E63466" t="s">
        <v>1397</v>
      </c>
      <c r="F63466" t="s">
        <v>1392</v>
      </c>
      <c r="G63466" t="s">
        <v>171</v>
      </c>
      <c r="H63466" t="s">
        <v>172</v>
      </c>
      <c r="I63466" t="s">
        <v>35914</v>
      </c>
      <c r="J63466" t="s">
        <v>35915</v>
      </c>
      <c r="K63466" t="s">
        <v>76</v>
      </c>
      <c r="L63466" t="s">
        <v>77</v>
      </c>
      <c r="M63466" t="s">
        <v>37</v>
      </c>
      <c r="N63466" t="s">
        <v>38</v>
      </c>
      <c r="O63466" t="s">
        <v>39</v>
      </c>
      <c r="P63466">
        <v>0</v>
      </c>
      <c r="Q63466">
        <v>0</v>
      </c>
      <c r="R63466">
        <v>0</v>
      </c>
      <c r="S63466">
        <v>0</v>
      </c>
      <c r="T63466">
        <v>0</v>
      </c>
      <c r="U63466">
        <v>1</v>
      </c>
    </row>
    <row r="63467" spans="1:21" x14ac:dyDescent="0.35">
      <c r="A63467" t="s">
        <v>1398</v>
      </c>
      <c r="B63467" t="s">
        <v>1392</v>
      </c>
      <c r="C63467" t="s">
        <v>2</v>
      </c>
      <c r="D63467" t="s">
        <v>3</v>
      </c>
      <c r="E63467" t="s">
        <v>1399</v>
      </c>
      <c r="F63467" t="s">
        <v>1392</v>
      </c>
      <c r="G63467" t="s">
        <v>72</v>
      </c>
      <c r="H63467" t="s">
        <v>73</v>
      </c>
      <c r="I63467" t="s">
        <v>35914</v>
      </c>
      <c r="J63467" t="s">
        <v>35915</v>
      </c>
      <c r="K63467" t="s">
        <v>76</v>
      </c>
      <c r="L63467" t="s">
        <v>77</v>
      </c>
      <c r="M63467" t="s">
        <v>37</v>
      </c>
      <c r="N63467" t="s">
        <v>38</v>
      </c>
      <c r="O63467" t="s">
        <v>39</v>
      </c>
      <c r="P63467">
        <v>0</v>
      </c>
      <c r="Q63467">
        <v>0</v>
      </c>
      <c r="R63467">
        <v>0</v>
      </c>
      <c r="S63467">
        <v>0</v>
      </c>
      <c r="T63467">
        <v>0</v>
      </c>
      <c r="U63467">
        <v>1</v>
      </c>
    </row>
    <row r="63468" spans="1:21" x14ac:dyDescent="0.35">
      <c r="A63468" t="s">
        <v>1391</v>
      </c>
      <c r="B63468" t="s">
        <v>1392</v>
      </c>
      <c r="C63468" t="s">
        <v>2</v>
      </c>
      <c r="D63468" t="s">
        <v>3</v>
      </c>
      <c r="E63468" t="s">
        <v>1393</v>
      </c>
      <c r="F63468" t="s">
        <v>1392</v>
      </c>
      <c r="G63468" t="s">
        <v>418</v>
      </c>
      <c r="H63468" t="s">
        <v>419</v>
      </c>
      <c r="I63468" t="s">
        <v>34216</v>
      </c>
      <c r="J63468" t="s">
        <v>34217</v>
      </c>
      <c r="K63468" t="s">
        <v>76</v>
      </c>
      <c r="L63468" t="s">
        <v>77</v>
      </c>
      <c r="M63468" t="s">
        <v>37</v>
      </c>
      <c r="N63468" t="s">
        <v>38</v>
      </c>
      <c r="O63468" t="s">
        <v>39</v>
      </c>
      <c r="P63468">
        <v>0</v>
      </c>
      <c r="Q63468">
        <v>0</v>
      </c>
      <c r="R63468">
        <v>0</v>
      </c>
      <c r="S63468">
        <v>0</v>
      </c>
      <c r="T63468">
        <v>0</v>
      </c>
      <c r="U63468">
        <v>1</v>
      </c>
    </row>
    <row r="63469" spans="1:21" x14ac:dyDescent="0.35">
      <c r="A63469" t="s">
        <v>1396</v>
      </c>
      <c r="B63469" t="s">
        <v>1392</v>
      </c>
      <c r="C63469" t="s">
        <v>2</v>
      </c>
      <c r="D63469" t="s">
        <v>3</v>
      </c>
      <c r="E63469" t="s">
        <v>1397</v>
      </c>
      <c r="F63469" t="s">
        <v>1392</v>
      </c>
      <c r="G63469" t="s">
        <v>171</v>
      </c>
      <c r="H63469" t="s">
        <v>172</v>
      </c>
      <c r="I63469" t="s">
        <v>34216</v>
      </c>
      <c r="J63469" t="s">
        <v>34217</v>
      </c>
      <c r="K63469" t="s">
        <v>76</v>
      </c>
      <c r="L63469" t="s">
        <v>77</v>
      </c>
      <c r="M63469" t="s">
        <v>37</v>
      </c>
      <c r="N63469" t="s">
        <v>38</v>
      </c>
      <c r="O63469" t="s">
        <v>39</v>
      </c>
      <c r="P63469">
        <v>0</v>
      </c>
      <c r="Q63469">
        <v>0</v>
      </c>
      <c r="R63469">
        <v>0</v>
      </c>
      <c r="S63469">
        <v>0</v>
      </c>
      <c r="T63469">
        <v>0</v>
      </c>
      <c r="U63469">
        <v>1</v>
      </c>
    </row>
    <row r="63470" spans="1:21" x14ac:dyDescent="0.35">
      <c r="A63470" t="s">
        <v>1398</v>
      </c>
      <c r="B63470" t="s">
        <v>1392</v>
      </c>
      <c r="C63470" t="s">
        <v>2</v>
      </c>
      <c r="D63470" t="s">
        <v>3</v>
      </c>
      <c r="E63470" t="s">
        <v>1399</v>
      </c>
      <c r="F63470" t="s">
        <v>1392</v>
      </c>
      <c r="G63470" t="s">
        <v>72</v>
      </c>
      <c r="H63470" t="s">
        <v>73</v>
      </c>
      <c r="I63470" t="s">
        <v>34216</v>
      </c>
      <c r="J63470" t="s">
        <v>34217</v>
      </c>
      <c r="K63470" t="s">
        <v>76</v>
      </c>
      <c r="L63470" t="s">
        <v>77</v>
      </c>
      <c r="M63470" t="s">
        <v>37</v>
      </c>
      <c r="N63470" t="s">
        <v>38</v>
      </c>
      <c r="O63470" t="s">
        <v>39</v>
      </c>
      <c r="P63470">
        <v>0</v>
      </c>
      <c r="Q63470">
        <v>0</v>
      </c>
      <c r="R63470">
        <v>0</v>
      </c>
      <c r="S63470">
        <v>0</v>
      </c>
      <c r="T63470">
        <v>0</v>
      </c>
      <c r="U63470">
        <v>1</v>
      </c>
    </row>
    <row r="63471" spans="1:21" x14ac:dyDescent="0.35">
      <c r="A63471" t="s">
        <v>1391</v>
      </c>
      <c r="B63471" t="s">
        <v>1392</v>
      </c>
      <c r="C63471" t="s">
        <v>2</v>
      </c>
      <c r="D63471" t="s">
        <v>3</v>
      </c>
      <c r="E63471" t="s">
        <v>1393</v>
      </c>
      <c r="F63471" t="s">
        <v>1392</v>
      </c>
      <c r="G63471" t="s">
        <v>418</v>
      </c>
      <c r="H63471" t="s">
        <v>419</v>
      </c>
      <c r="I63471" t="s">
        <v>36022</v>
      </c>
      <c r="J63471" t="s">
        <v>36023</v>
      </c>
      <c r="K63471" t="s">
        <v>76</v>
      </c>
      <c r="L63471" t="s">
        <v>77</v>
      </c>
      <c r="M63471" t="s">
        <v>37</v>
      </c>
      <c r="N63471" t="s">
        <v>38</v>
      </c>
      <c r="O63471" t="s">
        <v>39</v>
      </c>
      <c r="P63471">
        <v>0</v>
      </c>
      <c r="Q63471">
        <v>0</v>
      </c>
      <c r="R63471">
        <v>0</v>
      </c>
      <c r="S63471">
        <v>0</v>
      </c>
      <c r="T63471">
        <v>0</v>
      </c>
      <c r="U63471">
        <v>1</v>
      </c>
    </row>
    <row r="63472" spans="1:21" x14ac:dyDescent="0.35">
      <c r="A63472" t="s">
        <v>1396</v>
      </c>
      <c r="B63472" t="s">
        <v>1392</v>
      </c>
      <c r="C63472" t="s">
        <v>2</v>
      </c>
      <c r="D63472" t="s">
        <v>3</v>
      </c>
      <c r="E63472" t="s">
        <v>1397</v>
      </c>
      <c r="F63472" t="s">
        <v>1392</v>
      </c>
      <c r="G63472" t="s">
        <v>171</v>
      </c>
      <c r="H63472" t="s">
        <v>172</v>
      </c>
      <c r="I63472" t="s">
        <v>36022</v>
      </c>
      <c r="J63472" t="s">
        <v>36023</v>
      </c>
      <c r="K63472" t="s">
        <v>76</v>
      </c>
      <c r="L63472" t="s">
        <v>77</v>
      </c>
      <c r="M63472" t="s">
        <v>37</v>
      </c>
      <c r="N63472" t="s">
        <v>38</v>
      </c>
      <c r="O63472" t="s">
        <v>39</v>
      </c>
      <c r="P63472">
        <v>0</v>
      </c>
      <c r="Q63472">
        <v>0</v>
      </c>
      <c r="R63472">
        <v>0</v>
      </c>
      <c r="S63472">
        <v>0</v>
      </c>
      <c r="T63472">
        <v>0</v>
      </c>
      <c r="U63472">
        <v>1</v>
      </c>
    </row>
    <row r="63473" spans="1:21" x14ac:dyDescent="0.35">
      <c r="A63473" t="s">
        <v>1398</v>
      </c>
      <c r="B63473" t="s">
        <v>1392</v>
      </c>
      <c r="C63473" t="s">
        <v>2</v>
      </c>
      <c r="D63473" t="s">
        <v>3</v>
      </c>
      <c r="E63473" t="s">
        <v>1399</v>
      </c>
      <c r="F63473" t="s">
        <v>1392</v>
      </c>
      <c r="G63473" t="s">
        <v>72</v>
      </c>
      <c r="H63473" t="s">
        <v>73</v>
      </c>
      <c r="I63473" t="s">
        <v>36022</v>
      </c>
      <c r="J63473" t="s">
        <v>36023</v>
      </c>
      <c r="K63473" t="s">
        <v>76</v>
      </c>
      <c r="L63473" t="s">
        <v>77</v>
      </c>
      <c r="M63473" t="s">
        <v>37</v>
      </c>
      <c r="N63473" t="s">
        <v>38</v>
      </c>
      <c r="O63473" t="s">
        <v>39</v>
      </c>
      <c r="P63473">
        <v>0</v>
      </c>
      <c r="Q63473">
        <v>0</v>
      </c>
      <c r="R63473">
        <v>0</v>
      </c>
      <c r="S63473">
        <v>0</v>
      </c>
      <c r="T63473">
        <v>0</v>
      </c>
      <c r="U63473">
        <v>1</v>
      </c>
    </row>
    <row r="63474" spans="1:21" x14ac:dyDescent="0.35">
      <c r="A63474" t="s">
        <v>164</v>
      </c>
      <c r="B63474" t="s">
        <v>165</v>
      </c>
      <c r="C63474" t="s">
        <v>2</v>
      </c>
      <c r="D63474" t="s">
        <v>3</v>
      </c>
      <c r="E63474" t="s">
        <v>166</v>
      </c>
      <c r="F63474" t="s">
        <v>165</v>
      </c>
      <c r="G63474" t="s">
        <v>72</v>
      </c>
      <c r="H63474" t="s">
        <v>73</v>
      </c>
      <c r="I63474" t="s">
        <v>18233</v>
      </c>
      <c r="J63474" t="s">
        <v>18234</v>
      </c>
      <c r="K63474" t="s">
        <v>76</v>
      </c>
      <c r="L63474" t="s">
        <v>77</v>
      </c>
      <c r="M63474" t="s">
        <v>37</v>
      </c>
      <c r="N63474" t="s">
        <v>38</v>
      </c>
      <c r="O63474" t="s">
        <v>39</v>
      </c>
      <c r="P63474">
        <v>0</v>
      </c>
      <c r="Q63474">
        <v>0</v>
      </c>
      <c r="R63474">
        <v>0</v>
      </c>
      <c r="S63474">
        <v>0</v>
      </c>
      <c r="T63474">
        <v>0</v>
      </c>
      <c r="U63474">
        <v>1</v>
      </c>
    </row>
    <row r="63475" spans="1:21" x14ac:dyDescent="0.35">
      <c r="A63475" t="s">
        <v>169</v>
      </c>
      <c r="B63475" t="s">
        <v>165</v>
      </c>
      <c r="C63475" t="s">
        <v>2</v>
      </c>
      <c r="D63475" t="s">
        <v>3</v>
      </c>
      <c r="E63475" t="s">
        <v>170</v>
      </c>
      <c r="F63475" t="s">
        <v>165</v>
      </c>
      <c r="G63475" t="s">
        <v>171</v>
      </c>
      <c r="H63475" t="s">
        <v>172</v>
      </c>
      <c r="I63475" t="s">
        <v>18233</v>
      </c>
      <c r="J63475" t="s">
        <v>18234</v>
      </c>
      <c r="K63475" t="s">
        <v>76</v>
      </c>
      <c r="L63475" t="s">
        <v>77</v>
      </c>
      <c r="M63475" t="s">
        <v>37</v>
      </c>
      <c r="N63475" t="s">
        <v>38</v>
      </c>
      <c r="O63475" t="s">
        <v>39</v>
      </c>
      <c r="P63475">
        <v>0</v>
      </c>
      <c r="Q63475">
        <v>0</v>
      </c>
      <c r="R63475">
        <v>0</v>
      </c>
      <c r="S63475">
        <v>0</v>
      </c>
      <c r="T63475">
        <v>0</v>
      </c>
      <c r="U63475">
        <v>1</v>
      </c>
    </row>
    <row r="63476" spans="1:21" x14ac:dyDescent="0.35">
      <c r="A63476" t="s">
        <v>164</v>
      </c>
      <c r="B63476" t="s">
        <v>165</v>
      </c>
      <c r="C63476" t="s">
        <v>2</v>
      </c>
      <c r="D63476" t="s">
        <v>3</v>
      </c>
      <c r="E63476" t="s">
        <v>166</v>
      </c>
      <c r="F63476" t="s">
        <v>165</v>
      </c>
      <c r="G63476" t="s">
        <v>72</v>
      </c>
      <c r="H63476" t="s">
        <v>73</v>
      </c>
      <c r="I63476" t="s">
        <v>42601</v>
      </c>
      <c r="J63476" t="s">
        <v>42602</v>
      </c>
      <c r="K63476" t="s">
        <v>76</v>
      </c>
      <c r="L63476" t="s">
        <v>77</v>
      </c>
      <c r="M63476" t="s">
        <v>37</v>
      </c>
      <c r="N63476" t="s">
        <v>38</v>
      </c>
      <c r="O63476" t="s">
        <v>39</v>
      </c>
      <c r="P63476">
        <v>0</v>
      </c>
      <c r="Q63476">
        <v>0</v>
      </c>
      <c r="R63476">
        <v>0</v>
      </c>
      <c r="S63476">
        <v>0</v>
      </c>
      <c r="T63476">
        <v>0</v>
      </c>
      <c r="U63476">
        <v>1</v>
      </c>
    </row>
    <row r="63477" spans="1:21" x14ac:dyDescent="0.35">
      <c r="A63477" t="s">
        <v>169</v>
      </c>
      <c r="B63477" t="s">
        <v>165</v>
      </c>
      <c r="C63477" t="s">
        <v>2</v>
      </c>
      <c r="D63477" t="s">
        <v>3</v>
      </c>
      <c r="E63477" t="s">
        <v>170</v>
      </c>
      <c r="F63477" t="s">
        <v>165</v>
      </c>
      <c r="G63477" t="s">
        <v>171</v>
      </c>
      <c r="H63477" t="s">
        <v>172</v>
      </c>
      <c r="I63477" t="s">
        <v>42601</v>
      </c>
      <c r="J63477" t="s">
        <v>42602</v>
      </c>
      <c r="K63477" t="s">
        <v>76</v>
      </c>
      <c r="L63477" t="s">
        <v>77</v>
      </c>
      <c r="M63477" t="s">
        <v>37</v>
      </c>
      <c r="N63477" t="s">
        <v>38</v>
      </c>
      <c r="O63477" t="s">
        <v>39</v>
      </c>
      <c r="P63477">
        <v>0</v>
      </c>
      <c r="Q63477">
        <v>0</v>
      </c>
      <c r="R63477">
        <v>0</v>
      </c>
      <c r="S63477">
        <v>0</v>
      </c>
      <c r="T63477">
        <v>0</v>
      </c>
      <c r="U63477">
        <v>1</v>
      </c>
    </row>
    <row r="63478" spans="1:21" x14ac:dyDescent="0.35">
      <c r="A63478" t="s">
        <v>164</v>
      </c>
      <c r="B63478" t="s">
        <v>165</v>
      </c>
      <c r="C63478" t="s">
        <v>2</v>
      </c>
      <c r="D63478" t="s">
        <v>3</v>
      </c>
      <c r="E63478" t="s">
        <v>166</v>
      </c>
      <c r="F63478" t="s">
        <v>165</v>
      </c>
      <c r="G63478" t="s">
        <v>72</v>
      </c>
      <c r="H63478" t="s">
        <v>73</v>
      </c>
      <c r="I63478" t="s">
        <v>50713</v>
      </c>
      <c r="J63478" t="s">
        <v>50714</v>
      </c>
      <c r="K63478" t="s">
        <v>76</v>
      </c>
      <c r="L63478" t="s">
        <v>77</v>
      </c>
      <c r="M63478" t="s">
        <v>37</v>
      </c>
      <c r="N63478" t="s">
        <v>38</v>
      </c>
      <c r="O63478" t="s">
        <v>39</v>
      </c>
      <c r="P63478">
        <v>0</v>
      </c>
      <c r="Q63478">
        <v>0</v>
      </c>
      <c r="R63478">
        <v>0</v>
      </c>
      <c r="S63478">
        <v>0</v>
      </c>
      <c r="T63478">
        <v>0</v>
      </c>
      <c r="U63478">
        <v>1</v>
      </c>
    </row>
    <row r="63479" spans="1:21" x14ac:dyDescent="0.35">
      <c r="A63479" t="s">
        <v>169</v>
      </c>
      <c r="B63479" t="s">
        <v>165</v>
      </c>
      <c r="C63479" t="s">
        <v>2</v>
      </c>
      <c r="D63479" t="s">
        <v>3</v>
      </c>
      <c r="E63479" t="s">
        <v>170</v>
      </c>
      <c r="F63479" t="s">
        <v>165</v>
      </c>
      <c r="G63479" t="s">
        <v>171</v>
      </c>
      <c r="H63479" t="s">
        <v>172</v>
      </c>
      <c r="I63479" t="s">
        <v>50713</v>
      </c>
      <c r="J63479" t="s">
        <v>50714</v>
      </c>
      <c r="K63479" t="s">
        <v>76</v>
      </c>
      <c r="L63479" t="s">
        <v>77</v>
      </c>
      <c r="M63479" t="s">
        <v>37</v>
      </c>
      <c r="N63479" t="s">
        <v>38</v>
      </c>
      <c r="O63479" t="s">
        <v>39</v>
      </c>
      <c r="P63479">
        <v>0</v>
      </c>
      <c r="Q63479">
        <v>0</v>
      </c>
      <c r="R63479">
        <v>0</v>
      </c>
      <c r="S63479">
        <v>0</v>
      </c>
      <c r="T63479">
        <v>0</v>
      </c>
      <c r="U63479">
        <v>1</v>
      </c>
    </row>
    <row r="63480" spans="1:21" x14ac:dyDescent="0.35">
      <c r="A63480" t="s">
        <v>164</v>
      </c>
      <c r="B63480" t="s">
        <v>165</v>
      </c>
      <c r="C63480" t="s">
        <v>2</v>
      </c>
      <c r="D63480" t="s">
        <v>3</v>
      </c>
      <c r="E63480" t="s">
        <v>166</v>
      </c>
      <c r="F63480" t="s">
        <v>165</v>
      </c>
      <c r="G63480" t="s">
        <v>72</v>
      </c>
      <c r="H63480" t="s">
        <v>73</v>
      </c>
      <c r="I63480" t="s">
        <v>51433</v>
      </c>
      <c r="J63480" t="s">
        <v>51434</v>
      </c>
      <c r="K63480" t="s">
        <v>76</v>
      </c>
      <c r="L63480" t="s">
        <v>77</v>
      </c>
      <c r="M63480" t="s">
        <v>37</v>
      </c>
      <c r="N63480" t="s">
        <v>38</v>
      </c>
      <c r="O63480" t="s">
        <v>39</v>
      </c>
      <c r="P63480">
        <v>0</v>
      </c>
      <c r="Q63480">
        <v>0</v>
      </c>
      <c r="R63480">
        <v>0</v>
      </c>
      <c r="S63480">
        <v>0</v>
      </c>
      <c r="T63480">
        <v>0</v>
      </c>
      <c r="U63480">
        <v>1</v>
      </c>
    </row>
    <row r="63481" spans="1:21" x14ac:dyDescent="0.35">
      <c r="A63481" t="s">
        <v>169</v>
      </c>
      <c r="B63481" t="s">
        <v>165</v>
      </c>
      <c r="C63481" t="s">
        <v>2</v>
      </c>
      <c r="D63481" t="s">
        <v>3</v>
      </c>
      <c r="E63481" t="s">
        <v>170</v>
      </c>
      <c r="F63481" t="s">
        <v>165</v>
      </c>
      <c r="G63481" t="s">
        <v>171</v>
      </c>
      <c r="H63481" t="s">
        <v>172</v>
      </c>
      <c r="I63481" t="s">
        <v>51433</v>
      </c>
      <c r="J63481" t="s">
        <v>51434</v>
      </c>
      <c r="K63481" t="s">
        <v>76</v>
      </c>
      <c r="L63481" t="s">
        <v>77</v>
      </c>
      <c r="M63481" t="s">
        <v>37</v>
      </c>
      <c r="N63481" t="s">
        <v>38</v>
      </c>
      <c r="O63481" t="s">
        <v>39</v>
      </c>
      <c r="P63481">
        <v>0</v>
      </c>
      <c r="Q63481">
        <v>0</v>
      </c>
      <c r="R63481">
        <v>0</v>
      </c>
      <c r="S63481">
        <v>0</v>
      </c>
      <c r="T63481">
        <v>0</v>
      </c>
      <c r="U63481">
        <v>1</v>
      </c>
    </row>
    <row r="63482" spans="1:21" x14ac:dyDescent="0.35">
      <c r="A63482" t="s">
        <v>164</v>
      </c>
      <c r="B63482" t="s">
        <v>165</v>
      </c>
      <c r="C63482" t="s">
        <v>2</v>
      </c>
      <c r="D63482" t="s">
        <v>3</v>
      </c>
      <c r="E63482" t="s">
        <v>166</v>
      </c>
      <c r="F63482" t="s">
        <v>165</v>
      </c>
      <c r="G63482" t="s">
        <v>72</v>
      </c>
      <c r="H63482" t="s">
        <v>73</v>
      </c>
      <c r="I63482" t="s">
        <v>46424</v>
      </c>
      <c r="J63482" t="s">
        <v>46425</v>
      </c>
      <c r="K63482" t="s">
        <v>76</v>
      </c>
      <c r="L63482" t="s">
        <v>77</v>
      </c>
      <c r="M63482" t="s">
        <v>37</v>
      </c>
      <c r="N63482" t="s">
        <v>38</v>
      </c>
      <c r="O63482" t="s">
        <v>39</v>
      </c>
      <c r="P63482">
        <v>0</v>
      </c>
      <c r="Q63482">
        <v>0</v>
      </c>
      <c r="R63482">
        <v>0</v>
      </c>
      <c r="S63482">
        <v>0</v>
      </c>
      <c r="T63482">
        <v>0</v>
      </c>
      <c r="U63482">
        <v>1</v>
      </c>
    </row>
    <row r="63483" spans="1:21" x14ac:dyDescent="0.35">
      <c r="A63483" t="s">
        <v>169</v>
      </c>
      <c r="B63483" t="s">
        <v>165</v>
      </c>
      <c r="C63483" t="s">
        <v>2</v>
      </c>
      <c r="D63483" t="s">
        <v>3</v>
      </c>
      <c r="E63483" t="s">
        <v>170</v>
      </c>
      <c r="F63483" t="s">
        <v>165</v>
      </c>
      <c r="G63483" t="s">
        <v>171</v>
      </c>
      <c r="H63483" t="s">
        <v>172</v>
      </c>
      <c r="I63483" t="s">
        <v>46424</v>
      </c>
      <c r="J63483" t="s">
        <v>46425</v>
      </c>
      <c r="K63483" t="s">
        <v>76</v>
      </c>
      <c r="L63483" t="s">
        <v>77</v>
      </c>
      <c r="M63483" t="s">
        <v>37</v>
      </c>
      <c r="N63483" t="s">
        <v>38</v>
      </c>
      <c r="O63483" t="s">
        <v>39</v>
      </c>
      <c r="P63483">
        <v>0</v>
      </c>
      <c r="Q63483">
        <v>0</v>
      </c>
      <c r="R63483">
        <v>0</v>
      </c>
      <c r="S63483">
        <v>0</v>
      </c>
      <c r="T63483">
        <v>0</v>
      </c>
      <c r="U63483">
        <v>1</v>
      </c>
    </row>
    <row r="63484" spans="1:21" x14ac:dyDescent="0.35">
      <c r="A63484" t="s">
        <v>164</v>
      </c>
      <c r="B63484" t="s">
        <v>165</v>
      </c>
      <c r="C63484" t="s">
        <v>2</v>
      </c>
      <c r="D63484" t="s">
        <v>3</v>
      </c>
      <c r="E63484" t="s">
        <v>166</v>
      </c>
      <c r="F63484" t="s">
        <v>165</v>
      </c>
      <c r="G63484" t="s">
        <v>72</v>
      </c>
      <c r="H63484" t="s">
        <v>73</v>
      </c>
      <c r="I63484" t="s">
        <v>52620</v>
      </c>
      <c r="J63484" t="s">
        <v>52621</v>
      </c>
      <c r="K63484" t="s">
        <v>76</v>
      </c>
      <c r="L63484" t="s">
        <v>77</v>
      </c>
      <c r="M63484" t="s">
        <v>37</v>
      </c>
      <c r="N63484" t="s">
        <v>38</v>
      </c>
      <c r="O63484" t="s">
        <v>39</v>
      </c>
      <c r="P63484">
        <v>0</v>
      </c>
      <c r="Q63484">
        <v>0</v>
      </c>
      <c r="R63484">
        <v>0</v>
      </c>
      <c r="S63484">
        <v>0</v>
      </c>
      <c r="T63484">
        <v>0</v>
      </c>
      <c r="U63484">
        <v>1</v>
      </c>
    </row>
    <row r="63485" spans="1:21" x14ac:dyDescent="0.35">
      <c r="A63485" t="s">
        <v>169</v>
      </c>
      <c r="B63485" t="s">
        <v>165</v>
      </c>
      <c r="C63485" t="s">
        <v>2</v>
      </c>
      <c r="D63485" t="s">
        <v>3</v>
      </c>
      <c r="E63485" t="s">
        <v>170</v>
      </c>
      <c r="F63485" t="s">
        <v>165</v>
      </c>
      <c r="G63485" t="s">
        <v>171</v>
      </c>
      <c r="H63485" t="s">
        <v>172</v>
      </c>
      <c r="I63485" t="s">
        <v>52620</v>
      </c>
      <c r="J63485" t="s">
        <v>52621</v>
      </c>
      <c r="K63485" t="s">
        <v>76</v>
      </c>
      <c r="L63485" t="s">
        <v>77</v>
      </c>
      <c r="M63485" t="s">
        <v>37</v>
      </c>
      <c r="N63485" t="s">
        <v>38</v>
      </c>
      <c r="O63485" t="s">
        <v>39</v>
      </c>
      <c r="P63485">
        <v>0</v>
      </c>
      <c r="Q63485">
        <v>0</v>
      </c>
      <c r="R63485">
        <v>0</v>
      </c>
      <c r="S63485">
        <v>0</v>
      </c>
      <c r="T63485">
        <v>0</v>
      </c>
      <c r="U63485">
        <v>1</v>
      </c>
    </row>
    <row r="63486" spans="1:21" x14ac:dyDescent="0.35">
      <c r="A63486" t="s">
        <v>595</v>
      </c>
      <c r="B63486" t="s">
        <v>596</v>
      </c>
      <c r="C63486" t="s">
        <v>2</v>
      </c>
      <c r="D63486" t="s">
        <v>3</v>
      </c>
      <c r="E63486" t="s">
        <v>597</v>
      </c>
      <c r="F63486" t="s">
        <v>596</v>
      </c>
      <c r="G63486" t="s">
        <v>72</v>
      </c>
      <c r="H63486" t="s">
        <v>73</v>
      </c>
      <c r="I63486" t="s">
        <v>10688</v>
      </c>
      <c r="J63486" t="s">
        <v>10689</v>
      </c>
      <c r="K63486" t="s">
        <v>76</v>
      </c>
      <c r="L63486" t="s">
        <v>77</v>
      </c>
      <c r="M63486" t="s">
        <v>37</v>
      </c>
      <c r="N63486" t="s">
        <v>38</v>
      </c>
      <c r="O63486" t="s">
        <v>39</v>
      </c>
      <c r="P63486">
        <v>0</v>
      </c>
      <c r="Q63486">
        <v>0</v>
      </c>
      <c r="R63486">
        <v>0</v>
      </c>
      <c r="S63486">
        <v>0</v>
      </c>
      <c r="T63486">
        <v>0</v>
      </c>
      <c r="U63486">
        <v>1</v>
      </c>
    </row>
    <row r="63487" spans="1:21" x14ac:dyDescent="0.35">
      <c r="A63487" t="s">
        <v>595</v>
      </c>
      <c r="B63487" t="s">
        <v>596</v>
      </c>
      <c r="C63487" t="s">
        <v>2</v>
      </c>
      <c r="D63487" t="s">
        <v>3</v>
      </c>
      <c r="E63487" t="s">
        <v>597</v>
      </c>
      <c r="F63487" t="s">
        <v>596</v>
      </c>
      <c r="G63487" t="s">
        <v>72</v>
      </c>
      <c r="H63487" t="s">
        <v>73</v>
      </c>
      <c r="I63487" t="s">
        <v>46055</v>
      </c>
      <c r="J63487" t="s">
        <v>46056</v>
      </c>
      <c r="K63487" t="s">
        <v>76</v>
      </c>
      <c r="L63487" t="s">
        <v>77</v>
      </c>
      <c r="M63487" t="s">
        <v>37</v>
      </c>
      <c r="N63487" t="s">
        <v>38</v>
      </c>
      <c r="O63487" t="s">
        <v>39</v>
      </c>
      <c r="P63487">
        <v>0</v>
      </c>
      <c r="Q63487">
        <v>0</v>
      </c>
      <c r="R63487">
        <v>0</v>
      </c>
      <c r="S63487">
        <v>0</v>
      </c>
      <c r="T63487">
        <v>0</v>
      </c>
      <c r="U63487">
        <v>1</v>
      </c>
    </row>
    <row r="63488" spans="1:21" x14ac:dyDescent="0.35">
      <c r="A63488" t="s">
        <v>588</v>
      </c>
      <c r="B63488" t="s">
        <v>589</v>
      </c>
      <c r="C63488" t="s">
        <v>2</v>
      </c>
      <c r="D63488" t="s">
        <v>3</v>
      </c>
      <c r="E63488" t="s">
        <v>590</v>
      </c>
      <c r="F63488" t="s">
        <v>589</v>
      </c>
      <c r="G63488" t="s">
        <v>61</v>
      </c>
      <c r="H63488" t="s">
        <v>62</v>
      </c>
      <c r="I63488" t="s">
        <v>19965</v>
      </c>
      <c r="J63488" t="s">
        <v>19966</v>
      </c>
      <c r="K63488" t="s">
        <v>658</v>
      </c>
      <c r="L63488" t="s">
        <v>495</v>
      </c>
      <c r="M63488" t="s">
        <v>37</v>
      </c>
      <c r="N63488" t="s">
        <v>38</v>
      </c>
      <c r="O63488" t="s">
        <v>39</v>
      </c>
      <c r="P63488">
        <v>0</v>
      </c>
      <c r="Q63488">
        <v>0</v>
      </c>
      <c r="R63488">
        <v>0</v>
      </c>
      <c r="S63488">
        <v>0</v>
      </c>
      <c r="T63488">
        <v>0</v>
      </c>
      <c r="U63488">
        <v>1</v>
      </c>
    </row>
    <row r="63489" spans="1:21" x14ac:dyDescent="0.35">
      <c r="A63489" t="s">
        <v>588</v>
      </c>
      <c r="B63489" t="s">
        <v>589</v>
      </c>
      <c r="C63489" t="s">
        <v>2</v>
      </c>
      <c r="D63489" t="s">
        <v>3</v>
      </c>
      <c r="E63489" t="s">
        <v>590</v>
      </c>
      <c r="F63489" t="s">
        <v>589</v>
      </c>
      <c r="G63489" t="s">
        <v>61</v>
      </c>
      <c r="H63489" t="s">
        <v>62</v>
      </c>
      <c r="I63489" t="s">
        <v>19317</v>
      </c>
      <c r="J63489" t="s">
        <v>19318</v>
      </c>
      <c r="K63489" t="s">
        <v>658</v>
      </c>
      <c r="L63489" t="s">
        <v>495</v>
      </c>
      <c r="M63489" t="s">
        <v>37</v>
      </c>
      <c r="N63489" t="s">
        <v>38</v>
      </c>
      <c r="O63489" t="s">
        <v>39</v>
      </c>
      <c r="P63489">
        <v>0</v>
      </c>
      <c r="Q63489">
        <v>0</v>
      </c>
      <c r="R63489">
        <v>0</v>
      </c>
      <c r="S63489">
        <v>0</v>
      </c>
      <c r="T63489">
        <v>0</v>
      </c>
      <c r="U63489">
        <v>1</v>
      </c>
    </row>
    <row r="63490" spans="1:21" x14ac:dyDescent="0.35">
      <c r="A63490" t="s">
        <v>588</v>
      </c>
      <c r="B63490" t="s">
        <v>589</v>
      </c>
      <c r="C63490" t="s">
        <v>2</v>
      </c>
      <c r="D63490" t="s">
        <v>3</v>
      </c>
      <c r="E63490" t="s">
        <v>590</v>
      </c>
      <c r="F63490" t="s">
        <v>589</v>
      </c>
      <c r="G63490" t="s">
        <v>61</v>
      </c>
      <c r="H63490" t="s">
        <v>62</v>
      </c>
      <c r="I63490" t="s">
        <v>35002</v>
      </c>
      <c r="J63490" t="s">
        <v>35003</v>
      </c>
      <c r="K63490" t="s">
        <v>658</v>
      </c>
      <c r="L63490" t="s">
        <v>495</v>
      </c>
      <c r="M63490" t="s">
        <v>37</v>
      </c>
      <c r="N63490" t="s">
        <v>38</v>
      </c>
      <c r="O63490" t="s">
        <v>39</v>
      </c>
      <c r="P63490">
        <v>0</v>
      </c>
      <c r="Q63490">
        <v>0</v>
      </c>
      <c r="R63490">
        <v>0</v>
      </c>
      <c r="S63490">
        <v>0</v>
      </c>
      <c r="T63490">
        <v>0</v>
      </c>
      <c r="U63490">
        <v>1</v>
      </c>
    </row>
    <row r="63491" spans="1:21" x14ac:dyDescent="0.35">
      <c r="A63491" t="s">
        <v>588</v>
      </c>
      <c r="B63491" t="s">
        <v>589</v>
      </c>
      <c r="C63491" t="s">
        <v>2</v>
      </c>
      <c r="D63491" t="s">
        <v>3</v>
      </c>
      <c r="E63491" t="s">
        <v>590</v>
      </c>
      <c r="F63491" t="s">
        <v>589</v>
      </c>
      <c r="G63491" t="s">
        <v>61</v>
      </c>
      <c r="H63491" t="s">
        <v>62</v>
      </c>
      <c r="I63491" t="s">
        <v>31378</v>
      </c>
      <c r="J63491" t="s">
        <v>31379</v>
      </c>
      <c r="K63491" t="s">
        <v>658</v>
      </c>
      <c r="L63491" t="s">
        <v>495</v>
      </c>
      <c r="M63491" t="s">
        <v>37</v>
      </c>
      <c r="N63491" t="s">
        <v>38</v>
      </c>
      <c r="O63491" t="s">
        <v>39</v>
      </c>
      <c r="P63491">
        <v>0</v>
      </c>
      <c r="Q63491">
        <v>0</v>
      </c>
      <c r="R63491">
        <v>0</v>
      </c>
      <c r="S63491">
        <v>0</v>
      </c>
      <c r="T63491">
        <v>0</v>
      </c>
      <c r="U63491">
        <v>1</v>
      </c>
    </row>
    <row r="63492" spans="1:21" x14ac:dyDescent="0.35">
      <c r="A63492" t="s">
        <v>588</v>
      </c>
      <c r="B63492" t="s">
        <v>589</v>
      </c>
      <c r="C63492" t="s">
        <v>2</v>
      </c>
      <c r="D63492" t="s">
        <v>3</v>
      </c>
      <c r="E63492" t="s">
        <v>590</v>
      </c>
      <c r="F63492" t="s">
        <v>589</v>
      </c>
      <c r="G63492" t="s">
        <v>61</v>
      </c>
      <c r="H63492" t="s">
        <v>62</v>
      </c>
      <c r="I63492" t="s">
        <v>20827</v>
      </c>
      <c r="J63492" t="s">
        <v>20828</v>
      </c>
      <c r="K63492" t="s">
        <v>658</v>
      </c>
      <c r="L63492" t="s">
        <v>495</v>
      </c>
      <c r="M63492" t="s">
        <v>37</v>
      </c>
      <c r="N63492" t="s">
        <v>38</v>
      </c>
      <c r="O63492" t="s">
        <v>39</v>
      </c>
      <c r="P63492">
        <v>0</v>
      </c>
      <c r="Q63492">
        <v>0</v>
      </c>
      <c r="R63492">
        <v>0</v>
      </c>
      <c r="S63492">
        <v>0</v>
      </c>
      <c r="T63492">
        <v>0</v>
      </c>
      <c r="U63492">
        <v>1</v>
      </c>
    </row>
    <row r="63493" spans="1:21" x14ac:dyDescent="0.35">
      <c r="A63493" t="s">
        <v>588</v>
      </c>
      <c r="B63493" t="s">
        <v>589</v>
      </c>
      <c r="C63493" t="s">
        <v>2</v>
      </c>
      <c r="D63493" t="s">
        <v>3</v>
      </c>
      <c r="E63493" t="s">
        <v>590</v>
      </c>
      <c r="F63493" t="s">
        <v>589</v>
      </c>
      <c r="G63493" t="s">
        <v>61</v>
      </c>
      <c r="H63493" t="s">
        <v>62</v>
      </c>
      <c r="I63493" t="s">
        <v>4918</v>
      </c>
      <c r="J63493" t="s">
        <v>4919</v>
      </c>
      <c r="K63493" t="s">
        <v>658</v>
      </c>
      <c r="L63493" t="s">
        <v>495</v>
      </c>
      <c r="M63493" t="s">
        <v>37</v>
      </c>
      <c r="N63493" t="s">
        <v>38</v>
      </c>
      <c r="O63493" t="s">
        <v>39</v>
      </c>
      <c r="P63493">
        <v>0</v>
      </c>
      <c r="Q63493">
        <v>0</v>
      </c>
      <c r="R63493">
        <v>0</v>
      </c>
      <c r="S63493">
        <v>0</v>
      </c>
      <c r="T63493">
        <v>0</v>
      </c>
      <c r="U63493">
        <v>1</v>
      </c>
    </row>
    <row r="63494" spans="1:21" x14ac:dyDescent="0.35">
      <c r="A63494" t="s">
        <v>588</v>
      </c>
      <c r="B63494" t="s">
        <v>589</v>
      </c>
      <c r="C63494" t="s">
        <v>2</v>
      </c>
      <c r="D63494" t="s">
        <v>3</v>
      </c>
      <c r="E63494" t="s">
        <v>590</v>
      </c>
      <c r="F63494" t="s">
        <v>589</v>
      </c>
      <c r="G63494" t="s">
        <v>61</v>
      </c>
      <c r="H63494" t="s">
        <v>62</v>
      </c>
      <c r="I63494" t="s">
        <v>39381</v>
      </c>
      <c r="J63494" t="s">
        <v>39382</v>
      </c>
      <c r="K63494" t="s">
        <v>658</v>
      </c>
      <c r="L63494" t="s">
        <v>495</v>
      </c>
      <c r="M63494" t="s">
        <v>37</v>
      </c>
      <c r="N63494" t="s">
        <v>38</v>
      </c>
      <c r="O63494" t="s">
        <v>39</v>
      </c>
      <c r="P63494">
        <v>0</v>
      </c>
      <c r="Q63494">
        <v>0</v>
      </c>
      <c r="R63494">
        <v>0</v>
      </c>
      <c r="S63494">
        <v>0</v>
      </c>
      <c r="T63494">
        <v>0</v>
      </c>
      <c r="U63494">
        <v>1</v>
      </c>
    </row>
    <row r="63495" spans="1:21" x14ac:dyDescent="0.35">
      <c r="A63495" t="s">
        <v>588</v>
      </c>
      <c r="B63495" t="s">
        <v>589</v>
      </c>
      <c r="C63495" t="s">
        <v>2</v>
      </c>
      <c r="D63495" t="s">
        <v>3</v>
      </c>
      <c r="E63495" t="s">
        <v>590</v>
      </c>
      <c r="F63495" t="s">
        <v>589</v>
      </c>
      <c r="G63495" t="s">
        <v>61</v>
      </c>
      <c r="H63495" t="s">
        <v>62</v>
      </c>
      <c r="I63495" t="s">
        <v>5435</v>
      </c>
      <c r="J63495" t="s">
        <v>5436</v>
      </c>
      <c r="K63495" t="s">
        <v>658</v>
      </c>
      <c r="L63495" t="s">
        <v>495</v>
      </c>
      <c r="M63495" t="s">
        <v>37</v>
      </c>
      <c r="N63495" t="s">
        <v>38</v>
      </c>
      <c r="O63495" t="s">
        <v>39</v>
      </c>
      <c r="P63495">
        <v>0</v>
      </c>
      <c r="Q63495">
        <v>0</v>
      </c>
      <c r="R63495">
        <v>0</v>
      </c>
      <c r="S63495">
        <v>0</v>
      </c>
      <c r="T63495">
        <v>0</v>
      </c>
      <c r="U63495">
        <v>1</v>
      </c>
    </row>
    <row r="63496" spans="1:21" x14ac:dyDescent="0.35">
      <c r="A63496" t="s">
        <v>1641</v>
      </c>
      <c r="B63496" t="s">
        <v>1642</v>
      </c>
      <c r="C63496" t="s">
        <v>2</v>
      </c>
      <c r="D63496" t="s">
        <v>3</v>
      </c>
      <c r="E63496" t="s">
        <v>1643</v>
      </c>
      <c r="F63496" t="s">
        <v>1642</v>
      </c>
      <c r="G63496" t="s">
        <v>521</v>
      </c>
      <c r="H63496" t="s">
        <v>522</v>
      </c>
      <c r="I63496" t="s">
        <v>49926</v>
      </c>
      <c r="J63496" t="s">
        <v>49927</v>
      </c>
      <c r="K63496" t="s">
        <v>658</v>
      </c>
      <c r="L63496" t="s">
        <v>495</v>
      </c>
      <c r="M63496" t="s">
        <v>37</v>
      </c>
      <c r="N63496" t="s">
        <v>38</v>
      </c>
      <c r="O63496" t="s">
        <v>39</v>
      </c>
      <c r="P63496">
        <v>0</v>
      </c>
      <c r="Q63496">
        <v>0</v>
      </c>
      <c r="R63496">
        <v>0</v>
      </c>
      <c r="S63496">
        <v>0</v>
      </c>
      <c r="T63496">
        <v>0</v>
      </c>
      <c r="U63496">
        <v>1</v>
      </c>
    </row>
    <row r="63497" spans="1:21" x14ac:dyDescent="0.35">
      <c r="A63497" t="s">
        <v>1523</v>
      </c>
      <c r="B63497" t="s">
        <v>1524</v>
      </c>
      <c r="C63497" t="s">
        <v>2</v>
      </c>
      <c r="D63497" t="s">
        <v>3</v>
      </c>
      <c r="E63497" t="s">
        <v>1525</v>
      </c>
      <c r="F63497" t="s">
        <v>1524</v>
      </c>
      <c r="G63497" t="s">
        <v>72</v>
      </c>
      <c r="H63497" t="s">
        <v>73</v>
      </c>
      <c r="I63497" t="s">
        <v>40690</v>
      </c>
      <c r="J63497" t="s">
        <v>40691</v>
      </c>
      <c r="K63497" t="s">
        <v>658</v>
      </c>
      <c r="L63497" t="s">
        <v>495</v>
      </c>
      <c r="M63497" t="s">
        <v>37</v>
      </c>
      <c r="N63497" t="s">
        <v>38</v>
      </c>
      <c r="O63497" t="s">
        <v>39</v>
      </c>
      <c r="P63497">
        <v>0</v>
      </c>
      <c r="Q63497">
        <v>0</v>
      </c>
      <c r="R63497">
        <v>0</v>
      </c>
      <c r="S63497">
        <v>0</v>
      </c>
      <c r="T63497">
        <v>0</v>
      </c>
      <c r="U63497">
        <v>1</v>
      </c>
    </row>
    <row r="63498" spans="1:21" x14ac:dyDescent="0.35">
      <c r="A63498" t="s">
        <v>1528</v>
      </c>
      <c r="B63498" t="s">
        <v>1524</v>
      </c>
      <c r="C63498" t="s">
        <v>2</v>
      </c>
      <c r="D63498" t="s">
        <v>3</v>
      </c>
      <c r="E63498" t="s">
        <v>1529</v>
      </c>
      <c r="F63498" t="s">
        <v>1524</v>
      </c>
      <c r="G63498" t="s">
        <v>171</v>
      </c>
      <c r="H63498" t="s">
        <v>172</v>
      </c>
      <c r="I63498" t="s">
        <v>40690</v>
      </c>
      <c r="J63498" t="s">
        <v>40691</v>
      </c>
      <c r="K63498" t="s">
        <v>658</v>
      </c>
      <c r="L63498" t="s">
        <v>495</v>
      </c>
      <c r="M63498" t="s">
        <v>37</v>
      </c>
      <c r="N63498" t="s">
        <v>38</v>
      </c>
      <c r="O63498" t="s">
        <v>39</v>
      </c>
      <c r="P63498">
        <v>0</v>
      </c>
      <c r="Q63498">
        <v>0</v>
      </c>
      <c r="R63498">
        <v>0</v>
      </c>
      <c r="S63498">
        <v>0</v>
      </c>
      <c r="T63498">
        <v>0</v>
      </c>
      <c r="U63498">
        <v>1</v>
      </c>
    </row>
    <row r="63499" spans="1:21" x14ac:dyDescent="0.35">
      <c r="A63499" t="s">
        <v>1523</v>
      </c>
      <c r="B63499" t="s">
        <v>1524</v>
      </c>
      <c r="C63499" t="s">
        <v>2</v>
      </c>
      <c r="D63499" t="s">
        <v>3</v>
      </c>
      <c r="E63499" t="s">
        <v>1525</v>
      </c>
      <c r="F63499" t="s">
        <v>1524</v>
      </c>
      <c r="G63499" t="s">
        <v>72</v>
      </c>
      <c r="H63499" t="s">
        <v>73</v>
      </c>
      <c r="I63499" t="s">
        <v>24587</v>
      </c>
      <c r="J63499" t="s">
        <v>24588</v>
      </c>
      <c r="K63499" t="s">
        <v>658</v>
      </c>
      <c r="L63499" t="s">
        <v>495</v>
      </c>
      <c r="M63499" t="s">
        <v>37</v>
      </c>
      <c r="N63499" t="s">
        <v>38</v>
      </c>
      <c r="O63499" t="s">
        <v>39</v>
      </c>
      <c r="P63499">
        <v>0</v>
      </c>
      <c r="Q63499">
        <v>0</v>
      </c>
      <c r="R63499">
        <v>0</v>
      </c>
      <c r="S63499">
        <v>0</v>
      </c>
      <c r="T63499">
        <v>0</v>
      </c>
      <c r="U63499">
        <v>1</v>
      </c>
    </row>
    <row r="63500" spans="1:21" x14ac:dyDescent="0.35">
      <c r="A63500" t="s">
        <v>1528</v>
      </c>
      <c r="B63500" t="s">
        <v>1524</v>
      </c>
      <c r="C63500" t="s">
        <v>2</v>
      </c>
      <c r="D63500" t="s">
        <v>3</v>
      </c>
      <c r="E63500" t="s">
        <v>1529</v>
      </c>
      <c r="F63500" t="s">
        <v>1524</v>
      </c>
      <c r="G63500" t="s">
        <v>171</v>
      </c>
      <c r="H63500" t="s">
        <v>172</v>
      </c>
      <c r="I63500" t="s">
        <v>24587</v>
      </c>
      <c r="J63500" t="s">
        <v>24588</v>
      </c>
      <c r="K63500" t="s">
        <v>658</v>
      </c>
      <c r="L63500" t="s">
        <v>495</v>
      </c>
      <c r="M63500" t="s">
        <v>37</v>
      </c>
      <c r="N63500" t="s">
        <v>38</v>
      </c>
      <c r="O63500" t="s">
        <v>39</v>
      </c>
      <c r="P63500">
        <v>0</v>
      </c>
      <c r="Q63500">
        <v>0</v>
      </c>
      <c r="R63500">
        <v>0</v>
      </c>
      <c r="S63500">
        <v>0</v>
      </c>
      <c r="T63500">
        <v>0</v>
      </c>
      <c r="U63500">
        <v>1</v>
      </c>
    </row>
    <row r="63501" spans="1:21" x14ac:dyDescent="0.35">
      <c r="A63501" t="s">
        <v>1116</v>
      </c>
      <c r="B63501" t="s">
        <v>1117</v>
      </c>
      <c r="C63501" t="s">
        <v>2</v>
      </c>
      <c r="D63501" t="s">
        <v>3</v>
      </c>
      <c r="E63501" t="s">
        <v>1118</v>
      </c>
      <c r="F63501" t="s">
        <v>1117</v>
      </c>
      <c r="G63501" t="s">
        <v>171</v>
      </c>
      <c r="H63501" t="s">
        <v>172</v>
      </c>
      <c r="I63501" t="s">
        <v>30170</v>
      </c>
      <c r="J63501" t="s">
        <v>30171</v>
      </c>
      <c r="K63501" t="s">
        <v>658</v>
      </c>
      <c r="L63501" t="s">
        <v>495</v>
      </c>
      <c r="M63501" t="s">
        <v>37</v>
      </c>
      <c r="N63501" t="s">
        <v>38</v>
      </c>
      <c r="O63501" t="s">
        <v>39</v>
      </c>
      <c r="P63501">
        <v>0</v>
      </c>
      <c r="Q63501">
        <v>0</v>
      </c>
      <c r="R63501">
        <v>0</v>
      </c>
      <c r="S63501">
        <v>0</v>
      </c>
      <c r="T63501">
        <v>0</v>
      </c>
      <c r="U63501">
        <v>1</v>
      </c>
    </row>
    <row r="63502" spans="1:21" x14ac:dyDescent="0.35">
      <c r="A63502" t="s">
        <v>1121</v>
      </c>
      <c r="B63502" t="s">
        <v>1117</v>
      </c>
      <c r="C63502" t="s">
        <v>2</v>
      </c>
      <c r="D63502" t="s">
        <v>3</v>
      </c>
      <c r="E63502" t="s">
        <v>1122</v>
      </c>
      <c r="F63502" t="s">
        <v>1117</v>
      </c>
      <c r="G63502" t="s">
        <v>72</v>
      </c>
      <c r="H63502" t="s">
        <v>73</v>
      </c>
      <c r="I63502" t="s">
        <v>30170</v>
      </c>
      <c r="J63502" t="s">
        <v>30171</v>
      </c>
      <c r="K63502" t="s">
        <v>658</v>
      </c>
      <c r="L63502" t="s">
        <v>495</v>
      </c>
      <c r="M63502" t="s">
        <v>37</v>
      </c>
      <c r="N63502" t="s">
        <v>38</v>
      </c>
      <c r="O63502" t="s">
        <v>39</v>
      </c>
      <c r="P63502">
        <v>0</v>
      </c>
      <c r="Q63502">
        <v>0</v>
      </c>
      <c r="R63502">
        <v>0</v>
      </c>
      <c r="S63502">
        <v>0</v>
      </c>
      <c r="T63502">
        <v>0</v>
      </c>
      <c r="U63502">
        <v>1</v>
      </c>
    </row>
    <row r="63503" spans="1:21" x14ac:dyDescent="0.35">
      <c r="A63503" t="s">
        <v>1116</v>
      </c>
      <c r="B63503" t="s">
        <v>1117</v>
      </c>
      <c r="C63503" t="s">
        <v>2</v>
      </c>
      <c r="D63503" t="s">
        <v>3</v>
      </c>
      <c r="E63503" t="s">
        <v>1118</v>
      </c>
      <c r="F63503" t="s">
        <v>1117</v>
      </c>
      <c r="G63503" t="s">
        <v>171</v>
      </c>
      <c r="H63503" t="s">
        <v>172</v>
      </c>
      <c r="I63503" t="s">
        <v>23514</v>
      </c>
      <c r="J63503" t="s">
        <v>23515</v>
      </c>
      <c r="K63503" t="s">
        <v>658</v>
      </c>
      <c r="L63503" t="s">
        <v>495</v>
      </c>
      <c r="M63503" t="s">
        <v>37</v>
      </c>
      <c r="N63503" t="s">
        <v>38</v>
      </c>
      <c r="O63503" t="s">
        <v>39</v>
      </c>
      <c r="P63503">
        <v>0</v>
      </c>
      <c r="Q63503">
        <v>0</v>
      </c>
      <c r="R63503">
        <v>0</v>
      </c>
      <c r="S63503">
        <v>0</v>
      </c>
      <c r="T63503">
        <v>0</v>
      </c>
      <c r="U63503">
        <v>1</v>
      </c>
    </row>
    <row r="63504" spans="1:21" x14ac:dyDescent="0.35">
      <c r="A63504" t="s">
        <v>1121</v>
      </c>
      <c r="B63504" t="s">
        <v>1117</v>
      </c>
      <c r="C63504" t="s">
        <v>2</v>
      </c>
      <c r="D63504" t="s">
        <v>3</v>
      </c>
      <c r="E63504" t="s">
        <v>1122</v>
      </c>
      <c r="F63504" t="s">
        <v>1117</v>
      </c>
      <c r="G63504" t="s">
        <v>72</v>
      </c>
      <c r="H63504" t="s">
        <v>73</v>
      </c>
      <c r="I63504" t="s">
        <v>23514</v>
      </c>
      <c r="J63504" t="s">
        <v>23515</v>
      </c>
      <c r="K63504" t="s">
        <v>658</v>
      </c>
      <c r="L63504" t="s">
        <v>495</v>
      </c>
      <c r="M63504" t="s">
        <v>37</v>
      </c>
      <c r="N63504" t="s">
        <v>38</v>
      </c>
      <c r="O63504" t="s">
        <v>39</v>
      </c>
      <c r="P63504">
        <v>0</v>
      </c>
      <c r="Q63504">
        <v>0</v>
      </c>
      <c r="R63504">
        <v>0</v>
      </c>
      <c r="S63504">
        <v>0</v>
      </c>
      <c r="T63504">
        <v>0</v>
      </c>
      <c r="U63504">
        <v>1</v>
      </c>
    </row>
    <row r="63505" spans="1:21" x14ac:dyDescent="0.35">
      <c r="A63505" t="s">
        <v>442</v>
      </c>
      <c r="B63505" t="s">
        <v>443</v>
      </c>
      <c r="C63505" t="s">
        <v>2</v>
      </c>
      <c r="D63505" t="s">
        <v>3</v>
      </c>
      <c r="E63505" t="s">
        <v>444</v>
      </c>
      <c r="F63505" t="s">
        <v>443</v>
      </c>
      <c r="G63505" t="s">
        <v>105</v>
      </c>
      <c r="H63505" t="s">
        <v>106</v>
      </c>
      <c r="I63505" t="s">
        <v>11188</v>
      </c>
      <c r="J63505" t="s">
        <v>11189</v>
      </c>
      <c r="K63505" t="s">
        <v>658</v>
      </c>
      <c r="L63505" t="s">
        <v>495</v>
      </c>
      <c r="M63505" t="s">
        <v>37</v>
      </c>
      <c r="N63505" t="s">
        <v>38</v>
      </c>
      <c r="O63505" t="s">
        <v>39</v>
      </c>
      <c r="P63505">
        <v>0</v>
      </c>
      <c r="Q63505">
        <v>0</v>
      </c>
      <c r="R63505">
        <v>0</v>
      </c>
      <c r="S63505">
        <v>0</v>
      </c>
      <c r="T63505">
        <v>0</v>
      </c>
      <c r="U63505">
        <v>1</v>
      </c>
    </row>
    <row r="63506" spans="1:21" x14ac:dyDescent="0.35">
      <c r="A63506" t="s">
        <v>8611</v>
      </c>
      <c r="B63506" t="s">
        <v>8612</v>
      </c>
      <c r="C63506" t="s">
        <v>2</v>
      </c>
      <c r="D63506" t="s">
        <v>3</v>
      </c>
      <c r="E63506" t="s">
        <v>8613</v>
      </c>
      <c r="F63506" t="s">
        <v>8612</v>
      </c>
      <c r="G63506" t="s">
        <v>550</v>
      </c>
      <c r="H63506" t="s">
        <v>572</v>
      </c>
      <c r="I63506" t="s">
        <v>11188</v>
      </c>
      <c r="J63506" t="s">
        <v>11189</v>
      </c>
      <c r="K63506" t="s">
        <v>658</v>
      </c>
      <c r="L63506" t="s">
        <v>495</v>
      </c>
      <c r="M63506" t="s">
        <v>37</v>
      </c>
      <c r="N63506" t="s">
        <v>38</v>
      </c>
      <c r="O63506" t="s">
        <v>39</v>
      </c>
      <c r="P63506">
        <v>0</v>
      </c>
      <c r="Q63506">
        <v>0</v>
      </c>
      <c r="R63506">
        <v>0</v>
      </c>
      <c r="S63506">
        <v>0</v>
      </c>
      <c r="T63506">
        <v>0</v>
      </c>
      <c r="U63506">
        <v>1</v>
      </c>
    </row>
    <row r="63507" spans="1:21" x14ac:dyDescent="0.35">
      <c r="A63507" t="s">
        <v>9488</v>
      </c>
      <c r="B63507" t="s">
        <v>9489</v>
      </c>
      <c r="C63507" t="s">
        <v>2</v>
      </c>
      <c r="D63507" t="s">
        <v>3</v>
      </c>
      <c r="E63507" t="s">
        <v>9490</v>
      </c>
      <c r="F63507" t="s">
        <v>9489</v>
      </c>
      <c r="G63507" t="s">
        <v>550</v>
      </c>
      <c r="H63507" t="s">
        <v>572</v>
      </c>
      <c r="I63507" t="s">
        <v>11188</v>
      </c>
      <c r="J63507" t="s">
        <v>11189</v>
      </c>
      <c r="K63507" t="s">
        <v>658</v>
      </c>
      <c r="L63507" t="s">
        <v>495</v>
      </c>
      <c r="M63507" t="s">
        <v>37</v>
      </c>
      <c r="N63507" t="s">
        <v>38</v>
      </c>
      <c r="O63507" t="s">
        <v>39</v>
      </c>
      <c r="P63507">
        <v>0</v>
      </c>
      <c r="Q63507">
        <v>0</v>
      </c>
      <c r="R63507">
        <v>0</v>
      </c>
      <c r="S63507">
        <v>0</v>
      </c>
      <c r="T63507">
        <v>0</v>
      </c>
      <c r="U63507">
        <v>1</v>
      </c>
    </row>
    <row r="63508" spans="1:21" x14ac:dyDescent="0.35">
      <c r="A63508" t="s">
        <v>442</v>
      </c>
      <c r="B63508" t="s">
        <v>443</v>
      </c>
      <c r="C63508" t="s">
        <v>2</v>
      </c>
      <c r="D63508" t="s">
        <v>3</v>
      </c>
      <c r="E63508" t="s">
        <v>444</v>
      </c>
      <c r="F63508" t="s">
        <v>443</v>
      </c>
      <c r="G63508" t="s">
        <v>105</v>
      </c>
      <c r="H63508" t="s">
        <v>106</v>
      </c>
      <c r="I63508" t="s">
        <v>41580</v>
      </c>
      <c r="J63508" t="s">
        <v>41581</v>
      </c>
      <c r="K63508" t="s">
        <v>658</v>
      </c>
      <c r="L63508" t="s">
        <v>495</v>
      </c>
      <c r="M63508" t="s">
        <v>37</v>
      </c>
      <c r="N63508" t="s">
        <v>38</v>
      </c>
      <c r="O63508" t="s">
        <v>39</v>
      </c>
      <c r="P63508">
        <v>0</v>
      </c>
      <c r="Q63508">
        <v>0</v>
      </c>
      <c r="R63508">
        <v>0</v>
      </c>
      <c r="S63508">
        <v>0</v>
      </c>
      <c r="T63508">
        <v>0</v>
      </c>
      <c r="U63508">
        <v>1</v>
      </c>
    </row>
    <row r="63509" spans="1:21" x14ac:dyDescent="0.35">
      <c r="A63509" t="s">
        <v>8611</v>
      </c>
      <c r="B63509" t="s">
        <v>8612</v>
      </c>
      <c r="C63509" t="s">
        <v>2</v>
      </c>
      <c r="D63509" t="s">
        <v>3</v>
      </c>
      <c r="E63509" t="s">
        <v>8613</v>
      </c>
      <c r="F63509" t="s">
        <v>8612</v>
      </c>
      <c r="G63509" t="s">
        <v>550</v>
      </c>
      <c r="H63509" t="s">
        <v>572</v>
      </c>
      <c r="I63509" t="s">
        <v>41580</v>
      </c>
      <c r="J63509" t="s">
        <v>41581</v>
      </c>
      <c r="K63509" t="s">
        <v>658</v>
      </c>
      <c r="L63509" t="s">
        <v>495</v>
      </c>
      <c r="M63509" t="s">
        <v>37</v>
      </c>
      <c r="N63509" t="s">
        <v>38</v>
      </c>
      <c r="O63509" t="s">
        <v>39</v>
      </c>
      <c r="P63509">
        <v>0</v>
      </c>
      <c r="Q63509">
        <v>0</v>
      </c>
      <c r="R63509">
        <v>0</v>
      </c>
      <c r="S63509">
        <v>0</v>
      </c>
      <c r="T63509">
        <v>0</v>
      </c>
      <c r="U63509">
        <v>1</v>
      </c>
    </row>
    <row r="63510" spans="1:21" x14ac:dyDescent="0.35">
      <c r="A63510" t="s">
        <v>9488</v>
      </c>
      <c r="B63510" t="s">
        <v>9489</v>
      </c>
      <c r="C63510" t="s">
        <v>2</v>
      </c>
      <c r="D63510" t="s">
        <v>3</v>
      </c>
      <c r="E63510" t="s">
        <v>9490</v>
      </c>
      <c r="F63510" t="s">
        <v>9489</v>
      </c>
      <c r="G63510" t="s">
        <v>550</v>
      </c>
      <c r="H63510" t="s">
        <v>572</v>
      </c>
      <c r="I63510" t="s">
        <v>41580</v>
      </c>
      <c r="J63510" t="s">
        <v>41581</v>
      </c>
      <c r="K63510" t="s">
        <v>658</v>
      </c>
      <c r="L63510" t="s">
        <v>495</v>
      </c>
      <c r="M63510" t="s">
        <v>37</v>
      </c>
      <c r="N63510" t="s">
        <v>38</v>
      </c>
      <c r="O63510" t="s">
        <v>39</v>
      </c>
      <c r="P63510">
        <v>0</v>
      </c>
      <c r="Q63510">
        <v>0</v>
      </c>
      <c r="R63510">
        <v>0</v>
      </c>
      <c r="S63510">
        <v>0</v>
      </c>
      <c r="T63510">
        <v>0</v>
      </c>
      <c r="U63510">
        <v>1</v>
      </c>
    </row>
    <row r="63511" spans="1:21" x14ac:dyDescent="0.35">
      <c r="A63511" t="s">
        <v>442</v>
      </c>
      <c r="B63511" t="s">
        <v>443</v>
      </c>
      <c r="C63511" t="s">
        <v>2</v>
      </c>
      <c r="D63511" t="s">
        <v>3</v>
      </c>
      <c r="E63511" t="s">
        <v>444</v>
      </c>
      <c r="F63511" t="s">
        <v>443</v>
      </c>
      <c r="G63511" t="s">
        <v>105</v>
      </c>
      <c r="H63511" t="s">
        <v>106</v>
      </c>
      <c r="I63511" t="s">
        <v>53380</v>
      </c>
      <c r="J63511" t="s">
        <v>53381</v>
      </c>
      <c r="K63511" t="s">
        <v>658</v>
      </c>
      <c r="L63511" t="s">
        <v>495</v>
      </c>
      <c r="M63511" t="s">
        <v>37</v>
      </c>
      <c r="N63511" t="s">
        <v>38</v>
      </c>
      <c r="O63511" t="s">
        <v>39</v>
      </c>
      <c r="P63511">
        <v>0</v>
      </c>
      <c r="Q63511">
        <v>0</v>
      </c>
      <c r="R63511">
        <v>0</v>
      </c>
      <c r="S63511">
        <v>0</v>
      </c>
      <c r="T63511">
        <v>0</v>
      </c>
      <c r="U63511">
        <v>1</v>
      </c>
    </row>
    <row r="63512" spans="1:21" x14ac:dyDescent="0.35">
      <c r="A63512" t="s">
        <v>8611</v>
      </c>
      <c r="B63512" t="s">
        <v>8612</v>
      </c>
      <c r="C63512" t="s">
        <v>2</v>
      </c>
      <c r="D63512" t="s">
        <v>3</v>
      </c>
      <c r="E63512" t="s">
        <v>8613</v>
      </c>
      <c r="F63512" t="s">
        <v>8612</v>
      </c>
      <c r="G63512" t="s">
        <v>550</v>
      </c>
      <c r="H63512" t="s">
        <v>572</v>
      </c>
      <c r="I63512" t="s">
        <v>53380</v>
      </c>
      <c r="J63512" t="s">
        <v>53381</v>
      </c>
      <c r="K63512" t="s">
        <v>658</v>
      </c>
      <c r="L63512" t="s">
        <v>495</v>
      </c>
      <c r="M63512" t="s">
        <v>37</v>
      </c>
      <c r="N63512" t="s">
        <v>38</v>
      </c>
      <c r="O63512" t="s">
        <v>39</v>
      </c>
      <c r="P63512">
        <v>0</v>
      </c>
      <c r="Q63512">
        <v>0</v>
      </c>
      <c r="R63512">
        <v>0</v>
      </c>
      <c r="S63512">
        <v>0</v>
      </c>
      <c r="T63512">
        <v>0</v>
      </c>
      <c r="U63512">
        <v>1</v>
      </c>
    </row>
    <row r="63513" spans="1:21" x14ac:dyDescent="0.35">
      <c r="A63513" t="s">
        <v>9488</v>
      </c>
      <c r="B63513" t="s">
        <v>9489</v>
      </c>
      <c r="C63513" t="s">
        <v>2</v>
      </c>
      <c r="D63513" t="s">
        <v>3</v>
      </c>
      <c r="E63513" t="s">
        <v>9490</v>
      </c>
      <c r="F63513" t="s">
        <v>9489</v>
      </c>
      <c r="G63513" t="s">
        <v>550</v>
      </c>
      <c r="H63513" t="s">
        <v>572</v>
      </c>
      <c r="I63513" t="s">
        <v>53380</v>
      </c>
      <c r="J63513" t="s">
        <v>53381</v>
      </c>
      <c r="K63513" t="s">
        <v>658</v>
      </c>
      <c r="L63513" t="s">
        <v>495</v>
      </c>
      <c r="M63513" t="s">
        <v>37</v>
      </c>
      <c r="N63513" t="s">
        <v>38</v>
      </c>
      <c r="O63513" t="s">
        <v>39</v>
      </c>
      <c r="P63513">
        <v>0</v>
      </c>
      <c r="Q63513">
        <v>0</v>
      </c>
      <c r="R63513">
        <v>0</v>
      </c>
      <c r="S63513">
        <v>0</v>
      </c>
      <c r="T63513">
        <v>0</v>
      </c>
      <c r="U63513">
        <v>1</v>
      </c>
    </row>
    <row r="63514" spans="1:21" x14ac:dyDescent="0.35">
      <c r="A63514" t="s">
        <v>442</v>
      </c>
      <c r="B63514" t="s">
        <v>443</v>
      </c>
      <c r="C63514" t="s">
        <v>2</v>
      </c>
      <c r="D63514" t="s">
        <v>3</v>
      </c>
      <c r="E63514" t="s">
        <v>444</v>
      </c>
      <c r="F63514" t="s">
        <v>443</v>
      </c>
      <c r="G63514" t="s">
        <v>105</v>
      </c>
      <c r="H63514" t="s">
        <v>106</v>
      </c>
      <c r="I63514" t="s">
        <v>45618</v>
      </c>
      <c r="J63514" t="s">
        <v>45619</v>
      </c>
      <c r="K63514" t="s">
        <v>658</v>
      </c>
      <c r="L63514" t="s">
        <v>495</v>
      </c>
      <c r="M63514" t="s">
        <v>37</v>
      </c>
      <c r="N63514" t="s">
        <v>38</v>
      </c>
      <c r="O63514" t="s">
        <v>39</v>
      </c>
      <c r="P63514">
        <v>0</v>
      </c>
      <c r="Q63514">
        <v>0</v>
      </c>
      <c r="R63514">
        <v>0</v>
      </c>
      <c r="S63514">
        <v>0</v>
      </c>
      <c r="T63514">
        <v>0</v>
      </c>
      <c r="U63514">
        <v>1</v>
      </c>
    </row>
    <row r="63515" spans="1:21" x14ac:dyDescent="0.35">
      <c r="A63515" t="s">
        <v>8611</v>
      </c>
      <c r="B63515" t="s">
        <v>8612</v>
      </c>
      <c r="C63515" t="s">
        <v>2</v>
      </c>
      <c r="D63515" t="s">
        <v>3</v>
      </c>
      <c r="E63515" t="s">
        <v>8613</v>
      </c>
      <c r="F63515" t="s">
        <v>8612</v>
      </c>
      <c r="G63515" t="s">
        <v>550</v>
      </c>
      <c r="H63515" t="s">
        <v>572</v>
      </c>
      <c r="I63515" t="s">
        <v>45618</v>
      </c>
      <c r="J63515" t="s">
        <v>45619</v>
      </c>
      <c r="K63515" t="s">
        <v>658</v>
      </c>
      <c r="L63515" t="s">
        <v>495</v>
      </c>
      <c r="M63515" t="s">
        <v>37</v>
      </c>
      <c r="N63515" t="s">
        <v>38</v>
      </c>
      <c r="O63515" t="s">
        <v>39</v>
      </c>
      <c r="P63515">
        <v>0</v>
      </c>
      <c r="Q63515">
        <v>0</v>
      </c>
      <c r="R63515">
        <v>0</v>
      </c>
      <c r="S63515">
        <v>0</v>
      </c>
      <c r="T63515">
        <v>0</v>
      </c>
      <c r="U63515">
        <v>1</v>
      </c>
    </row>
    <row r="63516" spans="1:21" x14ac:dyDescent="0.35">
      <c r="A63516" t="s">
        <v>9488</v>
      </c>
      <c r="B63516" t="s">
        <v>9489</v>
      </c>
      <c r="C63516" t="s">
        <v>2</v>
      </c>
      <c r="D63516" t="s">
        <v>3</v>
      </c>
      <c r="E63516" t="s">
        <v>9490</v>
      </c>
      <c r="F63516" t="s">
        <v>9489</v>
      </c>
      <c r="G63516" t="s">
        <v>550</v>
      </c>
      <c r="H63516" t="s">
        <v>572</v>
      </c>
      <c r="I63516" t="s">
        <v>45618</v>
      </c>
      <c r="J63516" t="s">
        <v>45619</v>
      </c>
      <c r="K63516" t="s">
        <v>658</v>
      </c>
      <c r="L63516" t="s">
        <v>495</v>
      </c>
      <c r="M63516" t="s">
        <v>37</v>
      </c>
      <c r="N63516" t="s">
        <v>38</v>
      </c>
      <c r="O63516" t="s">
        <v>39</v>
      </c>
      <c r="P63516">
        <v>0</v>
      </c>
      <c r="Q63516">
        <v>0</v>
      </c>
      <c r="R63516">
        <v>0</v>
      </c>
      <c r="S63516">
        <v>0</v>
      </c>
      <c r="T63516">
        <v>0</v>
      </c>
      <c r="U63516">
        <v>1</v>
      </c>
    </row>
    <row r="63517" spans="1:21" x14ac:dyDescent="0.35">
      <c r="A63517" t="s">
        <v>442</v>
      </c>
      <c r="B63517" t="s">
        <v>443</v>
      </c>
      <c r="C63517" t="s">
        <v>2</v>
      </c>
      <c r="D63517" t="s">
        <v>3</v>
      </c>
      <c r="E63517" t="s">
        <v>444</v>
      </c>
      <c r="F63517" t="s">
        <v>443</v>
      </c>
      <c r="G63517" t="s">
        <v>105</v>
      </c>
      <c r="H63517" t="s">
        <v>106</v>
      </c>
      <c r="I63517" t="s">
        <v>10702</v>
      </c>
      <c r="J63517" t="s">
        <v>10703</v>
      </c>
      <c r="K63517" t="s">
        <v>658</v>
      </c>
      <c r="L63517" t="s">
        <v>495</v>
      </c>
      <c r="M63517" t="s">
        <v>37</v>
      </c>
      <c r="N63517" t="s">
        <v>38</v>
      </c>
      <c r="O63517" t="s">
        <v>39</v>
      </c>
      <c r="P63517">
        <v>0</v>
      </c>
      <c r="Q63517">
        <v>0</v>
      </c>
      <c r="R63517">
        <v>0</v>
      </c>
      <c r="S63517">
        <v>0</v>
      </c>
      <c r="T63517">
        <v>0</v>
      </c>
      <c r="U63517">
        <v>1</v>
      </c>
    </row>
    <row r="63518" spans="1:21" x14ac:dyDescent="0.35">
      <c r="A63518" t="s">
        <v>8611</v>
      </c>
      <c r="B63518" t="s">
        <v>8612</v>
      </c>
      <c r="C63518" t="s">
        <v>2</v>
      </c>
      <c r="D63518" t="s">
        <v>3</v>
      </c>
      <c r="E63518" t="s">
        <v>8613</v>
      </c>
      <c r="F63518" t="s">
        <v>8612</v>
      </c>
      <c r="G63518" t="s">
        <v>550</v>
      </c>
      <c r="H63518" t="s">
        <v>572</v>
      </c>
      <c r="I63518" t="s">
        <v>10702</v>
      </c>
      <c r="J63518" t="s">
        <v>10703</v>
      </c>
      <c r="K63518" t="s">
        <v>658</v>
      </c>
      <c r="L63518" t="s">
        <v>495</v>
      </c>
      <c r="M63518" t="s">
        <v>37</v>
      </c>
      <c r="N63518" t="s">
        <v>38</v>
      </c>
      <c r="O63518" t="s">
        <v>39</v>
      </c>
      <c r="P63518">
        <v>0</v>
      </c>
      <c r="Q63518">
        <v>0</v>
      </c>
      <c r="R63518">
        <v>0</v>
      </c>
      <c r="S63518">
        <v>0</v>
      </c>
      <c r="T63518">
        <v>0</v>
      </c>
      <c r="U63518">
        <v>1</v>
      </c>
    </row>
    <row r="63519" spans="1:21" x14ac:dyDescent="0.35">
      <c r="A63519" t="s">
        <v>9488</v>
      </c>
      <c r="B63519" t="s">
        <v>9489</v>
      </c>
      <c r="C63519" t="s">
        <v>2</v>
      </c>
      <c r="D63519" t="s">
        <v>3</v>
      </c>
      <c r="E63519" t="s">
        <v>9490</v>
      </c>
      <c r="F63519" t="s">
        <v>9489</v>
      </c>
      <c r="G63519" t="s">
        <v>550</v>
      </c>
      <c r="H63519" t="s">
        <v>572</v>
      </c>
      <c r="I63519" t="s">
        <v>10702</v>
      </c>
      <c r="J63519" t="s">
        <v>10703</v>
      </c>
      <c r="K63519" t="s">
        <v>658</v>
      </c>
      <c r="L63519" t="s">
        <v>495</v>
      </c>
      <c r="M63519" t="s">
        <v>37</v>
      </c>
      <c r="N63519" t="s">
        <v>38</v>
      </c>
      <c r="O63519" t="s">
        <v>39</v>
      </c>
      <c r="P63519">
        <v>0</v>
      </c>
      <c r="Q63519">
        <v>0</v>
      </c>
      <c r="R63519">
        <v>0</v>
      </c>
      <c r="S63519">
        <v>0</v>
      </c>
      <c r="T63519">
        <v>0</v>
      </c>
      <c r="U63519">
        <v>1</v>
      </c>
    </row>
    <row r="63520" spans="1:21" x14ac:dyDescent="0.35">
      <c r="A63520" t="s">
        <v>442</v>
      </c>
      <c r="B63520" t="s">
        <v>443</v>
      </c>
      <c r="C63520" t="s">
        <v>2</v>
      </c>
      <c r="D63520" t="s">
        <v>3</v>
      </c>
      <c r="E63520" t="s">
        <v>444</v>
      </c>
      <c r="F63520" t="s">
        <v>443</v>
      </c>
      <c r="G63520" t="s">
        <v>105</v>
      </c>
      <c r="H63520" t="s">
        <v>106</v>
      </c>
      <c r="I63520" t="s">
        <v>9486</v>
      </c>
      <c r="J63520" t="s">
        <v>9487</v>
      </c>
      <c r="K63520" t="s">
        <v>658</v>
      </c>
      <c r="L63520" t="s">
        <v>495</v>
      </c>
      <c r="M63520" t="s">
        <v>37</v>
      </c>
      <c r="N63520" t="s">
        <v>38</v>
      </c>
      <c r="O63520" t="s">
        <v>39</v>
      </c>
      <c r="P63520">
        <v>0</v>
      </c>
      <c r="Q63520">
        <v>0</v>
      </c>
      <c r="R63520">
        <v>0</v>
      </c>
      <c r="S63520">
        <v>0</v>
      </c>
      <c r="T63520">
        <v>0</v>
      </c>
      <c r="U63520">
        <v>1</v>
      </c>
    </row>
    <row r="63521" spans="1:21" x14ac:dyDescent="0.35">
      <c r="A63521" t="s">
        <v>8611</v>
      </c>
      <c r="B63521" t="s">
        <v>8612</v>
      </c>
      <c r="C63521" t="s">
        <v>2</v>
      </c>
      <c r="D63521" t="s">
        <v>3</v>
      </c>
      <c r="E63521" t="s">
        <v>8613</v>
      </c>
      <c r="F63521" t="s">
        <v>8612</v>
      </c>
      <c r="G63521" t="s">
        <v>550</v>
      </c>
      <c r="H63521" t="s">
        <v>572</v>
      </c>
      <c r="I63521" t="s">
        <v>9486</v>
      </c>
      <c r="J63521" t="s">
        <v>9487</v>
      </c>
      <c r="K63521" t="s">
        <v>658</v>
      </c>
      <c r="L63521" t="s">
        <v>495</v>
      </c>
      <c r="M63521" t="s">
        <v>37</v>
      </c>
      <c r="N63521" t="s">
        <v>38</v>
      </c>
      <c r="O63521" t="s">
        <v>39</v>
      </c>
      <c r="P63521">
        <v>0</v>
      </c>
      <c r="Q63521">
        <v>0</v>
      </c>
      <c r="R63521">
        <v>0</v>
      </c>
      <c r="S63521">
        <v>0</v>
      </c>
      <c r="T63521">
        <v>0</v>
      </c>
      <c r="U63521">
        <v>1</v>
      </c>
    </row>
    <row r="63522" spans="1:21" x14ac:dyDescent="0.35">
      <c r="A63522" t="s">
        <v>9488</v>
      </c>
      <c r="B63522" t="s">
        <v>9489</v>
      </c>
      <c r="C63522" t="s">
        <v>2</v>
      </c>
      <c r="D63522" t="s">
        <v>3</v>
      </c>
      <c r="E63522" t="s">
        <v>9490</v>
      </c>
      <c r="F63522" t="s">
        <v>9489</v>
      </c>
      <c r="G63522" t="s">
        <v>550</v>
      </c>
      <c r="H63522" t="s">
        <v>572</v>
      </c>
      <c r="I63522" t="s">
        <v>9486</v>
      </c>
      <c r="J63522" t="s">
        <v>9487</v>
      </c>
      <c r="K63522" t="s">
        <v>658</v>
      </c>
      <c r="L63522" t="s">
        <v>495</v>
      </c>
      <c r="M63522" t="s">
        <v>37</v>
      </c>
      <c r="N63522" t="s">
        <v>38</v>
      </c>
      <c r="O63522" t="s">
        <v>39</v>
      </c>
      <c r="P63522">
        <v>0</v>
      </c>
      <c r="Q63522">
        <v>0</v>
      </c>
      <c r="R63522">
        <v>0</v>
      </c>
      <c r="S63522">
        <v>0</v>
      </c>
      <c r="T63522">
        <v>0</v>
      </c>
      <c r="U63522">
        <v>1</v>
      </c>
    </row>
    <row r="63523" spans="1:21" x14ac:dyDescent="0.35">
      <c r="A63523" t="s">
        <v>442</v>
      </c>
      <c r="B63523" t="s">
        <v>443</v>
      </c>
      <c r="C63523" t="s">
        <v>2</v>
      </c>
      <c r="D63523" t="s">
        <v>3</v>
      </c>
      <c r="E63523" t="s">
        <v>444</v>
      </c>
      <c r="F63523" t="s">
        <v>443</v>
      </c>
      <c r="G63523" t="s">
        <v>105</v>
      </c>
      <c r="H63523" t="s">
        <v>106</v>
      </c>
      <c r="I63523" t="s">
        <v>24784</v>
      </c>
      <c r="J63523" t="s">
        <v>24785</v>
      </c>
      <c r="K63523" t="s">
        <v>658</v>
      </c>
      <c r="L63523" t="s">
        <v>495</v>
      </c>
      <c r="M63523" t="s">
        <v>37</v>
      </c>
      <c r="N63523" t="s">
        <v>38</v>
      </c>
      <c r="O63523" t="s">
        <v>39</v>
      </c>
      <c r="P63523">
        <v>0</v>
      </c>
      <c r="Q63523">
        <v>0</v>
      </c>
      <c r="R63523">
        <v>0</v>
      </c>
      <c r="S63523">
        <v>0</v>
      </c>
      <c r="T63523">
        <v>0</v>
      </c>
      <c r="U63523">
        <v>1</v>
      </c>
    </row>
    <row r="63524" spans="1:21" x14ac:dyDescent="0.35">
      <c r="A63524" t="s">
        <v>8611</v>
      </c>
      <c r="B63524" t="s">
        <v>8612</v>
      </c>
      <c r="C63524" t="s">
        <v>2</v>
      </c>
      <c r="D63524" t="s">
        <v>3</v>
      </c>
      <c r="E63524" t="s">
        <v>8613</v>
      </c>
      <c r="F63524" t="s">
        <v>8612</v>
      </c>
      <c r="G63524" t="s">
        <v>550</v>
      </c>
      <c r="H63524" t="s">
        <v>572</v>
      </c>
      <c r="I63524" t="s">
        <v>24784</v>
      </c>
      <c r="J63524" t="s">
        <v>24785</v>
      </c>
      <c r="K63524" t="s">
        <v>658</v>
      </c>
      <c r="L63524" t="s">
        <v>495</v>
      </c>
      <c r="M63524" t="s">
        <v>37</v>
      </c>
      <c r="N63524" t="s">
        <v>38</v>
      </c>
      <c r="O63524" t="s">
        <v>39</v>
      </c>
      <c r="P63524">
        <v>0</v>
      </c>
      <c r="Q63524">
        <v>0</v>
      </c>
      <c r="R63524">
        <v>0</v>
      </c>
      <c r="S63524">
        <v>0</v>
      </c>
      <c r="T63524">
        <v>0</v>
      </c>
      <c r="U63524">
        <v>1</v>
      </c>
    </row>
    <row r="63525" spans="1:21" x14ac:dyDescent="0.35">
      <c r="A63525" t="s">
        <v>9488</v>
      </c>
      <c r="B63525" t="s">
        <v>9489</v>
      </c>
      <c r="C63525" t="s">
        <v>2</v>
      </c>
      <c r="D63525" t="s">
        <v>3</v>
      </c>
      <c r="E63525" t="s">
        <v>9490</v>
      </c>
      <c r="F63525" t="s">
        <v>9489</v>
      </c>
      <c r="G63525" t="s">
        <v>550</v>
      </c>
      <c r="H63525" t="s">
        <v>572</v>
      </c>
      <c r="I63525" t="s">
        <v>24784</v>
      </c>
      <c r="J63525" t="s">
        <v>24785</v>
      </c>
      <c r="K63525" t="s">
        <v>658</v>
      </c>
      <c r="L63525" t="s">
        <v>495</v>
      </c>
      <c r="M63525" t="s">
        <v>37</v>
      </c>
      <c r="N63525" t="s">
        <v>38</v>
      </c>
      <c r="O63525" t="s">
        <v>39</v>
      </c>
      <c r="P63525">
        <v>0</v>
      </c>
      <c r="Q63525">
        <v>0</v>
      </c>
      <c r="R63525">
        <v>0</v>
      </c>
      <c r="S63525">
        <v>0</v>
      </c>
      <c r="T63525">
        <v>0</v>
      </c>
      <c r="U63525">
        <v>1</v>
      </c>
    </row>
    <row r="63526" spans="1:21" x14ac:dyDescent="0.35">
      <c r="A63526" t="s">
        <v>442</v>
      </c>
      <c r="B63526" t="s">
        <v>443</v>
      </c>
      <c r="C63526" t="s">
        <v>2</v>
      </c>
      <c r="D63526" t="s">
        <v>3</v>
      </c>
      <c r="E63526" t="s">
        <v>444</v>
      </c>
      <c r="F63526" t="s">
        <v>443</v>
      </c>
      <c r="G63526" t="s">
        <v>105</v>
      </c>
      <c r="H63526" t="s">
        <v>106</v>
      </c>
      <c r="I63526" t="s">
        <v>48330</v>
      </c>
      <c r="J63526" t="s">
        <v>48331</v>
      </c>
      <c r="K63526" t="s">
        <v>658</v>
      </c>
      <c r="L63526" t="s">
        <v>495</v>
      </c>
      <c r="M63526" t="s">
        <v>37</v>
      </c>
      <c r="N63526" t="s">
        <v>38</v>
      </c>
      <c r="O63526" t="s">
        <v>39</v>
      </c>
      <c r="P63526">
        <v>0</v>
      </c>
      <c r="Q63526">
        <v>0</v>
      </c>
      <c r="R63526">
        <v>0</v>
      </c>
      <c r="S63526">
        <v>0</v>
      </c>
      <c r="T63526">
        <v>0</v>
      </c>
      <c r="U63526">
        <v>1</v>
      </c>
    </row>
    <row r="63527" spans="1:21" x14ac:dyDescent="0.35">
      <c r="A63527" t="s">
        <v>8611</v>
      </c>
      <c r="B63527" t="s">
        <v>8612</v>
      </c>
      <c r="C63527" t="s">
        <v>2</v>
      </c>
      <c r="D63527" t="s">
        <v>3</v>
      </c>
      <c r="E63527" t="s">
        <v>8613</v>
      </c>
      <c r="F63527" t="s">
        <v>8612</v>
      </c>
      <c r="G63527" t="s">
        <v>550</v>
      </c>
      <c r="H63527" t="s">
        <v>572</v>
      </c>
      <c r="I63527" t="s">
        <v>48330</v>
      </c>
      <c r="J63527" t="s">
        <v>48331</v>
      </c>
      <c r="K63527" t="s">
        <v>658</v>
      </c>
      <c r="L63527" t="s">
        <v>495</v>
      </c>
      <c r="M63527" t="s">
        <v>37</v>
      </c>
      <c r="N63527" t="s">
        <v>38</v>
      </c>
      <c r="O63527" t="s">
        <v>39</v>
      </c>
      <c r="P63527">
        <v>0</v>
      </c>
      <c r="Q63527">
        <v>0</v>
      </c>
      <c r="R63527">
        <v>0</v>
      </c>
      <c r="S63527">
        <v>0</v>
      </c>
      <c r="T63527">
        <v>0</v>
      </c>
      <c r="U63527">
        <v>1</v>
      </c>
    </row>
    <row r="63528" spans="1:21" x14ac:dyDescent="0.35">
      <c r="A63528" t="s">
        <v>9488</v>
      </c>
      <c r="B63528" t="s">
        <v>9489</v>
      </c>
      <c r="C63528" t="s">
        <v>2</v>
      </c>
      <c r="D63528" t="s">
        <v>3</v>
      </c>
      <c r="E63528" t="s">
        <v>9490</v>
      </c>
      <c r="F63528" t="s">
        <v>9489</v>
      </c>
      <c r="G63528" t="s">
        <v>550</v>
      </c>
      <c r="H63528" t="s">
        <v>572</v>
      </c>
      <c r="I63528" t="s">
        <v>48330</v>
      </c>
      <c r="J63528" t="s">
        <v>48331</v>
      </c>
      <c r="K63528" t="s">
        <v>658</v>
      </c>
      <c r="L63528" t="s">
        <v>495</v>
      </c>
      <c r="M63528" t="s">
        <v>37</v>
      </c>
      <c r="N63528" t="s">
        <v>38</v>
      </c>
      <c r="O63528" t="s">
        <v>39</v>
      </c>
      <c r="P63528">
        <v>0</v>
      </c>
      <c r="Q63528">
        <v>0</v>
      </c>
      <c r="R63528">
        <v>0</v>
      </c>
      <c r="S63528">
        <v>0</v>
      </c>
      <c r="T63528">
        <v>0</v>
      </c>
      <c r="U63528">
        <v>1</v>
      </c>
    </row>
    <row r="63529" spans="1:21" x14ac:dyDescent="0.35">
      <c r="A63529" t="s">
        <v>442</v>
      </c>
      <c r="B63529" t="s">
        <v>443</v>
      </c>
      <c r="C63529" t="s">
        <v>2</v>
      </c>
      <c r="D63529" t="s">
        <v>3</v>
      </c>
      <c r="E63529" t="s">
        <v>444</v>
      </c>
      <c r="F63529" t="s">
        <v>443</v>
      </c>
      <c r="G63529" t="s">
        <v>105</v>
      </c>
      <c r="H63529" t="s">
        <v>106</v>
      </c>
      <c r="I63529" t="s">
        <v>34497</v>
      </c>
      <c r="J63529" t="s">
        <v>34498</v>
      </c>
      <c r="K63529" t="s">
        <v>658</v>
      </c>
      <c r="L63529" t="s">
        <v>495</v>
      </c>
      <c r="M63529" t="s">
        <v>37</v>
      </c>
      <c r="N63529" t="s">
        <v>38</v>
      </c>
      <c r="O63529" t="s">
        <v>39</v>
      </c>
      <c r="P63529">
        <v>0</v>
      </c>
      <c r="Q63529">
        <v>0</v>
      </c>
      <c r="R63529">
        <v>0</v>
      </c>
      <c r="S63529">
        <v>0</v>
      </c>
      <c r="T63529">
        <v>0</v>
      </c>
      <c r="U63529">
        <v>1</v>
      </c>
    </row>
    <row r="63530" spans="1:21" x14ac:dyDescent="0.35">
      <c r="A63530" t="s">
        <v>8611</v>
      </c>
      <c r="B63530" t="s">
        <v>8612</v>
      </c>
      <c r="C63530" t="s">
        <v>2</v>
      </c>
      <c r="D63530" t="s">
        <v>3</v>
      </c>
      <c r="E63530" t="s">
        <v>8613</v>
      </c>
      <c r="F63530" t="s">
        <v>8612</v>
      </c>
      <c r="G63530" t="s">
        <v>550</v>
      </c>
      <c r="H63530" t="s">
        <v>572</v>
      </c>
      <c r="I63530" t="s">
        <v>34497</v>
      </c>
      <c r="J63530" t="s">
        <v>34498</v>
      </c>
      <c r="K63530" t="s">
        <v>658</v>
      </c>
      <c r="L63530" t="s">
        <v>495</v>
      </c>
      <c r="M63530" t="s">
        <v>37</v>
      </c>
      <c r="N63530" t="s">
        <v>38</v>
      </c>
      <c r="O63530" t="s">
        <v>39</v>
      </c>
      <c r="P63530">
        <v>0</v>
      </c>
      <c r="Q63530">
        <v>0</v>
      </c>
      <c r="R63530">
        <v>0</v>
      </c>
      <c r="S63530">
        <v>0</v>
      </c>
      <c r="T63530">
        <v>0</v>
      </c>
      <c r="U63530">
        <v>1</v>
      </c>
    </row>
    <row r="63531" spans="1:21" x14ac:dyDescent="0.35">
      <c r="A63531" t="s">
        <v>9488</v>
      </c>
      <c r="B63531" t="s">
        <v>9489</v>
      </c>
      <c r="C63531" t="s">
        <v>2</v>
      </c>
      <c r="D63531" t="s">
        <v>3</v>
      </c>
      <c r="E63531" t="s">
        <v>9490</v>
      </c>
      <c r="F63531" t="s">
        <v>9489</v>
      </c>
      <c r="G63531" t="s">
        <v>550</v>
      </c>
      <c r="H63531" t="s">
        <v>572</v>
      </c>
      <c r="I63531" t="s">
        <v>34497</v>
      </c>
      <c r="J63531" t="s">
        <v>34498</v>
      </c>
      <c r="K63531" t="s">
        <v>658</v>
      </c>
      <c r="L63531" t="s">
        <v>495</v>
      </c>
      <c r="M63531" t="s">
        <v>37</v>
      </c>
      <c r="N63531" t="s">
        <v>38</v>
      </c>
      <c r="O63531" t="s">
        <v>39</v>
      </c>
      <c r="P63531">
        <v>0</v>
      </c>
      <c r="Q63531">
        <v>0</v>
      </c>
      <c r="R63531">
        <v>0</v>
      </c>
      <c r="S63531">
        <v>0</v>
      </c>
      <c r="T63531">
        <v>0</v>
      </c>
      <c r="U63531">
        <v>1</v>
      </c>
    </row>
    <row r="63532" spans="1:21" x14ac:dyDescent="0.35">
      <c r="A63532" t="s">
        <v>442</v>
      </c>
      <c r="B63532" t="s">
        <v>443</v>
      </c>
      <c r="C63532" t="s">
        <v>2</v>
      </c>
      <c r="D63532" t="s">
        <v>3</v>
      </c>
      <c r="E63532" t="s">
        <v>444</v>
      </c>
      <c r="F63532" t="s">
        <v>443</v>
      </c>
      <c r="G63532" t="s">
        <v>105</v>
      </c>
      <c r="H63532" t="s">
        <v>106</v>
      </c>
      <c r="I63532" t="s">
        <v>52069</v>
      </c>
      <c r="J63532" t="s">
        <v>52070</v>
      </c>
      <c r="K63532" t="s">
        <v>658</v>
      </c>
      <c r="L63532" t="s">
        <v>495</v>
      </c>
      <c r="M63532" t="s">
        <v>37</v>
      </c>
      <c r="N63532" t="s">
        <v>38</v>
      </c>
      <c r="O63532" t="s">
        <v>39</v>
      </c>
      <c r="P63532">
        <v>0</v>
      </c>
      <c r="Q63532">
        <v>0</v>
      </c>
      <c r="R63532">
        <v>0</v>
      </c>
      <c r="S63532">
        <v>0</v>
      </c>
      <c r="T63532">
        <v>0</v>
      </c>
      <c r="U63532">
        <v>1</v>
      </c>
    </row>
    <row r="63533" spans="1:21" x14ac:dyDescent="0.35">
      <c r="A63533" t="s">
        <v>8611</v>
      </c>
      <c r="B63533" t="s">
        <v>8612</v>
      </c>
      <c r="C63533" t="s">
        <v>2</v>
      </c>
      <c r="D63533" t="s">
        <v>3</v>
      </c>
      <c r="E63533" t="s">
        <v>8613</v>
      </c>
      <c r="F63533" t="s">
        <v>8612</v>
      </c>
      <c r="G63533" t="s">
        <v>550</v>
      </c>
      <c r="H63533" t="s">
        <v>572</v>
      </c>
      <c r="I63533" t="s">
        <v>52069</v>
      </c>
      <c r="J63533" t="s">
        <v>52070</v>
      </c>
      <c r="K63533" t="s">
        <v>658</v>
      </c>
      <c r="L63533" t="s">
        <v>495</v>
      </c>
      <c r="M63533" t="s">
        <v>37</v>
      </c>
      <c r="N63533" t="s">
        <v>38</v>
      </c>
      <c r="O63533" t="s">
        <v>39</v>
      </c>
      <c r="P63533">
        <v>0</v>
      </c>
      <c r="Q63533">
        <v>0</v>
      </c>
      <c r="R63533">
        <v>0</v>
      </c>
      <c r="S63533">
        <v>0</v>
      </c>
      <c r="T63533">
        <v>0</v>
      </c>
      <c r="U63533">
        <v>1</v>
      </c>
    </row>
    <row r="63534" spans="1:21" x14ac:dyDescent="0.35">
      <c r="A63534" t="s">
        <v>9488</v>
      </c>
      <c r="B63534" t="s">
        <v>9489</v>
      </c>
      <c r="C63534" t="s">
        <v>2</v>
      </c>
      <c r="D63534" t="s">
        <v>3</v>
      </c>
      <c r="E63534" t="s">
        <v>9490</v>
      </c>
      <c r="F63534" t="s">
        <v>9489</v>
      </c>
      <c r="G63534" t="s">
        <v>550</v>
      </c>
      <c r="H63534" t="s">
        <v>572</v>
      </c>
      <c r="I63534" t="s">
        <v>52069</v>
      </c>
      <c r="J63534" t="s">
        <v>52070</v>
      </c>
      <c r="K63534" t="s">
        <v>658</v>
      </c>
      <c r="L63534" t="s">
        <v>495</v>
      </c>
      <c r="M63534" t="s">
        <v>37</v>
      </c>
      <c r="N63534" t="s">
        <v>38</v>
      </c>
      <c r="O63534" t="s">
        <v>39</v>
      </c>
      <c r="P63534">
        <v>0</v>
      </c>
      <c r="Q63534">
        <v>0</v>
      </c>
      <c r="R63534">
        <v>0</v>
      </c>
      <c r="S63534">
        <v>0</v>
      </c>
      <c r="T63534">
        <v>0</v>
      </c>
      <c r="U63534">
        <v>1</v>
      </c>
    </row>
    <row r="63535" spans="1:21" x14ac:dyDescent="0.35">
      <c r="A63535" t="s">
        <v>588</v>
      </c>
      <c r="B63535" t="s">
        <v>589</v>
      </c>
      <c r="C63535" t="s">
        <v>2</v>
      </c>
      <c r="D63535" t="s">
        <v>3</v>
      </c>
      <c r="E63535" t="s">
        <v>590</v>
      </c>
      <c r="F63535" t="s">
        <v>589</v>
      </c>
      <c r="G63535" t="s">
        <v>61</v>
      </c>
      <c r="H63535" t="s">
        <v>62</v>
      </c>
      <c r="I63535" t="s">
        <v>50495</v>
      </c>
      <c r="J63535" t="s">
        <v>50496</v>
      </c>
      <c r="K63535" t="s">
        <v>494</v>
      </c>
      <c r="L63535" t="s">
        <v>495</v>
      </c>
      <c r="M63535" t="s">
        <v>37</v>
      </c>
      <c r="N63535" t="s">
        <v>38</v>
      </c>
      <c r="O63535" t="s">
        <v>54</v>
      </c>
      <c r="P63535">
        <v>1.33</v>
      </c>
      <c r="Q63535">
        <v>7.01</v>
      </c>
      <c r="R63535">
        <v>0</v>
      </c>
      <c r="S63535">
        <v>0</v>
      </c>
      <c r="T63535">
        <v>0</v>
      </c>
      <c r="U63535">
        <v>1</v>
      </c>
    </row>
    <row r="63536" spans="1:21" x14ac:dyDescent="0.35">
      <c r="A63536" t="s">
        <v>588</v>
      </c>
      <c r="B63536" t="s">
        <v>589</v>
      </c>
      <c r="C63536" t="s">
        <v>2</v>
      </c>
      <c r="D63536" t="s">
        <v>3</v>
      </c>
      <c r="E63536" t="s">
        <v>590</v>
      </c>
      <c r="F63536" t="s">
        <v>589</v>
      </c>
      <c r="G63536" t="s">
        <v>61</v>
      </c>
      <c r="H63536" t="s">
        <v>62</v>
      </c>
      <c r="I63536" t="s">
        <v>42399</v>
      </c>
      <c r="J63536" t="s">
        <v>42400</v>
      </c>
      <c r="K63536" t="s">
        <v>494</v>
      </c>
      <c r="L63536" t="s">
        <v>495</v>
      </c>
      <c r="M63536" t="s">
        <v>37</v>
      </c>
      <c r="N63536" t="s">
        <v>38</v>
      </c>
      <c r="O63536" t="s">
        <v>54</v>
      </c>
      <c r="P63536">
        <v>1.22</v>
      </c>
      <c r="Q63536">
        <v>4.55</v>
      </c>
      <c r="R63536">
        <v>0</v>
      </c>
      <c r="S63536">
        <v>0</v>
      </c>
      <c r="T63536">
        <v>0</v>
      </c>
      <c r="U63536">
        <v>1</v>
      </c>
    </row>
    <row r="63537" spans="1:21" x14ac:dyDescent="0.35">
      <c r="A63537" t="s">
        <v>588</v>
      </c>
      <c r="B63537" t="s">
        <v>589</v>
      </c>
      <c r="C63537" t="s">
        <v>2</v>
      </c>
      <c r="D63537" t="s">
        <v>3</v>
      </c>
      <c r="E63537" t="s">
        <v>590</v>
      </c>
      <c r="F63537" t="s">
        <v>589</v>
      </c>
      <c r="G63537" t="s">
        <v>61</v>
      </c>
      <c r="H63537" t="s">
        <v>62</v>
      </c>
      <c r="I63537" t="s">
        <v>33898</v>
      </c>
      <c r="J63537" t="s">
        <v>33899</v>
      </c>
      <c r="K63537" t="s">
        <v>494</v>
      </c>
      <c r="L63537" t="s">
        <v>495</v>
      </c>
      <c r="M63537" t="s">
        <v>37</v>
      </c>
      <c r="N63537" t="s">
        <v>38</v>
      </c>
      <c r="O63537" t="s">
        <v>54</v>
      </c>
      <c r="P63537">
        <v>0.69</v>
      </c>
      <c r="Q63537">
        <v>6.28</v>
      </c>
      <c r="R63537">
        <v>0</v>
      </c>
      <c r="S63537">
        <v>0</v>
      </c>
      <c r="T63537">
        <v>0</v>
      </c>
      <c r="U63537">
        <v>1</v>
      </c>
    </row>
    <row r="63538" spans="1:21" x14ac:dyDescent="0.35">
      <c r="A63538" t="s">
        <v>588</v>
      </c>
      <c r="B63538" t="s">
        <v>589</v>
      </c>
      <c r="C63538" t="s">
        <v>2</v>
      </c>
      <c r="D63538" t="s">
        <v>3</v>
      </c>
      <c r="E63538" t="s">
        <v>590</v>
      </c>
      <c r="F63538" t="s">
        <v>589</v>
      </c>
      <c r="G63538" t="s">
        <v>61</v>
      </c>
      <c r="H63538" t="s">
        <v>62</v>
      </c>
      <c r="I63538" t="s">
        <v>5074</v>
      </c>
      <c r="J63538" t="s">
        <v>5075</v>
      </c>
      <c r="K63538" t="s">
        <v>494</v>
      </c>
      <c r="L63538" t="s">
        <v>495</v>
      </c>
      <c r="M63538" t="s">
        <v>37</v>
      </c>
      <c r="N63538" t="s">
        <v>38</v>
      </c>
      <c r="O63538" t="s">
        <v>54</v>
      </c>
      <c r="P63538">
        <v>0.69</v>
      </c>
      <c r="Q63538">
        <v>6.28</v>
      </c>
      <c r="R63538">
        <v>0</v>
      </c>
      <c r="S63538">
        <v>0</v>
      </c>
      <c r="T63538">
        <v>0</v>
      </c>
      <c r="U63538">
        <v>1</v>
      </c>
    </row>
    <row r="63539" spans="1:21" x14ac:dyDescent="0.35">
      <c r="A63539" t="s">
        <v>588</v>
      </c>
      <c r="B63539" t="s">
        <v>589</v>
      </c>
      <c r="C63539" t="s">
        <v>2</v>
      </c>
      <c r="D63539" t="s">
        <v>3</v>
      </c>
      <c r="E63539" t="s">
        <v>590</v>
      </c>
      <c r="F63539" t="s">
        <v>589</v>
      </c>
      <c r="G63539" t="s">
        <v>61</v>
      </c>
      <c r="H63539" t="s">
        <v>62</v>
      </c>
      <c r="I63539" t="s">
        <v>36792</v>
      </c>
      <c r="J63539" t="s">
        <v>36793</v>
      </c>
      <c r="K63539" t="s">
        <v>494</v>
      </c>
      <c r="L63539" t="s">
        <v>495</v>
      </c>
      <c r="M63539" t="s">
        <v>37</v>
      </c>
      <c r="N63539" t="s">
        <v>38</v>
      </c>
      <c r="O63539" t="s">
        <v>54</v>
      </c>
      <c r="P63539">
        <v>0.69</v>
      </c>
      <c r="Q63539">
        <v>6.28</v>
      </c>
      <c r="R63539">
        <v>0</v>
      </c>
      <c r="S63539">
        <v>0</v>
      </c>
      <c r="T63539">
        <v>0</v>
      </c>
      <c r="U63539">
        <v>1</v>
      </c>
    </row>
    <row r="63540" spans="1:21" x14ac:dyDescent="0.35">
      <c r="A63540" t="s">
        <v>588</v>
      </c>
      <c r="B63540" t="s">
        <v>589</v>
      </c>
      <c r="C63540" t="s">
        <v>2</v>
      </c>
      <c r="D63540" t="s">
        <v>3</v>
      </c>
      <c r="E63540" t="s">
        <v>590</v>
      </c>
      <c r="F63540" t="s">
        <v>589</v>
      </c>
      <c r="G63540" t="s">
        <v>61</v>
      </c>
      <c r="H63540" t="s">
        <v>62</v>
      </c>
      <c r="I63540" t="s">
        <v>31380</v>
      </c>
      <c r="J63540" t="s">
        <v>31381</v>
      </c>
      <c r="K63540" t="s">
        <v>494</v>
      </c>
      <c r="L63540" t="s">
        <v>495</v>
      </c>
      <c r="M63540" t="s">
        <v>37</v>
      </c>
      <c r="N63540" t="s">
        <v>38</v>
      </c>
      <c r="O63540" t="s">
        <v>54</v>
      </c>
      <c r="P63540">
        <v>0.69</v>
      </c>
      <c r="Q63540">
        <v>6.28</v>
      </c>
      <c r="R63540">
        <v>0</v>
      </c>
      <c r="S63540">
        <v>0</v>
      </c>
      <c r="T63540">
        <v>0</v>
      </c>
      <c r="U63540">
        <v>1</v>
      </c>
    </row>
    <row r="63541" spans="1:21" x14ac:dyDescent="0.35">
      <c r="A63541" t="s">
        <v>588</v>
      </c>
      <c r="B63541" t="s">
        <v>589</v>
      </c>
      <c r="C63541" t="s">
        <v>2</v>
      </c>
      <c r="D63541" t="s">
        <v>3</v>
      </c>
      <c r="E63541" t="s">
        <v>590</v>
      </c>
      <c r="F63541" t="s">
        <v>589</v>
      </c>
      <c r="G63541" t="s">
        <v>61</v>
      </c>
      <c r="H63541" t="s">
        <v>62</v>
      </c>
      <c r="I63541" t="s">
        <v>34136</v>
      </c>
      <c r="J63541" t="s">
        <v>34137</v>
      </c>
      <c r="K63541" t="s">
        <v>494</v>
      </c>
      <c r="L63541" t="s">
        <v>495</v>
      </c>
      <c r="M63541" t="s">
        <v>37</v>
      </c>
      <c r="N63541" t="s">
        <v>38</v>
      </c>
      <c r="O63541" t="s">
        <v>54</v>
      </c>
      <c r="P63541">
        <v>0.69</v>
      </c>
      <c r="Q63541">
        <v>6.28</v>
      </c>
      <c r="R63541">
        <v>0</v>
      </c>
      <c r="S63541">
        <v>0</v>
      </c>
      <c r="T63541">
        <v>0</v>
      </c>
      <c r="U63541">
        <v>1</v>
      </c>
    </row>
    <row r="63542" spans="1:21" x14ac:dyDescent="0.35">
      <c r="A63542" t="s">
        <v>588</v>
      </c>
      <c r="B63542" t="s">
        <v>589</v>
      </c>
      <c r="C63542" t="s">
        <v>2</v>
      </c>
      <c r="D63542" t="s">
        <v>3</v>
      </c>
      <c r="E63542" t="s">
        <v>590</v>
      </c>
      <c r="F63542" t="s">
        <v>589</v>
      </c>
      <c r="G63542" t="s">
        <v>61</v>
      </c>
      <c r="H63542" t="s">
        <v>62</v>
      </c>
      <c r="I63542" t="s">
        <v>8343</v>
      </c>
      <c r="J63542" t="s">
        <v>8344</v>
      </c>
      <c r="K63542" t="s">
        <v>494</v>
      </c>
      <c r="L63542" t="s">
        <v>495</v>
      </c>
      <c r="M63542" t="s">
        <v>37</v>
      </c>
      <c r="N63542" t="s">
        <v>38</v>
      </c>
      <c r="O63542" t="s">
        <v>54</v>
      </c>
      <c r="P63542">
        <v>0.69</v>
      </c>
      <c r="Q63542">
        <v>6.28</v>
      </c>
      <c r="R63542">
        <v>0</v>
      </c>
      <c r="S63542">
        <v>0</v>
      </c>
      <c r="T63542">
        <v>0</v>
      </c>
      <c r="U63542">
        <v>1</v>
      </c>
    </row>
    <row r="63543" spans="1:21" x14ac:dyDescent="0.35">
      <c r="A63543" t="s">
        <v>588</v>
      </c>
      <c r="B63543" t="s">
        <v>589</v>
      </c>
      <c r="C63543" t="s">
        <v>2</v>
      </c>
      <c r="D63543" t="s">
        <v>3</v>
      </c>
      <c r="E63543" t="s">
        <v>590</v>
      </c>
      <c r="F63543" t="s">
        <v>589</v>
      </c>
      <c r="G63543" t="s">
        <v>61</v>
      </c>
      <c r="H63543" t="s">
        <v>62</v>
      </c>
      <c r="I63543" t="s">
        <v>21195</v>
      </c>
      <c r="J63543" t="s">
        <v>21196</v>
      </c>
      <c r="K63543" t="s">
        <v>494</v>
      </c>
      <c r="L63543" t="s">
        <v>495</v>
      </c>
      <c r="M63543" t="s">
        <v>37</v>
      </c>
      <c r="N63543" t="s">
        <v>38</v>
      </c>
      <c r="O63543" t="s">
        <v>54</v>
      </c>
      <c r="P63543">
        <v>0.69</v>
      </c>
      <c r="Q63543">
        <v>6.28</v>
      </c>
      <c r="R63543">
        <v>0</v>
      </c>
      <c r="S63543">
        <v>0</v>
      </c>
      <c r="T63543">
        <v>0</v>
      </c>
      <c r="U63543">
        <v>1</v>
      </c>
    </row>
    <row r="63544" spans="1:21" x14ac:dyDescent="0.35">
      <c r="A63544" t="s">
        <v>588</v>
      </c>
      <c r="B63544" t="s">
        <v>589</v>
      </c>
      <c r="C63544" t="s">
        <v>2</v>
      </c>
      <c r="D63544" t="s">
        <v>3</v>
      </c>
      <c r="E63544" t="s">
        <v>590</v>
      </c>
      <c r="F63544" t="s">
        <v>589</v>
      </c>
      <c r="G63544" t="s">
        <v>61</v>
      </c>
      <c r="H63544" t="s">
        <v>62</v>
      </c>
      <c r="I63544" t="s">
        <v>32261</v>
      </c>
      <c r="J63544" t="s">
        <v>32262</v>
      </c>
      <c r="K63544" t="s">
        <v>494</v>
      </c>
      <c r="L63544" t="s">
        <v>495</v>
      </c>
      <c r="M63544" t="s">
        <v>37</v>
      </c>
      <c r="N63544" t="s">
        <v>38</v>
      </c>
      <c r="O63544" t="s">
        <v>54</v>
      </c>
      <c r="P63544">
        <v>0.69</v>
      </c>
      <c r="Q63544">
        <v>6.28</v>
      </c>
      <c r="R63544">
        <v>0</v>
      </c>
      <c r="S63544">
        <v>0</v>
      </c>
      <c r="T63544">
        <v>0</v>
      </c>
      <c r="U63544">
        <v>1</v>
      </c>
    </row>
    <row r="63545" spans="1:21" x14ac:dyDescent="0.35">
      <c r="A63545" t="s">
        <v>588</v>
      </c>
      <c r="B63545" t="s">
        <v>589</v>
      </c>
      <c r="C63545" t="s">
        <v>2</v>
      </c>
      <c r="D63545" t="s">
        <v>3</v>
      </c>
      <c r="E63545" t="s">
        <v>590</v>
      </c>
      <c r="F63545" t="s">
        <v>589</v>
      </c>
      <c r="G63545" t="s">
        <v>61</v>
      </c>
      <c r="H63545" t="s">
        <v>62</v>
      </c>
      <c r="I63545" t="s">
        <v>35292</v>
      </c>
      <c r="J63545" t="s">
        <v>35293</v>
      </c>
      <c r="K63545" t="s">
        <v>494</v>
      </c>
      <c r="L63545" t="s">
        <v>495</v>
      </c>
      <c r="M63545" t="s">
        <v>37</v>
      </c>
      <c r="N63545" t="s">
        <v>38</v>
      </c>
      <c r="O63545" t="s">
        <v>54</v>
      </c>
      <c r="P63545">
        <v>0.69</v>
      </c>
      <c r="Q63545">
        <v>6.28</v>
      </c>
      <c r="R63545">
        <v>0</v>
      </c>
      <c r="S63545">
        <v>0</v>
      </c>
      <c r="T63545">
        <v>0</v>
      </c>
      <c r="U63545">
        <v>1</v>
      </c>
    </row>
    <row r="63546" spans="1:21" x14ac:dyDescent="0.35">
      <c r="A63546" t="s">
        <v>1182</v>
      </c>
      <c r="B63546" t="s">
        <v>1183</v>
      </c>
      <c r="C63546" t="s">
        <v>2</v>
      </c>
      <c r="D63546" t="s">
        <v>3</v>
      </c>
      <c r="E63546" t="s">
        <v>1184</v>
      </c>
      <c r="F63546" t="s">
        <v>1183</v>
      </c>
      <c r="G63546" t="s">
        <v>72</v>
      </c>
      <c r="H63546" t="s">
        <v>73</v>
      </c>
      <c r="I63546" t="s">
        <v>16369</v>
      </c>
      <c r="J63546" t="s">
        <v>16370</v>
      </c>
      <c r="K63546" t="s">
        <v>494</v>
      </c>
      <c r="L63546" t="s">
        <v>495</v>
      </c>
      <c r="M63546" t="s">
        <v>37</v>
      </c>
      <c r="N63546" t="s">
        <v>38</v>
      </c>
      <c r="O63546" t="s">
        <v>54</v>
      </c>
      <c r="P63546">
        <v>4.8099999999999996</v>
      </c>
      <c r="Q63546">
        <v>8.7799999999999994</v>
      </c>
      <c r="R63546">
        <v>0</v>
      </c>
      <c r="S63546">
        <v>0</v>
      </c>
      <c r="T63546">
        <v>0</v>
      </c>
      <c r="U63546">
        <v>1</v>
      </c>
    </row>
    <row r="63547" spans="1:21" x14ac:dyDescent="0.35">
      <c r="A63547" t="s">
        <v>1182</v>
      </c>
      <c r="B63547" t="s">
        <v>1183</v>
      </c>
      <c r="C63547" t="s">
        <v>2</v>
      </c>
      <c r="D63547" t="s">
        <v>3</v>
      </c>
      <c r="E63547" t="s">
        <v>1184</v>
      </c>
      <c r="F63547" t="s">
        <v>1183</v>
      </c>
      <c r="G63547" t="s">
        <v>72</v>
      </c>
      <c r="H63547" t="s">
        <v>73</v>
      </c>
      <c r="I63547" t="s">
        <v>37106</v>
      </c>
      <c r="J63547" t="s">
        <v>37107</v>
      </c>
      <c r="K63547" t="s">
        <v>494</v>
      </c>
      <c r="L63547" t="s">
        <v>495</v>
      </c>
      <c r="M63547" t="s">
        <v>37</v>
      </c>
      <c r="N63547" t="s">
        <v>38</v>
      </c>
      <c r="O63547" t="s">
        <v>54</v>
      </c>
      <c r="P63547">
        <v>1.03</v>
      </c>
      <c r="Q63547">
        <v>5.97</v>
      </c>
      <c r="R63547">
        <v>0</v>
      </c>
      <c r="S63547">
        <v>0</v>
      </c>
      <c r="T63547">
        <v>0</v>
      </c>
      <c r="U63547">
        <v>1</v>
      </c>
    </row>
    <row r="63548" spans="1:21" x14ac:dyDescent="0.35">
      <c r="A63548" t="s">
        <v>1182</v>
      </c>
      <c r="B63548" t="s">
        <v>1183</v>
      </c>
      <c r="C63548" t="s">
        <v>2</v>
      </c>
      <c r="D63548" t="s">
        <v>3</v>
      </c>
      <c r="E63548" t="s">
        <v>1184</v>
      </c>
      <c r="F63548" t="s">
        <v>1183</v>
      </c>
      <c r="G63548" t="s">
        <v>72</v>
      </c>
      <c r="H63548" t="s">
        <v>73</v>
      </c>
      <c r="I63548" t="s">
        <v>44814</v>
      </c>
      <c r="J63548" t="s">
        <v>44815</v>
      </c>
      <c r="K63548" t="s">
        <v>494</v>
      </c>
      <c r="L63548" t="s">
        <v>495</v>
      </c>
      <c r="M63548" t="s">
        <v>37</v>
      </c>
      <c r="N63548" t="s">
        <v>38</v>
      </c>
      <c r="O63548" t="s">
        <v>54</v>
      </c>
      <c r="P63548">
        <v>3.42</v>
      </c>
      <c r="Q63548">
        <v>7.63</v>
      </c>
      <c r="R63548">
        <v>0</v>
      </c>
      <c r="S63548">
        <v>0</v>
      </c>
      <c r="T63548">
        <v>0</v>
      </c>
      <c r="U63548">
        <v>1</v>
      </c>
    </row>
    <row r="63549" spans="1:21" x14ac:dyDescent="0.35">
      <c r="A63549" t="s">
        <v>1182</v>
      </c>
      <c r="B63549" t="s">
        <v>1183</v>
      </c>
      <c r="C63549" t="s">
        <v>2</v>
      </c>
      <c r="D63549" t="s">
        <v>3</v>
      </c>
      <c r="E63549" t="s">
        <v>1184</v>
      </c>
      <c r="F63549" t="s">
        <v>1183</v>
      </c>
      <c r="G63549" t="s">
        <v>72</v>
      </c>
      <c r="H63549" t="s">
        <v>73</v>
      </c>
      <c r="I63549" t="s">
        <v>41322</v>
      </c>
      <c r="J63549" t="s">
        <v>41323</v>
      </c>
      <c r="K63549" t="s">
        <v>494</v>
      </c>
      <c r="L63549" t="s">
        <v>495</v>
      </c>
      <c r="M63549" t="s">
        <v>37</v>
      </c>
      <c r="N63549" t="s">
        <v>38</v>
      </c>
      <c r="O63549" t="s">
        <v>54</v>
      </c>
      <c r="P63549">
        <v>6.25</v>
      </c>
      <c r="Q63549">
        <v>10</v>
      </c>
      <c r="R63549">
        <v>0</v>
      </c>
      <c r="S63549">
        <v>0</v>
      </c>
      <c r="T63549">
        <v>0</v>
      </c>
      <c r="U63549">
        <v>1</v>
      </c>
    </row>
    <row r="63550" spans="1:21" x14ac:dyDescent="0.35">
      <c r="A63550" t="s">
        <v>1182</v>
      </c>
      <c r="B63550" t="s">
        <v>1183</v>
      </c>
      <c r="C63550" t="s">
        <v>2</v>
      </c>
      <c r="D63550" t="s">
        <v>3</v>
      </c>
      <c r="E63550" t="s">
        <v>1184</v>
      </c>
      <c r="F63550" t="s">
        <v>1183</v>
      </c>
      <c r="G63550" t="s">
        <v>72</v>
      </c>
      <c r="H63550" t="s">
        <v>73</v>
      </c>
      <c r="I63550" t="s">
        <v>11861</v>
      </c>
      <c r="J63550" t="s">
        <v>11862</v>
      </c>
      <c r="K63550" t="s">
        <v>494</v>
      </c>
      <c r="L63550" t="s">
        <v>495</v>
      </c>
      <c r="M63550" t="s">
        <v>37</v>
      </c>
      <c r="N63550" t="s">
        <v>38</v>
      </c>
      <c r="O63550" t="s">
        <v>54</v>
      </c>
      <c r="P63550">
        <v>6.25</v>
      </c>
      <c r="Q63550">
        <v>10</v>
      </c>
      <c r="R63550">
        <v>0</v>
      </c>
      <c r="S63550">
        <v>0</v>
      </c>
      <c r="T63550">
        <v>0</v>
      </c>
      <c r="U63550">
        <v>1</v>
      </c>
    </row>
    <row r="63551" spans="1:21" x14ac:dyDescent="0.35">
      <c r="A63551" t="s">
        <v>1182</v>
      </c>
      <c r="B63551" t="s">
        <v>1183</v>
      </c>
      <c r="C63551" t="s">
        <v>2</v>
      </c>
      <c r="D63551" t="s">
        <v>3</v>
      </c>
      <c r="E63551" t="s">
        <v>1184</v>
      </c>
      <c r="F63551" t="s">
        <v>1183</v>
      </c>
      <c r="G63551" t="s">
        <v>72</v>
      </c>
      <c r="H63551" t="s">
        <v>73</v>
      </c>
      <c r="I63551" t="s">
        <v>42283</v>
      </c>
      <c r="J63551" t="s">
        <v>42284</v>
      </c>
      <c r="K63551" t="s">
        <v>494</v>
      </c>
      <c r="L63551" t="s">
        <v>495</v>
      </c>
      <c r="M63551" t="s">
        <v>37</v>
      </c>
      <c r="N63551" t="s">
        <v>38</v>
      </c>
      <c r="O63551" t="s">
        <v>54</v>
      </c>
      <c r="P63551">
        <v>6.25</v>
      </c>
      <c r="Q63551">
        <v>10</v>
      </c>
      <c r="R63551">
        <v>0</v>
      </c>
      <c r="S63551">
        <v>0</v>
      </c>
      <c r="T63551">
        <v>0</v>
      </c>
      <c r="U63551">
        <v>1</v>
      </c>
    </row>
    <row r="63552" spans="1:21" x14ac:dyDescent="0.35">
      <c r="A63552" t="s">
        <v>1182</v>
      </c>
      <c r="B63552" t="s">
        <v>1183</v>
      </c>
      <c r="C63552" t="s">
        <v>2</v>
      </c>
      <c r="D63552" t="s">
        <v>3</v>
      </c>
      <c r="E63552" t="s">
        <v>1184</v>
      </c>
      <c r="F63552" t="s">
        <v>1183</v>
      </c>
      <c r="G63552" t="s">
        <v>72</v>
      </c>
      <c r="H63552" t="s">
        <v>73</v>
      </c>
      <c r="I63552" t="s">
        <v>24856</v>
      </c>
      <c r="J63552" t="s">
        <v>24857</v>
      </c>
      <c r="K63552" t="s">
        <v>494</v>
      </c>
      <c r="L63552" t="s">
        <v>495</v>
      </c>
      <c r="M63552" t="s">
        <v>37</v>
      </c>
      <c r="N63552" t="s">
        <v>38</v>
      </c>
      <c r="O63552" t="s">
        <v>54</v>
      </c>
      <c r="P63552">
        <v>1.17</v>
      </c>
      <c r="Q63552">
        <v>6.65</v>
      </c>
      <c r="R63552">
        <v>0</v>
      </c>
      <c r="S63552">
        <v>0</v>
      </c>
      <c r="T63552">
        <v>0</v>
      </c>
      <c r="U63552">
        <v>1</v>
      </c>
    </row>
    <row r="63553" spans="1:21" x14ac:dyDescent="0.35">
      <c r="A63553" t="s">
        <v>1182</v>
      </c>
      <c r="B63553" t="s">
        <v>1183</v>
      </c>
      <c r="C63553" t="s">
        <v>2</v>
      </c>
      <c r="D63553" t="s">
        <v>3</v>
      </c>
      <c r="E63553" t="s">
        <v>1184</v>
      </c>
      <c r="F63553" t="s">
        <v>1183</v>
      </c>
      <c r="G63553" t="s">
        <v>72</v>
      </c>
      <c r="H63553" t="s">
        <v>73</v>
      </c>
      <c r="I63553" t="s">
        <v>34258</v>
      </c>
      <c r="J63553" t="s">
        <v>34259</v>
      </c>
      <c r="K63553" t="s">
        <v>494</v>
      </c>
      <c r="L63553" t="s">
        <v>495</v>
      </c>
      <c r="M63553" t="s">
        <v>37</v>
      </c>
      <c r="N63553" t="s">
        <v>38</v>
      </c>
      <c r="O63553" t="s">
        <v>54</v>
      </c>
      <c r="P63553">
        <v>1.17</v>
      </c>
      <c r="Q63553">
        <v>6.65</v>
      </c>
      <c r="R63553">
        <v>0</v>
      </c>
      <c r="S63553">
        <v>0</v>
      </c>
      <c r="T63553">
        <v>0</v>
      </c>
      <c r="U63553">
        <v>1</v>
      </c>
    </row>
    <row r="63554" spans="1:21" x14ac:dyDescent="0.35">
      <c r="A63554" t="s">
        <v>1182</v>
      </c>
      <c r="B63554" t="s">
        <v>1183</v>
      </c>
      <c r="C63554" t="s">
        <v>2</v>
      </c>
      <c r="D63554" t="s">
        <v>3</v>
      </c>
      <c r="E63554" t="s">
        <v>1184</v>
      </c>
      <c r="F63554" t="s">
        <v>1183</v>
      </c>
      <c r="G63554" t="s">
        <v>72</v>
      </c>
      <c r="H63554" t="s">
        <v>73</v>
      </c>
      <c r="I63554" t="s">
        <v>26774</v>
      </c>
      <c r="J63554" t="s">
        <v>26775</v>
      </c>
      <c r="K63554" t="s">
        <v>494</v>
      </c>
      <c r="L63554" t="s">
        <v>495</v>
      </c>
      <c r="M63554" t="s">
        <v>37</v>
      </c>
      <c r="N63554" t="s">
        <v>38</v>
      </c>
      <c r="O63554" t="s">
        <v>54</v>
      </c>
      <c r="P63554">
        <v>1.17</v>
      </c>
      <c r="Q63554">
        <v>6.65</v>
      </c>
      <c r="R63554">
        <v>0</v>
      </c>
      <c r="S63554">
        <v>0</v>
      </c>
      <c r="T63554">
        <v>0</v>
      </c>
      <c r="U63554">
        <v>1</v>
      </c>
    </row>
    <row r="63555" spans="1:21" x14ac:dyDescent="0.35">
      <c r="A63555" t="s">
        <v>1182</v>
      </c>
      <c r="B63555" t="s">
        <v>1183</v>
      </c>
      <c r="C63555" t="s">
        <v>2</v>
      </c>
      <c r="D63555" t="s">
        <v>3</v>
      </c>
      <c r="E63555" t="s">
        <v>1184</v>
      </c>
      <c r="F63555" t="s">
        <v>1183</v>
      </c>
      <c r="G63555" t="s">
        <v>72</v>
      </c>
      <c r="H63555" t="s">
        <v>73</v>
      </c>
      <c r="I63555" t="s">
        <v>24848</v>
      </c>
      <c r="J63555" t="s">
        <v>24849</v>
      </c>
      <c r="K63555" t="s">
        <v>494</v>
      </c>
      <c r="L63555" t="s">
        <v>495</v>
      </c>
      <c r="M63555" t="s">
        <v>37</v>
      </c>
      <c r="N63555" t="s">
        <v>38</v>
      </c>
      <c r="O63555" t="s">
        <v>54</v>
      </c>
      <c r="P63555">
        <v>1.04</v>
      </c>
      <c r="Q63555">
        <v>7.75</v>
      </c>
      <c r="R63555">
        <v>0</v>
      </c>
      <c r="S63555">
        <v>0</v>
      </c>
      <c r="T63555">
        <v>0</v>
      </c>
      <c r="U63555">
        <v>1</v>
      </c>
    </row>
    <row r="63556" spans="1:21" x14ac:dyDescent="0.35">
      <c r="A63556" t="s">
        <v>1182</v>
      </c>
      <c r="B63556" t="s">
        <v>1183</v>
      </c>
      <c r="C63556" t="s">
        <v>2</v>
      </c>
      <c r="D63556" t="s">
        <v>3</v>
      </c>
      <c r="E63556" t="s">
        <v>1184</v>
      </c>
      <c r="F63556" t="s">
        <v>1183</v>
      </c>
      <c r="G63556" t="s">
        <v>72</v>
      </c>
      <c r="H63556" t="s">
        <v>73</v>
      </c>
      <c r="I63556" t="s">
        <v>54549</v>
      </c>
      <c r="J63556" t="s">
        <v>54550</v>
      </c>
      <c r="K63556" t="s">
        <v>494</v>
      </c>
      <c r="L63556" t="s">
        <v>495</v>
      </c>
      <c r="M63556" t="s">
        <v>37</v>
      </c>
      <c r="N63556" t="s">
        <v>38</v>
      </c>
      <c r="O63556" t="s">
        <v>54</v>
      </c>
      <c r="P63556">
        <v>1.17</v>
      </c>
      <c r="Q63556">
        <v>6.65</v>
      </c>
      <c r="R63556">
        <v>0</v>
      </c>
      <c r="S63556">
        <v>0</v>
      </c>
      <c r="T63556">
        <v>0</v>
      </c>
      <c r="U63556">
        <v>1</v>
      </c>
    </row>
    <row r="63557" spans="1:21" x14ac:dyDescent="0.35">
      <c r="A63557" t="s">
        <v>1182</v>
      </c>
      <c r="B63557" t="s">
        <v>1183</v>
      </c>
      <c r="C63557" t="s">
        <v>2</v>
      </c>
      <c r="D63557" t="s">
        <v>3</v>
      </c>
      <c r="E63557" t="s">
        <v>1184</v>
      </c>
      <c r="F63557" t="s">
        <v>1183</v>
      </c>
      <c r="G63557" t="s">
        <v>72</v>
      </c>
      <c r="H63557" t="s">
        <v>73</v>
      </c>
      <c r="I63557" t="s">
        <v>52259</v>
      </c>
      <c r="J63557" t="s">
        <v>52260</v>
      </c>
      <c r="K63557" t="s">
        <v>494</v>
      </c>
      <c r="L63557" t="s">
        <v>495</v>
      </c>
      <c r="M63557" t="s">
        <v>37</v>
      </c>
      <c r="N63557" t="s">
        <v>38</v>
      </c>
      <c r="O63557" t="s">
        <v>54</v>
      </c>
      <c r="P63557">
        <v>1.18</v>
      </c>
      <c r="Q63557">
        <v>6.69</v>
      </c>
      <c r="R63557">
        <v>0</v>
      </c>
      <c r="S63557">
        <v>0</v>
      </c>
      <c r="T63557">
        <v>0</v>
      </c>
      <c r="U63557">
        <v>1</v>
      </c>
    </row>
    <row r="63558" spans="1:21" x14ac:dyDescent="0.35">
      <c r="A63558" t="s">
        <v>1523</v>
      </c>
      <c r="B63558" t="s">
        <v>1524</v>
      </c>
      <c r="C63558" t="s">
        <v>2</v>
      </c>
      <c r="D63558" t="s">
        <v>3</v>
      </c>
      <c r="E63558" t="s">
        <v>1525</v>
      </c>
      <c r="F63558" t="s">
        <v>1524</v>
      </c>
      <c r="G63558" t="s">
        <v>72</v>
      </c>
      <c r="H63558" t="s">
        <v>73</v>
      </c>
      <c r="I63558" t="s">
        <v>39843</v>
      </c>
      <c r="J63558" t="s">
        <v>39844</v>
      </c>
      <c r="K63558" t="s">
        <v>494</v>
      </c>
      <c r="L63558" t="s">
        <v>495</v>
      </c>
      <c r="M63558" t="s">
        <v>37</v>
      </c>
      <c r="N63558" t="s">
        <v>38</v>
      </c>
      <c r="O63558" t="s">
        <v>54</v>
      </c>
      <c r="P63558">
        <v>15.97</v>
      </c>
      <c r="Q63558">
        <v>14.18</v>
      </c>
      <c r="R63558">
        <v>0</v>
      </c>
      <c r="S63558">
        <v>0</v>
      </c>
      <c r="T63558">
        <v>0</v>
      </c>
      <c r="U63558">
        <v>1</v>
      </c>
    </row>
    <row r="63559" spans="1:21" x14ac:dyDescent="0.35">
      <c r="A63559" t="s">
        <v>1528</v>
      </c>
      <c r="B63559" t="s">
        <v>1524</v>
      </c>
      <c r="C63559" t="s">
        <v>2</v>
      </c>
      <c r="D63559" t="s">
        <v>3</v>
      </c>
      <c r="E63559" t="s">
        <v>1529</v>
      </c>
      <c r="F63559" t="s">
        <v>1524</v>
      </c>
      <c r="G63559" t="s">
        <v>171</v>
      </c>
      <c r="H63559" t="s">
        <v>172</v>
      </c>
      <c r="I63559" t="s">
        <v>39843</v>
      </c>
      <c r="J63559" t="s">
        <v>39844</v>
      </c>
      <c r="K63559" t="s">
        <v>494</v>
      </c>
      <c r="L63559" t="s">
        <v>495</v>
      </c>
      <c r="M63559" t="s">
        <v>37</v>
      </c>
      <c r="N63559" t="s">
        <v>38</v>
      </c>
      <c r="O63559" t="s">
        <v>54</v>
      </c>
      <c r="P63559">
        <v>15.97</v>
      </c>
      <c r="Q63559">
        <v>14.18</v>
      </c>
      <c r="R63559">
        <v>0</v>
      </c>
      <c r="S63559">
        <v>0</v>
      </c>
      <c r="T63559">
        <v>0</v>
      </c>
      <c r="U63559">
        <v>1</v>
      </c>
    </row>
    <row r="63560" spans="1:21" x14ac:dyDescent="0.35">
      <c r="A63560" t="s">
        <v>2860</v>
      </c>
      <c r="B63560" t="s">
        <v>2861</v>
      </c>
      <c r="C63560" t="s">
        <v>2</v>
      </c>
      <c r="D63560" t="s">
        <v>3</v>
      </c>
      <c r="E63560" t="s">
        <v>2862</v>
      </c>
      <c r="F63560" t="s">
        <v>2861</v>
      </c>
      <c r="G63560" t="s">
        <v>171</v>
      </c>
      <c r="H63560" t="s">
        <v>172</v>
      </c>
      <c r="I63560" t="s">
        <v>6182</v>
      </c>
      <c r="J63560" t="s">
        <v>6183</v>
      </c>
      <c r="K63560" t="s">
        <v>494</v>
      </c>
      <c r="L63560" t="s">
        <v>495</v>
      </c>
      <c r="M63560" t="s">
        <v>37</v>
      </c>
      <c r="N63560" t="s">
        <v>38</v>
      </c>
      <c r="O63560" t="s">
        <v>54</v>
      </c>
      <c r="P63560">
        <v>1.37</v>
      </c>
      <c r="Q63560">
        <v>6.68</v>
      </c>
      <c r="R63560">
        <v>0</v>
      </c>
      <c r="S63560">
        <v>0</v>
      </c>
      <c r="T63560">
        <v>0</v>
      </c>
      <c r="U63560">
        <v>1</v>
      </c>
    </row>
    <row r="63561" spans="1:21" x14ac:dyDescent="0.35">
      <c r="A63561" t="s">
        <v>2863</v>
      </c>
      <c r="B63561" t="s">
        <v>2861</v>
      </c>
      <c r="C63561" t="s">
        <v>2</v>
      </c>
      <c r="D63561" t="s">
        <v>3</v>
      </c>
      <c r="E63561" t="s">
        <v>2864</v>
      </c>
      <c r="F63561" t="s">
        <v>2861</v>
      </c>
      <c r="G63561" t="s">
        <v>72</v>
      </c>
      <c r="H63561" t="s">
        <v>73</v>
      </c>
      <c r="I63561" t="s">
        <v>6182</v>
      </c>
      <c r="J63561" t="s">
        <v>6183</v>
      </c>
      <c r="K63561" t="s">
        <v>494</v>
      </c>
      <c r="L63561" t="s">
        <v>495</v>
      </c>
      <c r="M63561" t="s">
        <v>37</v>
      </c>
      <c r="N63561" t="s">
        <v>38</v>
      </c>
      <c r="O63561" t="s">
        <v>54</v>
      </c>
      <c r="P63561">
        <v>1.37</v>
      </c>
      <c r="Q63561">
        <v>6.68</v>
      </c>
      <c r="R63561">
        <v>0</v>
      </c>
      <c r="S63561">
        <v>0</v>
      </c>
      <c r="T63561">
        <v>0</v>
      </c>
      <c r="U63561">
        <v>1</v>
      </c>
    </row>
    <row r="63562" spans="1:21" x14ac:dyDescent="0.35">
      <c r="A63562" t="s">
        <v>2860</v>
      </c>
      <c r="B63562" t="s">
        <v>2861</v>
      </c>
      <c r="C63562" t="s">
        <v>2</v>
      </c>
      <c r="D63562" t="s">
        <v>3</v>
      </c>
      <c r="E63562" t="s">
        <v>2862</v>
      </c>
      <c r="F63562" t="s">
        <v>2861</v>
      </c>
      <c r="G63562" t="s">
        <v>171</v>
      </c>
      <c r="H63562" t="s">
        <v>172</v>
      </c>
      <c r="I63562" t="s">
        <v>9834</v>
      </c>
      <c r="J63562" t="s">
        <v>9835</v>
      </c>
      <c r="K63562" t="s">
        <v>494</v>
      </c>
      <c r="L63562" t="s">
        <v>495</v>
      </c>
      <c r="M63562" t="s">
        <v>37</v>
      </c>
      <c r="N63562" t="s">
        <v>38</v>
      </c>
      <c r="O63562" t="s">
        <v>54</v>
      </c>
      <c r="P63562">
        <v>1.21</v>
      </c>
      <c r="Q63562">
        <v>6.1</v>
      </c>
      <c r="R63562">
        <v>0</v>
      </c>
      <c r="S63562">
        <v>0</v>
      </c>
      <c r="T63562">
        <v>0</v>
      </c>
      <c r="U63562">
        <v>1</v>
      </c>
    </row>
    <row r="63563" spans="1:21" x14ac:dyDescent="0.35">
      <c r="A63563" t="s">
        <v>2863</v>
      </c>
      <c r="B63563" t="s">
        <v>2861</v>
      </c>
      <c r="C63563" t="s">
        <v>2</v>
      </c>
      <c r="D63563" t="s">
        <v>3</v>
      </c>
      <c r="E63563" t="s">
        <v>2864</v>
      </c>
      <c r="F63563" t="s">
        <v>2861</v>
      </c>
      <c r="G63563" t="s">
        <v>72</v>
      </c>
      <c r="H63563" t="s">
        <v>73</v>
      </c>
      <c r="I63563" t="s">
        <v>9834</v>
      </c>
      <c r="J63563" t="s">
        <v>9835</v>
      </c>
      <c r="K63563" t="s">
        <v>494</v>
      </c>
      <c r="L63563" t="s">
        <v>495</v>
      </c>
      <c r="M63563" t="s">
        <v>37</v>
      </c>
      <c r="N63563" t="s">
        <v>38</v>
      </c>
      <c r="O63563" t="s">
        <v>54</v>
      </c>
      <c r="P63563">
        <v>1.21</v>
      </c>
      <c r="Q63563">
        <v>6.1</v>
      </c>
      <c r="R63563">
        <v>0</v>
      </c>
      <c r="S63563">
        <v>0</v>
      </c>
      <c r="T63563">
        <v>0</v>
      </c>
      <c r="U63563">
        <v>1</v>
      </c>
    </row>
    <row r="63564" spans="1:21" x14ac:dyDescent="0.35">
      <c r="A63564" t="s">
        <v>2860</v>
      </c>
      <c r="B63564" t="s">
        <v>2861</v>
      </c>
      <c r="C63564" t="s">
        <v>2</v>
      </c>
      <c r="D63564" t="s">
        <v>3</v>
      </c>
      <c r="E63564" t="s">
        <v>2862</v>
      </c>
      <c r="F63564" t="s">
        <v>2861</v>
      </c>
      <c r="G63564" t="s">
        <v>171</v>
      </c>
      <c r="H63564" t="s">
        <v>172</v>
      </c>
      <c r="I63564" t="s">
        <v>12197</v>
      </c>
      <c r="J63564" t="s">
        <v>12198</v>
      </c>
      <c r="K63564" t="s">
        <v>494</v>
      </c>
      <c r="L63564" t="s">
        <v>495</v>
      </c>
      <c r="M63564" t="s">
        <v>37</v>
      </c>
      <c r="N63564" t="s">
        <v>38</v>
      </c>
      <c r="O63564" t="s">
        <v>54</v>
      </c>
      <c r="P63564">
        <v>0.93</v>
      </c>
      <c r="Q63564">
        <v>6.15</v>
      </c>
      <c r="R63564">
        <v>0</v>
      </c>
      <c r="S63564">
        <v>0</v>
      </c>
      <c r="T63564">
        <v>0</v>
      </c>
      <c r="U63564">
        <v>1</v>
      </c>
    </row>
    <row r="63565" spans="1:21" x14ac:dyDescent="0.35">
      <c r="A63565" t="s">
        <v>2863</v>
      </c>
      <c r="B63565" t="s">
        <v>2861</v>
      </c>
      <c r="C63565" t="s">
        <v>2</v>
      </c>
      <c r="D63565" t="s">
        <v>3</v>
      </c>
      <c r="E63565" t="s">
        <v>2864</v>
      </c>
      <c r="F63565" t="s">
        <v>2861</v>
      </c>
      <c r="G63565" t="s">
        <v>72</v>
      </c>
      <c r="H63565" t="s">
        <v>73</v>
      </c>
      <c r="I63565" t="s">
        <v>12197</v>
      </c>
      <c r="J63565" t="s">
        <v>12198</v>
      </c>
      <c r="K63565" t="s">
        <v>494</v>
      </c>
      <c r="L63565" t="s">
        <v>495</v>
      </c>
      <c r="M63565" t="s">
        <v>37</v>
      </c>
      <c r="N63565" t="s">
        <v>38</v>
      </c>
      <c r="O63565" t="s">
        <v>54</v>
      </c>
      <c r="P63565">
        <v>0.93</v>
      </c>
      <c r="Q63565">
        <v>6.15</v>
      </c>
      <c r="R63565">
        <v>0</v>
      </c>
      <c r="S63565">
        <v>0</v>
      </c>
      <c r="T63565">
        <v>0</v>
      </c>
      <c r="U63565">
        <v>1</v>
      </c>
    </row>
    <row r="63566" spans="1:21" x14ac:dyDescent="0.35">
      <c r="A63566" t="s">
        <v>2860</v>
      </c>
      <c r="B63566" t="s">
        <v>2861</v>
      </c>
      <c r="C63566" t="s">
        <v>2</v>
      </c>
      <c r="D63566" t="s">
        <v>3</v>
      </c>
      <c r="E63566" t="s">
        <v>2862</v>
      </c>
      <c r="F63566" t="s">
        <v>2861</v>
      </c>
      <c r="G63566" t="s">
        <v>171</v>
      </c>
      <c r="H63566" t="s">
        <v>172</v>
      </c>
      <c r="I63566" t="s">
        <v>7918</v>
      </c>
      <c r="J63566" t="s">
        <v>7919</v>
      </c>
      <c r="K63566" t="s">
        <v>494</v>
      </c>
      <c r="L63566" t="s">
        <v>495</v>
      </c>
      <c r="M63566" t="s">
        <v>37</v>
      </c>
      <c r="N63566" t="s">
        <v>38</v>
      </c>
      <c r="O63566" t="s">
        <v>54</v>
      </c>
      <c r="P63566">
        <v>3.69</v>
      </c>
      <c r="Q63566">
        <v>7.79</v>
      </c>
      <c r="R63566">
        <v>0</v>
      </c>
      <c r="S63566">
        <v>0</v>
      </c>
      <c r="T63566">
        <v>0</v>
      </c>
      <c r="U63566">
        <v>1</v>
      </c>
    </row>
    <row r="63567" spans="1:21" x14ac:dyDescent="0.35">
      <c r="A63567" t="s">
        <v>2863</v>
      </c>
      <c r="B63567" t="s">
        <v>2861</v>
      </c>
      <c r="C63567" t="s">
        <v>2</v>
      </c>
      <c r="D63567" t="s">
        <v>3</v>
      </c>
      <c r="E63567" t="s">
        <v>2864</v>
      </c>
      <c r="F63567" t="s">
        <v>2861</v>
      </c>
      <c r="G63567" t="s">
        <v>72</v>
      </c>
      <c r="H63567" t="s">
        <v>73</v>
      </c>
      <c r="I63567" t="s">
        <v>7918</v>
      </c>
      <c r="J63567" t="s">
        <v>7919</v>
      </c>
      <c r="K63567" t="s">
        <v>494</v>
      </c>
      <c r="L63567" t="s">
        <v>495</v>
      </c>
      <c r="M63567" t="s">
        <v>37</v>
      </c>
      <c r="N63567" t="s">
        <v>38</v>
      </c>
      <c r="O63567" t="s">
        <v>54</v>
      </c>
      <c r="P63567">
        <v>3.69</v>
      </c>
      <c r="Q63567">
        <v>7.79</v>
      </c>
      <c r="R63567">
        <v>0</v>
      </c>
      <c r="S63567">
        <v>0</v>
      </c>
      <c r="T63567">
        <v>0</v>
      </c>
      <c r="U63567">
        <v>1</v>
      </c>
    </row>
    <row r="63568" spans="1:21" x14ac:dyDescent="0.35">
      <c r="A63568" t="s">
        <v>161</v>
      </c>
      <c r="B63568" t="s">
        <v>162</v>
      </c>
      <c r="C63568" t="s">
        <v>2</v>
      </c>
      <c r="D63568" t="s">
        <v>3</v>
      </c>
      <c r="E63568" t="s">
        <v>163</v>
      </c>
      <c r="F63568" t="s">
        <v>162</v>
      </c>
      <c r="G63568" t="s">
        <v>72</v>
      </c>
      <c r="H63568" t="s">
        <v>73</v>
      </c>
      <c r="I63568" t="s">
        <v>52906</v>
      </c>
      <c r="J63568" t="s">
        <v>52907</v>
      </c>
      <c r="K63568" t="s">
        <v>494</v>
      </c>
      <c r="L63568" t="s">
        <v>495</v>
      </c>
      <c r="M63568" t="s">
        <v>37</v>
      </c>
      <c r="N63568" t="s">
        <v>38</v>
      </c>
      <c r="O63568" t="s">
        <v>54</v>
      </c>
      <c r="P63568">
        <v>3.27</v>
      </c>
      <c r="Q63568">
        <v>8.01</v>
      </c>
      <c r="R63568">
        <v>0</v>
      </c>
      <c r="S63568">
        <v>0</v>
      </c>
      <c r="T63568">
        <v>0</v>
      </c>
      <c r="U63568">
        <v>1</v>
      </c>
    </row>
    <row r="63569" spans="1:21" x14ac:dyDescent="0.35">
      <c r="A63569" t="s">
        <v>161</v>
      </c>
      <c r="B63569" t="s">
        <v>162</v>
      </c>
      <c r="C63569" t="s">
        <v>2</v>
      </c>
      <c r="D63569" t="s">
        <v>3</v>
      </c>
      <c r="E63569" t="s">
        <v>163</v>
      </c>
      <c r="F63569" t="s">
        <v>162</v>
      </c>
      <c r="G63569" t="s">
        <v>72</v>
      </c>
      <c r="H63569" t="s">
        <v>73</v>
      </c>
      <c r="I63569" t="s">
        <v>12884</v>
      </c>
      <c r="J63569" t="s">
        <v>12885</v>
      </c>
      <c r="K63569" t="s">
        <v>494</v>
      </c>
      <c r="L63569" t="s">
        <v>495</v>
      </c>
      <c r="M63569" t="s">
        <v>37</v>
      </c>
      <c r="N63569" t="s">
        <v>38</v>
      </c>
      <c r="O63569" t="s">
        <v>54</v>
      </c>
      <c r="P63569">
        <v>3.42</v>
      </c>
      <c r="Q63569">
        <v>8.61</v>
      </c>
      <c r="R63569">
        <v>0</v>
      </c>
      <c r="S63569">
        <v>0</v>
      </c>
      <c r="T63569">
        <v>0</v>
      </c>
      <c r="U63569">
        <v>1</v>
      </c>
    </row>
    <row r="63570" spans="1:21" x14ac:dyDescent="0.35">
      <c r="A63570" t="s">
        <v>2103</v>
      </c>
      <c r="B63570" t="s">
        <v>2104</v>
      </c>
      <c r="C63570" t="s">
        <v>2</v>
      </c>
      <c r="D63570" t="s">
        <v>3</v>
      </c>
      <c r="E63570" t="s">
        <v>2105</v>
      </c>
      <c r="F63570" t="s">
        <v>2104</v>
      </c>
      <c r="G63570" t="s">
        <v>171</v>
      </c>
      <c r="H63570" t="s">
        <v>172</v>
      </c>
      <c r="I63570" t="s">
        <v>39865</v>
      </c>
      <c r="J63570" t="s">
        <v>39866</v>
      </c>
      <c r="K63570" t="s">
        <v>494</v>
      </c>
      <c r="L63570" t="s">
        <v>495</v>
      </c>
      <c r="M63570" t="s">
        <v>37</v>
      </c>
      <c r="N63570" t="s">
        <v>38</v>
      </c>
      <c r="O63570" t="s">
        <v>54</v>
      </c>
      <c r="P63570">
        <v>2.2000000000000002</v>
      </c>
      <c r="Q63570">
        <v>6.42</v>
      </c>
      <c r="R63570">
        <v>0</v>
      </c>
      <c r="S63570">
        <v>0</v>
      </c>
      <c r="T63570">
        <v>0</v>
      </c>
      <c r="U63570">
        <v>1</v>
      </c>
    </row>
    <row r="63571" spans="1:21" x14ac:dyDescent="0.35">
      <c r="A63571" t="s">
        <v>2108</v>
      </c>
      <c r="B63571" t="s">
        <v>2104</v>
      </c>
      <c r="C63571" t="s">
        <v>2</v>
      </c>
      <c r="D63571" t="s">
        <v>3</v>
      </c>
      <c r="E63571" t="s">
        <v>2109</v>
      </c>
      <c r="F63571" t="s">
        <v>2104</v>
      </c>
      <c r="G63571" t="s">
        <v>72</v>
      </c>
      <c r="H63571" t="s">
        <v>73</v>
      </c>
      <c r="I63571" t="s">
        <v>39865</v>
      </c>
      <c r="J63571" t="s">
        <v>39866</v>
      </c>
      <c r="K63571" t="s">
        <v>494</v>
      </c>
      <c r="L63571" t="s">
        <v>495</v>
      </c>
      <c r="M63571" t="s">
        <v>37</v>
      </c>
      <c r="N63571" t="s">
        <v>38</v>
      </c>
      <c r="O63571" t="s">
        <v>54</v>
      </c>
      <c r="P63571">
        <v>2.2000000000000002</v>
      </c>
      <c r="Q63571">
        <v>6.42</v>
      </c>
      <c r="R63571">
        <v>0</v>
      </c>
      <c r="S63571">
        <v>0</v>
      </c>
      <c r="T63571">
        <v>0</v>
      </c>
      <c r="U63571">
        <v>1</v>
      </c>
    </row>
    <row r="63572" spans="1:21" x14ac:dyDescent="0.35">
      <c r="A63572" t="s">
        <v>2103</v>
      </c>
      <c r="B63572" t="s">
        <v>2104</v>
      </c>
      <c r="C63572" t="s">
        <v>2</v>
      </c>
      <c r="D63572" t="s">
        <v>3</v>
      </c>
      <c r="E63572" t="s">
        <v>2105</v>
      </c>
      <c r="F63572" t="s">
        <v>2104</v>
      </c>
      <c r="G63572" t="s">
        <v>171</v>
      </c>
      <c r="H63572" t="s">
        <v>172</v>
      </c>
      <c r="I63572" t="s">
        <v>35936</v>
      </c>
      <c r="J63572" t="s">
        <v>35937</v>
      </c>
      <c r="K63572" t="s">
        <v>494</v>
      </c>
      <c r="L63572" t="s">
        <v>495</v>
      </c>
      <c r="M63572" t="s">
        <v>37</v>
      </c>
      <c r="N63572" t="s">
        <v>38</v>
      </c>
      <c r="O63572" t="s">
        <v>54</v>
      </c>
      <c r="P63572">
        <v>1.7</v>
      </c>
      <c r="Q63572">
        <v>5.43</v>
      </c>
      <c r="R63572">
        <v>0</v>
      </c>
      <c r="S63572">
        <v>0</v>
      </c>
      <c r="T63572">
        <v>0</v>
      </c>
      <c r="U63572">
        <v>1</v>
      </c>
    </row>
    <row r="63573" spans="1:21" x14ac:dyDescent="0.35">
      <c r="A63573" t="s">
        <v>2108</v>
      </c>
      <c r="B63573" t="s">
        <v>2104</v>
      </c>
      <c r="C63573" t="s">
        <v>2</v>
      </c>
      <c r="D63573" t="s">
        <v>3</v>
      </c>
      <c r="E63573" t="s">
        <v>2109</v>
      </c>
      <c r="F63573" t="s">
        <v>2104</v>
      </c>
      <c r="G63573" t="s">
        <v>72</v>
      </c>
      <c r="H63573" t="s">
        <v>73</v>
      </c>
      <c r="I63573" t="s">
        <v>35936</v>
      </c>
      <c r="J63573" t="s">
        <v>35937</v>
      </c>
      <c r="K63573" t="s">
        <v>494</v>
      </c>
      <c r="L63573" t="s">
        <v>495</v>
      </c>
      <c r="M63573" t="s">
        <v>37</v>
      </c>
      <c r="N63573" t="s">
        <v>38</v>
      </c>
      <c r="O63573" t="s">
        <v>54</v>
      </c>
      <c r="P63573">
        <v>1.7</v>
      </c>
      <c r="Q63573">
        <v>5.43</v>
      </c>
      <c r="R63573">
        <v>0</v>
      </c>
      <c r="S63573">
        <v>0</v>
      </c>
      <c r="T63573">
        <v>0</v>
      </c>
      <c r="U63573">
        <v>1</v>
      </c>
    </row>
    <row r="63574" spans="1:21" x14ac:dyDescent="0.35">
      <c r="A63574" t="s">
        <v>1182</v>
      </c>
      <c r="B63574" t="s">
        <v>1183</v>
      </c>
      <c r="C63574" t="s">
        <v>2</v>
      </c>
      <c r="D63574" t="s">
        <v>3</v>
      </c>
      <c r="E63574" t="s">
        <v>1184</v>
      </c>
      <c r="F63574" t="s">
        <v>1183</v>
      </c>
      <c r="G63574" t="s">
        <v>72</v>
      </c>
      <c r="H63574" t="s">
        <v>73</v>
      </c>
      <c r="I63574" t="s">
        <v>6405</v>
      </c>
      <c r="J63574" t="s">
        <v>6406</v>
      </c>
      <c r="K63574" t="s">
        <v>494</v>
      </c>
      <c r="L63574" t="s">
        <v>495</v>
      </c>
      <c r="M63574" t="s">
        <v>37</v>
      </c>
      <c r="N63574" t="s">
        <v>38</v>
      </c>
      <c r="O63574" t="s">
        <v>54</v>
      </c>
      <c r="P63574">
        <v>1.2</v>
      </c>
      <c r="Q63574">
        <v>6.8</v>
      </c>
      <c r="R63574">
        <v>0</v>
      </c>
      <c r="S63574">
        <v>0</v>
      </c>
      <c r="T63574">
        <v>0</v>
      </c>
      <c r="U63574">
        <v>1</v>
      </c>
    </row>
    <row r="63575" spans="1:21" x14ac:dyDescent="0.35">
      <c r="A63575" t="s">
        <v>1182</v>
      </c>
      <c r="B63575" t="s">
        <v>1183</v>
      </c>
      <c r="C63575" t="s">
        <v>2</v>
      </c>
      <c r="D63575" t="s">
        <v>3</v>
      </c>
      <c r="E63575" t="s">
        <v>1184</v>
      </c>
      <c r="F63575" t="s">
        <v>1183</v>
      </c>
      <c r="G63575" t="s">
        <v>72</v>
      </c>
      <c r="H63575" t="s">
        <v>73</v>
      </c>
      <c r="I63575" t="s">
        <v>52952</v>
      </c>
      <c r="J63575" t="s">
        <v>52953</v>
      </c>
      <c r="K63575" t="s">
        <v>494</v>
      </c>
      <c r="L63575" t="s">
        <v>495</v>
      </c>
      <c r="M63575" t="s">
        <v>37</v>
      </c>
      <c r="N63575" t="s">
        <v>38</v>
      </c>
      <c r="O63575" t="s">
        <v>54</v>
      </c>
      <c r="P63575">
        <v>0.69</v>
      </c>
      <c r="Q63575">
        <v>5.48</v>
      </c>
      <c r="R63575">
        <v>0</v>
      </c>
      <c r="S63575">
        <v>0</v>
      </c>
      <c r="T63575">
        <v>0</v>
      </c>
      <c r="U63575">
        <v>1</v>
      </c>
    </row>
    <row r="63576" spans="1:21" x14ac:dyDescent="0.35">
      <c r="A63576" t="s">
        <v>1182</v>
      </c>
      <c r="B63576" t="s">
        <v>1183</v>
      </c>
      <c r="C63576" t="s">
        <v>2</v>
      </c>
      <c r="D63576" t="s">
        <v>3</v>
      </c>
      <c r="E63576" t="s">
        <v>1184</v>
      </c>
      <c r="F63576" t="s">
        <v>1183</v>
      </c>
      <c r="G63576" t="s">
        <v>72</v>
      </c>
      <c r="H63576" t="s">
        <v>73</v>
      </c>
      <c r="I63576" t="s">
        <v>55022</v>
      </c>
      <c r="J63576" t="s">
        <v>55023</v>
      </c>
      <c r="K63576" t="s">
        <v>494</v>
      </c>
      <c r="L63576" t="s">
        <v>495</v>
      </c>
      <c r="M63576" t="s">
        <v>37</v>
      </c>
      <c r="N63576" t="s">
        <v>38</v>
      </c>
      <c r="O63576" t="s">
        <v>54</v>
      </c>
      <c r="P63576">
        <v>0.76</v>
      </c>
      <c r="Q63576">
        <v>5.85</v>
      </c>
      <c r="R63576">
        <v>0</v>
      </c>
      <c r="S63576">
        <v>0</v>
      </c>
      <c r="T63576">
        <v>0</v>
      </c>
      <c r="U63576">
        <v>1</v>
      </c>
    </row>
    <row r="63577" spans="1:21" x14ac:dyDescent="0.35">
      <c r="A63577" t="s">
        <v>1182</v>
      </c>
      <c r="B63577" t="s">
        <v>1183</v>
      </c>
      <c r="C63577" t="s">
        <v>2</v>
      </c>
      <c r="D63577" t="s">
        <v>3</v>
      </c>
      <c r="E63577" t="s">
        <v>1184</v>
      </c>
      <c r="F63577" t="s">
        <v>1183</v>
      </c>
      <c r="G63577" t="s">
        <v>72</v>
      </c>
      <c r="H63577" t="s">
        <v>73</v>
      </c>
      <c r="I63577" t="s">
        <v>35702</v>
      </c>
      <c r="J63577" t="s">
        <v>35703</v>
      </c>
      <c r="K63577" t="s">
        <v>494</v>
      </c>
      <c r="L63577" t="s">
        <v>495</v>
      </c>
      <c r="M63577" t="s">
        <v>37</v>
      </c>
      <c r="N63577" t="s">
        <v>38</v>
      </c>
      <c r="O63577" t="s">
        <v>54</v>
      </c>
      <c r="P63577">
        <v>0.56999999999999995</v>
      </c>
      <c r="Q63577">
        <v>5.8</v>
      </c>
      <c r="R63577">
        <v>0</v>
      </c>
      <c r="S63577">
        <v>0</v>
      </c>
      <c r="T63577">
        <v>0</v>
      </c>
      <c r="U63577">
        <v>1</v>
      </c>
    </row>
    <row r="63578" spans="1:21" x14ac:dyDescent="0.35">
      <c r="A63578" t="s">
        <v>1878</v>
      </c>
      <c r="B63578" t="s">
        <v>1879</v>
      </c>
      <c r="C63578" t="s">
        <v>2</v>
      </c>
      <c r="D63578" t="s">
        <v>3</v>
      </c>
      <c r="E63578" t="s">
        <v>1880</v>
      </c>
      <c r="F63578" t="s">
        <v>1879</v>
      </c>
      <c r="G63578" t="s">
        <v>72</v>
      </c>
      <c r="H63578" t="s">
        <v>73</v>
      </c>
      <c r="I63578" t="s">
        <v>18097</v>
      </c>
      <c r="J63578" t="s">
        <v>18098</v>
      </c>
      <c r="K63578" t="s">
        <v>494</v>
      </c>
      <c r="L63578" t="s">
        <v>495</v>
      </c>
      <c r="M63578" t="s">
        <v>37</v>
      </c>
      <c r="N63578" t="s">
        <v>38</v>
      </c>
      <c r="O63578" t="s">
        <v>54</v>
      </c>
      <c r="P63578">
        <v>5.67</v>
      </c>
      <c r="Q63578">
        <v>9.6</v>
      </c>
      <c r="R63578">
        <v>0</v>
      </c>
      <c r="S63578">
        <v>0</v>
      </c>
      <c r="T63578">
        <v>0</v>
      </c>
      <c r="U63578">
        <v>1</v>
      </c>
    </row>
    <row r="63579" spans="1:21" x14ac:dyDescent="0.35">
      <c r="A63579" t="s">
        <v>1878</v>
      </c>
      <c r="B63579" t="s">
        <v>1879</v>
      </c>
      <c r="C63579" t="s">
        <v>2</v>
      </c>
      <c r="D63579" t="s">
        <v>3</v>
      </c>
      <c r="E63579" t="s">
        <v>1880</v>
      </c>
      <c r="F63579" t="s">
        <v>1879</v>
      </c>
      <c r="G63579" t="s">
        <v>72</v>
      </c>
      <c r="H63579" t="s">
        <v>73</v>
      </c>
      <c r="I63579" t="s">
        <v>9325</v>
      </c>
      <c r="J63579" t="s">
        <v>9326</v>
      </c>
      <c r="K63579" t="s">
        <v>494</v>
      </c>
      <c r="L63579" t="s">
        <v>495</v>
      </c>
      <c r="M63579" t="s">
        <v>37</v>
      </c>
      <c r="N63579" t="s">
        <v>38</v>
      </c>
      <c r="O63579" t="s">
        <v>54</v>
      </c>
      <c r="P63579">
        <v>5.71</v>
      </c>
      <c r="Q63579">
        <v>9.57</v>
      </c>
      <c r="R63579">
        <v>0</v>
      </c>
      <c r="S63579">
        <v>0</v>
      </c>
      <c r="T63579">
        <v>0</v>
      </c>
      <c r="U63579">
        <v>1</v>
      </c>
    </row>
    <row r="63580" spans="1:21" x14ac:dyDescent="0.35">
      <c r="A63580" t="s">
        <v>1391</v>
      </c>
      <c r="B63580" t="s">
        <v>1392</v>
      </c>
      <c r="C63580" t="s">
        <v>2</v>
      </c>
      <c r="D63580" t="s">
        <v>3</v>
      </c>
      <c r="E63580" t="s">
        <v>1393</v>
      </c>
      <c r="F63580" t="s">
        <v>1392</v>
      </c>
      <c r="G63580" t="s">
        <v>418</v>
      </c>
      <c r="H63580" t="s">
        <v>419</v>
      </c>
      <c r="I63580" t="s">
        <v>50234</v>
      </c>
      <c r="J63580" t="s">
        <v>50235</v>
      </c>
      <c r="K63580" t="s">
        <v>494</v>
      </c>
      <c r="L63580" t="s">
        <v>495</v>
      </c>
      <c r="M63580" t="s">
        <v>37</v>
      </c>
      <c r="N63580" t="s">
        <v>38</v>
      </c>
      <c r="O63580" t="s">
        <v>54</v>
      </c>
      <c r="P63580">
        <v>5.69</v>
      </c>
      <c r="Q63580">
        <v>8.92</v>
      </c>
      <c r="R63580">
        <v>0</v>
      </c>
      <c r="S63580">
        <v>0</v>
      </c>
      <c r="T63580">
        <v>0</v>
      </c>
      <c r="U63580">
        <v>1</v>
      </c>
    </row>
    <row r="63581" spans="1:21" x14ac:dyDescent="0.35">
      <c r="A63581" t="s">
        <v>1396</v>
      </c>
      <c r="B63581" t="s">
        <v>1392</v>
      </c>
      <c r="C63581" t="s">
        <v>2</v>
      </c>
      <c r="D63581" t="s">
        <v>3</v>
      </c>
      <c r="E63581" t="s">
        <v>1397</v>
      </c>
      <c r="F63581" t="s">
        <v>1392</v>
      </c>
      <c r="G63581" t="s">
        <v>171</v>
      </c>
      <c r="H63581" t="s">
        <v>172</v>
      </c>
      <c r="I63581" t="s">
        <v>50234</v>
      </c>
      <c r="J63581" t="s">
        <v>50235</v>
      </c>
      <c r="K63581" t="s">
        <v>494</v>
      </c>
      <c r="L63581" t="s">
        <v>495</v>
      </c>
      <c r="M63581" t="s">
        <v>37</v>
      </c>
      <c r="N63581" t="s">
        <v>38</v>
      </c>
      <c r="O63581" t="s">
        <v>54</v>
      </c>
      <c r="P63581">
        <v>5.69</v>
      </c>
      <c r="Q63581">
        <v>8.92</v>
      </c>
      <c r="R63581">
        <v>0</v>
      </c>
      <c r="S63581">
        <v>0</v>
      </c>
      <c r="T63581">
        <v>0</v>
      </c>
      <c r="U63581">
        <v>1</v>
      </c>
    </row>
    <row r="63582" spans="1:21" x14ac:dyDescent="0.35">
      <c r="A63582" t="s">
        <v>1398</v>
      </c>
      <c r="B63582" t="s">
        <v>1392</v>
      </c>
      <c r="C63582" t="s">
        <v>2</v>
      </c>
      <c r="D63582" t="s">
        <v>3</v>
      </c>
      <c r="E63582" t="s">
        <v>1399</v>
      </c>
      <c r="F63582" t="s">
        <v>1392</v>
      </c>
      <c r="G63582" t="s">
        <v>72</v>
      </c>
      <c r="H63582" t="s">
        <v>73</v>
      </c>
      <c r="I63582" t="s">
        <v>50234</v>
      </c>
      <c r="J63582" t="s">
        <v>50235</v>
      </c>
      <c r="K63582" t="s">
        <v>494</v>
      </c>
      <c r="L63582" t="s">
        <v>495</v>
      </c>
      <c r="M63582" t="s">
        <v>37</v>
      </c>
      <c r="N63582" t="s">
        <v>38</v>
      </c>
      <c r="O63582" t="s">
        <v>54</v>
      </c>
      <c r="P63582">
        <v>5.69</v>
      </c>
      <c r="Q63582">
        <v>8.92</v>
      </c>
      <c r="R63582">
        <v>0</v>
      </c>
      <c r="S63582">
        <v>0</v>
      </c>
      <c r="T63582">
        <v>0</v>
      </c>
      <c r="U63582">
        <v>1</v>
      </c>
    </row>
    <row r="63583" spans="1:21" x14ac:dyDescent="0.35">
      <c r="A63583" t="s">
        <v>2860</v>
      </c>
      <c r="B63583" t="s">
        <v>2861</v>
      </c>
      <c r="C63583" t="s">
        <v>2</v>
      </c>
      <c r="D63583" t="s">
        <v>3</v>
      </c>
      <c r="E63583" t="s">
        <v>2862</v>
      </c>
      <c r="F63583" t="s">
        <v>2861</v>
      </c>
      <c r="G63583" t="s">
        <v>171</v>
      </c>
      <c r="H63583" t="s">
        <v>172</v>
      </c>
      <c r="I63583" t="s">
        <v>5304</v>
      </c>
      <c r="J63583" t="s">
        <v>5305</v>
      </c>
      <c r="K63583" t="s">
        <v>494</v>
      </c>
      <c r="L63583" t="s">
        <v>495</v>
      </c>
      <c r="M63583" t="s">
        <v>37</v>
      </c>
      <c r="N63583" t="s">
        <v>38</v>
      </c>
      <c r="O63583" t="s">
        <v>54</v>
      </c>
      <c r="P63583">
        <v>18.309999999999999</v>
      </c>
      <c r="Q63583">
        <v>15.63</v>
      </c>
      <c r="R63583">
        <v>0</v>
      </c>
      <c r="S63583">
        <v>0</v>
      </c>
      <c r="T63583">
        <v>0</v>
      </c>
      <c r="U63583">
        <v>1</v>
      </c>
    </row>
    <row r="63584" spans="1:21" x14ac:dyDescent="0.35">
      <c r="A63584" t="s">
        <v>2863</v>
      </c>
      <c r="B63584" t="s">
        <v>2861</v>
      </c>
      <c r="C63584" t="s">
        <v>2</v>
      </c>
      <c r="D63584" t="s">
        <v>3</v>
      </c>
      <c r="E63584" t="s">
        <v>2864</v>
      </c>
      <c r="F63584" t="s">
        <v>2861</v>
      </c>
      <c r="G63584" t="s">
        <v>72</v>
      </c>
      <c r="H63584" t="s">
        <v>73</v>
      </c>
      <c r="I63584" t="s">
        <v>5304</v>
      </c>
      <c r="J63584" t="s">
        <v>5305</v>
      </c>
      <c r="K63584" t="s">
        <v>494</v>
      </c>
      <c r="L63584" t="s">
        <v>495</v>
      </c>
      <c r="M63584" t="s">
        <v>37</v>
      </c>
      <c r="N63584" t="s">
        <v>38</v>
      </c>
      <c r="O63584" t="s">
        <v>54</v>
      </c>
      <c r="P63584">
        <v>18.309999999999999</v>
      </c>
      <c r="Q63584">
        <v>15.63</v>
      </c>
      <c r="R63584">
        <v>0</v>
      </c>
      <c r="S63584">
        <v>0</v>
      </c>
      <c r="T63584">
        <v>0</v>
      </c>
      <c r="U63584">
        <v>1</v>
      </c>
    </row>
    <row r="63585" spans="1:21" x14ac:dyDescent="0.35">
      <c r="A63585" t="s">
        <v>588</v>
      </c>
      <c r="B63585" t="s">
        <v>589</v>
      </c>
      <c r="C63585" t="s">
        <v>2</v>
      </c>
      <c r="D63585" t="s">
        <v>3</v>
      </c>
      <c r="E63585" t="s">
        <v>590</v>
      </c>
      <c r="F63585" t="s">
        <v>589</v>
      </c>
      <c r="G63585" t="s">
        <v>61</v>
      </c>
      <c r="H63585" t="s">
        <v>62</v>
      </c>
      <c r="I63585" t="s">
        <v>37765</v>
      </c>
      <c r="J63585" t="s">
        <v>37766</v>
      </c>
      <c r="K63585" t="s">
        <v>494</v>
      </c>
      <c r="L63585" t="s">
        <v>495</v>
      </c>
      <c r="M63585" t="s">
        <v>37</v>
      </c>
      <c r="N63585" t="s">
        <v>38</v>
      </c>
      <c r="O63585" t="s">
        <v>54</v>
      </c>
      <c r="P63585">
        <v>0.88</v>
      </c>
      <c r="Q63585">
        <v>4.45</v>
      </c>
      <c r="R63585">
        <v>0</v>
      </c>
      <c r="S63585">
        <v>0</v>
      </c>
      <c r="T63585">
        <v>0</v>
      </c>
      <c r="U63585">
        <v>1</v>
      </c>
    </row>
    <row r="63586" spans="1:21" x14ac:dyDescent="0.35">
      <c r="A63586" t="s">
        <v>588</v>
      </c>
      <c r="B63586" t="s">
        <v>589</v>
      </c>
      <c r="C63586" t="s">
        <v>2</v>
      </c>
      <c r="D63586" t="s">
        <v>3</v>
      </c>
      <c r="E63586" t="s">
        <v>590</v>
      </c>
      <c r="F63586" t="s">
        <v>589</v>
      </c>
      <c r="G63586" t="s">
        <v>61</v>
      </c>
      <c r="H63586" t="s">
        <v>62</v>
      </c>
      <c r="I63586" t="s">
        <v>36520</v>
      </c>
      <c r="J63586" t="s">
        <v>36521</v>
      </c>
      <c r="K63586" t="s">
        <v>494</v>
      </c>
      <c r="L63586" t="s">
        <v>495</v>
      </c>
      <c r="M63586" t="s">
        <v>37</v>
      </c>
      <c r="N63586" t="s">
        <v>38</v>
      </c>
      <c r="O63586" t="s">
        <v>54</v>
      </c>
      <c r="P63586">
        <v>13.73</v>
      </c>
      <c r="Q63586">
        <v>27.93</v>
      </c>
      <c r="R63586">
        <v>0</v>
      </c>
      <c r="S63586">
        <v>0</v>
      </c>
      <c r="T63586">
        <v>0</v>
      </c>
      <c r="U63586">
        <v>1</v>
      </c>
    </row>
    <row r="63587" spans="1:21" x14ac:dyDescent="0.35">
      <c r="A63587" t="s">
        <v>588</v>
      </c>
      <c r="B63587" t="s">
        <v>589</v>
      </c>
      <c r="C63587" t="s">
        <v>2</v>
      </c>
      <c r="D63587" t="s">
        <v>3</v>
      </c>
      <c r="E63587" t="s">
        <v>590</v>
      </c>
      <c r="F63587" t="s">
        <v>589</v>
      </c>
      <c r="G63587" t="s">
        <v>61</v>
      </c>
      <c r="H63587" t="s">
        <v>62</v>
      </c>
      <c r="I63587" t="s">
        <v>29121</v>
      </c>
      <c r="J63587" t="s">
        <v>29122</v>
      </c>
      <c r="K63587" t="s">
        <v>494</v>
      </c>
      <c r="L63587" t="s">
        <v>495</v>
      </c>
      <c r="M63587" t="s">
        <v>37</v>
      </c>
      <c r="N63587" t="s">
        <v>38</v>
      </c>
      <c r="O63587" t="s">
        <v>54</v>
      </c>
      <c r="P63587">
        <v>1.1399999999999999</v>
      </c>
      <c r="Q63587">
        <v>4.3499999999999996</v>
      </c>
      <c r="R63587">
        <v>0</v>
      </c>
      <c r="S63587">
        <v>0</v>
      </c>
      <c r="T63587">
        <v>0</v>
      </c>
      <c r="U63587">
        <v>1</v>
      </c>
    </row>
    <row r="63588" spans="1:21" x14ac:dyDescent="0.35">
      <c r="A63588" t="s">
        <v>588</v>
      </c>
      <c r="B63588" t="s">
        <v>589</v>
      </c>
      <c r="C63588" t="s">
        <v>2</v>
      </c>
      <c r="D63588" t="s">
        <v>3</v>
      </c>
      <c r="E63588" t="s">
        <v>590</v>
      </c>
      <c r="F63588" t="s">
        <v>589</v>
      </c>
      <c r="G63588" t="s">
        <v>61</v>
      </c>
      <c r="H63588" t="s">
        <v>62</v>
      </c>
      <c r="I63588" t="s">
        <v>51761</v>
      </c>
      <c r="J63588" t="s">
        <v>51762</v>
      </c>
      <c r="K63588" t="s">
        <v>494</v>
      </c>
      <c r="L63588" t="s">
        <v>495</v>
      </c>
      <c r="M63588" t="s">
        <v>37</v>
      </c>
      <c r="N63588" t="s">
        <v>38</v>
      </c>
      <c r="O63588" t="s">
        <v>54</v>
      </c>
      <c r="P63588">
        <v>0.4</v>
      </c>
      <c r="Q63588">
        <v>3.38</v>
      </c>
      <c r="R63588">
        <v>0</v>
      </c>
      <c r="S63588">
        <v>0</v>
      </c>
      <c r="T63588">
        <v>0</v>
      </c>
      <c r="U63588">
        <v>1</v>
      </c>
    </row>
    <row r="63589" spans="1:21" x14ac:dyDescent="0.35">
      <c r="A63589" t="s">
        <v>588</v>
      </c>
      <c r="B63589" t="s">
        <v>589</v>
      </c>
      <c r="C63589" t="s">
        <v>2</v>
      </c>
      <c r="D63589" t="s">
        <v>3</v>
      </c>
      <c r="E63589" t="s">
        <v>590</v>
      </c>
      <c r="F63589" t="s">
        <v>589</v>
      </c>
      <c r="G63589" t="s">
        <v>61</v>
      </c>
      <c r="H63589" t="s">
        <v>62</v>
      </c>
      <c r="I63589" t="s">
        <v>43014</v>
      </c>
      <c r="J63589" t="s">
        <v>43015</v>
      </c>
      <c r="K63589" t="s">
        <v>494</v>
      </c>
      <c r="L63589" t="s">
        <v>495</v>
      </c>
      <c r="M63589" t="s">
        <v>37</v>
      </c>
      <c r="N63589" t="s">
        <v>38</v>
      </c>
      <c r="O63589" t="s">
        <v>54</v>
      </c>
      <c r="P63589">
        <v>0.51</v>
      </c>
      <c r="Q63589">
        <v>3.8</v>
      </c>
      <c r="R63589">
        <v>0</v>
      </c>
      <c r="S63589">
        <v>0</v>
      </c>
      <c r="T63589">
        <v>0</v>
      </c>
      <c r="U63589">
        <v>1</v>
      </c>
    </row>
    <row r="63590" spans="1:21" x14ac:dyDescent="0.35">
      <c r="A63590" t="s">
        <v>588</v>
      </c>
      <c r="B63590" t="s">
        <v>589</v>
      </c>
      <c r="C63590" t="s">
        <v>2</v>
      </c>
      <c r="D63590" t="s">
        <v>3</v>
      </c>
      <c r="E63590" t="s">
        <v>590</v>
      </c>
      <c r="F63590" t="s">
        <v>589</v>
      </c>
      <c r="G63590" t="s">
        <v>61</v>
      </c>
      <c r="H63590" t="s">
        <v>62</v>
      </c>
      <c r="I63590" t="s">
        <v>46332</v>
      </c>
      <c r="J63590" t="s">
        <v>46333</v>
      </c>
      <c r="K63590" t="s">
        <v>494</v>
      </c>
      <c r="L63590" t="s">
        <v>495</v>
      </c>
      <c r="M63590" t="s">
        <v>37</v>
      </c>
      <c r="N63590" t="s">
        <v>38</v>
      </c>
      <c r="O63590" t="s">
        <v>54</v>
      </c>
      <c r="P63590">
        <v>0.49</v>
      </c>
      <c r="Q63590">
        <v>3.36</v>
      </c>
      <c r="R63590">
        <v>0</v>
      </c>
      <c r="S63590">
        <v>0</v>
      </c>
      <c r="T63590">
        <v>0</v>
      </c>
      <c r="U63590">
        <v>1</v>
      </c>
    </row>
    <row r="63591" spans="1:21" x14ac:dyDescent="0.35">
      <c r="A63591" t="s">
        <v>792</v>
      </c>
      <c r="B63591" t="s">
        <v>793</v>
      </c>
      <c r="C63591" t="s">
        <v>2</v>
      </c>
      <c r="D63591" t="s">
        <v>3</v>
      </c>
      <c r="E63591" t="s">
        <v>794</v>
      </c>
      <c r="F63591" t="s">
        <v>793</v>
      </c>
      <c r="G63591" t="s">
        <v>171</v>
      </c>
      <c r="H63591" t="s">
        <v>172</v>
      </c>
      <c r="I63591" t="s">
        <v>12589</v>
      </c>
      <c r="J63591" t="s">
        <v>12590</v>
      </c>
      <c r="K63591" t="s">
        <v>494</v>
      </c>
      <c r="L63591" t="s">
        <v>495</v>
      </c>
      <c r="M63591" t="s">
        <v>37</v>
      </c>
      <c r="N63591" t="s">
        <v>38</v>
      </c>
      <c r="O63591" t="s">
        <v>54</v>
      </c>
      <c r="P63591">
        <v>1.62</v>
      </c>
      <c r="Q63591">
        <v>5.22</v>
      </c>
      <c r="R63591">
        <v>0</v>
      </c>
      <c r="S63591">
        <v>0</v>
      </c>
      <c r="T63591">
        <v>0</v>
      </c>
      <c r="U63591">
        <v>1</v>
      </c>
    </row>
    <row r="63592" spans="1:21" x14ac:dyDescent="0.35">
      <c r="A63592" t="s">
        <v>797</v>
      </c>
      <c r="B63592" t="s">
        <v>793</v>
      </c>
      <c r="C63592" t="s">
        <v>2</v>
      </c>
      <c r="D63592" t="s">
        <v>3</v>
      </c>
      <c r="E63592" t="s">
        <v>798</v>
      </c>
      <c r="F63592" t="s">
        <v>793</v>
      </c>
      <c r="G63592" t="s">
        <v>418</v>
      </c>
      <c r="H63592" t="s">
        <v>419</v>
      </c>
      <c r="I63592" t="s">
        <v>12589</v>
      </c>
      <c r="J63592" t="s">
        <v>12590</v>
      </c>
      <c r="K63592" t="s">
        <v>494</v>
      </c>
      <c r="L63592" t="s">
        <v>495</v>
      </c>
      <c r="M63592" t="s">
        <v>37</v>
      </c>
      <c r="N63592" t="s">
        <v>38</v>
      </c>
      <c r="O63592" t="s">
        <v>54</v>
      </c>
      <c r="P63592">
        <v>1.62</v>
      </c>
      <c r="Q63592">
        <v>5.22</v>
      </c>
      <c r="R63592">
        <v>0</v>
      </c>
      <c r="S63592">
        <v>0</v>
      </c>
      <c r="T63592">
        <v>0</v>
      </c>
      <c r="U63592">
        <v>1</v>
      </c>
    </row>
    <row r="63593" spans="1:21" x14ac:dyDescent="0.35">
      <c r="A63593" t="s">
        <v>799</v>
      </c>
      <c r="B63593" t="s">
        <v>793</v>
      </c>
      <c r="C63593" t="s">
        <v>2</v>
      </c>
      <c r="D63593" t="s">
        <v>3</v>
      </c>
      <c r="E63593" t="s">
        <v>800</v>
      </c>
      <c r="F63593" t="s">
        <v>793</v>
      </c>
      <c r="G63593" t="s">
        <v>72</v>
      </c>
      <c r="H63593" t="s">
        <v>73</v>
      </c>
      <c r="I63593" t="s">
        <v>12589</v>
      </c>
      <c r="J63593" t="s">
        <v>12590</v>
      </c>
      <c r="K63593" t="s">
        <v>494</v>
      </c>
      <c r="L63593" t="s">
        <v>495</v>
      </c>
      <c r="M63593" t="s">
        <v>37</v>
      </c>
      <c r="N63593" t="s">
        <v>38</v>
      </c>
      <c r="O63593" t="s">
        <v>54</v>
      </c>
      <c r="P63593">
        <v>1.62</v>
      </c>
      <c r="Q63593">
        <v>5.22</v>
      </c>
      <c r="R63593">
        <v>0</v>
      </c>
      <c r="S63593">
        <v>0</v>
      </c>
      <c r="T63593">
        <v>0</v>
      </c>
      <c r="U63593">
        <v>1</v>
      </c>
    </row>
    <row r="63594" spans="1:21" x14ac:dyDescent="0.35">
      <c r="A63594" t="s">
        <v>792</v>
      </c>
      <c r="B63594" t="s">
        <v>793</v>
      </c>
      <c r="C63594" t="s">
        <v>2</v>
      </c>
      <c r="D63594" t="s">
        <v>3</v>
      </c>
      <c r="E63594" t="s">
        <v>794</v>
      </c>
      <c r="F63594" t="s">
        <v>793</v>
      </c>
      <c r="G63594" t="s">
        <v>171</v>
      </c>
      <c r="H63594" t="s">
        <v>172</v>
      </c>
      <c r="I63594" t="s">
        <v>50323</v>
      </c>
      <c r="J63594" t="s">
        <v>50324</v>
      </c>
      <c r="K63594" t="s">
        <v>494</v>
      </c>
      <c r="L63594" t="s">
        <v>495</v>
      </c>
      <c r="M63594" t="s">
        <v>37</v>
      </c>
      <c r="N63594" t="s">
        <v>38</v>
      </c>
      <c r="O63594" t="s">
        <v>54</v>
      </c>
      <c r="P63594">
        <v>0.98</v>
      </c>
      <c r="Q63594">
        <v>4.0599999999999996</v>
      </c>
      <c r="R63594">
        <v>0</v>
      </c>
      <c r="S63594">
        <v>0</v>
      </c>
      <c r="T63594">
        <v>0</v>
      </c>
      <c r="U63594">
        <v>1</v>
      </c>
    </row>
    <row r="63595" spans="1:21" x14ac:dyDescent="0.35">
      <c r="A63595" t="s">
        <v>797</v>
      </c>
      <c r="B63595" t="s">
        <v>793</v>
      </c>
      <c r="C63595" t="s">
        <v>2</v>
      </c>
      <c r="D63595" t="s">
        <v>3</v>
      </c>
      <c r="E63595" t="s">
        <v>798</v>
      </c>
      <c r="F63595" t="s">
        <v>793</v>
      </c>
      <c r="G63595" t="s">
        <v>418</v>
      </c>
      <c r="H63595" t="s">
        <v>419</v>
      </c>
      <c r="I63595" t="s">
        <v>50323</v>
      </c>
      <c r="J63595" t="s">
        <v>50324</v>
      </c>
      <c r="K63595" t="s">
        <v>494</v>
      </c>
      <c r="L63595" t="s">
        <v>495</v>
      </c>
      <c r="M63595" t="s">
        <v>37</v>
      </c>
      <c r="N63595" t="s">
        <v>38</v>
      </c>
      <c r="O63595" t="s">
        <v>54</v>
      </c>
      <c r="P63595">
        <v>0.98</v>
      </c>
      <c r="Q63595">
        <v>4.0599999999999996</v>
      </c>
      <c r="R63595">
        <v>0</v>
      </c>
      <c r="S63595">
        <v>0</v>
      </c>
      <c r="T63595">
        <v>0</v>
      </c>
      <c r="U63595">
        <v>1</v>
      </c>
    </row>
    <row r="63596" spans="1:21" x14ac:dyDescent="0.35">
      <c r="A63596" t="s">
        <v>799</v>
      </c>
      <c r="B63596" t="s">
        <v>793</v>
      </c>
      <c r="C63596" t="s">
        <v>2</v>
      </c>
      <c r="D63596" t="s">
        <v>3</v>
      </c>
      <c r="E63596" t="s">
        <v>800</v>
      </c>
      <c r="F63596" t="s">
        <v>793</v>
      </c>
      <c r="G63596" t="s">
        <v>72</v>
      </c>
      <c r="H63596" t="s">
        <v>73</v>
      </c>
      <c r="I63596" t="s">
        <v>50323</v>
      </c>
      <c r="J63596" t="s">
        <v>50324</v>
      </c>
      <c r="K63596" t="s">
        <v>494</v>
      </c>
      <c r="L63596" t="s">
        <v>495</v>
      </c>
      <c r="M63596" t="s">
        <v>37</v>
      </c>
      <c r="N63596" t="s">
        <v>38</v>
      </c>
      <c r="O63596" t="s">
        <v>54</v>
      </c>
      <c r="P63596">
        <v>0.98</v>
      </c>
      <c r="Q63596">
        <v>4.0599999999999996</v>
      </c>
      <c r="R63596">
        <v>0</v>
      </c>
      <c r="S63596">
        <v>0</v>
      </c>
      <c r="T63596">
        <v>0</v>
      </c>
      <c r="U63596">
        <v>1</v>
      </c>
    </row>
    <row r="63597" spans="1:21" x14ac:dyDescent="0.35">
      <c r="A63597" t="s">
        <v>792</v>
      </c>
      <c r="B63597" t="s">
        <v>793</v>
      </c>
      <c r="C63597" t="s">
        <v>2</v>
      </c>
      <c r="D63597" t="s">
        <v>3</v>
      </c>
      <c r="E63597" t="s">
        <v>794</v>
      </c>
      <c r="F63597" t="s">
        <v>793</v>
      </c>
      <c r="G63597" t="s">
        <v>171</v>
      </c>
      <c r="H63597" t="s">
        <v>172</v>
      </c>
      <c r="I63597" t="s">
        <v>55096</v>
      </c>
      <c r="J63597" t="s">
        <v>55097</v>
      </c>
      <c r="K63597" t="s">
        <v>494</v>
      </c>
      <c r="L63597" t="s">
        <v>495</v>
      </c>
      <c r="M63597" t="s">
        <v>37</v>
      </c>
      <c r="N63597" t="s">
        <v>38</v>
      </c>
      <c r="O63597" t="s">
        <v>54</v>
      </c>
      <c r="P63597">
        <v>1.29</v>
      </c>
      <c r="Q63597">
        <v>4.5599999999999996</v>
      </c>
      <c r="R63597">
        <v>0</v>
      </c>
      <c r="S63597">
        <v>0</v>
      </c>
      <c r="T63597">
        <v>0</v>
      </c>
      <c r="U63597">
        <v>1</v>
      </c>
    </row>
    <row r="63598" spans="1:21" x14ac:dyDescent="0.35">
      <c r="A63598" t="s">
        <v>797</v>
      </c>
      <c r="B63598" t="s">
        <v>793</v>
      </c>
      <c r="C63598" t="s">
        <v>2</v>
      </c>
      <c r="D63598" t="s">
        <v>3</v>
      </c>
      <c r="E63598" t="s">
        <v>798</v>
      </c>
      <c r="F63598" t="s">
        <v>793</v>
      </c>
      <c r="G63598" t="s">
        <v>418</v>
      </c>
      <c r="H63598" t="s">
        <v>419</v>
      </c>
      <c r="I63598" t="s">
        <v>55096</v>
      </c>
      <c r="J63598" t="s">
        <v>55097</v>
      </c>
      <c r="K63598" t="s">
        <v>494</v>
      </c>
      <c r="L63598" t="s">
        <v>495</v>
      </c>
      <c r="M63598" t="s">
        <v>37</v>
      </c>
      <c r="N63598" t="s">
        <v>38</v>
      </c>
      <c r="O63598" t="s">
        <v>54</v>
      </c>
      <c r="P63598">
        <v>1.29</v>
      </c>
      <c r="Q63598">
        <v>4.5599999999999996</v>
      </c>
      <c r="R63598">
        <v>0</v>
      </c>
      <c r="S63598">
        <v>0</v>
      </c>
      <c r="T63598">
        <v>0</v>
      </c>
      <c r="U63598">
        <v>1</v>
      </c>
    </row>
    <row r="63599" spans="1:21" x14ac:dyDescent="0.35">
      <c r="A63599" t="s">
        <v>799</v>
      </c>
      <c r="B63599" t="s">
        <v>793</v>
      </c>
      <c r="C63599" t="s">
        <v>2</v>
      </c>
      <c r="D63599" t="s">
        <v>3</v>
      </c>
      <c r="E63599" t="s">
        <v>800</v>
      </c>
      <c r="F63599" t="s">
        <v>793</v>
      </c>
      <c r="G63599" t="s">
        <v>72</v>
      </c>
      <c r="H63599" t="s">
        <v>73</v>
      </c>
      <c r="I63599" t="s">
        <v>55096</v>
      </c>
      <c r="J63599" t="s">
        <v>55097</v>
      </c>
      <c r="K63599" t="s">
        <v>494</v>
      </c>
      <c r="L63599" t="s">
        <v>495</v>
      </c>
      <c r="M63599" t="s">
        <v>37</v>
      </c>
      <c r="N63599" t="s">
        <v>38</v>
      </c>
      <c r="O63599" t="s">
        <v>54</v>
      </c>
      <c r="P63599">
        <v>1.29</v>
      </c>
      <c r="Q63599">
        <v>4.5599999999999996</v>
      </c>
      <c r="R63599">
        <v>0</v>
      </c>
      <c r="S63599">
        <v>0</v>
      </c>
      <c r="T63599">
        <v>0</v>
      </c>
      <c r="U63599">
        <v>1</v>
      </c>
    </row>
    <row r="63600" spans="1:21" x14ac:dyDescent="0.35">
      <c r="A63600" t="s">
        <v>1327</v>
      </c>
      <c r="B63600" t="s">
        <v>1328</v>
      </c>
      <c r="C63600" t="s">
        <v>2</v>
      </c>
      <c r="D63600" t="s">
        <v>3</v>
      </c>
      <c r="E63600" t="s">
        <v>1329</v>
      </c>
      <c r="F63600" t="s">
        <v>1328</v>
      </c>
      <c r="G63600" t="s">
        <v>72</v>
      </c>
      <c r="H63600" t="s">
        <v>73</v>
      </c>
      <c r="I63600" t="s">
        <v>48766</v>
      </c>
      <c r="J63600" t="s">
        <v>48767</v>
      </c>
      <c r="K63600" t="s">
        <v>494</v>
      </c>
      <c r="L63600" t="s">
        <v>495</v>
      </c>
      <c r="M63600" t="s">
        <v>37</v>
      </c>
      <c r="N63600" t="s">
        <v>38</v>
      </c>
      <c r="O63600" t="s">
        <v>54</v>
      </c>
      <c r="P63600">
        <v>1.81</v>
      </c>
      <c r="Q63600">
        <v>5.4</v>
      </c>
      <c r="R63600">
        <v>0</v>
      </c>
      <c r="S63600">
        <v>0</v>
      </c>
      <c r="T63600">
        <v>0</v>
      </c>
      <c r="U63600">
        <v>1</v>
      </c>
    </row>
    <row r="63601" spans="1:21" x14ac:dyDescent="0.35">
      <c r="A63601" t="s">
        <v>1327</v>
      </c>
      <c r="B63601" t="s">
        <v>1328</v>
      </c>
      <c r="C63601" t="s">
        <v>2</v>
      </c>
      <c r="D63601" t="s">
        <v>3</v>
      </c>
      <c r="E63601" t="s">
        <v>1329</v>
      </c>
      <c r="F63601" t="s">
        <v>1328</v>
      </c>
      <c r="G63601" t="s">
        <v>72</v>
      </c>
      <c r="H63601" t="s">
        <v>73</v>
      </c>
      <c r="I63601" t="s">
        <v>9189</v>
      </c>
      <c r="J63601" t="s">
        <v>9190</v>
      </c>
      <c r="K63601" t="s">
        <v>494</v>
      </c>
      <c r="L63601" t="s">
        <v>495</v>
      </c>
      <c r="M63601" t="s">
        <v>37</v>
      </c>
      <c r="N63601" t="s">
        <v>38</v>
      </c>
      <c r="O63601" t="s">
        <v>54</v>
      </c>
      <c r="P63601">
        <v>3.35</v>
      </c>
      <c r="Q63601">
        <v>7.43</v>
      </c>
      <c r="R63601">
        <v>0</v>
      </c>
      <c r="S63601">
        <v>0</v>
      </c>
      <c r="T63601">
        <v>0</v>
      </c>
      <c r="U63601">
        <v>1</v>
      </c>
    </row>
    <row r="63602" spans="1:21" x14ac:dyDescent="0.35">
      <c r="A63602" t="s">
        <v>686</v>
      </c>
      <c r="B63602" t="s">
        <v>687</v>
      </c>
      <c r="C63602" t="s">
        <v>2</v>
      </c>
      <c r="D63602" t="s">
        <v>3</v>
      </c>
      <c r="E63602" t="s">
        <v>688</v>
      </c>
      <c r="F63602" t="s">
        <v>687</v>
      </c>
      <c r="G63602" t="s">
        <v>61</v>
      </c>
      <c r="H63602" t="s">
        <v>62</v>
      </c>
      <c r="I63602" t="s">
        <v>18486</v>
      </c>
      <c r="J63602" t="s">
        <v>18487</v>
      </c>
      <c r="K63602" t="s">
        <v>494</v>
      </c>
      <c r="L63602" t="s">
        <v>495</v>
      </c>
      <c r="M63602" t="s">
        <v>37</v>
      </c>
      <c r="N63602" t="s">
        <v>38</v>
      </c>
      <c r="O63602" t="s">
        <v>54</v>
      </c>
      <c r="P63602">
        <v>2.23</v>
      </c>
      <c r="Q63602">
        <v>6.28</v>
      </c>
      <c r="R63602">
        <v>0</v>
      </c>
      <c r="S63602">
        <v>0</v>
      </c>
      <c r="T63602">
        <v>0</v>
      </c>
      <c r="U63602">
        <v>1</v>
      </c>
    </row>
    <row r="63603" spans="1:21" x14ac:dyDescent="0.35">
      <c r="A63603" t="s">
        <v>772</v>
      </c>
      <c r="B63603" t="s">
        <v>773</v>
      </c>
      <c r="C63603" t="s">
        <v>2</v>
      </c>
      <c r="D63603" t="s">
        <v>3</v>
      </c>
      <c r="E63603" t="s">
        <v>774</v>
      </c>
      <c r="F63603" t="s">
        <v>773</v>
      </c>
      <c r="G63603" t="s">
        <v>72</v>
      </c>
      <c r="H63603" t="s">
        <v>73</v>
      </c>
      <c r="I63603" t="s">
        <v>20066</v>
      </c>
      <c r="J63603" t="s">
        <v>20067</v>
      </c>
      <c r="K63603" t="s">
        <v>494</v>
      </c>
      <c r="L63603" t="s">
        <v>495</v>
      </c>
      <c r="M63603" t="s">
        <v>37</v>
      </c>
      <c r="N63603" t="s">
        <v>38</v>
      </c>
      <c r="O63603" t="s">
        <v>54</v>
      </c>
      <c r="P63603">
        <v>2.64</v>
      </c>
      <c r="Q63603">
        <v>6.57</v>
      </c>
      <c r="R63603">
        <v>0</v>
      </c>
      <c r="S63603">
        <v>0</v>
      </c>
      <c r="T63603">
        <v>0</v>
      </c>
      <c r="U63603">
        <v>1</v>
      </c>
    </row>
    <row r="63604" spans="1:21" x14ac:dyDescent="0.35">
      <c r="A63604" t="s">
        <v>777</v>
      </c>
      <c r="B63604" t="s">
        <v>773</v>
      </c>
      <c r="C63604" t="s">
        <v>2</v>
      </c>
      <c r="D63604" t="s">
        <v>3</v>
      </c>
      <c r="E63604" t="s">
        <v>778</v>
      </c>
      <c r="F63604" t="s">
        <v>773</v>
      </c>
      <c r="G63604" t="s">
        <v>171</v>
      </c>
      <c r="H63604" t="s">
        <v>172</v>
      </c>
      <c r="I63604" t="s">
        <v>20066</v>
      </c>
      <c r="J63604" t="s">
        <v>20067</v>
      </c>
      <c r="K63604" t="s">
        <v>494</v>
      </c>
      <c r="L63604" t="s">
        <v>495</v>
      </c>
      <c r="M63604" t="s">
        <v>37</v>
      </c>
      <c r="N63604" t="s">
        <v>38</v>
      </c>
      <c r="O63604" t="s">
        <v>54</v>
      </c>
      <c r="P63604">
        <v>2.64</v>
      </c>
      <c r="Q63604">
        <v>6.57</v>
      </c>
      <c r="R63604">
        <v>0</v>
      </c>
      <c r="S63604">
        <v>0</v>
      </c>
      <c r="T63604">
        <v>0</v>
      </c>
      <c r="U63604">
        <v>1</v>
      </c>
    </row>
    <row r="63605" spans="1:21" x14ac:dyDescent="0.35">
      <c r="A63605" t="s">
        <v>5893</v>
      </c>
      <c r="B63605" t="s">
        <v>5894</v>
      </c>
      <c r="C63605" t="s">
        <v>2</v>
      </c>
      <c r="D63605" t="s">
        <v>3</v>
      </c>
      <c r="E63605" t="s">
        <v>5895</v>
      </c>
      <c r="F63605" t="s">
        <v>5894</v>
      </c>
      <c r="G63605" t="s">
        <v>72</v>
      </c>
      <c r="H63605" t="s">
        <v>73</v>
      </c>
      <c r="I63605" t="s">
        <v>27706</v>
      </c>
      <c r="J63605" t="s">
        <v>27707</v>
      </c>
      <c r="K63605" t="s">
        <v>494</v>
      </c>
      <c r="L63605" t="s">
        <v>495</v>
      </c>
      <c r="M63605" t="s">
        <v>37</v>
      </c>
      <c r="N63605" t="s">
        <v>38</v>
      </c>
      <c r="O63605" t="s">
        <v>54</v>
      </c>
      <c r="P63605">
        <v>8</v>
      </c>
      <c r="Q63605">
        <v>12.14</v>
      </c>
      <c r="R63605">
        <v>0</v>
      </c>
      <c r="S63605">
        <v>0</v>
      </c>
      <c r="T63605">
        <v>0</v>
      </c>
      <c r="U63605">
        <v>1</v>
      </c>
    </row>
    <row r="63606" spans="1:21" x14ac:dyDescent="0.35">
      <c r="A63606" t="s">
        <v>5898</v>
      </c>
      <c r="B63606" t="s">
        <v>5894</v>
      </c>
      <c r="C63606" t="s">
        <v>2</v>
      </c>
      <c r="D63606" t="s">
        <v>3</v>
      </c>
      <c r="E63606" t="s">
        <v>5899</v>
      </c>
      <c r="F63606" t="s">
        <v>5894</v>
      </c>
      <c r="G63606" t="s">
        <v>171</v>
      </c>
      <c r="H63606" t="s">
        <v>172</v>
      </c>
      <c r="I63606" t="s">
        <v>27706</v>
      </c>
      <c r="J63606" t="s">
        <v>27707</v>
      </c>
      <c r="K63606" t="s">
        <v>494</v>
      </c>
      <c r="L63606" t="s">
        <v>495</v>
      </c>
      <c r="M63606" t="s">
        <v>37</v>
      </c>
      <c r="N63606" t="s">
        <v>38</v>
      </c>
      <c r="O63606" t="s">
        <v>54</v>
      </c>
      <c r="P63606">
        <v>8</v>
      </c>
      <c r="Q63606">
        <v>12.14</v>
      </c>
      <c r="R63606">
        <v>0</v>
      </c>
      <c r="S63606">
        <v>0</v>
      </c>
      <c r="T63606">
        <v>0</v>
      </c>
      <c r="U63606">
        <v>1</v>
      </c>
    </row>
    <row r="63607" spans="1:21" x14ac:dyDescent="0.35">
      <c r="A63607" t="s">
        <v>126</v>
      </c>
      <c r="B63607" t="s">
        <v>127</v>
      </c>
      <c r="C63607" t="s">
        <v>2</v>
      </c>
      <c r="D63607" t="s">
        <v>3</v>
      </c>
      <c r="E63607" t="s">
        <v>128</v>
      </c>
      <c r="F63607" t="s">
        <v>127</v>
      </c>
      <c r="G63607" t="s">
        <v>61</v>
      </c>
      <c r="H63607" t="s">
        <v>62</v>
      </c>
      <c r="I63607" t="s">
        <v>53566</v>
      </c>
      <c r="J63607" t="s">
        <v>53567</v>
      </c>
      <c r="K63607" t="s">
        <v>494</v>
      </c>
      <c r="L63607" t="s">
        <v>495</v>
      </c>
      <c r="M63607" t="s">
        <v>37</v>
      </c>
      <c r="N63607" t="s">
        <v>38</v>
      </c>
      <c r="O63607" t="s">
        <v>54</v>
      </c>
      <c r="P63607">
        <v>92.41</v>
      </c>
      <c r="Q63607">
        <v>38.82</v>
      </c>
      <c r="R63607">
        <v>0</v>
      </c>
      <c r="S63607">
        <v>0</v>
      </c>
      <c r="T63607">
        <v>0</v>
      </c>
      <c r="U63607">
        <v>1</v>
      </c>
    </row>
    <row r="63608" spans="1:21" x14ac:dyDescent="0.35">
      <c r="A63608" t="s">
        <v>1479</v>
      </c>
      <c r="B63608" t="s">
        <v>1480</v>
      </c>
      <c r="C63608" t="s">
        <v>2</v>
      </c>
      <c r="D63608" t="s">
        <v>3</v>
      </c>
      <c r="E63608" t="s">
        <v>1481</v>
      </c>
      <c r="F63608" t="s">
        <v>1480</v>
      </c>
      <c r="G63608" t="s">
        <v>72</v>
      </c>
      <c r="H63608" t="s">
        <v>73</v>
      </c>
      <c r="I63608" t="s">
        <v>18669</v>
      </c>
      <c r="J63608" t="s">
        <v>18670</v>
      </c>
      <c r="K63608" t="s">
        <v>494</v>
      </c>
      <c r="L63608" t="s">
        <v>495</v>
      </c>
      <c r="M63608" t="s">
        <v>37</v>
      </c>
      <c r="N63608" t="s">
        <v>38</v>
      </c>
      <c r="O63608" t="s">
        <v>54</v>
      </c>
      <c r="P63608">
        <v>2.5499999999999998</v>
      </c>
      <c r="Q63608">
        <v>7.51</v>
      </c>
      <c r="R63608">
        <v>0</v>
      </c>
      <c r="S63608">
        <v>0</v>
      </c>
      <c r="T63608">
        <v>0</v>
      </c>
      <c r="U63608">
        <v>1</v>
      </c>
    </row>
    <row r="63609" spans="1:21" x14ac:dyDescent="0.35">
      <c r="A63609" t="s">
        <v>1486</v>
      </c>
      <c r="B63609" t="s">
        <v>1480</v>
      </c>
      <c r="C63609" t="s">
        <v>2</v>
      </c>
      <c r="D63609" t="s">
        <v>3</v>
      </c>
      <c r="E63609" t="s">
        <v>1487</v>
      </c>
      <c r="F63609" t="s">
        <v>1480</v>
      </c>
      <c r="G63609" t="s">
        <v>171</v>
      </c>
      <c r="H63609" t="s">
        <v>172</v>
      </c>
      <c r="I63609" t="s">
        <v>18669</v>
      </c>
      <c r="J63609" t="s">
        <v>18670</v>
      </c>
      <c r="K63609" t="s">
        <v>494</v>
      </c>
      <c r="L63609" t="s">
        <v>495</v>
      </c>
      <c r="M63609" t="s">
        <v>37</v>
      </c>
      <c r="N63609" t="s">
        <v>38</v>
      </c>
      <c r="O63609" t="s">
        <v>54</v>
      </c>
      <c r="P63609">
        <v>2.5499999999999998</v>
      </c>
      <c r="Q63609">
        <v>7.51</v>
      </c>
      <c r="R63609">
        <v>0</v>
      </c>
      <c r="S63609">
        <v>0</v>
      </c>
      <c r="T63609">
        <v>0</v>
      </c>
      <c r="U63609">
        <v>1</v>
      </c>
    </row>
    <row r="63610" spans="1:21" x14ac:dyDescent="0.35">
      <c r="A63610" t="s">
        <v>1479</v>
      </c>
      <c r="B63610" t="s">
        <v>1480</v>
      </c>
      <c r="C63610" t="s">
        <v>2</v>
      </c>
      <c r="D63610" t="s">
        <v>3</v>
      </c>
      <c r="E63610" t="s">
        <v>1481</v>
      </c>
      <c r="F63610" t="s">
        <v>1480</v>
      </c>
      <c r="G63610" t="s">
        <v>72</v>
      </c>
      <c r="H63610" t="s">
        <v>73</v>
      </c>
      <c r="I63610" t="s">
        <v>53790</v>
      </c>
      <c r="J63610" t="s">
        <v>53791</v>
      </c>
      <c r="K63610" t="s">
        <v>494</v>
      </c>
      <c r="L63610" t="s">
        <v>495</v>
      </c>
      <c r="M63610" t="s">
        <v>37</v>
      </c>
      <c r="N63610" t="s">
        <v>38</v>
      </c>
      <c r="O63610" t="s">
        <v>54</v>
      </c>
      <c r="P63610">
        <v>0.87</v>
      </c>
      <c r="Q63610">
        <v>4.53</v>
      </c>
      <c r="R63610">
        <v>0</v>
      </c>
      <c r="S63610">
        <v>0</v>
      </c>
      <c r="T63610">
        <v>0</v>
      </c>
      <c r="U63610">
        <v>1</v>
      </c>
    </row>
    <row r="63611" spans="1:21" x14ac:dyDescent="0.35">
      <c r="A63611" t="s">
        <v>1486</v>
      </c>
      <c r="B63611" t="s">
        <v>1480</v>
      </c>
      <c r="C63611" t="s">
        <v>2</v>
      </c>
      <c r="D63611" t="s">
        <v>3</v>
      </c>
      <c r="E63611" t="s">
        <v>1487</v>
      </c>
      <c r="F63611" t="s">
        <v>1480</v>
      </c>
      <c r="G63611" t="s">
        <v>171</v>
      </c>
      <c r="H63611" t="s">
        <v>172</v>
      </c>
      <c r="I63611" t="s">
        <v>53790</v>
      </c>
      <c r="J63611" t="s">
        <v>53791</v>
      </c>
      <c r="K63611" t="s">
        <v>494</v>
      </c>
      <c r="L63611" t="s">
        <v>495</v>
      </c>
      <c r="M63611" t="s">
        <v>37</v>
      </c>
      <c r="N63611" t="s">
        <v>38</v>
      </c>
      <c r="O63611" t="s">
        <v>54</v>
      </c>
      <c r="P63611">
        <v>0.87</v>
      </c>
      <c r="Q63611">
        <v>4.53</v>
      </c>
      <c r="R63611">
        <v>0</v>
      </c>
      <c r="S63611">
        <v>0</v>
      </c>
      <c r="T63611">
        <v>0</v>
      </c>
      <c r="U63611">
        <v>1</v>
      </c>
    </row>
    <row r="63612" spans="1:21" x14ac:dyDescent="0.35">
      <c r="A63612" t="s">
        <v>1166</v>
      </c>
      <c r="B63612" t="s">
        <v>1167</v>
      </c>
      <c r="C63612" t="s">
        <v>2</v>
      </c>
      <c r="D63612" t="s">
        <v>3</v>
      </c>
      <c r="E63612" t="s">
        <v>1168</v>
      </c>
      <c r="F63612" t="s">
        <v>1167</v>
      </c>
      <c r="G63612" t="s">
        <v>171</v>
      </c>
      <c r="H63612" t="s">
        <v>172</v>
      </c>
      <c r="I63612" t="s">
        <v>31076</v>
      </c>
      <c r="J63612" t="s">
        <v>31077</v>
      </c>
      <c r="K63612" t="s">
        <v>494</v>
      </c>
      <c r="L63612" t="s">
        <v>495</v>
      </c>
      <c r="M63612" t="s">
        <v>37</v>
      </c>
      <c r="N63612" t="s">
        <v>38</v>
      </c>
      <c r="O63612" t="s">
        <v>54</v>
      </c>
      <c r="P63612">
        <v>3.49</v>
      </c>
      <c r="Q63612">
        <v>7.69</v>
      </c>
      <c r="R63612">
        <v>0</v>
      </c>
      <c r="S63612">
        <v>0</v>
      </c>
      <c r="T63612">
        <v>0</v>
      </c>
      <c r="U63612">
        <v>1</v>
      </c>
    </row>
    <row r="63613" spans="1:21" x14ac:dyDescent="0.35">
      <c r="A63613" t="s">
        <v>1172</v>
      </c>
      <c r="B63613" t="s">
        <v>1167</v>
      </c>
      <c r="C63613" t="s">
        <v>2</v>
      </c>
      <c r="D63613" t="s">
        <v>3</v>
      </c>
      <c r="E63613" t="s">
        <v>1173</v>
      </c>
      <c r="F63613" t="s">
        <v>1167</v>
      </c>
      <c r="G63613" t="s">
        <v>72</v>
      </c>
      <c r="H63613" t="s">
        <v>73</v>
      </c>
      <c r="I63613" t="s">
        <v>31076</v>
      </c>
      <c r="J63613" t="s">
        <v>31077</v>
      </c>
      <c r="K63613" t="s">
        <v>494</v>
      </c>
      <c r="L63613" t="s">
        <v>495</v>
      </c>
      <c r="M63613" t="s">
        <v>37</v>
      </c>
      <c r="N63613" t="s">
        <v>38</v>
      </c>
      <c r="O63613" t="s">
        <v>54</v>
      </c>
      <c r="P63613">
        <v>3.49</v>
      </c>
      <c r="Q63613">
        <v>7.69</v>
      </c>
      <c r="R63613">
        <v>0</v>
      </c>
      <c r="S63613">
        <v>0</v>
      </c>
      <c r="T63613">
        <v>0</v>
      </c>
      <c r="U63613">
        <v>1</v>
      </c>
    </row>
    <row r="63614" spans="1:21" x14ac:dyDescent="0.35">
      <c r="A63614" t="s">
        <v>1166</v>
      </c>
      <c r="B63614" t="s">
        <v>1167</v>
      </c>
      <c r="C63614" t="s">
        <v>2</v>
      </c>
      <c r="D63614" t="s">
        <v>3</v>
      </c>
      <c r="E63614" t="s">
        <v>1168</v>
      </c>
      <c r="F63614" t="s">
        <v>1167</v>
      </c>
      <c r="G63614" t="s">
        <v>171</v>
      </c>
      <c r="H63614" t="s">
        <v>172</v>
      </c>
      <c r="I63614" t="s">
        <v>1204</v>
      </c>
      <c r="J63614" t="s">
        <v>1205</v>
      </c>
      <c r="K63614" t="s">
        <v>494</v>
      </c>
      <c r="L63614" t="s">
        <v>495</v>
      </c>
      <c r="M63614" t="s">
        <v>37</v>
      </c>
      <c r="N63614" t="s">
        <v>38</v>
      </c>
      <c r="O63614" t="s">
        <v>54</v>
      </c>
      <c r="P63614">
        <v>3.24</v>
      </c>
      <c r="Q63614">
        <v>7.34</v>
      </c>
      <c r="R63614">
        <v>0</v>
      </c>
      <c r="S63614">
        <v>0</v>
      </c>
      <c r="T63614">
        <v>0</v>
      </c>
      <c r="U63614">
        <v>1</v>
      </c>
    </row>
    <row r="63615" spans="1:21" x14ac:dyDescent="0.35">
      <c r="A63615" t="s">
        <v>1172</v>
      </c>
      <c r="B63615" t="s">
        <v>1167</v>
      </c>
      <c r="C63615" t="s">
        <v>2</v>
      </c>
      <c r="D63615" t="s">
        <v>3</v>
      </c>
      <c r="E63615" t="s">
        <v>1173</v>
      </c>
      <c r="F63615" t="s">
        <v>1167</v>
      </c>
      <c r="G63615" t="s">
        <v>72</v>
      </c>
      <c r="H63615" t="s">
        <v>73</v>
      </c>
      <c r="I63615" t="s">
        <v>1204</v>
      </c>
      <c r="J63615" t="s">
        <v>1205</v>
      </c>
      <c r="K63615" t="s">
        <v>494</v>
      </c>
      <c r="L63615" t="s">
        <v>495</v>
      </c>
      <c r="M63615" t="s">
        <v>37</v>
      </c>
      <c r="N63615" t="s">
        <v>38</v>
      </c>
      <c r="O63615" t="s">
        <v>54</v>
      </c>
      <c r="P63615">
        <v>3.24</v>
      </c>
      <c r="Q63615">
        <v>7.34</v>
      </c>
      <c r="R63615">
        <v>0</v>
      </c>
      <c r="S63615">
        <v>0</v>
      </c>
      <c r="T63615">
        <v>0</v>
      </c>
      <c r="U63615">
        <v>1</v>
      </c>
    </row>
    <row r="63616" spans="1:21" x14ac:dyDescent="0.35">
      <c r="A63616" t="s">
        <v>135</v>
      </c>
      <c r="B63616" t="s">
        <v>136</v>
      </c>
      <c r="C63616" t="s">
        <v>2</v>
      </c>
      <c r="D63616" t="s">
        <v>3</v>
      </c>
      <c r="E63616" t="s">
        <v>137</v>
      </c>
      <c r="F63616" t="s">
        <v>136</v>
      </c>
      <c r="G63616" t="s">
        <v>61</v>
      </c>
      <c r="H63616" t="s">
        <v>62</v>
      </c>
      <c r="I63616" t="s">
        <v>24989</v>
      </c>
      <c r="J63616" t="s">
        <v>24990</v>
      </c>
      <c r="K63616" t="s">
        <v>494</v>
      </c>
      <c r="L63616" t="s">
        <v>495</v>
      </c>
      <c r="M63616" t="s">
        <v>37</v>
      </c>
      <c r="N63616" t="s">
        <v>38</v>
      </c>
      <c r="O63616" t="s">
        <v>54</v>
      </c>
      <c r="P63616">
        <v>1.44</v>
      </c>
      <c r="Q63616">
        <v>4.88</v>
      </c>
      <c r="R63616">
        <v>0</v>
      </c>
      <c r="S63616">
        <v>0</v>
      </c>
      <c r="T63616">
        <v>0</v>
      </c>
      <c r="U63616">
        <v>1</v>
      </c>
    </row>
    <row r="63617" spans="1:21" x14ac:dyDescent="0.35">
      <c r="A63617" t="s">
        <v>595</v>
      </c>
      <c r="B63617" t="s">
        <v>596</v>
      </c>
      <c r="C63617" t="s">
        <v>2</v>
      </c>
      <c r="D63617" t="s">
        <v>3</v>
      </c>
      <c r="E63617" t="s">
        <v>597</v>
      </c>
      <c r="F63617" t="s">
        <v>596</v>
      </c>
      <c r="G63617" t="s">
        <v>72</v>
      </c>
      <c r="H63617" t="s">
        <v>73</v>
      </c>
      <c r="I63617" t="s">
        <v>36492</v>
      </c>
      <c r="J63617" t="s">
        <v>36493</v>
      </c>
      <c r="K63617" t="s">
        <v>494</v>
      </c>
      <c r="L63617" t="s">
        <v>495</v>
      </c>
      <c r="M63617" t="s">
        <v>37</v>
      </c>
      <c r="N63617" t="s">
        <v>38</v>
      </c>
      <c r="O63617" t="s">
        <v>54</v>
      </c>
      <c r="P63617">
        <v>7.64</v>
      </c>
      <c r="Q63617">
        <v>32.69</v>
      </c>
      <c r="R63617">
        <v>0</v>
      </c>
      <c r="S63617">
        <v>0</v>
      </c>
      <c r="T63617">
        <v>0</v>
      </c>
      <c r="U63617">
        <v>1</v>
      </c>
    </row>
    <row r="63618" spans="1:21" x14ac:dyDescent="0.35">
      <c r="A63618" t="s">
        <v>135</v>
      </c>
      <c r="B63618" t="s">
        <v>136</v>
      </c>
      <c r="C63618" t="s">
        <v>2</v>
      </c>
      <c r="D63618" t="s">
        <v>3</v>
      </c>
      <c r="E63618" t="s">
        <v>137</v>
      </c>
      <c r="F63618" t="s">
        <v>136</v>
      </c>
      <c r="G63618" t="s">
        <v>61</v>
      </c>
      <c r="H63618" t="s">
        <v>62</v>
      </c>
      <c r="I63618" t="s">
        <v>51131</v>
      </c>
      <c r="J63618" t="s">
        <v>51132</v>
      </c>
      <c r="K63618" t="s">
        <v>494</v>
      </c>
      <c r="L63618" t="s">
        <v>495</v>
      </c>
      <c r="M63618" t="s">
        <v>37</v>
      </c>
      <c r="N63618" t="s">
        <v>38</v>
      </c>
      <c r="O63618" t="s">
        <v>54</v>
      </c>
      <c r="P63618">
        <v>1.79</v>
      </c>
      <c r="Q63618">
        <v>5.47</v>
      </c>
      <c r="R63618">
        <v>0</v>
      </c>
      <c r="S63618">
        <v>0</v>
      </c>
      <c r="T63618">
        <v>0</v>
      </c>
      <c r="U63618">
        <v>1</v>
      </c>
    </row>
    <row r="63619" spans="1:21" x14ac:dyDescent="0.35">
      <c r="A63619" t="s">
        <v>135</v>
      </c>
      <c r="B63619" t="s">
        <v>136</v>
      </c>
      <c r="C63619" t="s">
        <v>2</v>
      </c>
      <c r="D63619" t="s">
        <v>3</v>
      </c>
      <c r="E63619" t="s">
        <v>137</v>
      </c>
      <c r="F63619" t="s">
        <v>136</v>
      </c>
      <c r="G63619" t="s">
        <v>61</v>
      </c>
      <c r="H63619" t="s">
        <v>62</v>
      </c>
      <c r="I63619" t="s">
        <v>28114</v>
      </c>
      <c r="J63619" t="s">
        <v>28115</v>
      </c>
      <c r="K63619" t="s">
        <v>494</v>
      </c>
      <c r="L63619" t="s">
        <v>495</v>
      </c>
      <c r="M63619" t="s">
        <v>37</v>
      </c>
      <c r="N63619" t="s">
        <v>38</v>
      </c>
      <c r="O63619" t="s">
        <v>54</v>
      </c>
      <c r="P63619">
        <v>1.84</v>
      </c>
      <c r="Q63619">
        <v>5.48</v>
      </c>
      <c r="R63619">
        <v>0</v>
      </c>
      <c r="S63619">
        <v>0</v>
      </c>
      <c r="T63619">
        <v>0</v>
      </c>
      <c r="U63619">
        <v>1</v>
      </c>
    </row>
    <row r="63620" spans="1:21" x14ac:dyDescent="0.35">
      <c r="A63620" t="s">
        <v>135</v>
      </c>
      <c r="B63620" t="s">
        <v>136</v>
      </c>
      <c r="C63620" t="s">
        <v>2</v>
      </c>
      <c r="D63620" t="s">
        <v>3</v>
      </c>
      <c r="E63620" t="s">
        <v>137</v>
      </c>
      <c r="F63620" t="s">
        <v>136</v>
      </c>
      <c r="G63620" t="s">
        <v>61</v>
      </c>
      <c r="H63620" t="s">
        <v>62</v>
      </c>
      <c r="I63620" t="s">
        <v>2761</v>
      </c>
      <c r="J63620" t="s">
        <v>2762</v>
      </c>
      <c r="K63620" t="s">
        <v>494</v>
      </c>
      <c r="L63620" t="s">
        <v>495</v>
      </c>
      <c r="M63620" t="s">
        <v>37</v>
      </c>
      <c r="N63620" t="s">
        <v>38</v>
      </c>
      <c r="O63620" t="s">
        <v>54</v>
      </c>
      <c r="P63620">
        <v>2.65</v>
      </c>
      <c r="Q63620">
        <v>6.59</v>
      </c>
      <c r="R63620">
        <v>0</v>
      </c>
      <c r="S63620">
        <v>0</v>
      </c>
      <c r="T63620">
        <v>0</v>
      </c>
      <c r="U63620">
        <v>1</v>
      </c>
    </row>
    <row r="63621" spans="1:21" x14ac:dyDescent="0.35">
      <c r="A63621" t="s">
        <v>135</v>
      </c>
      <c r="B63621" t="s">
        <v>136</v>
      </c>
      <c r="C63621" t="s">
        <v>2</v>
      </c>
      <c r="D63621" t="s">
        <v>3</v>
      </c>
      <c r="E63621" t="s">
        <v>137</v>
      </c>
      <c r="F63621" t="s">
        <v>136</v>
      </c>
      <c r="G63621" t="s">
        <v>61</v>
      </c>
      <c r="H63621" t="s">
        <v>62</v>
      </c>
      <c r="I63621" t="s">
        <v>52506</v>
      </c>
      <c r="J63621" t="s">
        <v>52507</v>
      </c>
      <c r="K63621" t="s">
        <v>494</v>
      </c>
      <c r="L63621" t="s">
        <v>495</v>
      </c>
      <c r="M63621" t="s">
        <v>37</v>
      </c>
      <c r="N63621" t="s">
        <v>38</v>
      </c>
      <c r="O63621" t="s">
        <v>54</v>
      </c>
      <c r="P63621">
        <v>1.49</v>
      </c>
      <c r="Q63621">
        <v>4.96</v>
      </c>
      <c r="R63621">
        <v>0</v>
      </c>
      <c r="S63621">
        <v>0</v>
      </c>
      <c r="T63621">
        <v>0</v>
      </c>
      <c r="U63621">
        <v>1</v>
      </c>
    </row>
    <row r="63622" spans="1:21" x14ac:dyDescent="0.35">
      <c r="A63622" t="s">
        <v>2552</v>
      </c>
      <c r="B63622" t="s">
        <v>2553</v>
      </c>
      <c r="C63622" t="s">
        <v>2</v>
      </c>
      <c r="D63622" t="s">
        <v>3</v>
      </c>
      <c r="E63622" t="s">
        <v>2554</v>
      </c>
      <c r="F63622" t="s">
        <v>2553</v>
      </c>
      <c r="G63622" t="s">
        <v>171</v>
      </c>
      <c r="H63622" t="s">
        <v>172</v>
      </c>
      <c r="I63622" t="s">
        <v>44312</v>
      </c>
      <c r="J63622" t="s">
        <v>44313</v>
      </c>
      <c r="K63622" t="s">
        <v>494</v>
      </c>
      <c r="L63622" t="s">
        <v>495</v>
      </c>
      <c r="M63622" t="s">
        <v>37</v>
      </c>
      <c r="N63622" t="s">
        <v>38</v>
      </c>
      <c r="O63622" t="s">
        <v>54</v>
      </c>
      <c r="P63622">
        <v>5.61</v>
      </c>
      <c r="Q63622">
        <v>9.56</v>
      </c>
      <c r="R63622">
        <v>0</v>
      </c>
      <c r="S63622">
        <v>0</v>
      </c>
      <c r="T63622">
        <v>0</v>
      </c>
      <c r="U63622">
        <v>1</v>
      </c>
    </row>
    <row r="63623" spans="1:21" x14ac:dyDescent="0.35">
      <c r="A63623" t="s">
        <v>2557</v>
      </c>
      <c r="B63623" t="s">
        <v>2553</v>
      </c>
      <c r="C63623" t="s">
        <v>2</v>
      </c>
      <c r="D63623" t="s">
        <v>3</v>
      </c>
      <c r="E63623" t="s">
        <v>2558</v>
      </c>
      <c r="F63623" t="s">
        <v>2553</v>
      </c>
      <c r="G63623" t="s">
        <v>72</v>
      </c>
      <c r="H63623" t="s">
        <v>73</v>
      </c>
      <c r="I63623" t="s">
        <v>44312</v>
      </c>
      <c r="J63623" t="s">
        <v>44313</v>
      </c>
      <c r="K63623" t="s">
        <v>494</v>
      </c>
      <c r="L63623" t="s">
        <v>495</v>
      </c>
      <c r="M63623" t="s">
        <v>37</v>
      </c>
      <c r="N63623" t="s">
        <v>38</v>
      </c>
      <c r="O63623" t="s">
        <v>54</v>
      </c>
      <c r="P63623">
        <v>5.61</v>
      </c>
      <c r="Q63623">
        <v>9.56</v>
      </c>
      <c r="R63623">
        <v>0</v>
      </c>
      <c r="S63623">
        <v>0</v>
      </c>
      <c r="T63623">
        <v>0</v>
      </c>
      <c r="U63623">
        <v>1</v>
      </c>
    </row>
    <row r="63624" spans="1:21" x14ac:dyDescent="0.35">
      <c r="A63624" t="s">
        <v>2552</v>
      </c>
      <c r="B63624" t="s">
        <v>2553</v>
      </c>
      <c r="C63624" t="s">
        <v>2</v>
      </c>
      <c r="D63624" t="s">
        <v>3</v>
      </c>
      <c r="E63624" t="s">
        <v>2554</v>
      </c>
      <c r="F63624" t="s">
        <v>2553</v>
      </c>
      <c r="G63624" t="s">
        <v>171</v>
      </c>
      <c r="H63624" t="s">
        <v>172</v>
      </c>
      <c r="I63624" t="s">
        <v>53964</v>
      </c>
      <c r="J63624" t="s">
        <v>53965</v>
      </c>
      <c r="K63624" t="s">
        <v>494</v>
      </c>
      <c r="L63624" t="s">
        <v>495</v>
      </c>
      <c r="M63624" t="s">
        <v>37</v>
      </c>
      <c r="N63624" t="s">
        <v>38</v>
      </c>
      <c r="O63624" t="s">
        <v>54</v>
      </c>
      <c r="P63624">
        <v>5.42</v>
      </c>
      <c r="Q63624">
        <v>9.49</v>
      </c>
      <c r="R63624">
        <v>0</v>
      </c>
      <c r="S63624">
        <v>0</v>
      </c>
      <c r="T63624">
        <v>0</v>
      </c>
      <c r="U63624">
        <v>1</v>
      </c>
    </row>
    <row r="63625" spans="1:21" x14ac:dyDescent="0.35">
      <c r="A63625" t="s">
        <v>2557</v>
      </c>
      <c r="B63625" t="s">
        <v>2553</v>
      </c>
      <c r="C63625" t="s">
        <v>2</v>
      </c>
      <c r="D63625" t="s">
        <v>3</v>
      </c>
      <c r="E63625" t="s">
        <v>2558</v>
      </c>
      <c r="F63625" t="s">
        <v>2553</v>
      </c>
      <c r="G63625" t="s">
        <v>72</v>
      </c>
      <c r="H63625" t="s">
        <v>73</v>
      </c>
      <c r="I63625" t="s">
        <v>53964</v>
      </c>
      <c r="J63625" t="s">
        <v>53965</v>
      </c>
      <c r="K63625" t="s">
        <v>494</v>
      </c>
      <c r="L63625" t="s">
        <v>495</v>
      </c>
      <c r="M63625" t="s">
        <v>37</v>
      </c>
      <c r="N63625" t="s">
        <v>38</v>
      </c>
      <c r="O63625" t="s">
        <v>54</v>
      </c>
      <c r="P63625">
        <v>5.42</v>
      </c>
      <c r="Q63625">
        <v>9.49</v>
      </c>
      <c r="R63625">
        <v>0</v>
      </c>
      <c r="S63625">
        <v>0</v>
      </c>
      <c r="T63625">
        <v>0</v>
      </c>
      <c r="U63625">
        <v>1</v>
      </c>
    </row>
    <row r="63626" spans="1:21" x14ac:dyDescent="0.35">
      <c r="A63626" t="s">
        <v>2552</v>
      </c>
      <c r="B63626" t="s">
        <v>2553</v>
      </c>
      <c r="C63626" t="s">
        <v>2</v>
      </c>
      <c r="D63626" t="s">
        <v>3</v>
      </c>
      <c r="E63626" t="s">
        <v>2554</v>
      </c>
      <c r="F63626" t="s">
        <v>2553</v>
      </c>
      <c r="G63626" t="s">
        <v>171</v>
      </c>
      <c r="H63626" t="s">
        <v>172</v>
      </c>
      <c r="I63626" t="s">
        <v>26882</v>
      </c>
      <c r="J63626" t="s">
        <v>26883</v>
      </c>
      <c r="K63626" t="s">
        <v>494</v>
      </c>
      <c r="L63626" t="s">
        <v>495</v>
      </c>
      <c r="M63626" t="s">
        <v>37</v>
      </c>
      <c r="N63626" t="s">
        <v>38</v>
      </c>
      <c r="O63626" t="s">
        <v>54</v>
      </c>
      <c r="P63626">
        <v>4.09</v>
      </c>
      <c r="Q63626">
        <v>8.17</v>
      </c>
      <c r="R63626">
        <v>0</v>
      </c>
      <c r="S63626">
        <v>0</v>
      </c>
      <c r="T63626">
        <v>0</v>
      </c>
      <c r="U63626">
        <v>1</v>
      </c>
    </row>
    <row r="63627" spans="1:21" x14ac:dyDescent="0.35">
      <c r="A63627" t="s">
        <v>2557</v>
      </c>
      <c r="B63627" t="s">
        <v>2553</v>
      </c>
      <c r="C63627" t="s">
        <v>2</v>
      </c>
      <c r="D63627" t="s">
        <v>3</v>
      </c>
      <c r="E63627" t="s">
        <v>2558</v>
      </c>
      <c r="F63627" t="s">
        <v>2553</v>
      </c>
      <c r="G63627" t="s">
        <v>72</v>
      </c>
      <c r="H63627" t="s">
        <v>73</v>
      </c>
      <c r="I63627" t="s">
        <v>26882</v>
      </c>
      <c r="J63627" t="s">
        <v>26883</v>
      </c>
      <c r="K63627" t="s">
        <v>494</v>
      </c>
      <c r="L63627" t="s">
        <v>495</v>
      </c>
      <c r="M63627" t="s">
        <v>37</v>
      </c>
      <c r="N63627" t="s">
        <v>38</v>
      </c>
      <c r="O63627" t="s">
        <v>54</v>
      </c>
      <c r="P63627">
        <v>4.09</v>
      </c>
      <c r="Q63627">
        <v>8.17</v>
      </c>
      <c r="R63627">
        <v>0</v>
      </c>
      <c r="S63627">
        <v>0</v>
      </c>
      <c r="T63627">
        <v>0</v>
      </c>
      <c r="U63627">
        <v>1</v>
      </c>
    </row>
    <row r="63628" spans="1:21" x14ac:dyDescent="0.35">
      <c r="A63628" t="s">
        <v>772</v>
      </c>
      <c r="B63628" t="s">
        <v>773</v>
      </c>
      <c r="C63628" t="s">
        <v>2</v>
      </c>
      <c r="D63628" t="s">
        <v>3</v>
      </c>
      <c r="E63628" t="s">
        <v>774</v>
      </c>
      <c r="F63628" t="s">
        <v>773</v>
      </c>
      <c r="G63628" t="s">
        <v>72</v>
      </c>
      <c r="H63628" t="s">
        <v>73</v>
      </c>
      <c r="I63628" t="s">
        <v>26816</v>
      </c>
      <c r="J63628" t="s">
        <v>26817</v>
      </c>
      <c r="K63628" t="s">
        <v>494</v>
      </c>
      <c r="L63628" t="s">
        <v>495</v>
      </c>
      <c r="M63628" t="s">
        <v>37</v>
      </c>
      <c r="N63628" t="s">
        <v>38</v>
      </c>
      <c r="O63628" t="s">
        <v>54</v>
      </c>
      <c r="P63628">
        <v>2.74</v>
      </c>
      <c r="Q63628">
        <v>6.63</v>
      </c>
      <c r="R63628">
        <v>0</v>
      </c>
      <c r="S63628">
        <v>0</v>
      </c>
      <c r="T63628">
        <v>0</v>
      </c>
      <c r="U63628">
        <v>1</v>
      </c>
    </row>
    <row r="63629" spans="1:21" x14ac:dyDescent="0.35">
      <c r="A63629" t="s">
        <v>777</v>
      </c>
      <c r="B63629" t="s">
        <v>773</v>
      </c>
      <c r="C63629" t="s">
        <v>2</v>
      </c>
      <c r="D63629" t="s">
        <v>3</v>
      </c>
      <c r="E63629" t="s">
        <v>778</v>
      </c>
      <c r="F63629" t="s">
        <v>773</v>
      </c>
      <c r="G63629" t="s">
        <v>171</v>
      </c>
      <c r="H63629" t="s">
        <v>172</v>
      </c>
      <c r="I63629" t="s">
        <v>26816</v>
      </c>
      <c r="J63629" t="s">
        <v>26817</v>
      </c>
      <c r="K63629" t="s">
        <v>494</v>
      </c>
      <c r="L63629" t="s">
        <v>495</v>
      </c>
      <c r="M63629" t="s">
        <v>37</v>
      </c>
      <c r="N63629" t="s">
        <v>38</v>
      </c>
      <c r="O63629" t="s">
        <v>54</v>
      </c>
      <c r="P63629">
        <v>2.74</v>
      </c>
      <c r="Q63629">
        <v>6.63</v>
      </c>
      <c r="R63629">
        <v>0</v>
      </c>
      <c r="S63629">
        <v>0</v>
      </c>
      <c r="T63629">
        <v>0</v>
      </c>
      <c r="U63629">
        <v>1</v>
      </c>
    </row>
    <row r="63630" spans="1:21" x14ac:dyDescent="0.35">
      <c r="A63630" t="s">
        <v>772</v>
      </c>
      <c r="B63630" t="s">
        <v>773</v>
      </c>
      <c r="C63630" t="s">
        <v>2</v>
      </c>
      <c r="D63630" t="s">
        <v>3</v>
      </c>
      <c r="E63630" t="s">
        <v>774</v>
      </c>
      <c r="F63630" t="s">
        <v>773</v>
      </c>
      <c r="G63630" t="s">
        <v>72</v>
      </c>
      <c r="H63630" t="s">
        <v>73</v>
      </c>
      <c r="I63630" t="s">
        <v>3992</v>
      </c>
      <c r="J63630" t="s">
        <v>3993</v>
      </c>
      <c r="K63630" t="s">
        <v>494</v>
      </c>
      <c r="L63630" t="s">
        <v>495</v>
      </c>
      <c r="M63630" t="s">
        <v>37</v>
      </c>
      <c r="N63630" t="s">
        <v>38</v>
      </c>
      <c r="O63630" t="s">
        <v>54</v>
      </c>
      <c r="P63630">
        <v>1.45</v>
      </c>
      <c r="Q63630">
        <v>4.3499999999999996</v>
      </c>
      <c r="R63630">
        <v>0</v>
      </c>
      <c r="S63630">
        <v>0</v>
      </c>
      <c r="T63630">
        <v>0</v>
      </c>
      <c r="U63630">
        <v>1</v>
      </c>
    </row>
    <row r="63631" spans="1:21" x14ac:dyDescent="0.35">
      <c r="A63631" t="s">
        <v>777</v>
      </c>
      <c r="B63631" t="s">
        <v>773</v>
      </c>
      <c r="C63631" t="s">
        <v>2</v>
      </c>
      <c r="D63631" t="s">
        <v>3</v>
      </c>
      <c r="E63631" t="s">
        <v>778</v>
      </c>
      <c r="F63631" t="s">
        <v>773</v>
      </c>
      <c r="G63631" t="s">
        <v>171</v>
      </c>
      <c r="H63631" t="s">
        <v>172</v>
      </c>
      <c r="I63631" t="s">
        <v>3992</v>
      </c>
      <c r="J63631" t="s">
        <v>3993</v>
      </c>
      <c r="K63631" t="s">
        <v>494</v>
      </c>
      <c r="L63631" t="s">
        <v>495</v>
      </c>
      <c r="M63631" t="s">
        <v>37</v>
      </c>
      <c r="N63631" t="s">
        <v>38</v>
      </c>
      <c r="O63631" t="s">
        <v>54</v>
      </c>
      <c r="P63631">
        <v>1.45</v>
      </c>
      <c r="Q63631">
        <v>4.3499999999999996</v>
      </c>
      <c r="R63631">
        <v>0</v>
      </c>
      <c r="S63631">
        <v>0</v>
      </c>
      <c r="T63631">
        <v>0</v>
      </c>
      <c r="U63631">
        <v>1</v>
      </c>
    </row>
    <row r="63632" spans="1:21" x14ac:dyDescent="0.35">
      <c r="A63632" t="s">
        <v>4408</v>
      </c>
      <c r="B63632" t="s">
        <v>4409</v>
      </c>
      <c r="C63632" t="s">
        <v>2</v>
      </c>
      <c r="D63632" t="s">
        <v>3</v>
      </c>
      <c r="E63632" t="s">
        <v>4410</v>
      </c>
      <c r="F63632" t="s">
        <v>4409</v>
      </c>
      <c r="G63632" t="s">
        <v>72</v>
      </c>
      <c r="H63632" t="s">
        <v>73</v>
      </c>
      <c r="I63632" t="s">
        <v>51633</v>
      </c>
      <c r="J63632" t="s">
        <v>51634</v>
      </c>
      <c r="K63632" t="s">
        <v>494</v>
      </c>
      <c r="L63632" t="s">
        <v>495</v>
      </c>
      <c r="M63632" t="s">
        <v>37</v>
      </c>
      <c r="N63632" t="s">
        <v>38</v>
      </c>
      <c r="O63632" t="s">
        <v>54</v>
      </c>
      <c r="P63632">
        <v>3.74</v>
      </c>
      <c r="Q63632">
        <v>7.74</v>
      </c>
      <c r="R63632">
        <v>0</v>
      </c>
      <c r="S63632">
        <v>0</v>
      </c>
      <c r="T63632">
        <v>0</v>
      </c>
      <c r="U63632">
        <v>1</v>
      </c>
    </row>
    <row r="63633" spans="1:21" x14ac:dyDescent="0.35">
      <c r="A63633" t="s">
        <v>4413</v>
      </c>
      <c r="B63633" t="s">
        <v>4409</v>
      </c>
      <c r="C63633" t="s">
        <v>2</v>
      </c>
      <c r="D63633" t="s">
        <v>3</v>
      </c>
      <c r="E63633" t="s">
        <v>4414</v>
      </c>
      <c r="F63633" t="s">
        <v>4409</v>
      </c>
      <c r="G63633" t="s">
        <v>171</v>
      </c>
      <c r="H63633" t="s">
        <v>172</v>
      </c>
      <c r="I63633" t="s">
        <v>51633</v>
      </c>
      <c r="J63633" t="s">
        <v>51634</v>
      </c>
      <c r="K63633" t="s">
        <v>494</v>
      </c>
      <c r="L63633" t="s">
        <v>495</v>
      </c>
      <c r="M63633" t="s">
        <v>37</v>
      </c>
      <c r="N63633" t="s">
        <v>38</v>
      </c>
      <c r="O63633" t="s">
        <v>54</v>
      </c>
      <c r="P63633">
        <v>3.74</v>
      </c>
      <c r="Q63633">
        <v>7.74</v>
      </c>
      <c r="R63633">
        <v>0</v>
      </c>
      <c r="S63633">
        <v>0</v>
      </c>
      <c r="T63633">
        <v>0</v>
      </c>
      <c r="U63633">
        <v>1</v>
      </c>
    </row>
    <row r="63634" spans="1:21" x14ac:dyDescent="0.35">
      <c r="A63634" t="s">
        <v>4408</v>
      </c>
      <c r="B63634" t="s">
        <v>4409</v>
      </c>
      <c r="C63634" t="s">
        <v>2</v>
      </c>
      <c r="D63634" t="s">
        <v>3</v>
      </c>
      <c r="E63634" t="s">
        <v>4410</v>
      </c>
      <c r="F63634" t="s">
        <v>4409</v>
      </c>
      <c r="G63634" t="s">
        <v>72</v>
      </c>
      <c r="H63634" t="s">
        <v>73</v>
      </c>
      <c r="I63634" t="s">
        <v>13761</v>
      </c>
      <c r="J63634" t="s">
        <v>13762</v>
      </c>
      <c r="K63634" t="s">
        <v>494</v>
      </c>
      <c r="L63634" t="s">
        <v>495</v>
      </c>
      <c r="M63634" t="s">
        <v>37</v>
      </c>
      <c r="N63634" t="s">
        <v>38</v>
      </c>
      <c r="O63634" t="s">
        <v>54</v>
      </c>
      <c r="P63634">
        <v>3.17</v>
      </c>
      <c r="Q63634">
        <v>7.16</v>
      </c>
      <c r="R63634">
        <v>0</v>
      </c>
      <c r="S63634">
        <v>0</v>
      </c>
      <c r="T63634">
        <v>0</v>
      </c>
      <c r="U63634">
        <v>1</v>
      </c>
    </row>
    <row r="63635" spans="1:21" x14ac:dyDescent="0.35">
      <c r="A63635" t="s">
        <v>4413</v>
      </c>
      <c r="B63635" t="s">
        <v>4409</v>
      </c>
      <c r="C63635" t="s">
        <v>2</v>
      </c>
      <c r="D63635" t="s">
        <v>3</v>
      </c>
      <c r="E63635" t="s">
        <v>4414</v>
      </c>
      <c r="F63635" t="s">
        <v>4409</v>
      </c>
      <c r="G63635" t="s">
        <v>171</v>
      </c>
      <c r="H63635" t="s">
        <v>172</v>
      </c>
      <c r="I63635" t="s">
        <v>13761</v>
      </c>
      <c r="J63635" t="s">
        <v>13762</v>
      </c>
      <c r="K63635" t="s">
        <v>494</v>
      </c>
      <c r="L63635" t="s">
        <v>495</v>
      </c>
      <c r="M63635" t="s">
        <v>37</v>
      </c>
      <c r="N63635" t="s">
        <v>38</v>
      </c>
      <c r="O63635" t="s">
        <v>54</v>
      </c>
      <c r="P63635">
        <v>3.17</v>
      </c>
      <c r="Q63635">
        <v>7.16</v>
      </c>
      <c r="R63635">
        <v>0</v>
      </c>
      <c r="S63635">
        <v>0</v>
      </c>
      <c r="T63635">
        <v>0</v>
      </c>
      <c r="U63635">
        <v>1</v>
      </c>
    </row>
    <row r="63636" spans="1:21" x14ac:dyDescent="0.35">
      <c r="A63636" t="s">
        <v>855</v>
      </c>
      <c r="B63636" t="s">
        <v>856</v>
      </c>
      <c r="C63636" t="s">
        <v>2</v>
      </c>
      <c r="D63636" t="s">
        <v>3</v>
      </c>
      <c r="E63636" t="s">
        <v>857</v>
      </c>
      <c r="F63636" t="s">
        <v>856</v>
      </c>
      <c r="G63636" t="s">
        <v>72</v>
      </c>
      <c r="H63636" t="s">
        <v>73</v>
      </c>
      <c r="I63636" t="s">
        <v>35116</v>
      </c>
      <c r="J63636" t="s">
        <v>35117</v>
      </c>
      <c r="K63636" t="s">
        <v>494</v>
      </c>
      <c r="L63636" t="s">
        <v>495</v>
      </c>
      <c r="M63636" t="s">
        <v>37</v>
      </c>
      <c r="N63636" t="s">
        <v>38</v>
      </c>
      <c r="O63636" t="s">
        <v>54</v>
      </c>
      <c r="P63636">
        <v>3.25</v>
      </c>
      <c r="Q63636">
        <v>7.22</v>
      </c>
      <c r="R63636">
        <v>0</v>
      </c>
      <c r="S63636">
        <v>0</v>
      </c>
      <c r="T63636">
        <v>0</v>
      </c>
      <c r="U63636">
        <v>1</v>
      </c>
    </row>
    <row r="63637" spans="1:21" x14ac:dyDescent="0.35">
      <c r="A63637" t="s">
        <v>164</v>
      </c>
      <c r="B63637" t="s">
        <v>165</v>
      </c>
      <c r="C63637" t="s">
        <v>2</v>
      </c>
      <c r="D63637" t="s">
        <v>3</v>
      </c>
      <c r="E63637" t="s">
        <v>166</v>
      </c>
      <c r="F63637" t="s">
        <v>165</v>
      </c>
      <c r="G63637" t="s">
        <v>72</v>
      </c>
      <c r="H63637" t="s">
        <v>73</v>
      </c>
      <c r="I63637" t="s">
        <v>38378</v>
      </c>
      <c r="J63637" t="s">
        <v>38379</v>
      </c>
      <c r="K63637" t="s">
        <v>494</v>
      </c>
      <c r="L63637" t="s">
        <v>495</v>
      </c>
      <c r="M63637" t="s">
        <v>37</v>
      </c>
      <c r="N63637" t="s">
        <v>38</v>
      </c>
      <c r="O63637" t="s">
        <v>54</v>
      </c>
      <c r="P63637">
        <v>4.25</v>
      </c>
      <c r="Q63637">
        <v>8.31</v>
      </c>
      <c r="R63637">
        <v>0</v>
      </c>
      <c r="S63637">
        <v>0</v>
      </c>
      <c r="T63637">
        <v>0</v>
      </c>
      <c r="U63637">
        <v>1</v>
      </c>
    </row>
    <row r="63638" spans="1:21" x14ac:dyDescent="0.35">
      <c r="A63638" t="s">
        <v>169</v>
      </c>
      <c r="B63638" t="s">
        <v>165</v>
      </c>
      <c r="C63638" t="s">
        <v>2</v>
      </c>
      <c r="D63638" t="s">
        <v>3</v>
      </c>
      <c r="E63638" t="s">
        <v>170</v>
      </c>
      <c r="F63638" t="s">
        <v>165</v>
      </c>
      <c r="G63638" t="s">
        <v>171</v>
      </c>
      <c r="H63638" t="s">
        <v>172</v>
      </c>
      <c r="I63638" t="s">
        <v>38378</v>
      </c>
      <c r="J63638" t="s">
        <v>38379</v>
      </c>
      <c r="K63638" t="s">
        <v>494</v>
      </c>
      <c r="L63638" t="s">
        <v>495</v>
      </c>
      <c r="M63638" t="s">
        <v>37</v>
      </c>
      <c r="N63638" t="s">
        <v>38</v>
      </c>
      <c r="O63638" t="s">
        <v>54</v>
      </c>
      <c r="P63638">
        <v>4.25</v>
      </c>
      <c r="Q63638">
        <v>8.31</v>
      </c>
      <c r="R63638">
        <v>0</v>
      </c>
      <c r="S63638">
        <v>0</v>
      </c>
      <c r="T63638">
        <v>0</v>
      </c>
      <c r="U63638">
        <v>1</v>
      </c>
    </row>
    <row r="63639" spans="1:21" x14ac:dyDescent="0.35">
      <c r="A63639" t="s">
        <v>1166</v>
      </c>
      <c r="B63639" t="s">
        <v>1167</v>
      </c>
      <c r="C63639" t="s">
        <v>2</v>
      </c>
      <c r="D63639" t="s">
        <v>3</v>
      </c>
      <c r="E63639" t="s">
        <v>1168</v>
      </c>
      <c r="F63639" t="s">
        <v>1167</v>
      </c>
      <c r="G63639" t="s">
        <v>171</v>
      </c>
      <c r="H63639" t="s">
        <v>172</v>
      </c>
      <c r="I63639" t="s">
        <v>45102</v>
      </c>
      <c r="J63639" t="s">
        <v>45103</v>
      </c>
      <c r="K63639" t="s">
        <v>494</v>
      </c>
      <c r="L63639" t="s">
        <v>495</v>
      </c>
      <c r="M63639" t="s">
        <v>37</v>
      </c>
      <c r="N63639" t="s">
        <v>38</v>
      </c>
      <c r="O63639" t="s">
        <v>54</v>
      </c>
      <c r="P63639">
        <v>4.6399999999999997</v>
      </c>
      <c r="Q63639">
        <v>8.83</v>
      </c>
      <c r="R63639">
        <v>0</v>
      </c>
      <c r="S63639">
        <v>0</v>
      </c>
      <c r="T63639">
        <v>0</v>
      </c>
      <c r="U63639">
        <v>1</v>
      </c>
    </row>
    <row r="63640" spans="1:21" x14ac:dyDescent="0.35">
      <c r="A63640" t="s">
        <v>1172</v>
      </c>
      <c r="B63640" t="s">
        <v>1167</v>
      </c>
      <c r="C63640" t="s">
        <v>2</v>
      </c>
      <c r="D63640" t="s">
        <v>3</v>
      </c>
      <c r="E63640" t="s">
        <v>1173</v>
      </c>
      <c r="F63640" t="s">
        <v>1167</v>
      </c>
      <c r="G63640" t="s">
        <v>72</v>
      </c>
      <c r="H63640" t="s">
        <v>73</v>
      </c>
      <c r="I63640" t="s">
        <v>45102</v>
      </c>
      <c r="J63640" t="s">
        <v>45103</v>
      </c>
      <c r="K63640" t="s">
        <v>494</v>
      </c>
      <c r="L63640" t="s">
        <v>495</v>
      </c>
      <c r="M63640" t="s">
        <v>37</v>
      </c>
      <c r="N63640" t="s">
        <v>38</v>
      </c>
      <c r="O63640" t="s">
        <v>54</v>
      </c>
      <c r="P63640">
        <v>4.6399999999999997</v>
      </c>
      <c r="Q63640">
        <v>8.83</v>
      </c>
      <c r="R63640">
        <v>0</v>
      </c>
      <c r="S63640">
        <v>0</v>
      </c>
      <c r="T63640">
        <v>0</v>
      </c>
      <c r="U63640">
        <v>1</v>
      </c>
    </row>
    <row r="63641" spans="1:21" x14ac:dyDescent="0.35">
      <c r="A63641" t="s">
        <v>1166</v>
      </c>
      <c r="B63641" t="s">
        <v>1167</v>
      </c>
      <c r="C63641" t="s">
        <v>2</v>
      </c>
      <c r="D63641" t="s">
        <v>3</v>
      </c>
      <c r="E63641" t="s">
        <v>1168</v>
      </c>
      <c r="F63641" t="s">
        <v>1167</v>
      </c>
      <c r="G63641" t="s">
        <v>171</v>
      </c>
      <c r="H63641" t="s">
        <v>172</v>
      </c>
      <c r="I63641" t="s">
        <v>26918</v>
      </c>
      <c r="J63641" t="s">
        <v>26919</v>
      </c>
      <c r="K63641" t="s">
        <v>494</v>
      </c>
      <c r="L63641" t="s">
        <v>495</v>
      </c>
      <c r="M63641" t="s">
        <v>37</v>
      </c>
      <c r="N63641" t="s">
        <v>38</v>
      </c>
      <c r="O63641" t="s">
        <v>54</v>
      </c>
      <c r="P63641">
        <v>4.4000000000000004</v>
      </c>
      <c r="Q63641">
        <v>8.52</v>
      </c>
      <c r="R63641">
        <v>0</v>
      </c>
      <c r="S63641">
        <v>0</v>
      </c>
      <c r="T63641">
        <v>0</v>
      </c>
      <c r="U63641">
        <v>1</v>
      </c>
    </row>
    <row r="63642" spans="1:21" x14ac:dyDescent="0.35">
      <c r="A63642" t="s">
        <v>1172</v>
      </c>
      <c r="B63642" t="s">
        <v>1167</v>
      </c>
      <c r="C63642" t="s">
        <v>2</v>
      </c>
      <c r="D63642" t="s">
        <v>3</v>
      </c>
      <c r="E63642" t="s">
        <v>1173</v>
      </c>
      <c r="F63642" t="s">
        <v>1167</v>
      </c>
      <c r="G63642" t="s">
        <v>72</v>
      </c>
      <c r="H63642" t="s">
        <v>73</v>
      </c>
      <c r="I63642" t="s">
        <v>26918</v>
      </c>
      <c r="J63642" t="s">
        <v>26919</v>
      </c>
      <c r="K63642" t="s">
        <v>494</v>
      </c>
      <c r="L63642" t="s">
        <v>495</v>
      </c>
      <c r="M63642" t="s">
        <v>37</v>
      </c>
      <c r="N63642" t="s">
        <v>38</v>
      </c>
      <c r="O63642" t="s">
        <v>54</v>
      </c>
      <c r="P63642">
        <v>4.4000000000000004</v>
      </c>
      <c r="Q63642">
        <v>8.52</v>
      </c>
      <c r="R63642">
        <v>0</v>
      </c>
      <c r="S63642">
        <v>0</v>
      </c>
      <c r="T63642">
        <v>0</v>
      </c>
      <c r="U63642">
        <v>1</v>
      </c>
    </row>
    <row r="63643" spans="1:21" x14ac:dyDescent="0.35">
      <c r="A63643" t="s">
        <v>1641</v>
      </c>
      <c r="B63643" t="s">
        <v>1642</v>
      </c>
      <c r="C63643" t="s">
        <v>2</v>
      </c>
      <c r="D63643" t="s">
        <v>3</v>
      </c>
      <c r="E63643" t="s">
        <v>1643</v>
      </c>
      <c r="F63643" t="s">
        <v>1642</v>
      </c>
      <c r="G63643" t="s">
        <v>521</v>
      </c>
      <c r="H63643" t="s">
        <v>522</v>
      </c>
      <c r="I63643" t="s">
        <v>16610</v>
      </c>
      <c r="J63643" t="s">
        <v>16611</v>
      </c>
      <c r="K63643" t="s">
        <v>494</v>
      </c>
      <c r="L63643" t="s">
        <v>495</v>
      </c>
      <c r="M63643" t="s">
        <v>37</v>
      </c>
      <c r="N63643" t="s">
        <v>38</v>
      </c>
      <c r="O63643" t="s">
        <v>54</v>
      </c>
      <c r="P63643">
        <v>7.13</v>
      </c>
      <c r="Q63643">
        <v>15.15</v>
      </c>
      <c r="R63643">
        <v>0</v>
      </c>
      <c r="S63643">
        <v>0</v>
      </c>
      <c r="T63643">
        <v>0</v>
      </c>
      <c r="U63643">
        <v>1</v>
      </c>
    </row>
    <row r="63644" spans="1:21" x14ac:dyDescent="0.35">
      <c r="A63644" t="s">
        <v>983</v>
      </c>
      <c r="B63644" t="s">
        <v>984</v>
      </c>
      <c r="C63644" t="s">
        <v>2</v>
      </c>
      <c r="D63644" t="s">
        <v>3</v>
      </c>
      <c r="E63644" t="s">
        <v>985</v>
      </c>
      <c r="F63644" t="s">
        <v>984</v>
      </c>
      <c r="G63644" t="s">
        <v>72</v>
      </c>
      <c r="H63644" t="s">
        <v>73</v>
      </c>
      <c r="I63644" t="s">
        <v>33676</v>
      </c>
      <c r="J63644" t="s">
        <v>33677</v>
      </c>
      <c r="K63644" t="s">
        <v>494</v>
      </c>
      <c r="L63644" t="s">
        <v>495</v>
      </c>
      <c r="M63644" t="s">
        <v>37</v>
      </c>
      <c r="N63644" t="s">
        <v>38</v>
      </c>
      <c r="O63644" t="s">
        <v>54</v>
      </c>
      <c r="P63644">
        <v>2.62</v>
      </c>
      <c r="Q63644">
        <v>6.62</v>
      </c>
      <c r="R63644">
        <v>0</v>
      </c>
      <c r="S63644">
        <v>0</v>
      </c>
      <c r="T63644">
        <v>0</v>
      </c>
      <c r="U63644">
        <v>1</v>
      </c>
    </row>
    <row r="63645" spans="1:21" x14ac:dyDescent="0.35">
      <c r="A63645" t="s">
        <v>992</v>
      </c>
      <c r="B63645" t="s">
        <v>984</v>
      </c>
      <c r="C63645" t="s">
        <v>2</v>
      </c>
      <c r="D63645" t="s">
        <v>3</v>
      </c>
      <c r="E63645" t="s">
        <v>993</v>
      </c>
      <c r="F63645" t="s">
        <v>984</v>
      </c>
      <c r="G63645" t="s">
        <v>171</v>
      </c>
      <c r="H63645" t="s">
        <v>172</v>
      </c>
      <c r="I63645" t="s">
        <v>33676</v>
      </c>
      <c r="J63645" t="s">
        <v>33677</v>
      </c>
      <c r="K63645" t="s">
        <v>494</v>
      </c>
      <c r="L63645" t="s">
        <v>495</v>
      </c>
      <c r="M63645" t="s">
        <v>37</v>
      </c>
      <c r="N63645" t="s">
        <v>38</v>
      </c>
      <c r="O63645" t="s">
        <v>54</v>
      </c>
      <c r="P63645">
        <v>2.62</v>
      </c>
      <c r="Q63645">
        <v>6.62</v>
      </c>
      <c r="R63645">
        <v>0</v>
      </c>
      <c r="S63645">
        <v>0</v>
      </c>
      <c r="T63645">
        <v>0</v>
      </c>
      <c r="U63645">
        <v>1</v>
      </c>
    </row>
    <row r="63646" spans="1:21" x14ac:dyDescent="0.35">
      <c r="A63646" t="s">
        <v>2103</v>
      </c>
      <c r="B63646" t="s">
        <v>2104</v>
      </c>
      <c r="C63646" t="s">
        <v>2</v>
      </c>
      <c r="D63646" t="s">
        <v>3</v>
      </c>
      <c r="E63646" t="s">
        <v>2105</v>
      </c>
      <c r="F63646" t="s">
        <v>2104</v>
      </c>
      <c r="G63646" t="s">
        <v>171</v>
      </c>
      <c r="H63646" t="s">
        <v>172</v>
      </c>
      <c r="I63646" t="s">
        <v>40057</v>
      </c>
      <c r="J63646" t="s">
        <v>40058</v>
      </c>
      <c r="K63646" t="s">
        <v>494</v>
      </c>
      <c r="L63646" t="s">
        <v>495</v>
      </c>
      <c r="M63646" t="s">
        <v>37</v>
      </c>
      <c r="N63646" t="s">
        <v>38</v>
      </c>
      <c r="O63646" t="s">
        <v>54</v>
      </c>
      <c r="P63646">
        <v>2.83</v>
      </c>
      <c r="Q63646">
        <v>6.76</v>
      </c>
      <c r="R63646">
        <v>0</v>
      </c>
      <c r="S63646">
        <v>0</v>
      </c>
      <c r="T63646">
        <v>0</v>
      </c>
      <c r="U63646">
        <v>1</v>
      </c>
    </row>
    <row r="63647" spans="1:21" x14ac:dyDescent="0.35">
      <c r="A63647" t="s">
        <v>2108</v>
      </c>
      <c r="B63647" t="s">
        <v>2104</v>
      </c>
      <c r="C63647" t="s">
        <v>2</v>
      </c>
      <c r="D63647" t="s">
        <v>3</v>
      </c>
      <c r="E63647" t="s">
        <v>2109</v>
      </c>
      <c r="F63647" t="s">
        <v>2104</v>
      </c>
      <c r="G63647" t="s">
        <v>72</v>
      </c>
      <c r="H63647" t="s">
        <v>73</v>
      </c>
      <c r="I63647" t="s">
        <v>40057</v>
      </c>
      <c r="J63647" t="s">
        <v>40058</v>
      </c>
      <c r="K63647" t="s">
        <v>494</v>
      </c>
      <c r="L63647" t="s">
        <v>495</v>
      </c>
      <c r="M63647" t="s">
        <v>37</v>
      </c>
      <c r="N63647" t="s">
        <v>38</v>
      </c>
      <c r="O63647" t="s">
        <v>54</v>
      </c>
      <c r="P63647">
        <v>2.83</v>
      </c>
      <c r="Q63647">
        <v>6.76</v>
      </c>
      <c r="R63647">
        <v>0</v>
      </c>
      <c r="S63647">
        <v>0</v>
      </c>
      <c r="T63647">
        <v>0</v>
      </c>
      <c r="U63647">
        <v>1</v>
      </c>
    </row>
    <row r="63648" spans="1:21" x14ac:dyDescent="0.35">
      <c r="A63648" t="s">
        <v>6733</v>
      </c>
      <c r="B63648" t="s">
        <v>6734</v>
      </c>
      <c r="C63648" t="s">
        <v>2</v>
      </c>
      <c r="D63648" t="s">
        <v>3</v>
      </c>
      <c r="E63648" t="s">
        <v>6735</v>
      </c>
      <c r="F63648" t="s">
        <v>6734</v>
      </c>
      <c r="G63648" t="s">
        <v>550</v>
      </c>
      <c r="H63648" t="s">
        <v>572</v>
      </c>
      <c r="I63648" t="s">
        <v>6736</v>
      </c>
      <c r="J63648" t="s">
        <v>6737</v>
      </c>
      <c r="K63648" t="s">
        <v>494</v>
      </c>
      <c r="L63648" t="s">
        <v>495</v>
      </c>
      <c r="M63648" t="s">
        <v>37</v>
      </c>
      <c r="N63648" t="s">
        <v>38</v>
      </c>
      <c r="O63648" t="s">
        <v>54</v>
      </c>
      <c r="P63648">
        <v>3.32</v>
      </c>
      <c r="Q63648">
        <v>7.44</v>
      </c>
      <c r="R63648">
        <v>0</v>
      </c>
      <c r="S63648">
        <v>0</v>
      </c>
      <c r="T63648">
        <v>0</v>
      </c>
      <c r="U63648">
        <v>1</v>
      </c>
    </row>
    <row r="63649" spans="1:21" x14ac:dyDescent="0.35">
      <c r="A63649" t="s">
        <v>702</v>
      </c>
      <c r="B63649" t="s">
        <v>703</v>
      </c>
      <c r="C63649" t="s">
        <v>2</v>
      </c>
      <c r="D63649" t="s">
        <v>3</v>
      </c>
      <c r="E63649" t="s">
        <v>704</v>
      </c>
      <c r="F63649" t="s">
        <v>703</v>
      </c>
      <c r="G63649" t="s">
        <v>550</v>
      </c>
      <c r="H63649" t="s">
        <v>572</v>
      </c>
      <c r="I63649" t="s">
        <v>38963</v>
      </c>
      <c r="J63649" t="s">
        <v>38964</v>
      </c>
      <c r="K63649" t="s">
        <v>494</v>
      </c>
      <c r="L63649" t="s">
        <v>495</v>
      </c>
      <c r="M63649" t="s">
        <v>37</v>
      </c>
      <c r="N63649" t="s">
        <v>38</v>
      </c>
      <c r="O63649" t="s">
        <v>54</v>
      </c>
      <c r="P63649">
        <v>8.33</v>
      </c>
      <c r="Q63649">
        <v>12.42</v>
      </c>
      <c r="R63649">
        <v>0</v>
      </c>
      <c r="S63649">
        <v>0</v>
      </c>
      <c r="T63649">
        <v>0</v>
      </c>
      <c r="U63649">
        <v>1</v>
      </c>
    </row>
    <row r="63650" spans="1:21" x14ac:dyDescent="0.35">
      <c r="A63650" t="s">
        <v>12294</v>
      </c>
      <c r="B63650" t="s">
        <v>12295</v>
      </c>
      <c r="C63650" t="s">
        <v>2</v>
      </c>
      <c r="D63650" t="s">
        <v>3</v>
      </c>
      <c r="E63650" t="s">
        <v>12296</v>
      </c>
      <c r="F63650" t="s">
        <v>12295</v>
      </c>
      <c r="G63650" t="s">
        <v>550</v>
      </c>
      <c r="H63650" t="s">
        <v>572</v>
      </c>
      <c r="I63650" t="s">
        <v>12297</v>
      </c>
      <c r="J63650" t="s">
        <v>12298</v>
      </c>
      <c r="K63650" t="s">
        <v>494</v>
      </c>
      <c r="L63650" t="s">
        <v>495</v>
      </c>
      <c r="M63650" t="s">
        <v>37</v>
      </c>
      <c r="N63650" t="s">
        <v>38</v>
      </c>
      <c r="O63650" t="s">
        <v>54</v>
      </c>
      <c r="P63650">
        <v>51.74</v>
      </c>
      <c r="Q63650">
        <v>39.130000000000003</v>
      </c>
      <c r="R63650">
        <v>0</v>
      </c>
      <c r="S63650">
        <v>0</v>
      </c>
      <c r="T63650">
        <v>0</v>
      </c>
      <c r="U63650">
        <v>1</v>
      </c>
    </row>
    <row r="63651" spans="1:21" x14ac:dyDescent="0.35">
      <c r="A63651" t="s">
        <v>12294</v>
      </c>
      <c r="B63651" t="s">
        <v>12295</v>
      </c>
      <c r="C63651" t="s">
        <v>2</v>
      </c>
      <c r="D63651" t="s">
        <v>3</v>
      </c>
      <c r="E63651" t="s">
        <v>12296</v>
      </c>
      <c r="F63651" t="s">
        <v>12295</v>
      </c>
      <c r="G63651" t="s">
        <v>550</v>
      </c>
      <c r="H63651" t="s">
        <v>572</v>
      </c>
      <c r="I63651" t="s">
        <v>35404</v>
      </c>
      <c r="J63651" t="s">
        <v>35405</v>
      </c>
      <c r="K63651" t="s">
        <v>494</v>
      </c>
      <c r="L63651" t="s">
        <v>495</v>
      </c>
      <c r="M63651" t="s">
        <v>37</v>
      </c>
      <c r="N63651" t="s">
        <v>38</v>
      </c>
      <c r="O63651" t="s">
        <v>54</v>
      </c>
      <c r="P63651">
        <v>12.31</v>
      </c>
      <c r="Q63651">
        <v>14.5</v>
      </c>
      <c r="R63651">
        <v>0</v>
      </c>
      <c r="S63651">
        <v>0</v>
      </c>
      <c r="T63651">
        <v>0</v>
      </c>
      <c r="U63651">
        <v>1</v>
      </c>
    </row>
    <row r="63652" spans="1:21" x14ac:dyDescent="0.35">
      <c r="A63652" t="s">
        <v>12294</v>
      </c>
      <c r="B63652" t="s">
        <v>12295</v>
      </c>
      <c r="C63652" t="s">
        <v>2</v>
      </c>
      <c r="D63652" t="s">
        <v>3</v>
      </c>
      <c r="E63652" t="s">
        <v>12296</v>
      </c>
      <c r="F63652" t="s">
        <v>12295</v>
      </c>
      <c r="G63652" t="s">
        <v>550</v>
      </c>
      <c r="H63652" t="s">
        <v>572</v>
      </c>
      <c r="I63652" t="s">
        <v>51331</v>
      </c>
      <c r="J63652" t="s">
        <v>51332</v>
      </c>
      <c r="K63652" t="s">
        <v>494</v>
      </c>
      <c r="L63652" t="s">
        <v>495</v>
      </c>
      <c r="M63652" t="s">
        <v>37</v>
      </c>
      <c r="N63652" t="s">
        <v>38</v>
      </c>
      <c r="O63652" t="s">
        <v>54</v>
      </c>
      <c r="P63652">
        <v>2.0699999999999998</v>
      </c>
      <c r="Q63652">
        <v>5.1100000000000003</v>
      </c>
      <c r="R63652">
        <v>0</v>
      </c>
      <c r="S63652">
        <v>0</v>
      </c>
      <c r="T63652">
        <v>0</v>
      </c>
      <c r="U63652">
        <v>1</v>
      </c>
    </row>
    <row r="63653" spans="1:21" x14ac:dyDescent="0.35">
      <c r="A63653" t="s">
        <v>1182</v>
      </c>
      <c r="B63653" t="s">
        <v>1183</v>
      </c>
      <c r="C63653" t="s">
        <v>2</v>
      </c>
      <c r="D63653" t="s">
        <v>3</v>
      </c>
      <c r="E63653" t="s">
        <v>1184</v>
      </c>
      <c r="F63653" t="s">
        <v>1183</v>
      </c>
      <c r="G63653" t="s">
        <v>72</v>
      </c>
      <c r="H63653" t="s">
        <v>73</v>
      </c>
      <c r="I63653" t="s">
        <v>17058</v>
      </c>
      <c r="J63653" t="s">
        <v>17059</v>
      </c>
      <c r="K63653" t="s">
        <v>494</v>
      </c>
      <c r="L63653" t="s">
        <v>495</v>
      </c>
      <c r="M63653" t="s">
        <v>37</v>
      </c>
      <c r="N63653" t="s">
        <v>38</v>
      </c>
      <c r="O63653" t="s">
        <v>54</v>
      </c>
      <c r="P63653">
        <v>6.08</v>
      </c>
      <c r="Q63653">
        <v>9.9499999999999993</v>
      </c>
      <c r="R63653">
        <v>0</v>
      </c>
      <c r="S63653">
        <v>0</v>
      </c>
      <c r="T63653">
        <v>0</v>
      </c>
      <c r="U63653">
        <v>1</v>
      </c>
    </row>
    <row r="63654" spans="1:21" x14ac:dyDescent="0.35">
      <c r="A63654" t="s">
        <v>1182</v>
      </c>
      <c r="B63654" t="s">
        <v>1183</v>
      </c>
      <c r="C63654" t="s">
        <v>2</v>
      </c>
      <c r="D63654" t="s">
        <v>3</v>
      </c>
      <c r="E63654" t="s">
        <v>1184</v>
      </c>
      <c r="F63654" t="s">
        <v>1183</v>
      </c>
      <c r="G63654" t="s">
        <v>72</v>
      </c>
      <c r="H63654" t="s">
        <v>73</v>
      </c>
      <c r="I63654" t="s">
        <v>26748</v>
      </c>
      <c r="J63654" t="s">
        <v>26749</v>
      </c>
      <c r="K63654" t="s">
        <v>494</v>
      </c>
      <c r="L63654" t="s">
        <v>495</v>
      </c>
      <c r="M63654" t="s">
        <v>37</v>
      </c>
      <c r="N63654" t="s">
        <v>38</v>
      </c>
      <c r="O63654" t="s">
        <v>54</v>
      </c>
      <c r="P63654">
        <v>4.51</v>
      </c>
      <c r="Q63654">
        <v>8.5</v>
      </c>
      <c r="R63654">
        <v>0</v>
      </c>
      <c r="S63654">
        <v>0</v>
      </c>
      <c r="T63654">
        <v>0</v>
      </c>
      <c r="U63654">
        <v>1</v>
      </c>
    </row>
    <row r="63655" spans="1:21" x14ac:dyDescent="0.35">
      <c r="A63655" t="s">
        <v>1182</v>
      </c>
      <c r="B63655" t="s">
        <v>1183</v>
      </c>
      <c r="C63655" t="s">
        <v>2</v>
      </c>
      <c r="D63655" t="s">
        <v>3</v>
      </c>
      <c r="E63655" t="s">
        <v>1184</v>
      </c>
      <c r="F63655" t="s">
        <v>1183</v>
      </c>
      <c r="G63655" t="s">
        <v>72</v>
      </c>
      <c r="H63655" t="s">
        <v>73</v>
      </c>
      <c r="I63655" t="s">
        <v>25199</v>
      </c>
      <c r="J63655" t="s">
        <v>25200</v>
      </c>
      <c r="K63655" t="s">
        <v>494</v>
      </c>
      <c r="L63655" t="s">
        <v>495</v>
      </c>
      <c r="M63655" t="s">
        <v>37</v>
      </c>
      <c r="N63655" t="s">
        <v>38</v>
      </c>
      <c r="O63655" t="s">
        <v>54</v>
      </c>
      <c r="P63655">
        <v>4.67</v>
      </c>
      <c r="Q63655">
        <v>8.65</v>
      </c>
      <c r="R63655">
        <v>0</v>
      </c>
      <c r="S63655">
        <v>0</v>
      </c>
      <c r="T63655">
        <v>0</v>
      </c>
      <c r="U63655">
        <v>1</v>
      </c>
    </row>
    <row r="63656" spans="1:21" x14ac:dyDescent="0.35">
      <c r="A63656" t="s">
        <v>1182</v>
      </c>
      <c r="B63656" t="s">
        <v>1183</v>
      </c>
      <c r="C63656" t="s">
        <v>2</v>
      </c>
      <c r="D63656" t="s">
        <v>3</v>
      </c>
      <c r="E63656" t="s">
        <v>1184</v>
      </c>
      <c r="F63656" t="s">
        <v>1183</v>
      </c>
      <c r="G63656" t="s">
        <v>72</v>
      </c>
      <c r="H63656" t="s">
        <v>73</v>
      </c>
      <c r="I63656" t="s">
        <v>17392</v>
      </c>
      <c r="J63656" t="s">
        <v>17393</v>
      </c>
      <c r="K63656" t="s">
        <v>494</v>
      </c>
      <c r="L63656" t="s">
        <v>495</v>
      </c>
      <c r="M63656" t="s">
        <v>37</v>
      </c>
      <c r="N63656" t="s">
        <v>38</v>
      </c>
      <c r="O63656" t="s">
        <v>54</v>
      </c>
      <c r="P63656">
        <v>3.95</v>
      </c>
      <c r="Q63656">
        <v>7.97</v>
      </c>
      <c r="R63656">
        <v>0</v>
      </c>
      <c r="S63656">
        <v>0</v>
      </c>
      <c r="T63656">
        <v>0</v>
      </c>
      <c r="U63656">
        <v>1</v>
      </c>
    </row>
    <row r="63657" spans="1:21" x14ac:dyDescent="0.35">
      <c r="A63657" t="s">
        <v>1182</v>
      </c>
      <c r="B63657" t="s">
        <v>1183</v>
      </c>
      <c r="C63657" t="s">
        <v>2</v>
      </c>
      <c r="D63657" t="s">
        <v>3</v>
      </c>
      <c r="E63657" t="s">
        <v>1184</v>
      </c>
      <c r="F63657" t="s">
        <v>1183</v>
      </c>
      <c r="G63657" t="s">
        <v>72</v>
      </c>
      <c r="H63657" t="s">
        <v>73</v>
      </c>
      <c r="I63657" t="s">
        <v>21367</v>
      </c>
      <c r="J63657" t="s">
        <v>21368</v>
      </c>
      <c r="K63657" t="s">
        <v>494</v>
      </c>
      <c r="L63657" t="s">
        <v>495</v>
      </c>
      <c r="M63657" t="s">
        <v>37</v>
      </c>
      <c r="N63657" t="s">
        <v>38</v>
      </c>
      <c r="O63657" t="s">
        <v>54</v>
      </c>
      <c r="P63657">
        <v>2.63</v>
      </c>
      <c r="Q63657">
        <v>7.36</v>
      </c>
      <c r="R63657">
        <v>0</v>
      </c>
      <c r="S63657">
        <v>0</v>
      </c>
      <c r="T63657">
        <v>0</v>
      </c>
      <c r="U63657">
        <v>1</v>
      </c>
    </row>
    <row r="63658" spans="1:21" x14ac:dyDescent="0.35">
      <c r="A63658" t="s">
        <v>1182</v>
      </c>
      <c r="B63658" t="s">
        <v>1183</v>
      </c>
      <c r="C63658" t="s">
        <v>2</v>
      </c>
      <c r="D63658" t="s">
        <v>3</v>
      </c>
      <c r="E63658" t="s">
        <v>1184</v>
      </c>
      <c r="F63658" t="s">
        <v>1183</v>
      </c>
      <c r="G63658" t="s">
        <v>72</v>
      </c>
      <c r="H63658" t="s">
        <v>73</v>
      </c>
      <c r="I63658" t="s">
        <v>24080</v>
      </c>
      <c r="J63658" t="s">
        <v>24081</v>
      </c>
      <c r="K63658" t="s">
        <v>494</v>
      </c>
      <c r="L63658" t="s">
        <v>495</v>
      </c>
      <c r="M63658" t="s">
        <v>37</v>
      </c>
      <c r="N63658" t="s">
        <v>38</v>
      </c>
      <c r="O63658" t="s">
        <v>54</v>
      </c>
      <c r="P63658">
        <v>14.45</v>
      </c>
      <c r="Q63658">
        <v>20.7</v>
      </c>
      <c r="R63658">
        <v>0</v>
      </c>
      <c r="S63658">
        <v>0</v>
      </c>
      <c r="T63658">
        <v>0</v>
      </c>
      <c r="U63658">
        <v>1</v>
      </c>
    </row>
    <row r="63659" spans="1:21" x14ac:dyDescent="0.35">
      <c r="A63659" t="s">
        <v>1182</v>
      </c>
      <c r="B63659" t="s">
        <v>1183</v>
      </c>
      <c r="C63659" t="s">
        <v>2</v>
      </c>
      <c r="D63659" t="s">
        <v>3</v>
      </c>
      <c r="E63659" t="s">
        <v>1184</v>
      </c>
      <c r="F63659" t="s">
        <v>1183</v>
      </c>
      <c r="G63659" t="s">
        <v>72</v>
      </c>
      <c r="H63659" t="s">
        <v>73</v>
      </c>
      <c r="I63659" t="s">
        <v>14660</v>
      </c>
      <c r="J63659" t="s">
        <v>14661</v>
      </c>
      <c r="K63659" t="s">
        <v>494</v>
      </c>
      <c r="L63659" t="s">
        <v>495</v>
      </c>
      <c r="M63659" t="s">
        <v>37</v>
      </c>
      <c r="N63659" t="s">
        <v>38</v>
      </c>
      <c r="O63659" t="s">
        <v>54</v>
      </c>
      <c r="P63659">
        <v>3.99</v>
      </c>
      <c r="Q63659">
        <v>16.73</v>
      </c>
      <c r="R63659">
        <v>0</v>
      </c>
      <c r="S63659">
        <v>0</v>
      </c>
      <c r="T63659">
        <v>0</v>
      </c>
      <c r="U63659">
        <v>1</v>
      </c>
    </row>
    <row r="63660" spans="1:21" x14ac:dyDescent="0.35">
      <c r="A63660" t="s">
        <v>1182</v>
      </c>
      <c r="B63660" t="s">
        <v>1183</v>
      </c>
      <c r="C63660" t="s">
        <v>2</v>
      </c>
      <c r="D63660" t="s">
        <v>3</v>
      </c>
      <c r="E63660" t="s">
        <v>1184</v>
      </c>
      <c r="F63660" t="s">
        <v>1183</v>
      </c>
      <c r="G63660" t="s">
        <v>72</v>
      </c>
      <c r="H63660" t="s">
        <v>73</v>
      </c>
      <c r="I63660" t="s">
        <v>22975</v>
      </c>
      <c r="J63660" t="s">
        <v>22976</v>
      </c>
      <c r="K63660" t="s">
        <v>494</v>
      </c>
      <c r="L63660" t="s">
        <v>495</v>
      </c>
      <c r="M63660" t="s">
        <v>37</v>
      </c>
      <c r="N63660" t="s">
        <v>38</v>
      </c>
      <c r="O63660" t="s">
        <v>54</v>
      </c>
      <c r="P63660">
        <v>0.74</v>
      </c>
      <c r="Q63660">
        <v>5.16</v>
      </c>
      <c r="R63660">
        <v>0</v>
      </c>
      <c r="S63660">
        <v>0</v>
      </c>
      <c r="T63660">
        <v>0</v>
      </c>
      <c r="U63660">
        <v>1</v>
      </c>
    </row>
    <row r="63661" spans="1:21" x14ac:dyDescent="0.35">
      <c r="A63661" t="s">
        <v>1182</v>
      </c>
      <c r="B63661" t="s">
        <v>1183</v>
      </c>
      <c r="C63661" t="s">
        <v>2</v>
      </c>
      <c r="D63661" t="s">
        <v>3</v>
      </c>
      <c r="E63661" t="s">
        <v>1184</v>
      </c>
      <c r="F63661" t="s">
        <v>1183</v>
      </c>
      <c r="G63661" t="s">
        <v>72</v>
      </c>
      <c r="H63661" t="s">
        <v>73</v>
      </c>
      <c r="I63661" t="s">
        <v>28963</v>
      </c>
      <c r="J63661" t="s">
        <v>28964</v>
      </c>
      <c r="K63661" t="s">
        <v>494</v>
      </c>
      <c r="L63661" t="s">
        <v>495</v>
      </c>
      <c r="M63661" t="s">
        <v>37</v>
      </c>
      <c r="N63661" t="s">
        <v>38</v>
      </c>
      <c r="O63661" t="s">
        <v>54</v>
      </c>
      <c r="P63661">
        <v>0.86</v>
      </c>
      <c r="Q63661">
        <v>5.71</v>
      </c>
      <c r="R63661">
        <v>0</v>
      </c>
      <c r="S63661">
        <v>0</v>
      </c>
      <c r="T63661">
        <v>0</v>
      </c>
      <c r="U63661">
        <v>1</v>
      </c>
    </row>
    <row r="63662" spans="1:21" x14ac:dyDescent="0.35">
      <c r="A63662" t="s">
        <v>58</v>
      </c>
      <c r="B63662" t="s">
        <v>59</v>
      </c>
      <c r="C63662" t="s">
        <v>2</v>
      </c>
      <c r="D63662" t="s">
        <v>3</v>
      </c>
      <c r="E63662" t="s">
        <v>60</v>
      </c>
      <c r="F63662" t="s">
        <v>59</v>
      </c>
      <c r="G63662" t="s">
        <v>61</v>
      </c>
      <c r="H63662" t="s">
        <v>62</v>
      </c>
      <c r="I63662" t="s">
        <v>21295</v>
      </c>
      <c r="J63662" t="s">
        <v>21296</v>
      </c>
      <c r="K63662" t="s">
        <v>494</v>
      </c>
      <c r="L63662" t="s">
        <v>495</v>
      </c>
      <c r="M63662" t="s">
        <v>37</v>
      </c>
      <c r="N63662" t="s">
        <v>38</v>
      </c>
      <c r="O63662" t="s">
        <v>54</v>
      </c>
      <c r="P63662">
        <v>5.2</v>
      </c>
      <c r="Q63662">
        <v>9.4</v>
      </c>
      <c r="R63662">
        <v>0</v>
      </c>
      <c r="S63662">
        <v>0</v>
      </c>
      <c r="T63662">
        <v>0</v>
      </c>
      <c r="U63662">
        <v>1</v>
      </c>
    </row>
    <row r="63663" spans="1:21" x14ac:dyDescent="0.35">
      <c r="A63663" t="s">
        <v>58</v>
      </c>
      <c r="B63663" t="s">
        <v>59</v>
      </c>
      <c r="C63663" t="s">
        <v>2</v>
      </c>
      <c r="D63663" t="s">
        <v>3</v>
      </c>
      <c r="E63663" t="s">
        <v>60</v>
      </c>
      <c r="F63663" t="s">
        <v>59</v>
      </c>
      <c r="G63663" t="s">
        <v>61</v>
      </c>
      <c r="H63663" t="s">
        <v>62</v>
      </c>
      <c r="I63663" t="s">
        <v>43791</v>
      </c>
      <c r="J63663" t="s">
        <v>43792</v>
      </c>
      <c r="K63663" t="s">
        <v>494</v>
      </c>
      <c r="L63663" t="s">
        <v>495</v>
      </c>
      <c r="M63663" t="s">
        <v>37</v>
      </c>
      <c r="N63663" t="s">
        <v>38</v>
      </c>
      <c r="O63663" t="s">
        <v>54</v>
      </c>
      <c r="P63663">
        <v>7.23</v>
      </c>
      <c r="Q63663">
        <v>12.5</v>
      </c>
      <c r="R63663">
        <v>0</v>
      </c>
      <c r="S63663">
        <v>0</v>
      </c>
      <c r="T63663">
        <v>0</v>
      </c>
      <c r="U63663">
        <v>1</v>
      </c>
    </row>
    <row r="63664" spans="1:21" x14ac:dyDescent="0.35">
      <c r="A63664" t="s">
        <v>58</v>
      </c>
      <c r="B63664" t="s">
        <v>59</v>
      </c>
      <c r="C63664" t="s">
        <v>2</v>
      </c>
      <c r="D63664" t="s">
        <v>3</v>
      </c>
      <c r="E63664" t="s">
        <v>60</v>
      </c>
      <c r="F63664" t="s">
        <v>59</v>
      </c>
      <c r="G63664" t="s">
        <v>61</v>
      </c>
      <c r="H63664" t="s">
        <v>62</v>
      </c>
      <c r="I63664" t="s">
        <v>22291</v>
      </c>
      <c r="J63664" t="s">
        <v>22292</v>
      </c>
      <c r="K63664" t="s">
        <v>494</v>
      </c>
      <c r="L63664" t="s">
        <v>495</v>
      </c>
      <c r="M63664" t="s">
        <v>37</v>
      </c>
      <c r="N63664" t="s">
        <v>38</v>
      </c>
      <c r="O63664" t="s">
        <v>54</v>
      </c>
      <c r="P63664">
        <v>8.08</v>
      </c>
      <c r="Q63664">
        <v>12.29</v>
      </c>
      <c r="R63664">
        <v>0</v>
      </c>
      <c r="S63664">
        <v>0</v>
      </c>
      <c r="T63664">
        <v>0</v>
      </c>
      <c r="U63664">
        <v>1</v>
      </c>
    </row>
    <row r="63665" spans="1:21" x14ac:dyDescent="0.35">
      <c r="A63665" t="s">
        <v>58</v>
      </c>
      <c r="B63665" t="s">
        <v>59</v>
      </c>
      <c r="C63665" t="s">
        <v>2</v>
      </c>
      <c r="D63665" t="s">
        <v>3</v>
      </c>
      <c r="E63665" t="s">
        <v>60</v>
      </c>
      <c r="F63665" t="s">
        <v>59</v>
      </c>
      <c r="G63665" t="s">
        <v>61</v>
      </c>
      <c r="H63665" t="s">
        <v>62</v>
      </c>
      <c r="I63665" t="s">
        <v>40816</v>
      </c>
      <c r="J63665" t="s">
        <v>40817</v>
      </c>
      <c r="K63665" t="s">
        <v>494</v>
      </c>
      <c r="L63665" t="s">
        <v>495</v>
      </c>
      <c r="M63665" t="s">
        <v>37</v>
      </c>
      <c r="N63665" t="s">
        <v>38</v>
      </c>
      <c r="O63665" t="s">
        <v>54</v>
      </c>
      <c r="P63665">
        <v>0.74</v>
      </c>
      <c r="Q63665">
        <v>3.45</v>
      </c>
      <c r="R63665">
        <v>0</v>
      </c>
      <c r="S63665">
        <v>0</v>
      </c>
      <c r="T63665">
        <v>0</v>
      </c>
      <c r="U63665">
        <v>1</v>
      </c>
    </row>
    <row r="63666" spans="1:21" x14ac:dyDescent="0.35">
      <c r="A63666" t="s">
        <v>58</v>
      </c>
      <c r="B63666" t="s">
        <v>59</v>
      </c>
      <c r="C63666" t="s">
        <v>2</v>
      </c>
      <c r="D63666" t="s">
        <v>3</v>
      </c>
      <c r="E63666" t="s">
        <v>60</v>
      </c>
      <c r="F63666" t="s">
        <v>59</v>
      </c>
      <c r="G63666" t="s">
        <v>61</v>
      </c>
      <c r="H63666" t="s">
        <v>62</v>
      </c>
      <c r="I63666" t="s">
        <v>31198</v>
      </c>
      <c r="J63666" t="s">
        <v>31199</v>
      </c>
      <c r="K63666" t="s">
        <v>494</v>
      </c>
      <c r="L63666" t="s">
        <v>495</v>
      </c>
      <c r="M63666" t="s">
        <v>37</v>
      </c>
      <c r="N63666" t="s">
        <v>38</v>
      </c>
      <c r="O63666" t="s">
        <v>54</v>
      </c>
      <c r="P63666">
        <v>0.78</v>
      </c>
      <c r="Q63666">
        <v>3.54</v>
      </c>
      <c r="R63666">
        <v>0</v>
      </c>
      <c r="S63666">
        <v>0</v>
      </c>
      <c r="T63666">
        <v>0</v>
      </c>
      <c r="U63666">
        <v>1</v>
      </c>
    </row>
    <row r="63667" spans="1:21" x14ac:dyDescent="0.35">
      <c r="A63667" t="s">
        <v>58</v>
      </c>
      <c r="B63667" t="s">
        <v>59</v>
      </c>
      <c r="C63667" t="s">
        <v>2</v>
      </c>
      <c r="D63667" t="s">
        <v>3</v>
      </c>
      <c r="E63667" t="s">
        <v>60</v>
      </c>
      <c r="F63667" t="s">
        <v>59</v>
      </c>
      <c r="G63667" t="s">
        <v>61</v>
      </c>
      <c r="H63667" t="s">
        <v>62</v>
      </c>
      <c r="I63667" t="s">
        <v>41122</v>
      </c>
      <c r="J63667" t="s">
        <v>41123</v>
      </c>
      <c r="K63667" t="s">
        <v>494</v>
      </c>
      <c r="L63667" t="s">
        <v>495</v>
      </c>
      <c r="M63667" t="s">
        <v>37</v>
      </c>
      <c r="N63667" t="s">
        <v>38</v>
      </c>
      <c r="O63667" t="s">
        <v>54</v>
      </c>
      <c r="P63667">
        <v>0.9</v>
      </c>
      <c r="Q63667">
        <v>3.78</v>
      </c>
      <c r="R63667">
        <v>0</v>
      </c>
      <c r="S63667">
        <v>0</v>
      </c>
      <c r="T63667">
        <v>0</v>
      </c>
      <c r="U63667">
        <v>1</v>
      </c>
    </row>
    <row r="63668" spans="1:21" x14ac:dyDescent="0.35">
      <c r="A63668" t="s">
        <v>58</v>
      </c>
      <c r="B63668" t="s">
        <v>59</v>
      </c>
      <c r="C63668" t="s">
        <v>2</v>
      </c>
      <c r="D63668" t="s">
        <v>3</v>
      </c>
      <c r="E63668" t="s">
        <v>60</v>
      </c>
      <c r="F63668" t="s">
        <v>59</v>
      </c>
      <c r="G63668" t="s">
        <v>61</v>
      </c>
      <c r="H63668" t="s">
        <v>62</v>
      </c>
      <c r="I63668" t="s">
        <v>2886</v>
      </c>
      <c r="J63668" t="s">
        <v>2887</v>
      </c>
      <c r="K63668" t="s">
        <v>494</v>
      </c>
      <c r="L63668" t="s">
        <v>495</v>
      </c>
      <c r="M63668" t="s">
        <v>37</v>
      </c>
      <c r="N63668" t="s">
        <v>38</v>
      </c>
      <c r="O63668" t="s">
        <v>54</v>
      </c>
      <c r="P63668">
        <v>0.49</v>
      </c>
      <c r="Q63668">
        <v>3.9</v>
      </c>
      <c r="R63668">
        <v>0</v>
      </c>
      <c r="S63668">
        <v>0</v>
      </c>
      <c r="T63668">
        <v>0</v>
      </c>
      <c r="U63668">
        <v>1</v>
      </c>
    </row>
    <row r="63669" spans="1:21" x14ac:dyDescent="0.35">
      <c r="A63669" t="s">
        <v>58</v>
      </c>
      <c r="B63669" t="s">
        <v>59</v>
      </c>
      <c r="C63669" t="s">
        <v>2</v>
      </c>
      <c r="D63669" t="s">
        <v>3</v>
      </c>
      <c r="E63669" t="s">
        <v>60</v>
      </c>
      <c r="F63669" t="s">
        <v>59</v>
      </c>
      <c r="G63669" t="s">
        <v>61</v>
      </c>
      <c r="H63669" t="s">
        <v>62</v>
      </c>
      <c r="I63669" t="s">
        <v>44222</v>
      </c>
      <c r="J63669" t="s">
        <v>44223</v>
      </c>
      <c r="K63669" t="s">
        <v>494</v>
      </c>
      <c r="L63669" t="s">
        <v>495</v>
      </c>
      <c r="M63669" t="s">
        <v>37</v>
      </c>
      <c r="N63669" t="s">
        <v>38</v>
      </c>
      <c r="O63669" t="s">
        <v>54</v>
      </c>
      <c r="P63669">
        <v>0.5</v>
      </c>
      <c r="Q63669">
        <v>3.75</v>
      </c>
      <c r="R63669">
        <v>0</v>
      </c>
      <c r="S63669">
        <v>0</v>
      </c>
      <c r="T63669">
        <v>0</v>
      </c>
      <c r="U63669">
        <v>1</v>
      </c>
    </row>
    <row r="63670" spans="1:21" x14ac:dyDescent="0.35">
      <c r="A63670" t="s">
        <v>58</v>
      </c>
      <c r="B63670" t="s">
        <v>59</v>
      </c>
      <c r="C63670" t="s">
        <v>2</v>
      </c>
      <c r="D63670" t="s">
        <v>3</v>
      </c>
      <c r="E63670" t="s">
        <v>60</v>
      </c>
      <c r="F63670" t="s">
        <v>59</v>
      </c>
      <c r="G63670" t="s">
        <v>61</v>
      </c>
      <c r="H63670" t="s">
        <v>62</v>
      </c>
      <c r="I63670" t="s">
        <v>1676</v>
      </c>
      <c r="J63670" t="s">
        <v>1677</v>
      </c>
      <c r="K63670" t="s">
        <v>494</v>
      </c>
      <c r="L63670" t="s">
        <v>495</v>
      </c>
      <c r="M63670" t="s">
        <v>37</v>
      </c>
      <c r="N63670" t="s">
        <v>38</v>
      </c>
      <c r="O63670" t="s">
        <v>54</v>
      </c>
      <c r="P63670">
        <v>2.52</v>
      </c>
      <c r="Q63670">
        <v>6.36</v>
      </c>
      <c r="R63670">
        <v>0</v>
      </c>
      <c r="S63670">
        <v>0</v>
      </c>
      <c r="T63670">
        <v>0</v>
      </c>
      <c r="U63670">
        <v>1</v>
      </c>
    </row>
    <row r="63671" spans="1:21" x14ac:dyDescent="0.35">
      <c r="A63671" t="s">
        <v>58</v>
      </c>
      <c r="B63671" t="s">
        <v>59</v>
      </c>
      <c r="C63671" t="s">
        <v>2</v>
      </c>
      <c r="D63671" t="s">
        <v>3</v>
      </c>
      <c r="E63671" t="s">
        <v>60</v>
      </c>
      <c r="F63671" t="s">
        <v>59</v>
      </c>
      <c r="G63671" t="s">
        <v>61</v>
      </c>
      <c r="H63671" t="s">
        <v>62</v>
      </c>
      <c r="I63671" t="s">
        <v>34040</v>
      </c>
      <c r="J63671" t="s">
        <v>34041</v>
      </c>
      <c r="K63671" t="s">
        <v>494</v>
      </c>
      <c r="L63671" t="s">
        <v>495</v>
      </c>
      <c r="M63671" t="s">
        <v>37</v>
      </c>
      <c r="N63671" t="s">
        <v>38</v>
      </c>
      <c r="O63671" t="s">
        <v>54</v>
      </c>
      <c r="P63671">
        <v>2.27</v>
      </c>
      <c r="Q63671">
        <v>6.61</v>
      </c>
      <c r="R63671">
        <v>0</v>
      </c>
      <c r="S63671">
        <v>0</v>
      </c>
      <c r="T63671">
        <v>0</v>
      </c>
      <c r="U63671">
        <v>1</v>
      </c>
    </row>
    <row r="63672" spans="1:21" x14ac:dyDescent="0.35">
      <c r="A63672" t="s">
        <v>58</v>
      </c>
      <c r="B63672" t="s">
        <v>59</v>
      </c>
      <c r="C63672" t="s">
        <v>2</v>
      </c>
      <c r="D63672" t="s">
        <v>3</v>
      </c>
      <c r="E63672" t="s">
        <v>60</v>
      </c>
      <c r="F63672" t="s">
        <v>59</v>
      </c>
      <c r="G63672" t="s">
        <v>61</v>
      </c>
      <c r="H63672" t="s">
        <v>62</v>
      </c>
      <c r="I63672" t="s">
        <v>26706</v>
      </c>
      <c r="J63672" t="s">
        <v>26707</v>
      </c>
      <c r="K63672" t="s">
        <v>494</v>
      </c>
      <c r="L63672" t="s">
        <v>495</v>
      </c>
      <c r="M63672" t="s">
        <v>37</v>
      </c>
      <c r="N63672" t="s">
        <v>38</v>
      </c>
      <c r="O63672" t="s">
        <v>54</v>
      </c>
      <c r="P63672">
        <v>0.55000000000000004</v>
      </c>
      <c r="Q63672">
        <v>3.78</v>
      </c>
      <c r="R63672">
        <v>0</v>
      </c>
      <c r="S63672">
        <v>0</v>
      </c>
      <c r="T63672">
        <v>0</v>
      </c>
      <c r="U63672">
        <v>1</v>
      </c>
    </row>
    <row r="63673" spans="1:21" x14ac:dyDescent="0.35">
      <c r="A63673" t="s">
        <v>58</v>
      </c>
      <c r="B63673" t="s">
        <v>59</v>
      </c>
      <c r="C63673" t="s">
        <v>2</v>
      </c>
      <c r="D63673" t="s">
        <v>3</v>
      </c>
      <c r="E63673" t="s">
        <v>60</v>
      </c>
      <c r="F63673" t="s">
        <v>59</v>
      </c>
      <c r="G63673" t="s">
        <v>61</v>
      </c>
      <c r="H63673" t="s">
        <v>62</v>
      </c>
      <c r="I63673" t="s">
        <v>38577</v>
      </c>
      <c r="J63673" t="s">
        <v>38578</v>
      </c>
      <c r="K63673" t="s">
        <v>494</v>
      </c>
      <c r="L63673" t="s">
        <v>495</v>
      </c>
      <c r="M63673" t="s">
        <v>37</v>
      </c>
      <c r="N63673" t="s">
        <v>38</v>
      </c>
      <c r="O63673" t="s">
        <v>54</v>
      </c>
      <c r="P63673">
        <v>0.63</v>
      </c>
      <c r="Q63673">
        <v>3.9</v>
      </c>
      <c r="R63673">
        <v>0</v>
      </c>
      <c r="S63673">
        <v>0</v>
      </c>
      <c r="T63673">
        <v>0</v>
      </c>
      <c r="U63673">
        <v>1</v>
      </c>
    </row>
    <row r="63674" spans="1:21" x14ac:dyDescent="0.35">
      <c r="A63674" t="s">
        <v>58</v>
      </c>
      <c r="B63674" t="s">
        <v>59</v>
      </c>
      <c r="C63674" t="s">
        <v>2</v>
      </c>
      <c r="D63674" t="s">
        <v>3</v>
      </c>
      <c r="E63674" t="s">
        <v>60</v>
      </c>
      <c r="F63674" t="s">
        <v>59</v>
      </c>
      <c r="G63674" t="s">
        <v>61</v>
      </c>
      <c r="H63674" t="s">
        <v>62</v>
      </c>
      <c r="I63674" t="s">
        <v>55202</v>
      </c>
      <c r="J63674" t="s">
        <v>55203</v>
      </c>
      <c r="K63674" t="s">
        <v>494</v>
      </c>
      <c r="L63674" t="s">
        <v>495</v>
      </c>
      <c r="M63674" t="s">
        <v>37</v>
      </c>
      <c r="N63674" t="s">
        <v>38</v>
      </c>
      <c r="O63674" t="s">
        <v>54</v>
      </c>
      <c r="P63674">
        <v>0.48</v>
      </c>
      <c r="Q63674">
        <v>3.45</v>
      </c>
      <c r="R63674">
        <v>0</v>
      </c>
      <c r="S63674">
        <v>0</v>
      </c>
      <c r="T63674">
        <v>0</v>
      </c>
      <c r="U63674">
        <v>1</v>
      </c>
    </row>
    <row r="63675" spans="1:21" x14ac:dyDescent="0.35">
      <c r="A63675" t="s">
        <v>58</v>
      </c>
      <c r="B63675" t="s">
        <v>59</v>
      </c>
      <c r="C63675" t="s">
        <v>2</v>
      </c>
      <c r="D63675" t="s">
        <v>3</v>
      </c>
      <c r="E63675" t="s">
        <v>60</v>
      </c>
      <c r="F63675" t="s">
        <v>59</v>
      </c>
      <c r="G63675" t="s">
        <v>61</v>
      </c>
      <c r="H63675" t="s">
        <v>62</v>
      </c>
      <c r="I63675" t="s">
        <v>51877</v>
      </c>
      <c r="J63675" t="s">
        <v>51878</v>
      </c>
      <c r="K63675" t="s">
        <v>494</v>
      </c>
      <c r="L63675" t="s">
        <v>495</v>
      </c>
      <c r="M63675" t="s">
        <v>37</v>
      </c>
      <c r="N63675" t="s">
        <v>38</v>
      </c>
      <c r="O63675" t="s">
        <v>54</v>
      </c>
      <c r="P63675">
        <v>0.59</v>
      </c>
      <c r="Q63675">
        <v>3.58</v>
      </c>
      <c r="R63675">
        <v>0</v>
      </c>
      <c r="S63675">
        <v>0</v>
      </c>
      <c r="T63675">
        <v>0</v>
      </c>
      <c r="U63675">
        <v>1</v>
      </c>
    </row>
    <row r="63676" spans="1:21" x14ac:dyDescent="0.35">
      <c r="A63676" t="s">
        <v>58</v>
      </c>
      <c r="B63676" t="s">
        <v>59</v>
      </c>
      <c r="C63676" t="s">
        <v>2</v>
      </c>
      <c r="D63676" t="s">
        <v>3</v>
      </c>
      <c r="E63676" t="s">
        <v>60</v>
      </c>
      <c r="F63676" t="s">
        <v>59</v>
      </c>
      <c r="G63676" t="s">
        <v>61</v>
      </c>
      <c r="H63676" t="s">
        <v>62</v>
      </c>
      <c r="I63676" t="s">
        <v>19568</v>
      </c>
      <c r="J63676" t="s">
        <v>19569</v>
      </c>
      <c r="K63676" t="s">
        <v>494</v>
      </c>
      <c r="L63676" t="s">
        <v>495</v>
      </c>
      <c r="M63676" t="s">
        <v>37</v>
      </c>
      <c r="N63676" t="s">
        <v>38</v>
      </c>
      <c r="O63676" t="s">
        <v>54</v>
      </c>
      <c r="P63676">
        <v>21.09</v>
      </c>
      <c r="Q63676">
        <v>19.34</v>
      </c>
      <c r="R63676">
        <v>0</v>
      </c>
      <c r="S63676">
        <v>0</v>
      </c>
      <c r="T63676">
        <v>0</v>
      </c>
      <c r="U63676">
        <v>1</v>
      </c>
    </row>
    <row r="63677" spans="1:21" x14ac:dyDescent="0.35">
      <c r="A63677" t="s">
        <v>58</v>
      </c>
      <c r="B63677" t="s">
        <v>59</v>
      </c>
      <c r="C63677" t="s">
        <v>2</v>
      </c>
      <c r="D63677" t="s">
        <v>3</v>
      </c>
      <c r="E63677" t="s">
        <v>60</v>
      </c>
      <c r="F63677" t="s">
        <v>59</v>
      </c>
      <c r="G63677" t="s">
        <v>61</v>
      </c>
      <c r="H63677" t="s">
        <v>62</v>
      </c>
      <c r="I63677" t="s">
        <v>41424</v>
      </c>
      <c r="J63677" t="s">
        <v>41425</v>
      </c>
      <c r="K63677" t="s">
        <v>494</v>
      </c>
      <c r="L63677" t="s">
        <v>495</v>
      </c>
      <c r="M63677" t="s">
        <v>37</v>
      </c>
      <c r="N63677" t="s">
        <v>38</v>
      </c>
      <c r="O63677" t="s">
        <v>54</v>
      </c>
      <c r="P63677">
        <v>3.85</v>
      </c>
      <c r="Q63677">
        <v>8.2200000000000006</v>
      </c>
      <c r="R63677">
        <v>0</v>
      </c>
      <c r="S63677">
        <v>0</v>
      </c>
      <c r="T63677">
        <v>0</v>
      </c>
      <c r="U63677">
        <v>1</v>
      </c>
    </row>
    <row r="63678" spans="1:21" x14ac:dyDescent="0.35">
      <c r="A63678" t="s">
        <v>58</v>
      </c>
      <c r="B63678" t="s">
        <v>59</v>
      </c>
      <c r="C63678" t="s">
        <v>2</v>
      </c>
      <c r="D63678" t="s">
        <v>3</v>
      </c>
      <c r="E63678" t="s">
        <v>60</v>
      </c>
      <c r="F63678" t="s">
        <v>59</v>
      </c>
      <c r="G63678" t="s">
        <v>61</v>
      </c>
      <c r="H63678" t="s">
        <v>62</v>
      </c>
      <c r="I63678" t="s">
        <v>18647</v>
      </c>
      <c r="J63678" t="s">
        <v>18648</v>
      </c>
      <c r="K63678" t="s">
        <v>494</v>
      </c>
      <c r="L63678" t="s">
        <v>495</v>
      </c>
      <c r="M63678" t="s">
        <v>37</v>
      </c>
      <c r="N63678" t="s">
        <v>38</v>
      </c>
      <c r="O63678" t="s">
        <v>54</v>
      </c>
      <c r="P63678">
        <v>12.36</v>
      </c>
      <c r="Q63678">
        <v>14.08</v>
      </c>
      <c r="R63678">
        <v>0</v>
      </c>
      <c r="S63678">
        <v>0</v>
      </c>
      <c r="T63678">
        <v>0</v>
      </c>
      <c r="U63678">
        <v>1</v>
      </c>
    </row>
    <row r="63679" spans="1:21" x14ac:dyDescent="0.35">
      <c r="A63679" t="s">
        <v>58</v>
      </c>
      <c r="B63679" t="s">
        <v>59</v>
      </c>
      <c r="C63679" t="s">
        <v>2</v>
      </c>
      <c r="D63679" t="s">
        <v>3</v>
      </c>
      <c r="E63679" t="s">
        <v>60</v>
      </c>
      <c r="F63679" t="s">
        <v>59</v>
      </c>
      <c r="G63679" t="s">
        <v>61</v>
      </c>
      <c r="H63679" t="s">
        <v>62</v>
      </c>
      <c r="I63679" t="s">
        <v>3349</v>
      </c>
      <c r="J63679" t="s">
        <v>3350</v>
      </c>
      <c r="K63679" t="s">
        <v>494</v>
      </c>
      <c r="L63679" t="s">
        <v>495</v>
      </c>
      <c r="M63679" t="s">
        <v>37</v>
      </c>
      <c r="N63679" t="s">
        <v>38</v>
      </c>
      <c r="O63679" t="s">
        <v>54</v>
      </c>
      <c r="P63679">
        <v>4.3099999999999996</v>
      </c>
      <c r="Q63679">
        <v>8.4499999999999993</v>
      </c>
      <c r="R63679">
        <v>0</v>
      </c>
      <c r="S63679">
        <v>0</v>
      </c>
      <c r="T63679">
        <v>0</v>
      </c>
      <c r="U63679">
        <v>1</v>
      </c>
    </row>
    <row r="63680" spans="1:21" x14ac:dyDescent="0.35">
      <c r="A63680" t="s">
        <v>686</v>
      </c>
      <c r="B63680" t="s">
        <v>687</v>
      </c>
      <c r="C63680" t="s">
        <v>2</v>
      </c>
      <c r="D63680" t="s">
        <v>3</v>
      </c>
      <c r="E63680" t="s">
        <v>688</v>
      </c>
      <c r="F63680" t="s">
        <v>687</v>
      </c>
      <c r="G63680" t="s">
        <v>61</v>
      </c>
      <c r="H63680" t="s">
        <v>62</v>
      </c>
      <c r="I63680" t="s">
        <v>13569</v>
      </c>
      <c r="J63680" t="s">
        <v>13570</v>
      </c>
      <c r="K63680" t="s">
        <v>494</v>
      </c>
      <c r="L63680" t="s">
        <v>495</v>
      </c>
      <c r="M63680" t="s">
        <v>37</v>
      </c>
      <c r="N63680" t="s">
        <v>38</v>
      </c>
      <c r="O63680" t="s">
        <v>54</v>
      </c>
      <c r="P63680">
        <v>3.64</v>
      </c>
      <c r="Q63680">
        <v>7.84</v>
      </c>
      <c r="R63680">
        <v>0</v>
      </c>
      <c r="S63680">
        <v>0</v>
      </c>
      <c r="T63680">
        <v>0</v>
      </c>
      <c r="U63680">
        <v>1</v>
      </c>
    </row>
    <row r="63681" spans="1:21" x14ac:dyDescent="0.35">
      <c r="A63681" t="s">
        <v>463</v>
      </c>
      <c r="B63681" t="s">
        <v>464</v>
      </c>
      <c r="C63681" t="s">
        <v>2</v>
      </c>
      <c r="D63681" t="s">
        <v>3</v>
      </c>
      <c r="E63681" t="s">
        <v>465</v>
      </c>
      <c r="F63681" t="s">
        <v>464</v>
      </c>
      <c r="G63681" t="s">
        <v>171</v>
      </c>
      <c r="H63681" t="s">
        <v>172</v>
      </c>
      <c r="I63681" t="s">
        <v>17573</v>
      </c>
      <c r="J63681" t="s">
        <v>17574</v>
      </c>
      <c r="K63681" t="s">
        <v>494</v>
      </c>
      <c r="L63681" t="s">
        <v>495</v>
      </c>
      <c r="M63681" t="s">
        <v>37</v>
      </c>
      <c r="N63681" t="s">
        <v>38</v>
      </c>
      <c r="O63681" t="s">
        <v>54</v>
      </c>
      <c r="P63681">
        <v>2.4</v>
      </c>
      <c r="Q63681">
        <v>6.34</v>
      </c>
      <c r="R63681">
        <v>0</v>
      </c>
      <c r="S63681">
        <v>0</v>
      </c>
      <c r="T63681">
        <v>0</v>
      </c>
      <c r="U63681">
        <v>1</v>
      </c>
    </row>
    <row r="63682" spans="1:21" x14ac:dyDescent="0.35">
      <c r="A63682" t="s">
        <v>468</v>
      </c>
      <c r="B63682" t="s">
        <v>464</v>
      </c>
      <c r="C63682" t="s">
        <v>2</v>
      </c>
      <c r="D63682" t="s">
        <v>3</v>
      </c>
      <c r="E63682" t="s">
        <v>469</v>
      </c>
      <c r="F63682" t="s">
        <v>464</v>
      </c>
      <c r="G63682" t="s">
        <v>72</v>
      </c>
      <c r="H63682" t="s">
        <v>73</v>
      </c>
      <c r="I63682" t="s">
        <v>17573</v>
      </c>
      <c r="J63682" t="s">
        <v>17574</v>
      </c>
      <c r="K63682" t="s">
        <v>494</v>
      </c>
      <c r="L63682" t="s">
        <v>495</v>
      </c>
      <c r="M63682" t="s">
        <v>37</v>
      </c>
      <c r="N63682" t="s">
        <v>38</v>
      </c>
      <c r="O63682" t="s">
        <v>54</v>
      </c>
      <c r="P63682">
        <v>2.4</v>
      </c>
      <c r="Q63682">
        <v>6.34</v>
      </c>
      <c r="R63682">
        <v>0</v>
      </c>
      <c r="S63682">
        <v>0</v>
      </c>
      <c r="T63682">
        <v>0</v>
      </c>
      <c r="U63682">
        <v>1</v>
      </c>
    </row>
    <row r="63683" spans="1:21" x14ac:dyDescent="0.35">
      <c r="A63683" t="s">
        <v>470</v>
      </c>
      <c r="B63683" t="s">
        <v>471</v>
      </c>
      <c r="C63683" t="s">
        <v>2</v>
      </c>
      <c r="D63683" t="s">
        <v>3</v>
      </c>
      <c r="E63683" t="s">
        <v>472</v>
      </c>
      <c r="F63683" t="s">
        <v>471</v>
      </c>
      <c r="G63683" t="s">
        <v>473</v>
      </c>
      <c r="H63683" t="s">
        <v>474</v>
      </c>
      <c r="I63683" t="s">
        <v>17573</v>
      </c>
      <c r="J63683" t="s">
        <v>17574</v>
      </c>
      <c r="K63683" t="s">
        <v>494</v>
      </c>
      <c r="L63683" t="s">
        <v>495</v>
      </c>
      <c r="M63683" t="s">
        <v>37</v>
      </c>
      <c r="N63683" t="s">
        <v>38</v>
      </c>
      <c r="O63683" t="s">
        <v>54</v>
      </c>
      <c r="P63683">
        <v>2.4</v>
      </c>
      <c r="Q63683">
        <v>6.34</v>
      </c>
      <c r="R63683">
        <v>0</v>
      </c>
      <c r="S63683">
        <v>0</v>
      </c>
      <c r="T63683">
        <v>0</v>
      </c>
      <c r="U63683">
        <v>1</v>
      </c>
    </row>
    <row r="63684" spans="1:21" x14ac:dyDescent="0.35">
      <c r="A63684" t="s">
        <v>1523</v>
      </c>
      <c r="B63684" t="s">
        <v>1524</v>
      </c>
      <c r="C63684" t="s">
        <v>2</v>
      </c>
      <c r="D63684" t="s">
        <v>3</v>
      </c>
      <c r="E63684" t="s">
        <v>1525</v>
      </c>
      <c r="F63684" t="s">
        <v>1524</v>
      </c>
      <c r="G63684" t="s">
        <v>72</v>
      </c>
      <c r="H63684" t="s">
        <v>73</v>
      </c>
      <c r="I63684" t="s">
        <v>5296</v>
      </c>
      <c r="J63684" t="s">
        <v>5297</v>
      </c>
      <c r="K63684" t="s">
        <v>494</v>
      </c>
      <c r="L63684" t="s">
        <v>495</v>
      </c>
      <c r="M63684" t="s">
        <v>37</v>
      </c>
      <c r="N63684" t="s">
        <v>38</v>
      </c>
      <c r="O63684" t="s">
        <v>54</v>
      </c>
      <c r="P63684">
        <v>17.43</v>
      </c>
      <c r="Q63684">
        <v>14.81</v>
      </c>
      <c r="R63684">
        <v>0</v>
      </c>
      <c r="S63684">
        <v>0</v>
      </c>
      <c r="T63684">
        <v>0</v>
      </c>
      <c r="U63684">
        <v>1</v>
      </c>
    </row>
    <row r="63685" spans="1:21" x14ac:dyDescent="0.35">
      <c r="A63685" t="s">
        <v>1528</v>
      </c>
      <c r="B63685" t="s">
        <v>1524</v>
      </c>
      <c r="C63685" t="s">
        <v>2</v>
      </c>
      <c r="D63685" t="s">
        <v>3</v>
      </c>
      <c r="E63685" t="s">
        <v>1529</v>
      </c>
      <c r="F63685" t="s">
        <v>1524</v>
      </c>
      <c r="G63685" t="s">
        <v>171</v>
      </c>
      <c r="H63685" t="s">
        <v>172</v>
      </c>
      <c r="I63685" t="s">
        <v>5296</v>
      </c>
      <c r="J63685" t="s">
        <v>5297</v>
      </c>
      <c r="K63685" t="s">
        <v>494</v>
      </c>
      <c r="L63685" t="s">
        <v>495</v>
      </c>
      <c r="M63685" t="s">
        <v>37</v>
      </c>
      <c r="N63685" t="s">
        <v>38</v>
      </c>
      <c r="O63685" t="s">
        <v>54</v>
      </c>
      <c r="P63685">
        <v>17.43</v>
      </c>
      <c r="Q63685">
        <v>14.81</v>
      </c>
      <c r="R63685">
        <v>0</v>
      </c>
      <c r="S63685">
        <v>0</v>
      </c>
      <c r="T63685">
        <v>0</v>
      </c>
      <c r="U63685">
        <v>1</v>
      </c>
    </row>
    <row r="63686" spans="1:21" x14ac:dyDescent="0.35">
      <c r="A63686" t="s">
        <v>1523</v>
      </c>
      <c r="B63686" t="s">
        <v>1524</v>
      </c>
      <c r="C63686" t="s">
        <v>2</v>
      </c>
      <c r="D63686" t="s">
        <v>3</v>
      </c>
      <c r="E63686" t="s">
        <v>1525</v>
      </c>
      <c r="F63686" t="s">
        <v>1524</v>
      </c>
      <c r="G63686" t="s">
        <v>72</v>
      </c>
      <c r="H63686" t="s">
        <v>73</v>
      </c>
      <c r="I63686" t="s">
        <v>53012</v>
      </c>
      <c r="J63686" t="s">
        <v>53013</v>
      </c>
      <c r="K63686" t="s">
        <v>494</v>
      </c>
      <c r="L63686" t="s">
        <v>495</v>
      </c>
      <c r="M63686" t="s">
        <v>37</v>
      </c>
      <c r="N63686" t="s">
        <v>38</v>
      </c>
      <c r="O63686" t="s">
        <v>54</v>
      </c>
      <c r="P63686">
        <v>21.25</v>
      </c>
      <c r="Q63686">
        <v>21.38</v>
      </c>
      <c r="R63686">
        <v>0</v>
      </c>
      <c r="S63686">
        <v>0</v>
      </c>
      <c r="T63686">
        <v>0</v>
      </c>
      <c r="U63686">
        <v>1</v>
      </c>
    </row>
    <row r="63687" spans="1:21" x14ac:dyDescent="0.35">
      <c r="A63687" t="s">
        <v>1528</v>
      </c>
      <c r="B63687" t="s">
        <v>1524</v>
      </c>
      <c r="C63687" t="s">
        <v>2</v>
      </c>
      <c r="D63687" t="s">
        <v>3</v>
      </c>
      <c r="E63687" t="s">
        <v>1529</v>
      </c>
      <c r="F63687" t="s">
        <v>1524</v>
      </c>
      <c r="G63687" t="s">
        <v>171</v>
      </c>
      <c r="H63687" t="s">
        <v>172</v>
      </c>
      <c r="I63687" t="s">
        <v>53012</v>
      </c>
      <c r="J63687" t="s">
        <v>53013</v>
      </c>
      <c r="K63687" t="s">
        <v>494</v>
      </c>
      <c r="L63687" t="s">
        <v>495</v>
      </c>
      <c r="M63687" t="s">
        <v>37</v>
      </c>
      <c r="N63687" t="s">
        <v>38</v>
      </c>
      <c r="O63687" t="s">
        <v>54</v>
      </c>
      <c r="P63687">
        <v>21.25</v>
      </c>
      <c r="Q63687">
        <v>21.38</v>
      </c>
      <c r="R63687">
        <v>0</v>
      </c>
      <c r="S63687">
        <v>0</v>
      </c>
      <c r="T63687">
        <v>0</v>
      </c>
      <c r="U63687">
        <v>1</v>
      </c>
    </row>
    <row r="63688" spans="1:21" x14ac:dyDescent="0.35">
      <c r="A63688" t="s">
        <v>1523</v>
      </c>
      <c r="B63688" t="s">
        <v>1524</v>
      </c>
      <c r="C63688" t="s">
        <v>2</v>
      </c>
      <c r="D63688" t="s">
        <v>3</v>
      </c>
      <c r="E63688" t="s">
        <v>1525</v>
      </c>
      <c r="F63688" t="s">
        <v>1524</v>
      </c>
      <c r="G63688" t="s">
        <v>72</v>
      </c>
      <c r="H63688" t="s">
        <v>73</v>
      </c>
      <c r="I63688" t="s">
        <v>32092</v>
      </c>
      <c r="J63688" t="s">
        <v>32093</v>
      </c>
      <c r="K63688" t="s">
        <v>494</v>
      </c>
      <c r="L63688" t="s">
        <v>495</v>
      </c>
      <c r="M63688" t="s">
        <v>37</v>
      </c>
      <c r="N63688" t="s">
        <v>38</v>
      </c>
      <c r="O63688" t="s">
        <v>54</v>
      </c>
      <c r="P63688">
        <v>7.03</v>
      </c>
      <c r="Q63688">
        <v>10.96</v>
      </c>
      <c r="R63688">
        <v>0</v>
      </c>
      <c r="S63688">
        <v>0</v>
      </c>
      <c r="T63688">
        <v>0</v>
      </c>
      <c r="U63688">
        <v>1</v>
      </c>
    </row>
    <row r="63689" spans="1:21" x14ac:dyDescent="0.35">
      <c r="A63689" t="s">
        <v>1528</v>
      </c>
      <c r="B63689" t="s">
        <v>1524</v>
      </c>
      <c r="C63689" t="s">
        <v>2</v>
      </c>
      <c r="D63689" t="s">
        <v>3</v>
      </c>
      <c r="E63689" t="s">
        <v>1529</v>
      </c>
      <c r="F63689" t="s">
        <v>1524</v>
      </c>
      <c r="G63689" t="s">
        <v>171</v>
      </c>
      <c r="H63689" t="s">
        <v>172</v>
      </c>
      <c r="I63689" t="s">
        <v>32092</v>
      </c>
      <c r="J63689" t="s">
        <v>32093</v>
      </c>
      <c r="K63689" t="s">
        <v>494</v>
      </c>
      <c r="L63689" t="s">
        <v>495</v>
      </c>
      <c r="M63689" t="s">
        <v>37</v>
      </c>
      <c r="N63689" t="s">
        <v>38</v>
      </c>
      <c r="O63689" t="s">
        <v>54</v>
      </c>
      <c r="P63689">
        <v>7.03</v>
      </c>
      <c r="Q63689">
        <v>10.96</v>
      </c>
      <c r="R63689">
        <v>0</v>
      </c>
      <c r="S63689">
        <v>0</v>
      </c>
      <c r="T63689">
        <v>0</v>
      </c>
      <c r="U63689">
        <v>1</v>
      </c>
    </row>
    <row r="63690" spans="1:21" x14ac:dyDescent="0.35">
      <c r="A63690" t="s">
        <v>1116</v>
      </c>
      <c r="B63690" t="s">
        <v>1117</v>
      </c>
      <c r="C63690" t="s">
        <v>2</v>
      </c>
      <c r="D63690" t="s">
        <v>3</v>
      </c>
      <c r="E63690" t="s">
        <v>1118</v>
      </c>
      <c r="F63690" t="s">
        <v>1117</v>
      </c>
      <c r="G63690" t="s">
        <v>171</v>
      </c>
      <c r="H63690" t="s">
        <v>172</v>
      </c>
      <c r="I63690" t="s">
        <v>28947</v>
      </c>
      <c r="J63690" t="s">
        <v>28948</v>
      </c>
      <c r="K63690" t="s">
        <v>494</v>
      </c>
      <c r="L63690" t="s">
        <v>495</v>
      </c>
      <c r="M63690" t="s">
        <v>37</v>
      </c>
      <c r="N63690" t="s">
        <v>38</v>
      </c>
      <c r="O63690" t="s">
        <v>54</v>
      </c>
      <c r="P63690">
        <v>3.99</v>
      </c>
      <c r="Q63690">
        <v>9.6300000000000008</v>
      </c>
      <c r="R63690">
        <v>0</v>
      </c>
      <c r="S63690">
        <v>0</v>
      </c>
      <c r="T63690">
        <v>0</v>
      </c>
      <c r="U63690">
        <v>1</v>
      </c>
    </row>
    <row r="63691" spans="1:21" x14ac:dyDescent="0.35">
      <c r="A63691" t="s">
        <v>1121</v>
      </c>
      <c r="B63691" t="s">
        <v>1117</v>
      </c>
      <c r="C63691" t="s">
        <v>2</v>
      </c>
      <c r="D63691" t="s">
        <v>3</v>
      </c>
      <c r="E63691" t="s">
        <v>1122</v>
      </c>
      <c r="F63691" t="s">
        <v>1117</v>
      </c>
      <c r="G63691" t="s">
        <v>72</v>
      </c>
      <c r="H63691" t="s">
        <v>73</v>
      </c>
      <c r="I63691" t="s">
        <v>28947</v>
      </c>
      <c r="J63691" t="s">
        <v>28948</v>
      </c>
      <c r="K63691" t="s">
        <v>494</v>
      </c>
      <c r="L63691" t="s">
        <v>495</v>
      </c>
      <c r="M63691" t="s">
        <v>37</v>
      </c>
      <c r="N63691" t="s">
        <v>38</v>
      </c>
      <c r="O63691" t="s">
        <v>54</v>
      </c>
      <c r="P63691">
        <v>3.99</v>
      </c>
      <c r="Q63691">
        <v>9.6300000000000008</v>
      </c>
      <c r="R63691">
        <v>0</v>
      </c>
      <c r="S63691">
        <v>0</v>
      </c>
      <c r="T63691">
        <v>0</v>
      </c>
      <c r="U63691">
        <v>1</v>
      </c>
    </row>
    <row r="63692" spans="1:21" x14ac:dyDescent="0.35">
      <c r="A63692" t="s">
        <v>1116</v>
      </c>
      <c r="B63692" t="s">
        <v>1117</v>
      </c>
      <c r="C63692" t="s">
        <v>2</v>
      </c>
      <c r="D63692" t="s">
        <v>3</v>
      </c>
      <c r="E63692" t="s">
        <v>1118</v>
      </c>
      <c r="F63692" t="s">
        <v>1117</v>
      </c>
      <c r="G63692" t="s">
        <v>171</v>
      </c>
      <c r="H63692" t="s">
        <v>172</v>
      </c>
      <c r="I63692" t="s">
        <v>46234</v>
      </c>
      <c r="J63692" t="s">
        <v>46235</v>
      </c>
      <c r="K63692" t="s">
        <v>494</v>
      </c>
      <c r="L63692" t="s">
        <v>495</v>
      </c>
      <c r="M63692" t="s">
        <v>37</v>
      </c>
      <c r="N63692" t="s">
        <v>38</v>
      </c>
      <c r="O63692" t="s">
        <v>54</v>
      </c>
      <c r="P63692">
        <v>3.57</v>
      </c>
      <c r="Q63692">
        <v>9.77</v>
      </c>
      <c r="R63692">
        <v>0</v>
      </c>
      <c r="S63692">
        <v>0</v>
      </c>
      <c r="T63692">
        <v>0</v>
      </c>
      <c r="U63692">
        <v>1</v>
      </c>
    </row>
    <row r="63693" spans="1:21" x14ac:dyDescent="0.35">
      <c r="A63693" t="s">
        <v>1121</v>
      </c>
      <c r="B63693" t="s">
        <v>1117</v>
      </c>
      <c r="C63693" t="s">
        <v>2</v>
      </c>
      <c r="D63693" t="s">
        <v>3</v>
      </c>
      <c r="E63693" t="s">
        <v>1122</v>
      </c>
      <c r="F63693" t="s">
        <v>1117</v>
      </c>
      <c r="G63693" t="s">
        <v>72</v>
      </c>
      <c r="H63693" t="s">
        <v>73</v>
      </c>
      <c r="I63693" t="s">
        <v>46234</v>
      </c>
      <c r="J63693" t="s">
        <v>46235</v>
      </c>
      <c r="K63693" t="s">
        <v>494</v>
      </c>
      <c r="L63693" t="s">
        <v>495</v>
      </c>
      <c r="M63693" t="s">
        <v>37</v>
      </c>
      <c r="N63693" t="s">
        <v>38</v>
      </c>
      <c r="O63693" t="s">
        <v>54</v>
      </c>
      <c r="P63693">
        <v>3.57</v>
      </c>
      <c r="Q63693">
        <v>9.77</v>
      </c>
      <c r="R63693">
        <v>0</v>
      </c>
      <c r="S63693">
        <v>0</v>
      </c>
      <c r="T63693">
        <v>0</v>
      </c>
      <c r="U63693">
        <v>1</v>
      </c>
    </row>
    <row r="63694" spans="1:21" x14ac:dyDescent="0.35">
      <c r="A63694" t="s">
        <v>1116</v>
      </c>
      <c r="B63694" t="s">
        <v>1117</v>
      </c>
      <c r="C63694" t="s">
        <v>2</v>
      </c>
      <c r="D63694" t="s">
        <v>3</v>
      </c>
      <c r="E63694" t="s">
        <v>1118</v>
      </c>
      <c r="F63694" t="s">
        <v>1117</v>
      </c>
      <c r="G63694" t="s">
        <v>171</v>
      </c>
      <c r="H63694" t="s">
        <v>172</v>
      </c>
      <c r="I63694" t="s">
        <v>30604</v>
      </c>
      <c r="J63694" t="s">
        <v>30605</v>
      </c>
      <c r="K63694" t="s">
        <v>494</v>
      </c>
      <c r="L63694" t="s">
        <v>495</v>
      </c>
      <c r="M63694" t="s">
        <v>37</v>
      </c>
      <c r="N63694" t="s">
        <v>38</v>
      </c>
      <c r="O63694" t="s">
        <v>54</v>
      </c>
      <c r="P63694">
        <v>1.45</v>
      </c>
      <c r="Q63694">
        <v>4.8499999999999996</v>
      </c>
      <c r="R63694">
        <v>0</v>
      </c>
      <c r="S63694">
        <v>0</v>
      </c>
      <c r="T63694">
        <v>0</v>
      </c>
      <c r="U63694">
        <v>1</v>
      </c>
    </row>
    <row r="63695" spans="1:21" x14ac:dyDescent="0.35">
      <c r="A63695" t="s">
        <v>1121</v>
      </c>
      <c r="B63695" t="s">
        <v>1117</v>
      </c>
      <c r="C63695" t="s">
        <v>2</v>
      </c>
      <c r="D63695" t="s">
        <v>3</v>
      </c>
      <c r="E63695" t="s">
        <v>1122</v>
      </c>
      <c r="F63695" t="s">
        <v>1117</v>
      </c>
      <c r="G63695" t="s">
        <v>72</v>
      </c>
      <c r="H63695" t="s">
        <v>73</v>
      </c>
      <c r="I63695" t="s">
        <v>30604</v>
      </c>
      <c r="J63695" t="s">
        <v>30605</v>
      </c>
      <c r="K63695" t="s">
        <v>494</v>
      </c>
      <c r="L63695" t="s">
        <v>495</v>
      </c>
      <c r="M63695" t="s">
        <v>37</v>
      </c>
      <c r="N63695" t="s">
        <v>38</v>
      </c>
      <c r="O63695" t="s">
        <v>54</v>
      </c>
      <c r="P63695">
        <v>1.45</v>
      </c>
      <c r="Q63695">
        <v>4.8499999999999996</v>
      </c>
      <c r="R63695">
        <v>0</v>
      </c>
      <c r="S63695">
        <v>0</v>
      </c>
      <c r="T63695">
        <v>0</v>
      </c>
      <c r="U63695">
        <v>1</v>
      </c>
    </row>
    <row r="63696" spans="1:21" x14ac:dyDescent="0.35">
      <c r="A63696" t="s">
        <v>489</v>
      </c>
      <c r="B63696" t="s">
        <v>490</v>
      </c>
      <c r="C63696" t="s">
        <v>2</v>
      </c>
      <c r="D63696" t="s">
        <v>3</v>
      </c>
      <c r="E63696" t="s">
        <v>491</v>
      </c>
      <c r="F63696" t="s">
        <v>490</v>
      </c>
      <c r="G63696" t="s">
        <v>171</v>
      </c>
      <c r="H63696" t="s">
        <v>172</v>
      </c>
      <c r="I63696" t="s">
        <v>492</v>
      </c>
      <c r="J63696" t="s">
        <v>493</v>
      </c>
      <c r="K63696" t="s">
        <v>494</v>
      </c>
      <c r="L63696" t="s">
        <v>495</v>
      </c>
      <c r="M63696" t="s">
        <v>37</v>
      </c>
      <c r="N63696" t="s">
        <v>38</v>
      </c>
      <c r="O63696" t="s">
        <v>54</v>
      </c>
      <c r="P63696">
        <v>10.5</v>
      </c>
      <c r="Q63696">
        <v>13.68</v>
      </c>
      <c r="R63696">
        <v>0</v>
      </c>
      <c r="S63696">
        <v>0</v>
      </c>
      <c r="T63696">
        <v>0</v>
      </c>
      <c r="U63696">
        <v>1</v>
      </c>
    </row>
    <row r="63697" spans="1:21" x14ac:dyDescent="0.35">
      <c r="A63697" t="s">
        <v>470</v>
      </c>
      <c r="B63697" t="s">
        <v>471</v>
      </c>
      <c r="C63697" t="s">
        <v>2</v>
      </c>
      <c r="D63697" t="s">
        <v>3</v>
      </c>
      <c r="E63697" t="s">
        <v>472</v>
      </c>
      <c r="F63697" t="s">
        <v>471</v>
      </c>
      <c r="G63697" t="s">
        <v>473</v>
      </c>
      <c r="H63697" t="s">
        <v>474</v>
      </c>
      <c r="I63697" t="s">
        <v>492</v>
      </c>
      <c r="J63697" t="s">
        <v>493</v>
      </c>
      <c r="K63697" t="s">
        <v>494</v>
      </c>
      <c r="L63697" t="s">
        <v>495</v>
      </c>
      <c r="M63697" t="s">
        <v>37</v>
      </c>
      <c r="N63697" t="s">
        <v>38</v>
      </c>
      <c r="O63697" t="s">
        <v>54</v>
      </c>
      <c r="P63697">
        <v>10.5</v>
      </c>
      <c r="Q63697">
        <v>13.68</v>
      </c>
      <c r="R63697">
        <v>0</v>
      </c>
      <c r="S63697">
        <v>0</v>
      </c>
      <c r="T63697">
        <v>0</v>
      </c>
      <c r="U63697">
        <v>1</v>
      </c>
    </row>
    <row r="63698" spans="1:21" x14ac:dyDescent="0.35">
      <c r="A63698" t="s">
        <v>496</v>
      </c>
      <c r="B63698" t="s">
        <v>490</v>
      </c>
      <c r="C63698" t="s">
        <v>2</v>
      </c>
      <c r="D63698" t="s">
        <v>3</v>
      </c>
      <c r="E63698" t="s">
        <v>497</v>
      </c>
      <c r="F63698" t="s">
        <v>490</v>
      </c>
      <c r="G63698" t="s">
        <v>72</v>
      </c>
      <c r="H63698" t="s">
        <v>73</v>
      </c>
      <c r="I63698" t="s">
        <v>492</v>
      </c>
      <c r="J63698" t="s">
        <v>493</v>
      </c>
      <c r="K63698" t="s">
        <v>494</v>
      </c>
      <c r="L63698" t="s">
        <v>495</v>
      </c>
      <c r="M63698" t="s">
        <v>37</v>
      </c>
      <c r="N63698" t="s">
        <v>38</v>
      </c>
      <c r="O63698" t="s">
        <v>54</v>
      </c>
      <c r="P63698">
        <v>10.5</v>
      </c>
      <c r="Q63698">
        <v>13.68</v>
      </c>
      <c r="R63698">
        <v>0</v>
      </c>
      <c r="S63698">
        <v>0</v>
      </c>
      <c r="T63698">
        <v>0</v>
      </c>
      <c r="U63698">
        <v>1</v>
      </c>
    </row>
    <row r="63699" spans="1:21" x14ac:dyDescent="0.35">
      <c r="A63699" t="s">
        <v>1391</v>
      </c>
      <c r="B63699" t="s">
        <v>1392</v>
      </c>
      <c r="C63699" t="s">
        <v>2</v>
      </c>
      <c r="D63699" t="s">
        <v>3</v>
      </c>
      <c r="E63699" t="s">
        <v>1393</v>
      </c>
      <c r="F63699" t="s">
        <v>1392</v>
      </c>
      <c r="G63699" t="s">
        <v>418</v>
      </c>
      <c r="H63699" t="s">
        <v>419</v>
      </c>
      <c r="I63699" t="s">
        <v>28302</v>
      </c>
      <c r="J63699" t="s">
        <v>28303</v>
      </c>
      <c r="K63699" t="s">
        <v>494</v>
      </c>
      <c r="L63699" t="s">
        <v>495</v>
      </c>
      <c r="M63699" t="s">
        <v>37</v>
      </c>
      <c r="N63699" t="s">
        <v>38</v>
      </c>
      <c r="O63699" t="s">
        <v>54</v>
      </c>
      <c r="P63699">
        <v>3.55</v>
      </c>
      <c r="Q63699">
        <v>7.9</v>
      </c>
      <c r="R63699">
        <v>0</v>
      </c>
      <c r="S63699">
        <v>0</v>
      </c>
      <c r="T63699">
        <v>0</v>
      </c>
      <c r="U63699">
        <v>1</v>
      </c>
    </row>
    <row r="63700" spans="1:21" x14ac:dyDescent="0.35">
      <c r="A63700" t="s">
        <v>1396</v>
      </c>
      <c r="B63700" t="s">
        <v>1392</v>
      </c>
      <c r="C63700" t="s">
        <v>2</v>
      </c>
      <c r="D63700" t="s">
        <v>3</v>
      </c>
      <c r="E63700" t="s">
        <v>1397</v>
      </c>
      <c r="F63700" t="s">
        <v>1392</v>
      </c>
      <c r="G63700" t="s">
        <v>171</v>
      </c>
      <c r="H63700" t="s">
        <v>172</v>
      </c>
      <c r="I63700" t="s">
        <v>28302</v>
      </c>
      <c r="J63700" t="s">
        <v>28303</v>
      </c>
      <c r="K63700" t="s">
        <v>494</v>
      </c>
      <c r="L63700" t="s">
        <v>495</v>
      </c>
      <c r="M63700" t="s">
        <v>37</v>
      </c>
      <c r="N63700" t="s">
        <v>38</v>
      </c>
      <c r="O63700" t="s">
        <v>54</v>
      </c>
      <c r="P63700">
        <v>3.55</v>
      </c>
      <c r="Q63700">
        <v>7.9</v>
      </c>
      <c r="R63700">
        <v>0</v>
      </c>
      <c r="S63700">
        <v>0</v>
      </c>
      <c r="T63700">
        <v>0</v>
      </c>
      <c r="U63700">
        <v>1</v>
      </c>
    </row>
    <row r="63701" spans="1:21" x14ac:dyDescent="0.35">
      <c r="A63701" t="s">
        <v>1398</v>
      </c>
      <c r="B63701" t="s">
        <v>1392</v>
      </c>
      <c r="C63701" t="s">
        <v>2</v>
      </c>
      <c r="D63701" t="s">
        <v>3</v>
      </c>
      <c r="E63701" t="s">
        <v>1399</v>
      </c>
      <c r="F63701" t="s">
        <v>1392</v>
      </c>
      <c r="G63701" t="s">
        <v>72</v>
      </c>
      <c r="H63701" t="s">
        <v>73</v>
      </c>
      <c r="I63701" t="s">
        <v>28302</v>
      </c>
      <c r="J63701" t="s">
        <v>28303</v>
      </c>
      <c r="K63701" t="s">
        <v>494</v>
      </c>
      <c r="L63701" t="s">
        <v>495</v>
      </c>
      <c r="M63701" t="s">
        <v>37</v>
      </c>
      <c r="N63701" t="s">
        <v>38</v>
      </c>
      <c r="O63701" t="s">
        <v>54</v>
      </c>
      <c r="P63701">
        <v>3.55</v>
      </c>
      <c r="Q63701">
        <v>7.9</v>
      </c>
      <c r="R63701">
        <v>0</v>
      </c>
      <c r="S63701">
        <v>0</v>
      </c>
      <c r="T63701">
        <v>0</v>
      </c>
      <c r="U63701">
        <v>1</v>
      </c>
    </row>
    <row r="63702" spans="1:21" x14ac:dyDescent="0.35">
      <c r="A63702" t="s">
        <v>1391</v>
      </c>
      <c r="B63702" t="s">
        <v>1392</v>
      </c>
      <c r="C63702" t="s">
        <v>2</v>
      </c>
      <c r="D63702" t="s">
        <v>3</v>
      </c>
      <c r="E63702" t="s">
        <v>1393</v>
      </c>
      <c r="F63702" t="s">
        <v>1392</v>
      </c>
      <c r="G63702" t="s">
        <v>418</v>
      </c>
      <c r="H63702" t="s">
        <v>419</v>
      </c>
      <c r="I63702" t="s">
        <v>44628</v>
      </c>
      <c r="J63702" t="s">
        <v>44629</v>
      </c>
      <c r="K63702" t="s">
        <v>494</v>
      </c>
      <c r="L63702" t="s">
        <v>495</v>
      </c>
      <c r="M63702" t="s">
        <v>37</v>
      </c>
      <c r="N63702" t="s">
        <v>38</v>
      </c>
      <c r="O63702" t="s">
        <v>54</v>
      </c>
      <c r="P63702">
        <v>1.76</v>
      </c>
      <c r="Q63702">
        <v>5.49</v>
      </c>
      <c r="R63702">
        <v>0</v>
      </c>
      <c r="S63702">
        <v>0</v>
      </c>
      <c r="T63702">
        <v>0</v>
      </c>
      <c r="U63702">
        <v>1</v>
      </c>
    </row>
    <row r="63703" spans="1:21" x14ac:dyDescent="0.35">
      <c r="A63703" t="s">
        <v>1396</v>
      </c>
      <c r="B63703" t="s">
        <v>1392</v>
      </c>
      <c r="C63703" t="s">
        <v>2</v>
      </c>
      <c r="D63703" t="s">
        <v>3</v>
      </c>
      <c r="E63703" t="s">
        <v>1397</v>
      </c>
      <c r="F63703" t="s">
        <v>1392</v>
      </c>
      <c r="G63703" t="s">
        <v>171</v>
      </c>
      <c r="H63703" t="s">
        <v>172</v>
      </c>
      <c r="I63703" t="s">
        <v>44628</v>
      </c>
      <c r="J63703" t="s">
        <v>44629</v>
      </c>
      <c r="K63703" t="s">
        <v>494</v>
      </c>
      <c r="L63703" t="s">
        <v>495</v>
      </c>
      <c r="M63703" t="s">
        <v>37</v>
      </c>
      <c r="N63703" t="s">
        <v>38</v>
      </c>
      <c r="O63703" t="s">
        <v>54</v>
      </c>
      <c r="P63703">
        <v>1.76</v>
      </c>
      <c r="Q63703">
        <v>5.49</v>
      </c>
      <c r="R63703">
        <v>0</v>
      </c>
      <c r="S63703">
        <v>0</v>
      </c>
      <c r="T63703">
        <v>0</v>
      </c>
      <c r="U63703">
        <v>1</v>
      </c>
    </row>
    <row r="63704" spans="1:21" x14ac:dyDescent="0.35">
      <c r="A63704" t="s">
        <v>1398</v>
      </c>
      <c r="B63704" t="s">
        <v>1392</v>
      </c>
      <c r="C63704" t="s">
        <v>2</v>
      </c>
      <c r="D63704" t="s">
        <v>3</v>
      </c>
      <c r="E63704" t="s">
        <v>1399</v>
      </c>
      <c r="F63704" t="s">
        <v>1392</v>
      </c>
      <c r="G63704" t="s">
        <v>72</v>
      </c>
      <c r="H63704" t="s">
        <v>73</v>
      </c>
      <c r="I63704" t="s">
        <v>44628</v>
      </c>
      <c r="J63704" t="s">
        <v>44629</v>
      </c>
      <c r="K63704" t="s">
        <v>494</v>
      </c>
      <c r="L63704" t="s">
        <v>495</v>
      </c>
      <c r="M63704" t="s">
        <v>37</v>
      </c>
      <c r="N63704" t="s">
        <v>38</v>
      </c>
      <c r="O63704" t="s">
        <v>54</v>
      </c>
      <c r="P63704">
        <v>1.76</v>
      </c>
      <c r="Q63704">
        <v>5.49</v>
      </c>
      <c r="R63704">
        <v>0</v>
      </c>
      <c r="S63704">
        <v>0</v>
      </c>
      <c r="T63704">
        <v>0</v>
      </c>
      <c r="U63704">
        <v>1</v>
      </c>
    </row>
    <row r="63705" spans="1:21" x14ac:dyDescent="0.35">
      <c r="A63705" t="s">
        <v>3619</v>
      </c>
      <c r="B63705" t="s">
        <v>3620</v>
      </c>
      <c r="C63705" t="s">
        <v>2</v>
      </c>
      <c r="D63705" t="s">
        <v>3</v>
      </c>
      <c r="E63705" t="s">
        <v>3621</v>
      </c>
      <c r="F63705" t="s">
        <v>3620</v>
      </c>
      <c r="G63705" t="s">
        <v>72</v>
      </c>
      <c r="H63705" t="s">
        <v>73</v>
      </c>
      <c r="I63705" t="s">
        <v>14983</v>
      </c>
      <c r="J63705" t="s">
        <v>14984</v>
      </c>
      <c r="K63705" t="s">
        <v>12575</v>
      </c>
      <c r="L63705" t="s">
        <v>12576</v>
      </c>
      <c r="M63705" t="s">
        <v>37</v>
      </c>
      <c r="N63705" t="s">
        <v>38</v>
      </c>
      <c r="O63705" t="s">
        <v>39</v>
      </c>
      <c r="P63705">
        <v>0</v>
      </c>
      <c r="Q63705">
        <v>0</v>
      </c>
      <c r="R63705">
        <v>0</v>
      </c>
      <c r="S63705">
        <v>0</v>
      </c>
      <c r="T63705">
        <v>0</v>
      </c>
      <c r="U63705">
        <v>1</v>
      </c>
    </row>
    <row r="63706" spans="1:21" x14ac:dyDescent="0.35">
      <c r="A63706" t="s">
        <v>3619</v>
      </c>
      <c r="B63706" t="s">
        <v>3620</v>
      </c>
      <c r="C63706" t="s">
        <v>2</v>
      </c>
      <c r="D63706" t="s">
        <v>3</v>
      </c>
      <c r="E63706" t="s">
        <v>3621</v>
      </c>
      <c r="F63706" t="s">
        <v>3620</v>
      </c>
      <c r="G63706" t="s">
        <v>72</v>
      </c>
      <c r="H63706" t="s">
        <v>73</v>
      </c>
      <c r="I63706" t="s">
        <v>23257</v>
      </c>
      <c r="J63706" t="s">
        <v>14984</v>
      </c>
      <c r="K63706" t="s">
        <v>12575</v>
      </c>
      <c r="L63706" t="s">
        <v>12576</v>
      </c>
      <c r="M63706" t="s">
        <v>37</v>
      </c>
      <c r="N63706" t="s">
        <v>38</v>
      </c>
      <c r="O63706" t="s">
        <v>39</v>
      </c>
      <c r="P63706">
        <v>0</v>
      </c>
      <c r="Q63706">
        <v>0</v>
      </c>
      <c r="R63706">
        <v>0</v>
      </c>
      <c r="S63706">
        <v>0</v>
      </c>
      <c r="T63706">
        <v>0</v>
      </c>
      <c r="U63706">
        <v>1</v>
      </c>
    </row>
    <row r="63707" spans="1:21" x14ac:dyDescent="0.35">
      <c r="A63707" t="s">
        <v>1182</v>
      </c>
      <c r="B63707" t="s">
        <v>1183</v>
      </c>
      <c r="C63707" t="s">
        <v>2</v>
      </c>
      <c r="D63707" t="s">
        <v>3</v>
      </c>
      <c r="E63707" t="s">
        <v>1184</v>
      </c>
      <c r="F63707" t="s">
        <v>1183</v>
      </c>
      <c r="G63707" t="s">
        <v>72</v>
      </c>
      <c r="H63707" t="s">
        <v>73</v>
      </c>
      <c r="I63707" t="s">
        <v>12573</v>
      </c>
      <c r="J63707" t="s">
        <v>12574</v>
      </c>
      <c r="K63707" t="s">
        <v>12575</v>
      </c>
      <c r="L63707" t="s">
        <v>12576</v>
      </c>
      <c r="M63707" t="s">
        <v>37</v>
      </c>
      <c r="N63707" t="s">
        <v>38</v>
      </c>
      <c r="O63707" t="s">
        <v>39</v>
      </c>
      <c r="P63707">
        <v>0</v>
      </c>
      <c r="Q63707">
        <v>0</v>
      </c>
      <c r="R63707">
        <v>0</v>
      </c>
      <c r="S63707">
        <v>0</v>
      </c>
      <c r="T63707">
        <v>0</v>
      </c>
      <c r="U63707">
        <v>1</v>
      </c>
    </row>
    <row r="63708" spans="1:21" x14ac:dyDescent="0.35">
      <c r="A63708" t="s">
        <v>442</v>
      </c>
      <c r="B63708" t="s">
        <v>443</v>
      </c>
      <c r="C63708" t="s">
        <v>2</v>
      </c>
      <c r="D63708" t="s">
        <v>3</v>
      </c>
      <c r="E63708" t="s">
        <v>444</v>
      </c>
      <c r="F63708" t="s">
        <v>443</v>
      </c>
      <c r="G63708" t="s">
        <v>105</v>
      </c>
      <c r="H63708" t="s">
        <v>106</v>
      </c>
      <c r="I63708" t="s">
        <v>38523</v>
      </c>
      <c r="J63708" t="s">
        <v>38524</v>
      </c>
      <c r="K63708" t="s">
        <v>12575</v>
      </c>
      <c r="L63708" t="s">
        <v>12576</v>
      </c>
      <c r="M63708" t="s">
        <v>37</v>
      </c>
      <c r="N63708" t="s">
        <v>38</v>
      </c>
      <c r="O63708" t="s">
        <v>39</v>
      </c>
      <c r="P63708">
        <v>0</v>
      </c>
      <c r="Q63708">
        <v>0</v>
      </c>
      <c r="R63708">
        <v>0</v>
      </c>
      <c r="S63708">
        <v>0</v>
      </c>
      <c r="T63708">
        <v>0</v>
      </c>
      <c r="U63708">
        <v>1</v>
      </c>
    </row>
    <row r="63709" spans="1:21" x14ac:dyDescent="0.35">
      <c r="A63709" t="s">
        <v>8611</v>
      </c>
      <c r="B63709" t="s">
        <v>8612</v>
      </c>
      <c r="C63709" t="s">
        <v>2</v>
      </c>
      <c r="D63709" t="s">
        <v>3</v>
      </c>
      <c r="E63709" t="s">
        <v>8613</v>
      </c>
      <c r="F63709" t="s">
        <v>8612</v>
      </c>
      <c r="G63709" t="s">
        <v>550</v>
      </c>
      <c r="H63709" t="s">
        <v>572</v>
      </c>
      <c r="I63709" t="s">
        <v>38523</v>
      </c>
      <c r="J63709" t="s">
        <v>38524</v>
      </c>
      <c r="K63709" t="s">
        <v>12575</v>
      </c>
      <c r="L63709" t="s">
        <v>12576</v>
      </c>
      <c r="M63709" t="s">
        <v>37</v>
      </c>
      <c r="N63709" t="s">
        <v>38</v>
      </c>
      <c r="O63709" t="s">
        <v>39</v>
      </c>
      <c r="P63709">
        <v>0</v>
      </c>
      <c r="Q63709">
        <v>0</v>
      </c>
      <c r="R63709">
        <v>0</v>
      </c>
      <c r="S63709">
        <v>0</v>
      </c>
      <c r="T63709">
        <v>0</v>
      </c>
      <c r="U63709">
        <v>1</v>
      </c>
    </row>
    <row r="63710" spans="1:21" x14ac:dyDescent="0.35">
      <c r="A63710" t="s">
        <v>9488</v>
      </c>
      <c r="B63710" t="s">
        <v>9489</v>
      </c>
      <c r="C63710" t="s">
        <v>2</v>
      </c>
      <c r="D63710" t="s">
        <v>3</v>
      </c>
      <c r="E63710" t="s">
        <v>9490</v>
      </c>
      <c r="F63710" t="s">
        <v>9489</v>
      </c>
      <c r="G63710" t="s">
        <v>550</v>
      </c>
      <c r="H63710" t="s">
        <v>572</v>
      </c>
      <c r="I63710" t="s">
        <v>38523</v>
      </c>
      <c r="J63710" t="s">
        <v>38524</v>
      </c>
      <c r="K63710" t="s">
        <v>12575</v>
      </c>
      <c r="L63710" t="s">
        <v>12576</v>
      </c>
      <c r="M63710" t="s">
        <v>37</v>
      </c>
      <c r="N63710" t="s">
        <v>38</v>
      </c>
      <c r="O63710" t="s">
        <v>39</v>
      </c>
      <c r="P63710">
        <v>0</v>
      </c>
      <c r="Q63710">
        <v>0</v>
      </c>
      <c r="R63710">
        <v>0</v>
      </c>
      <c r="S63710">
        <v>0</v>
      </c>
      <c r="T63710">
        <v>0</v>
      </c>
      <c r="U63710">
        <v>1</v>
      </c>
    </row>
    <row r="63711" spans="1:21" x14ac:dyDescent="0.35">
      <c r="A63711" t="s">
        <v>442</v>
      </c>
      <c r="B63711" t="s">
        <v>443</v>
      </c>
      <c r="C63711" t="s">
        <v>2</v>
      </c>
      <c r="D63711" t="s">
        <v>3</v>
      </c>
      <c r="E63711" t="s">
        <v>444</v>
      </c>
      <c r="F63711" t="s">
        <v>443</v>
      </c>
      <c r="G63711" t="s">
        <v>105</v>
      </c>
      <c r="H63711" t="s">
        <v>106</v>
      </c>
      <c r="I63711" t="s">
        <v>50993</v>
      </c>
      <c r="J63711" t="s">
        <v>50994</v>
      </c>
      <c r="K63711" t="s">
        <v>12575</v>
      </c>
      <c r="L63711" t="s">
        <v>12576</v>
      </c>
      <c r="M63711" t="s">
        <v>37</v>
      </c>
      <c r="N63711" t="s">
        <v>38</v>
      </c>
      <c r="O63711" t="s">
        <v>39</v>
      </c>
      <c r="P63711">
        <v>0</v>
      </c>
      <c r="Q63711">
        <v>0</v>
      </c>
      <c r="R63711">
        <v>0</v>
      </c>
      <c r="S63711">
        <v>0</v>
      </c>
      <c r="T63711">
        <v>0</v>
      </c>
      <c r="U63711">
        <v>1</v>
      </c>
    </row>
    <row r="63712" spans="1:21" x14ac:dyDescent="0.35">
      <c r="A63712" t="s">
        <v>8611</v>
      </c>
      <c r="B63712" t="s">
        <v>8612</v>
      </c>
      <c r="C63712" t="s">
        <v>2</v>
      </c>
      <c r="D63712" t="s">
        <v>3</v>
      </c>
      <c r="E63712" t="s">
        <v>8613</v>
      </c>
      <c r="F63712" t="s">
        <v>8612</v>
      </c>
      <c r="G63712" t="s">
        <v>550</v>
      </c>
      <c r="H63712" t="s">
        <v>572</v>
      </c>
      <c r="I63712" t="s">
        <v>50993</v>
      </c>
      <c r="J63712" t="s">
        <v>50994</v>
      </c>
      <c r="K63712" t="s">
        <v>12575</v>
      </c>
      <c r="L63712" t="s">
        <v>12576</v>
      </c>
      <c r="M63712" t="s">
        <v>37</v>
      </c>
      <c r="N63712" t="s">
        <v>38</v>
      </c>
      <c r="O63712" t="s">
        <v>39</v>
      </c>
      <c r="P63712">
        <v>0</v>
      </c>
      <c r="Q63712">
        <v>0</v>
      </c>
      <c r="R63712">
        <v>0</v>
      </c>
      <c r="S63712">
        <v>0</v>
      </c>
      <c r="T63712">
        <v>0</v>
      </c>
      <c r="U63712">
        <v>1</v>
      </c>
    </row>
    <row r="63713" spans="1:21" x14ac:dyDescent="0.35">
      <c r="A63713" t="s">
        <v>9488</v>
      </c>
      <c r="B63713" t="s">
        <v>9489</v>
      </c>
      <c r="C63713" t="s">
        <v>2</v>
      </c>
      <c r="D63713" t="s">
        <v>3</v>
      </c>
      <c r="E63713" t="s">
        <v>9490</v>
      </c>
      <c r="F63713" t="s">
        <v>9489</v>
      </c>
      <c r="G63713" t="s">
        <v>550</v>
      </c>
      <c r="H63713" t="s">
        <v>572</v>
      </c>
      <c r="I63713" t="s">
        <v>50993</v>
      </c>
      <c r="J63713" t="s">
        <v>50994</v>
      </c>
      <c r="K63713" t="s">
        <v>12575</v>
      </c>
      <c r="L63713" t="s">
        <v>12576</v>
      </c>
      <c r="M63713" t="s">
        <v>37</v>
      </c>
      <c r="N63713" t="s">
        <v>38</v>
      </c>
      <c r="O63713" t="s">
        <v>39</v>
      </c>
      <c r="P63713">
        <v>0</v>
      </c>
      <c r="Q63713">
        <v>0</v>
      </c>
      <c r="R63713">
        <v>0</v>
      </c>
      <c r="S63713">
        <v>0</v>
      </c>
      <c r="T63713">
        <v>0</v>
      </c>
      <c r="U63713">
        <v>1</v>
      </c>
    </row>
    <row r="63714" spans="1:21" x14ac:dyDescent="0.35">
      <c r="A63714" t="s">
        <v>518</v>
      </c>
      <c r="B63714" t="s">
        <v>519</v>
      </c>
      <c r="C63714" t="s">
        <v>2</v>
      </c>
      <c r="D63714" t="s">
        <v>3</v>
      </c>
      <c r="E63714" t="s">
        <v>520</v>
      </c>
      <c r="F63714" t="s">
        <v>519</v>
      </c>
      <c r="G63714" t="s">
        <v>521</v>
      </c>
      <c r="H63714" t="s">
        <v>522</v>
      </c>
      <c r="I63714" t="s">
        <v>18069</v>
      </c>
      <c r="J63714" t="s">
        <v>18070</v>
      </c>
      <c r="K63714" t="s">
        <v>17246</v>
      </c>
      <c r="L63714" t="s">
        <v>17247</v>
      </c>
      <c r="M63714" t="s">
        <v>1282</v>
      </c>
      <c r="N63714" t="s">
        <v>1283</v>
      </c>
      <c r="O63714" t="s">
        <v>54</v>
      </c>
      <c r="P63714">
        <v>3.93</v>
      </c>
      <c r="Q63714">
        <v>20.93</v>
      </c>
      <c r="R63714">
        <v>0</v>
      </c>
      <c r="S63714">
        <v>0</v>
      </c>
      <c r="T63714">
        <v>0</v>
      </c>
      <c r="U63714">
        <v>1</v>
      </c>
    </row>
    <row r="63715" spans="1:21" x14ac:dyDescent="0.35">
      <c r="A63715" t="s">
        <v>518</v>
      </c>
      <c r="B63715" t="s">
        <v>519</v>
      </c>
      <c r="C63715" t="s">
        <v>2</v>
      </c>
      <c r="D63715" t="s">
        <v>3</v>
      </c>
      <c r="E63715" t="s">
        <v>520</v>
      </c>
      <c r="F63715" t="s">
        <v>519</v>
      </c>
      <c r="G63715" t="s">
        <v>521</v>
      </c>
      <c r="H63715" t="s">
        <v>522</v>
      </c>
      <c r="I63715" t="s">
        <v>17244</v>
      </c>
      <c r="J63715" t="s">
        <v>17245</v>
      </c>
      <c r="K63715" t="s">
        <v>17246</v>
      </c>
      <c r="L63715" t="s">
        <v>17247</v>
      </c>
      <c r="M63715" t="s">
        <v>1282</v>
      </c>
      <c r="N63715" t="s">
        <v>1283</v>
      </c>
      <c r="O63715" t="s">
        <v>54</v>
      </c>
      <c r="P63715">
        <v>13.15</v>
      </c>
      <c r="Q63715">
        <v>67.13</v>
      </c>
      <c r="R63715">
        <v>0</v>
      </c>
      <c r="S63715">
        <v>0</v>
      </c>
      <c r="T63715">
        <v>0</v>
      </c>
      <c r="U63715">
        <v>1</v>
      </c>
    </row>
    <row r="63716" spans="1:21" x14ac:dyDescent="0.35">
      <c r="A63716" t="s">
        <v>518</v>
      </c>
      <c r="B63716" t="s">
        <v>519</v>
      </c>
      <c r="C63716" t="s">
        <v>2</v>
      </c>
      <c r="D63716" t="s">
        <v>3</v>
      </c>
      <c r="E63716" t="s">
        <v>520</v>
      </c>
      <c r="F63716" t="s">
        <v>519</v>
      </c>
      <c r="G63716" t="s">
        <v>521</v>
      </c>
      <c r="H63716" t="s">
        <v>522</v>
      </c>
      <c r="I63716" t="s">
        <v>31224</v>
      </c>
      <c r="J63716" t="s">
        <v>31225</v>
      </c>
      <c r="K63716" t="s">
        <v>17246</v>
      </c>
      <c r="L63716" t="s">
        <v>17247</v>
      </c>
      <c r="M63716" t="s">
        <v>1282</v>
      </c>
      <c r="N63716" t="s">
        <v>1283</v>
      </c>
      <c r="O63716" t="s">
        <v>54</v>
      </c>
      <c r="P63716">
        <v>13.67</v>
      </c>
      <c r="Q63716">
        <v>62.98</v>
      </c>
      <c r="R63716">
        <v>0</v>
      </c>
      <c r="S63716">
        <v>0</v>
      </c>
      <c r="T63716">
        <v>0</v>
      </c>
      <c r="U63716">
        <v>1</v>
      </c>
    </row>
    <row r="63717" spans="1:21" x14ac:dyDescent="0.35">
      <c r="A63717" t="s">
        <v>518</v>
      </c>
      <c r="B63717" t="s">
        <v>519</v>
      </c>
      <c r="C63717" t="s">
        <v>2</v>
      </c>
      <c r="D63717" t="s">
        <v>3</v>
      </c>
      <c r="E63717" t="s">
        <v>520</v>
      </c>
      <c r="F63717" t="s">
        <v>519</v>
      </c>
      <c r="G63717" t="s">
        <v>521</v>
      </c>
      <c r="H63717" t="s">
        <v>522</v>
      </c>
      <c r="I63717" t="s">
        <v>42110</v>
      </c>
      <c r="J63717" t="s">
        <v>42111</v>
      </c>
      <c r="K63717" t="s">
        <v>17246</v>
      </c>
      <c r="L63717" t="s">
        <v>17247</v>
      </c>
      <c r="M63717" t="s">
        <v>1282</v>
      </c>
      <c r="N63717" t="s">
        <v>1283</v>
      </c>
      <c r="O63717" t="s">
        <v>54</v>
      </c>
      <c r="P63717">
        <v>1.08</v>
      </c>
      <c r="Q63717">
        <v>20.97</v>
      </c>
      <c r="R63717">
        <v>0</v>
      </c>
      <c r="S63717">
        <v>0</v>
      </c>
      <c r="T63717">
        <v>0</v>
      </c>
      <c r="U63717">
        <v>1</v>
      </c>
    </row>
    <row r="63718" spans="1:21" x14ac:dyDescent="0.35">
      <c r="A63718" t="s">
        <v>518</v>
      </c>
      <c r="B63718" t="s">
        <v>519</v>
      </c>
      <c r="C63718" t="s">
        <v>2</v>
      </c>
      <c r="D63718" t="s">
        <v>3</v>
      </c>
      <c r="E63718" t="s">
        <v>520</v>
      </c>
      <c r="F63718" t="s">
        <v>519</v>
      </c>
      <c r="G63718" t="s">
        <v>521</v>
      </c>
      <c r="H63718" t="s">
        <v>522</v>
      </c>
      <c r="I63718" t="s">
        <v>36230</v>
      </c>
      <c r="J63718" t="s">
        <v>36231</v>
      </c>
      <c r="K63718" t="s">
        <v>17246</v>
      </c>
      <c r="L63718" t="s">
        <v>17247</v>
      </c>
      <c r="M63718" t="s">
        <v>1282</v>
      </c>
      <c r="N63718" t="s">
        <v>1283</v>
      </c>
      <c r="O63718" t="s">
        <v>54</v>
      </c>
      <c r="P63718">
        <v>0.67</v>
      </c>
      <c r="Q63718">
        <v>7.17</v>
      </c>
      <c r="R63718">
        <v>0</v>
      </c>
      <c r="S63718">
        <v>0</v>
      </c>
      <c r="T63718">
        <v>0</v>
      </c>
      <c r="U63718">
        <v>1</v>
      </c>
    </row>
    <row r="63719" spans="1:21" x14ac:dyDescent="0.35">
      <c r="A63719" t="s">
        <v>518</v>
      </c>
      <c r="B63719" t="s">
        <v>519</v>
      </c>
      <c r="C63719" t="s">
        <v>2</v>
      </c>
      <c r="D63719" t="s">
        <v>3</v>
      </c>
      <c r="E63719" t="s">
        <v>520</v>
      </c>
      <c r="F63719" t="s">
        <v>519</v>
      </c>
      <c r="G63719" t="s">
        <v>521</v>
      </c>
      <c r="H63719" t="s">
        <v>522</v>
      </c>
      <c r="I63719" t="s">
        <v>44500</v>
      </c>
      <c r="J63719" t="s">
        <v>44501</v>
      </c>
      <c r="K63719" t="s">
        <v>17246</v>
      </c>
      <c r="L63719" t="s">
        <v>17247</v>
      </c>
      <c r="M63719" t="s">
        <v>1282</v>
      </c>
      <c r="N63719" t="s">
        <v>1283</v>
      </c>
      <c r="O63719" t="s">
        <v>54</v>
      </c>
      <c r="P63719">
        <v>1.28</v>
      </c>
      <c r="Q63719">
        <v>9.5500000000000007</v>
      </c>
      <c r="R63719">
        <v>0</v>
      </c>
      <c r="S63719">
        <v>0</v>
      </c>
      <c r="T63719">
        <v>0</v>
      </c>
      <c r="U63719">
        <v>1</v>
      </c>
    </row>
    <row r="63720" spans="1:21" x14ac:dyDescent="0.35">
      <c r="A63720" t="s">
        <v>808</v>
      </c>
      <c r="B63720" t="s">
        <v>809</v>
      </c>
      <c r="C63720" t="s">
        <v>2</v>
      </c>
      <c r="D63720" t="s">
        <v>3</v>
      </c>
      <c r="E63720" t="s">
        <v>810</v>
      </c>
      <c r="F63720" t="s">
        <v>809</v>
      </c>
      <c r="G63720" t="s">
        <v>94</v>
      </c>
      <c r="H63720" t="s">
        <v>95</v>
      </c>
      <c r="I63720" t="s">
        <v>38392</v>
      </c>
      <c r="J63720" t="s">
        <v>38393</v>
      </c>
      <c r="K63720" t="s">
        <v>2963</v>
      </c>
      <c r="L63720" t="s">
        <v>1508</v>
      </c>
      <c r="M63720" t="s">
        <v>1282</v>
      </c>
      <c r="N63720" t="s">
        <v>1283</v>
      </c>
      <c r="O63720" t="s">
        <v>39</v>
      </c>
      <c r="P63720">
        <v>0</v>
      </c>
      <c r="Q63720">
        <v>0</v>
      </c>
      <c r="R63720">
        <v>0</v>
      </c>
      <c r="S63720">
        <v>0</v>
      </c>
      <c r="T63720">
        <v>0</v>
      </c>
      <c r="U63720">
        <v>1</v>
      </c>
    </row>
    <row r="63721" spans="1:21" x14ac:dyDescent="0.35">
      <c r="A63721" t="s">
        <v>965</v>
      </c>
      <c r="B63721" t="s">
        <v>966</v>
      </c>
      <c r="C63721" t="s">
        <v>2</v>
      </c>
      <c r="D63721" t="s">
        <v>3</v>
      </c>
      <c r="E63721" t="s">
        <v>967</v>
      </c>
      <c r="F63721" t="s">
        <v>966</v>
      </c>
      <c r="G63721" t="s">
        <v>521</v>
      </c>
      <c r="H63721" t="s">
        <v>522</v>
      </c>
      <c r="I63721" t="s">
        <v>38392</v>
      </c>
      <c r="J63721" t="s">
        <v>38393</v>
      </c>
      <c r="K63721" t="s">
        <v>2963</v>
      </c>
      <c r="L63721" t="s">
        <v>1508</v>
      </c>
      <c r="M63721" t="s">
        <v>1282</v>
      </c>
      <c r="N63721" t="s">
        <v>1283</v>
      </c>
      <c r="O63721" t="s">
        <v>39</v>
      </c>
      <c r="P63721">
        <v>0</v>
      </c>
      <c r="Q63721">
        <v>0</v>
      </c>
      <c r="R63721">
        <v>0</v>
      </c>
      <c r="S63721">
        <v>0</v>
      </c>
      <c r="T63721">
        <v>0</v>
      </c>
      <c r="U63721">
        <v>1</v>
      </c>
    </row>
    <row r="63722" spans="1:21" x14ac:dyDescent="0.35">
      <c r="A63722" t="s">
        <v>1759</v>
      </c>
      <c r="B63722" t="s">
        <v>1760</v>
      </c>
      <c r="C63722" t="s">
        <v>2</v>
      </c>
      <c r="D63722" t="s">
        <v>3</v>
      </c>
      <c r="E63722" t="s">
        <v>1761</v>
      </c>
      <c r="F63722" t="s">
        <v>1760</v>
      </c>
      <c r="G63722" t="s">
        <v>402</v>
      </c>
      <c r="H63722" t="s">
        <v>400</v>
      </c>
      <c r="I63722" t="s">
        <v>55204</v>
      </c>
      <c r="J63722" t="s">
        <v>55205</v>
      </c>
      <c r="K63722" t="s">
        <v>1419</v>
      </c>
      <c r="L63722" t="s">
        <v>1420</v>
      </c>
      <c r="M63722" t="s">
        <v>1421</v>
      </c>
      <c r="N63722" t="s">
        <v>1422</v>
      </c>
      <c r="O63722" t="s">
        <v>54</v>
      </c>
      <c r="P63722">
        <v>39953.620000000003</v>
      </c>
      <c r="Q63722">
        <v>952.24</v>
      </c>
      <c r="R63722">
        <v>0</v>
      </c>
      <c r="S63722">
        <v>0</v>
      </c>
      <c r="T63722">
        <v>0</v>
      </c>
      <c r="U63722">
        <v>1</v>
      </c>
    </row>
    <row r="63723" spans="1:21" x14ac:dyDescent="0.35">
      <c r="A63723" t="s">
        <v>8993</v>
      </c>
      <c r="B63723" t="s">
        <v>8994</v>
      </c>
      <c r="C63723" t="s">
        <v>2</v>
      </c>
      <c r="D63723" t="s">
        <v>3</v>
      </c>
      <c r="E63723" t="s">
        <v>8995</v>
      </c>
      <c r="F63723" t="s">
        <v>8994</v>
      </c>
      <c r="G63723" t="s">
        <v>402</v>
      </c>
      <c r="H63723" t="s">
        <v>400</v>
      </c>
      <c r="I63723" t="s">
        <v>50977</v>
      </c>
      <c r="J63723" t="s">
        <v>50978</v>
      </c>
      <c r="K63723" t="s">
        <v>1419</v>
      </c>
      <c r="L63723" t="s">
        <v>1420</v>
      </c>
      <c r="M63723" t="s">
        <v>1421</v>
      </c>
      <c r="N63723" t="s">
        <v>1422</v>
      </c>
      <c r="O63723" t="s">
        <v>54</v>
      </c>
      <c r="P63723">
        <v>18861.89</v>
      </c>
      <c r="Q63723">
        <v>652.24</v>
      </c>
      <c r="R63723">
        <v>0</v>
      </c>
      <c r="S63723">
        <v>0</v>
      </c>
      <c r="T63723">
        <v>0</v>
      </c>
      <c r="U63723">
        <v>1</v>
      </c>
    </row>
    <row r="63724" spans="1:21" x14ac:dyDescent="0.35">
      <c r="A63724" t="s">
        <v>6010</v>
      </c>
      <c r="B63724" t="s">
        <v>6011</v>
      </c>
      <c r="C63724" t="s">
        <v>2</v>
      </c>
      <c r="D63724" t="s">
        <v>3</v>
      </c>
      <c r="E63724" t="s">
        <v>6012</v>
      </c>
      <c r="F63724" t="s">
        <v>6011</v>
      </c>
      <c r="G63724" t="s">
        <v>402</v>
      </c>
      <c r="H63724" t="s">
        <v>400</v>
      </c>
      <c r="I63724" t="s">
        <v>34204</v>
      </c>
      <c r="J63724" t="s">
        <v>34205</v>
      </c>
      <c r="K63724" t="s">
        <v>1419</v>
      </c>
      <c r="L63724" t="s">
        <v>1420</v>
      </c>
      <c r="M63724" t="s">
        <v>1421</v>
      </c>
      <c r="N63724" t="s">
        <v>1422</v>
      </c>
      <c r="O63724" t="s">
        <v>54</v>
      </c>
      <c r="P63724">
        <v>32553.23</v>
      </c>
      <c r="Q63724">
        <v>816.62</v>
      </c>
      <c r="R63724">
        <v>0</v>
      </c>
      <c r="S63724">
        <v>0</v>
      </c>
      <c r="T63724">
        <v>0</v>
      </c>
      <c r="U63724">
        <v>1</v>
      </c>
    </row>
    <row r="63725" spans="1:21" x14ac:dyDescent="0.35">
      <c r="A63725" t="s">
        <v>6010</v>
      </c>
      <c r="B63725" t="s">
        <v>6011</v>
      </c>
      <c r="C63725" t="s">
        <v>2</v>
      </c>
      <c r="D63725" t="s">
        <v>3</v>
      </c>
      <c r="E63725" t="s">
        <v>6012</v>
      </c>
      <c r="F63725" t="s">
        <v>6011</v>
      </c>
      <c r="G63725" t="s">
        <v>402</v>
      </c>
      <c r="H63725" t="s">
        <v>400</v>
      </c>
      <c r="I63725" t="s">
        <v>14157</v>
      </c>
      <c r="J63725" t="s">
        <v>14158</v>
      </c>
      <c r="K63725" t="s">
        <v>1419</v>
      </c>
      <c r="L63725" t="s">
        <v>1420</v>
      </c>
      <c r="M63725" t="s">
        <v>1421</v>
      </c>
      <c r="N63725" t="s">
        <v>1422</v>
      </c>
      <c r="O63725" t="s">
        <v>54</v>
      </c>
      <c r="P63725">
        <v>29453.18</v>
      </c>
      <c r="Q63725">
        <v>1016.54</v>
      </c>
      <c r="R63725">
        <v>0</v>
      </c>
      <c r="S63725">
        <v>0</v>
      </c>
      <c r="T63725">
        <v>0</v>
      </c>
      <c r="U63725">
        <v>1</v>
      </c>
    </row>
    <row r="63726" spans="1:21" x14ac:dyDescent="0.35">
      <c r="A63726" t="s">
        <v>6010</v>
      </c>
      <c r="B63726" t="s">
        <v>6011</v>
      </c>
      <c r="C63726" t="s">
        <v>2</v>
      </c>
      <c r="D63726" t="s">
        <v>3</v>
      </c>
      <c r="E63726" t="s">
        <v>6012</v>
      </c>
      <c r="F63726" t="s">
        <v>6011</v>
      </c>
      <c r="G63726" t="s">
        <v>402</v>
      </c>
      <c r="H63726" t="s">
        <v>400</v>
      </c>
      <c r="I63726" t="s">
        <v>31324</v>
      </c>
      <c r="J63726" t="s">
        <v>31325</v>
      </c>
      <c r="K63726" t="s">
        <v>1419</v>
      </c>
      <c r="L63726" t="s">
        <v>1420</v>
      </c>
      <c r="M63726" t="s">
        <v>1421</v>
      </c>
      <c r="N63726" t="s">
        <v>1422</v>
      </c>
      <c r="O63726" t="s">
        <v>54</v>
      </c>
      <c r="P63726">
        <v>15690.95</v>
      </c>
      <c r="Q63726">
        <v>580.63</v>
      </c>
      <c r="R63726">
        <v>0</v>
      </c>
      <c r="S63726">
        <v>0</v>
      </c>
      <c r="T63726">
        <v>0</v>
      </c>
      <c r="U63726">
        <v>1</v>
      </c>
    </row>
    <row r="63727" spans="1:21" x14ac:dyDescent="0.35">
      <c r="A63727" t="s">
        <v>1534</v>
      </c>
      <c r="B63727" t="s">
        <v>1535</v>
      </c>
      <c r="C63727" t="s">
        <v>2</v>
      </c>
      <c r="D63727" t="s">
        <v>3</v>
      </c>
      <c r="E63727" t="s">
        <v>1536</v>
      </c>
      <c r="F63727" t="s">
        <v>1535</v>
      </c>
      <c r="G63727" t="s">
        <v>402</v>
      </c>
      <c r="H63727" t="s">
        <v>400</v>
      </c>
      <c r="I63727" t="s">
        <v>18075</v>
      </c>
      <c r="J63727" t="s">
        <v>18076</v>
      </c>
      <c r="K63727" t="s">
        <v>1419</v>
      </c>
      <c r="L63727" t="s">
        <v>1420</v>
      </c>
      <c r="M63727" t="s">
        <v>1421</v>
      </c>
      <c r="N63727" t="s">
        <v>1422</v>
      </c>
      <c r="O63727" t="s">
        <v>54</v>
      </c>
      <c r="P63727">
        <v>73443.25</v>
      </c>
      <c r="Q63727">
        <v>1674.16</v>
      </c>
      <c r="R63727">
        <v>0</v>
      </c>
      <c r="S63727">
        <v>0</v>
      </c>
      <c r="T63727">
        <v>0</v>
      </c>
      <c r="U63727">
        <v>1</v>
      </c>
    </row>
    <row r="63728" spans="1:21" x14ac:dyDescent="0.35">
      <c r="A63728" t="s">
        <v>1759</v>
      </c>
      <c r="B63728" t="s">
        <v>1760</v>
      </c>
      <c r="C63728" t="s">
        <v>2</v>
      </c>
      <c r="D63728" t="s">
        <v>3</v>
      </c>
      <c r="E63728" t="s">
        <v>1761</v>
      </c>
      <c r="F63728" t="s">
        <v>1760</v>
      </c>
      <c r="G63728" t="s">
        <v>402</v>
      </c>
      <c r="H63728" t="s">
        <v>400</v>
      </c>
      <c r="I63728" t="s">
        <v>2254</v>
      </c>
      <c r="J63728" t="s">
        <v>2255</v>
      </c>
      <c r="K63728" t="s">
        <v>1419</v>
      </c>
      <c r="L63728" t="s">
        <v>1420</v>
      </c>
      <c r="M63728" t="s">
        <v>1421</v>
      </c>
      <c r="N63728" t="s">
        <v>1422</v>
      </c>
      <c r="O63728" t="s">
        <v>54</v>
      </c>
      <c r="P63728">
        <v>107741.75999999999</v>
      </c>
      <c r="Q63728">
        <v>1599.52</v>
      </c>
      <c r="R63728">
        <v>0</v>
      </c>
      <c r="S63728">
        <v>0</v>
      </c>
      <c r="T63728">
        <v>0</v>
      </c>
      <c r="U63728">
        <v>1</v>
      </c>
    </row>
    <row r="63729" spans="1:21" x14ac:dyDescent="0.35">
      <c r="A63729" t="s">
        <v>1759</v>
      </c>
      <c r="B63729" t="s">
        <v>1760</v>
      </c>
      <c r="C63729" t="s">
        <v>2</v>
      </c>
      <c r="D63729" t="s">
        <v>3</v>
      </c>
      <c r="E63729" t="s">
        <v>1761</v>
      </c>
      <c r="F63729" t="s">
        <v>1760</v>
      </c>
      <c r="G63729" t="s">
        <v>402</v>
      </c>
      <c r="H63729" t="s">
        <v>400</v>
      </c>
      <c r="I63729" t="s">
        <v>41542</v>
      </c>
      <c r="J63729" t="s">
        <v>41543</v>
      </c>
      <c r="K63729" t="s">
        <v>1419</v>
      </c>
      <c r="L63729" t="s">
        <v>1420</v>
      </c>
      <c r="M63729" t="s">
        <v>1421</v>
      </c>
      <c r="N63729" t="s">
        <v>1422</v>
      </c>
      <c r="O63729" t="s">
        <v>54</v>
      </c>
      <c r="P63729">
        <v>1604.72</v>
      </c>
      <c r="Q63729">
        <v>224.03</v>
      </c>
      <c r="R63729">
        <v>0</v>
      </c>
      <c r="S63729">
        <v>0</v>
      </c>
      <c r="T63729">
        <v>0</v>
      </c>
      <c r="U63729">
        <v>1</v>
      </c>
    </row>
    <row r="63730" spans="1:21" x14ac:dyDescent="0.35">
      <c r="A63730" t="s">
        <v>1759</v>
      </c>
      <c r="B63730" t="s">
        <v>1760</v>
      </c>
      <c r="C63730" t="s">
        <v>2</v>
      </c>
      <c r="D63730" t="s">
        <v>3</v>
      </c>
      <c r="E63730" t="s">
        <v>1761</v>
      </c>
      <c r="F63730" t="s">
        <v>1760</v>
      </c>
      <c r="G63730" t="s">
        <v>402</v>
      </c>
      <c r="H63730" t="s">
        <v>400</v>
      </c>
      <c r="I63730" t="s">
        <v>3013</v>
      </c>
      <c r="J63730" t="s">
        <v>3014</v>
      </c>
      <c r="K63730" t="s">
        <v>1419</v>
      </c>
      <c r="L63730" t="s">
        <v>1420</v>
      </c>
      <c r="M63730" t="s">
        <v>1421</v>
      </c>
      <c r="N63730" t="s">
        <v>1422</v>
      </c>
      <c r="O63730" t="s">
        <v>54</v>
      </c>
      <c r="P63730">
        <v>108456.5</v>
      </c>
      <c r="Q63730">
        <v>1609.25</v>
      </c>
      <c r="R63730">
        <v>0</v>
      </c>
      <c r="S63730">
        <v>0</v>
      </c>
      <c r="T63730">
        <v>0</v>
      </c>
      <c r="U63730">
        <v>1</v>
      </c>
    </row>
    <row r="63731" spans="1:21" x14ac:dyDescent="0.35">
      <c r="A63731" t="s">
        <v>1759</v>
      </c>
      <c r="B63731" t="s">
        <v>1760</v>
      </c>
      <c r="C63731" t="s">
        <v>2</v>
      </c>
      <c r="D63731" t="s">
        <v>3</v>
      </c>
      <c r="E63731" t="s">
        <v>1761</v>
      </c>
      <c r="F63731" t="s">
        <v>1760</v>
      </c>
      <c r="G63731" t="s">
        <v>402</v>
      </c>
      <c r="H63731" t="s">
        <v>400</v>
      </c>
      <c r="I63731" t="s">
        <v>1762</v>
      </c>
      <c r="J63731" t="s">
        <v>1763</v>
      </c>
      <c r="K63731" t="s">
        <v>1419</v>
      </c>
      <c r="L63731" t="s">
        <v>1420</v>
      </c>
      <c r="M63731" t="s">
        <v>1421</v>
      </c>
      <c r="N63731" t="s">
        <v>1422</v>
      </c>
      <c r="O63731" t="s">
        <v>54</v>
      </c>
      <c r="P63731">
        <v>25731.4</v>
      </c>
      <c r="Q63731">
        <v>702.06</v>
      </c>
      <c r="R63731">
        <v>0</v>
      </c>
      <c r="S63731">
        <v>0</v>
      </c>
      <c r="T63731">
        <v>0</v>
      </c>
      <c r="U63731">
        <v>1</v>
      </c>
    </row>
    <row r="63732" spans="1:21" x14ac:dyDescent="0.35">
      <c r="A63732" t="s">
        <v>1534</v>
      </c>
      <c r="B63732" t="s">
        <v>1535</v>
      </c>
      <c r="C63732" t="s">
        <v>2</v>
      </c>
      <c r="D63732" t="s">
        <v>3</v>
      </c>
      <c r="E63732" t="s">
        <v>1536</v>
      </c>
      <c r="F63732" t="s">
        <v>1535</v>
      </c>
      <c r="G63732" t="s">
        <v>402</v>
      </c>
      <c r="H63732" t="s">
        <v>400</v>
      </c>
      <c r="I63732" t="s">
        <v>18231</v>
      </c>
      <c r="J63732" t="s">
        <v>18232</v>
      </c>
      <c r="K63732" t="s">
        <v>1419</v>
      </c>
      <c r="L63732" t="s">
        <v>1420</v>
      </c>
      <c r="M63732" t="s">
        <v>1421</v>
      </c>
      <c r="N63732" t="s">
        <v>1422</v>
      </c>
      <c r="O63732" t="s">
        <v>54</v>
      </c>
      <c r="P63732">
        <v>37270.68</v>
      </c>
      <c r="Q63732">
        <v>1032.78</v>
      </c>
      <c r="R63732">
        <v>0</v>
      </c>
      <c r="S63732">
        <v>0</v>
      </c>
      <c r="T63732">
        <v>0</v>
      </c>
      <c r="U63732">
        <v>1</v>
      </c>
    </row>
    <row r="63733" spans="1:21" x14ac:dyDescent="0.35">
      <c r="A63733" t="s">
        <v>6010</v>
      </c>
      <c r="B63733" t="s">
        <v>6011</v>
      </c>
      <c r="C63733" t="s">
        <v>2</v>
      </c>
      <c r="D63733" t="s">
        <v>3</v>
      </c>
      <c r="E63733" t="s">
        <v>6012</v>
      </c>
      <c r="F63733" t="s">
        <v>6011</v>
      </c>
      <c r="G63733" t="s">
        <v>402</v>
      </c>
      <c r="H63733" t="s">
        <v>400</v>
      </c>
      <c r="I63733" t="s">
        <v>11667</v>
      </c>
      <c r="J63733" t="s">
        <v>11668</v>
      </c>
      <c r="K63733" t="s">
        <v>1419</v>
      </c>
      <c r="L63733" t="s">
        <v>1420</v>
      </c>
      <c r="M63733" t="s">
        <v>1421</v>
      </c>
      <c r="N63733" t="s">
        <v>1422</v>
      </c>
      <c r="O63733" t="s">
        <v>54</v>
      </c>
      <c r="P63733">
        <v>39895.839999999997</v>
      </c>
      <c r="Q63733">
        <v>1096.57</v>
      </c>
      <c r="R63733">
        <v>0</v>
      </c>
      <c r="S63733">
        <v>0</v>
      </c>
      <c r="T63733">
        <v>0</v>
      </c>
      <c r="U63733">
        <v>1</v>
      </c>
    </row>
    <row r="63734" spans="1:21" x14ac:dyDescent="0.35">
      <c r="A63734" t="s">
        <v>1759</v>
      </c>
      <c r="B63734" t="s">
        <v>1760</v>
      </c>
      <c r="C63734" t="s">
        <v>2</v>
      </c>
      <c r="D63734" t="s">
        <v>3</v>
      </c>
      <c r="E63734" t="s">
        <v>1761</v>
      </c>
      <c r="F63734" t="s">
        <v>1760</v>
      </c>
      <c r="G63734" t="s">
        <v>402</v>
      </c>
      <c r="H63734" t="s">
        <v>400</v>
      </c>
      <c r="I63734" t="s">
        <v>55508</v>
      </c>
      <c r="J63734" t="s">
        <v>55509</v>
      </c>
      <c r="K63734" t="s">
        <v>1419</v>
      </c>
      <c r="L63734" t="s">
        <v>1420</v>
      </c>
      <c r="M63734" t="s">
        <v>1421</v>
      </c>
      <c r="N63734" t="s">
        <v>1422</v>
      </c>
      <c r="O63734" t="s">
        <v>54</v>
      </c>
      <c r="P63734">
        <v>57034.82</v>
      </c>
      <c r="Q63734">
        <v>1046.6099999999999</v>
      </c>
      <c r="R63734">
        <v>0</v>
      </c>
      <c r="S63734">
        <v>0</v>
      </c>
      <c r="T63734">
        <v>0</v>
      </c>
      <c r="U63734">
        <v>1</v>
      </c>
    </row>
    <row r="63735" spans="1:21" x14ac:dyDescent="0.35">
      <c r="A63735" t="s">
        <v>102</v>
      </c>
      <c r="B63735" t="s">
        <v>103</v>
      </c>
      <c r="C63735" t="s">
        <v>2</v>
      </c>
      <c r="D63735" t="s">
        <v>3</v>
      </c>
      <c r="E63735" t="s">
        <v>104</v>
      </c>
      <c r="F63735" t="s">
        <v>103</v>
      </c>
      <c r="G63735" t="s">
        <v>105</v>
      </c>
      <c r="H63735" t="s">
        <v>106</v>
      </c>
      <c r="I63735" t="s">
        <v>1417</v>
      </c>
      <c r="J63735" t="s">
        <v>1418</v>
      </c>
      <c r="K63735" t="s">
        <v>1419</v>
      </c>
      <c r="L63735" t="s">
        <v>1420</v>
      </c>
      <c r="M63735" t="s">
        <v>1421</v>
      </c>
      <c r="N63735" t="s">
        <v>1422</v>
      </c>
      <c r="O63735" t="s">
        <v>54</v>
      </c>
      <c r="P63735">
        <v>31875.16</v>
      </c>
      <c r="Q63735">
        <v>778.14</v>
      </c>
      <c r="R63735">
        <v>0</v>
      </c>
      <c r="S63735">
        <v>0</v>
      </c>
      <c r="T63735">
        <v>0</v>
      </c>
      <c r="U63735">
        <v>1</v>
      </c>
    </row>
    <row r="63736" spans="1:21" x14ac:dyDescent="0.35">
      <c r="A63736" t="s">
        <v>1423</v>
      </c>
      <c r="B63736" t="s">
        <v>1424</v>
      </c>
      <c r="C63736" t="s">
        <v>2</v>
      </c>
      <c r="D63736" t="s">
        <v>3</v>
      </c>
      <c r="E63736" t="s">
        <v>1425</v>
      </c>
      <c r="F63736" t="s">
        <v>1424</v>
      </c>
      <c r="G63736" t="s">
        <v>402</v>
      </c>
      <c r="H63736" t="s">
        <v>400</v>
      </c>
      <c r="I63736" t="s">
        <v>1417</v>
      </c>
      <c r="J63736" t="s">
        <v>1418</v>
      </c>
      <c r="K63736" t="s">
        <v>1419</v>
      </c>
      <c r="L63736" t="s">
        <v>1420</v>
      </c>
      <c r="M63736" t="s">
        <v>1421</v>
      </c>
      <c r="N63736" t="s">
        <v>1422</v>
      </c>
      <c r="O63736" t="s">
        <v>54</v>
      </c>
      <c r="P63736">
        <v>31875.16</v>
      </c>
      <c r="Q63736">
        <v>778.14</v>
      </c>
      <c r="R63736">
        <v>0</v>
      </c>
      <c r="S63736">
        <v>0</v>
      </c>
      <c r="T63736">
        <v>0</v>
      </c>
      <c r="U63736">
        <v>1</v>
      </c>
    </row>
    <row r="63737" spans="1:21" x14ac:dyDescent="0.35">
      <c r="A63737" t="s">
        <v>102</v>
      </c>
      <c r="B63737" t="s">
        <v>103</v>
      </c>
      <c r="C63737" t="s">
        <v>2</v>
      </c>
      <c r="D63737" t="s">
        <v>3</v>
      </c>
      <c r="E63737" t="s">
        <v>104</v>
      </c>
      <c r="F63737" t="s">
        <v>103</v>
      </c>
      <c r="G63737" t="s">
        <v>105</v>
      </c>
      <c r="H63737" t="s">
        <v>106</v>
      </c>
      <c r="I63737" t="s">
        <v>28883</v>
      </c>
      <c r="J63737" t="s">
        <v>28884</v>
      </c>
      <c r="K63737" t="s">
        <v>1419</v>
      </c>
      <c r="L63737" t="s">
        <v>1420</v>
      </c>
      <c r="M63737" t="s">
        <v>1421</v>
      </c>
      <c r="N63737" t="s">
        <v>1422</v>
      </c>
      <c r="O63737" t="s">
        <v>54</v>
      </c>
      <c r="P63737">
        <v>41260.410000000003</v>
      </c>
      <c r="Q63737">
        <v>1627.06</v>
      </c>
      <c r="R63737">
        <v>0</v>
      </c>
      <c r="S63737">
        <v>0</v>
      </c>
      <c r="T63737">
        <v>0</v>
      </c>
      <c r="U63737">
        <v>1</v>
      </c>
    </row>
    <row r="63738" spans="1:21" x14ac:dyDescent="0.35">
      <c r="A63738" t="s">
        <v>1423</v>
      </c>
      <c r="B63738" t="s">
        <v>1424</v>
      </c>
      <c r="C63738" t="s">
        <v>2</v>
      </c>
      <c r="D63738" t="s">
        <v>3</v>
      </c>
      <c r="E63738" t="s">
        <v>1425</v>
      </c>
      <c r="F63738" t="s">
        <v>1424</v>
      </c>
      <c r="G63738" t="s">
        <v>402</v>
      </c>
      <c r="H63738" t="s">
        <v>400</v>
      </c>
      <c r="I63738" t="s">
        <v>28883</v>
      </c>
      <c r="J63738" t="s">
        <v>28884</v>
      </c>
      <c r="K63738" t="s">
        <v>1419</v>
      </c>
      <c r="L63738" t="s">
        <v>1420</v>
      </c>
      <c r="M63738" t="s">
        <v>1421</v>
      </c>
      <c r="N63738" t="s">
        <v>1422</v>
      </c>
      <c r="O63738" t="s">
        <v>54</v>
      </c>
      <c r="P63738">
        <v>41260.410000000003</v>
      </c>
      <c r="Q63738">
        <v>1627.06</v>
      </c>
      <c r="R63738">
        <v>0</v>
      </c>
      <c r="S63738">
        <v>0</v>
      </c>
      <c r="T63738">
        <v>0</v>
      </c>
      <c r="U63738">
        <v>1</v>
      </c>
    </row>
    <row r="63739" spans="1:21" x14ac:dyDescent="0.35">
      <c r="A63739" t="s">
        <v>442</v>
      </c>
      <c r="B63739" t="s">
        <v>443</v>
      </c>
      <c r="C63739" t="s">
        <v>2</v>
      </c>
      <c r="D63739" t="s">
        <v>3</v>
      </c>
      <c r="E63739" t="s">
        <v>444</v>
      </c>
      <c r="F63739" t="s">
        <v>443</v>
      </c>
      <c r="G63739" t="s">
        <v>105</v>
      </c>
      <c r="H63739" t="s">
        <v>106</v>
      </c>
      <c r="I63739" t="s">
        <v>12221</v>
      </c>
      <c r="J63739" t="s">
        <v>12222</v>
      </c>
      <c r="K63739" t="s">
        <v>2772</v>
      </c>
      <c r="L63739" t="s">
        <v>2773</v>
      </c>
      <c r="M63739" t="s">
        <v>37</v>
      </c>
      <c r="N63739" t="s">
        <v>38</v>
      </c>
      <c r="O63739" t="s">
        <v>39</v>
      </c>
      <c r="P63739">
        <v>0</v>
      </c>
      <c r="Q63739">
        <v>0</v>
      </c>
      <c r="R63739">
        <v>0</v>
      </c>
      <c r="S63739">
        <v>0</v>
      </c>
      <c r="T63739">
        <v>0</v>
      </c>
      <c r="U63739">
        <v>1</v>
      </c>
    </row>
    <row r="63740" spans="1:21" x14ac:dyDescent="0.35">
      <c r="A63740" t="s">
        <v>7028</v>
      </c>
      <c r="B63740" t="s">
        <v>7029</v>
      </c>
      <c r="C63740" t="s">
        <v>2</v>
      </c>
      <c r="D63740" t="s">
        <v>3</v>
      </c>
      <c r="E63740" t="s">
        <v>7030</v>
      </c>
      <c r="F63740" t="s">
        <v>7029</v>
      </c>
      <c r="G63740" t="s">
        <v>550</v>
      </c>
      <c r="H63740" t="s">
        <v>572</v>
      </c>
      <c r="I63740" t="s">
        <v>12221</v>
      </c>
      <c r="J63740" t="s">
        <v>12222</v>
      </c>
      <c r="K63740" t="s">
        <v>2772</v>
      </c>
      <c r="L63740" t="s">
        <v>2773</v>
      </c>
      <c r="M63740" t="s">
        <v>37</v>
      </c>
      <c r="N63740" t="s">
        <v>38</v>
      </c>
      <c r="O63740" t="s">
        <v>39</v>
      </c>
      <c r="P63740">
        <v>0</v>
      </c>
      <c r="Q63740">
        <v>0</v>
      </c>
      <c r="R63740">
        <v>0</v>
      </c>
      <c r="S63740">
        <v>0</v>
      </c>
      <c r="T63740">
        <v>0</v>
      </c>
      <c r="U63740">
        <v>1</v>
      </c>
    </row>
    <row r="63741" spans="1:21" x14ac:dyDescent="0.35">
      <c r="A63741" t="s">
        <v>442</v>
      </c>
      <c r="B63741" t="s">
        <v>443</v>
      </c>
      <c r="C63741" t="s">
        <v>2</v>
      </c>
      <c r="D63741" t="s">
        <v>3</v>
      </c>
      <c r="E63741" t="s">
        <v>444</v>
      </c>
      <c r="F63741" t="s">
        <v>443</v>
      </c>
      <c r="G63741" t="s">
        <v>105</v>
      </c>
      <c r="H63741" t="s">
        <v>106</v>
      </c>
      <c r="I63741" t="s">
        <v>7366</v>
      </c>
      <c r="J63741" t="s">
        <v>7367</v>
      </c>
      <c r="K63741" t="s">
        <v>2772</v>
      </c>
      <c r="L63741" t="s">
        <v>2773</v>
      </c>
      <c r="M63741" t="s">
        <v>37</v>
      </c>
      <c r="N63741" t="s">
        <v>38</v>
      </c>
      <c r="O63741" t="s">
        <v>39</v>
      </c>
      <c r="P63741">
        <v>0</v>
      </c>
      <c r="Q63741">
        <v>0</v>
      </c>
      <c r="R63741">
        <v>0</v>
      </c>
      <c r="S63741">
        <v>0</v>
      </c>
      <c r="T63741">
        <v>0</v>
      </c>
      <c r="U63741">
        <v>1</v>
      </c>
    </row>
    <row r="63742" spans="1:21" x14ac:dyDescent="0.35">
      <c r="A63742" t="s">
        <v>7028</v>
      </c>
      <c r="B63742" t="s">
        <v>7029</v>
      </c>
      <c r="C63742" t="s">
        <v>2</v>
      </c>
      <c r="D63742" t="s">
        <v>3</v>
      </c>
      <c r="E63742" t="s">
        <v>7030</v>
      </c>
      <c r="F63742" t="s">
        <v>7029</v>
      </c>
      <c r="G63742" t="s">
        <v>550</v>
      </c>
      <c r="H63742" t="s">
        <v>572</v>
      </c>
      <c r="I63742" t="s">
        <v>7366</v>
      </c>
      <c r="J63742" t="s">
        <v>7367</v>
      </c>
      <c r="K63742" t="s">
        <v>2772</v>
      </c>
      <c r="L63742" t="s">
        <v>2773</v>
      </c>
      <c r="M63742" t="s">
        <v>37</v>
      </c>
      <c r="N63742" t="s">
        <v>38</v>
      </c>
      <c r="O63742" t="s">
        <v>39</v>
      </c>
      <c r="P63742">
        <v>0</v>
      </c>
      <c r="Q63742">
        <v>0</v>
      </c>
      <c r="R63742">
        <v>0</v>
      </c>
      <c r="S63742">
        <v>0</v>
      </c>
      <c r="T63742">
        <v>0</v>
      </c>
      <c r="U63742">
        <v>1</v>
      </c>
    </row>
    <row r="63743" spans="1:21" x14ac:dyDescent="0.35">
      <c r="A63743" t="s">
        <v>442</v>
      </c>
      <c r="B63743" t="s">
        <v>443</v>
      </c>
      <c r="C63743" t="s">
        <v>2</v>
      </c>
      <c r="D63743" t="s">
        <v>3</v>
      </c>
      <c r="E63743" t="s">
        <v>444</v>
      </c>
      <c r="F63743" t="s">
        <v>443</v>
      </c>
      <c r="G63743" t="s">
        <v>105</v>
      </c>
      <c r="H63743" t="s">
        <v>106</v>
      </c>
      <c r="I63743" t="s">
        <v>7026</v>
      </c>
      <c r="J63743" t="s">
        <v>7027</v>
      </c>
      <c r="K63743" t="s">
        <v>2772</v>
      </c>
      <c r="L63743" t="s">
        <v>2773</v>
      </c>
      <c r="M63743" t="s">
        <v>37</v>
      </c>
      <c r="N63743" t="s">
        <v>38</v>
      </c>
      <c r="O63743" t="s">
        <v>39</v>
      </c>
      <c r="P63743">
        <v>0</v>
      </c>
      <c r="Q63743">
        <v>0</v>
      </c>
      <c r="R63743">
        <v>0</v>
      </c>
      <c r="S63743">
        <v>0</v>
      </c>
      <c r="T63743">
        <v>0</v>
      </c>
      <c r="U63743">
        <v>1</v>
      </c>
    </row>
    <row r="63744" spans="1:21" x14ac:dyDescent="0.35">
      <c r="A63744" t="s">
        <v>7028</v>
      </c>
      <c r="B63744" t="s">
        <v>7029</v>
      </c>
      <c r="C63744" t="s">
        <v>2</v>
      </c>
      <c r="D63744" t="s">
        <v>3</v>
      </c>
      <c r="E63744" t="s">
        <v>7030</v>
      </c>
      <c r="F63744" t="s">
        <v>7029</v>
      </c>
      <c r="G63744" t="s">
        <v>550</v>
      </c>
      <c r="H63744" t="s">
        <v>572</v>
      </c>
      <c r="I63744" t="s">
        <v>7026</v>
      </c>
      <c r="J63744" t="s">
        <v>7027</v>
      </c>
      <c r="K63744" t="s">
        <v>2772</v>
      </c>
      <c r="L63744" t="s">
        <v>2773</v>
      </c>
      <c r="M63744" t="s">
        <v>37</v>
      </c>
      <c r="N63744" t="s">
        <v>38</v>
      </c>
      <c r="O63744" t="s">
        <v>39</v>
      </c>
      <c r="P63744">
        <v>0</v>
      </c>
      <c r="Q63744">
        <v>0</v>
      </c>
      <c r="R63744">
        <v>0</v>
      </c>
      <c r="S63744">
        <v>0</v>
      </c>
      <c r="T63744">
        <v>0</v>
      </c>
      <c r="U63744">
        <v>1</v>
      </c>
    </row>
    <row r="63745" spans="1:21" x14ac:dyDescent="0.35">
      <c r="A63745" t="s">
        <v>32639</v>
      </c>
      <c r="B63745" t="s">
        <v>32640</v>
      </c>
      <c r="C63745" t="s">
        <v>2</v>
      </c>
      <c r="D63745" t="s">
        <v>3</v>
      </c>
      <c r="E63745" t="s">
        <v>32641</v>
      </c>
      <c r="F63745" t="s">
        <v>32640</v>
      </c>
      <c r="G63745" t="s">
        <v>550</v>
      </c>
      <c r="H63745" t="s">
        <v>572</v>
      </c>
      <c r="I63745" t="s">
        <v>43793</v>
      </c>
      <c r="J63745" t="s">
        <v>43794</v>
      </c>
      <c r="K63745" t="s">
        <v>2772</v>
      </c>
      <c r="L63745" t="s">
        <v>2773</v>
      </c>
      <c r="M63745" t="s">
        <v>37</v>
      </c>
      <c r="N63745" t="s">
        <v>38</v>
      </c>
      <c r="O63745" t="s">
        <v>39</v>
      </c>
      <c r="P63745">
        <v>0</v>
      </c>
      <c r="Q63745">
        <v>0</v>
      </c>
      <c r="R63745">
        <v>0</v>
      </c>
      <c r="S63745">
        <v>0</v>
      </c>
      <c r="T63745">
        <v>0</v>
      </c>
      <c r="U63745">
        <v>1</v>
      </c>
    </row>
    <row r="63746" spans="1:21" x14ac:dyDescent="0.35">
      <c r="A63746" t="s">
        <v>32639</v>
      </c>
      <c r="B63746" t="s">
        <v>32640</v>
      </c>
      <c r="C63746" t="s">
        <v>2</v>
      </c>
      <c r="D63746" t="s">
        <v>3</v>
      </c>
      <c r="E63746" t="s">
        <v>32641</v>
      </c>
      <c r="F63746" t="s">
        <v>32640</v>
      </c>
      <c r="G63746" t="s">
        <v>550</v>
      </c>
      <c r="H63746" t="s">
        <v>572</v>
      </c>
      <c r="I63746" t="s">
        <v>32642</v>
      </c>
      <c r="J63746" t="s">
        <v>32643</v>
      </c>
      <c r="K63746" t="s">
        <v>2772</v>
      </c>
      <c r="L63746" t="s">
        <v>2773</v>
      </c>
      <c r="M63746" t="s">
        <v>37</v>
      </c>
      <c r="N63746" t="s">
        <v>38</v>
      </c>
      <c r="O63746" t="s">
        <v>39</v>
      </c>
      <c r="P63746">
        <v>0</v>
      </c>
      <c r="Q63746">
        <v>0</v>
      </c>
      <c r="R63746">
        <v>0</v>
      </c>
      <c r="S63746">
        <v>0</v>
      </c>
      <c r="T63746">
        <v>0</v>
      </c>
      <c r="U63746">
        <v>1</v>
      </c>
    </row>
    <row r="63747" spans="1:21" x14ac:dyDescent="0.35">
      <c r="A63747" t="s">
        <v>32639</v>
      </c>
      <c r="B63747" t="s">
        <v>32640</v>
      </c>
      <c r="C63747" t="s">
        <v>2</v>
      </c>
      <c r="D63747" t="s">
        <v>3</v>
      </c>
      <c r="E63747" t="s">
        <v>32641</v>
      </c>
      <c r="F63747" t="s">
        <v>32640</v>
      </c>
      <c r="G63747" t="s">
        <v>550</v>
      </c>
      <c r="H63747" t="s">
        <v>572</v>
      </c>
      <c r="I63747" t="s">
        <v>37935</v>
      </c>
      <c r="J63747" t="s">
        <v>37936</v>
      </c>
      <c r="K63747" t="s">
        <v>2772</v>
      </c>
      <c r="L63747" t="s">
        <v>2773</v>
      </c>
      <c r="M63747" t="s">
        <v>37</v>
      </c>
      <c r="N63747" t="s">
        <v>38</v>
      </c>
      <c r="O63747" t="s">
        <v>39</v>
      </c>
      <c r="P63747">
        <v>0</v>
      </c>
      <c r="Q63747">
        <v>0</v>
      </c>
      <c r="R63747">
        <v>0</v>
      </c>
      <c r="S63747">
        <v>0</v>
      </c>
      <c r="T63747">
        <v>0</v>
      </c>
      <c r="U63747">
        <v>1</v>
      </c>
    </row>
    <row r="63748" spans="1:21" x14ac:dyDescent="0.35">
      <c r="A63748" t="s">
        <v>518</v>
      </c>
      <c r="B63748" t="s">
        <v>519</v>
      </c>
      <c r="C63748" t="s">
        <v>2</v>
      </c>
      <c r="D63748" t="s">
        <v>3</v>
      </c>
      <c r="E63748" t="s">
        <v>520</v>
      </c>
      <c r="F63748" t="s">
        <v>519</v>
      </c>
      <c r="G63748" t="s">
        <v>521</v>
      </c>
      <c r="H63748" t="s">
        <v>522</v>
      </c>
      <c r="I63748" t="s">
        <v>4582</v>
      </c>
      <c r="J63748" t="s">
        <v>4583</v>
      </c>
      <c r="K63748" t="s">
        <v>2772</v>
      </c>
      <c r="L63748" t="s">
        <v>2773</v>
      </c>
      <c r="M63748" t="s">
        <v>37</v>
      </c>
      <c r="N63748" t="s">
        <v>38</v>
      </c>
      <c r="O63748" t="s">
        <v>39</v>
      </c>
      <c r="P63748">
        <v>0</v>
      </c>
      <c r="Q63748">
        <v>0</v>
      </c>
      <c r="R63748">
        <v>0</v>
      </c>
      <c r="S63748">
        <v>0</v>
      </c>
      <c r="T63748">
        <v>0</v>
      </c>
      <c r="U63748">
        <v>1</v>
      </c>
    </row>
    <row r="63749" spans="1:21" x14ac:dyDescent="0.35">
      <c r="A63749" t="s">
        <v>518</v>
      </c>
      <c r="B63749" t="s">
        <v>519</v>
      </c>
      <c r="C63749" t="s">
        <v>2</v>
      </c>
      <c r="D63749" t="s">
        <v>3</v>
      </c>
      <c r="E63749" t="s">
        <v>520</v>
      </c>
      <c r="F63749" t="s">
        <v>519</v>
      </c>
      <c r="G63749" t="s">
        <v>521</v>
      </c>
      <c r="H63749" t="s">
        <v>522</v>
      </c>
      <c r="I63749" t="s">
        <v>38252</v>
      </c>
      <c r="J63749" t="s">
        <v>38253</v>
      </c>
      <c r="K63749" t="s">
        <v>2772</v>
      </c>
      <c r="L63749" t="s">
        <v>2773</v>
      </c>
      <c r="M63749" t="s">
        <v>37</v>
      </c>
      <c r="N63749" t="s">
        <v>38</v>
      </c>
      <c r="O63749" t="s">
        <v>39</v>
      </c>
      <c r="P63749">
        <v>0</v>
      </c>
      <c r="Q63749">
        <v>0</v>
      </c>
      <c r="R63749">
        <v>0</v>
      </c>
      <c r="S63749">
        <v>0</v>
      </c>
      <c r="T63749">
        <v>0</v>
      </c>
      <c r="U63749">
        <v>1</v>
      </c>
    </row>
    <row r="63750" spans="1:21" x14ac:dyDescent="0.35">
      <c r="A63750" t="s">
        <v>518</v>
      </c>
      <c r="B63750" t="s">
        <v>519</v>
      </c>
      <c r="C63750" t="s">
        <v>2</v>
      </c>
      <c r="D63750" t="s">
        <v>3</v>
      </c>
      <c r="E63750" t="s">
        <v>520</v>
      </c>
      <c r="F63750" t="s">
        <v>519</v>
      </c>
      <c r="G63750" t="s">
        <v>521</v>
      </c>
      <c r="H63750" t="s">
        <v>522</v>
      </c>
      <c r="I63750" t="s">
        <v>35174</v>
      </c>
      <c r="J63750" t="s">
        <v>35175</v>
      </c>
      <c r="K63750" t="s">
        <v>2772</v>
      </c>
      <c r="L63750" t="s">
        <v>2773</v>
      </c>
      <c r="M63750" t="s">
        <v>37</v>
      </c>
      <c r="N63750" t="s">
        <v>38</v>
      </c>
      <c r="O63750" t="s">
        <v>39</v>
      </c>
      <c r="P63750">
        <v>0</v>
      </c>
      <c r="Q63750">
        <v>0</v>
      </c>
      <c r="R63750">
        <v>0</v>
      </c>
      <c r="S63750">
        <v>0</v>
      </c>
      <c r="T63750">
        <v>0</v>
      </c>
      <c r="U63750">
        <v>1</v>
      </c>
    </row>
    <row r="63751" spans="1:21" x14ac:dyDescent="0.35">
      <c r="A63751" t="s">
        <v>6956</v>
      </c>
      <c r="B63751" t="s">
        <v>6957</v>
      </c>
      <c r="C63751" t="s">
        <v>2</v>
      </c>
      <c r="D63751" t="s">
        <v>3</v>
      </c>
      <c r="E63751" t="s">
        <v>6958</v>
      </c>
      <c r="F63751" t="s">
        <v>6957</v>
      </c>
      <c r="G63751" t="s">
        <v>550</v>
      </c>
      <c r="H63751" t="s">
        <v>572</v>
      </c>
      <c r="I63751" t="s">
        <v>28034</v>
      </c>
      <c r="J63751" t="s">
        <v>28035</v>
      </c>
      <c r="K63751" t="s">
        <v>2772</v>
      </c>
      <c r="L63751" t="s">
        <v>2773</v>
      </c>
      <c r="M63751" t="s">
        <v>37</v>
      </c>
      <c r="N63751" t="s">
        <v>38</v>
      </c>
      <c r="O63751" t="s">
        <v>39</v>
      </c>
      <c r="P63751">
        <v>0</v>
      </c>
      <c r="Q63751">
        <v>0</v>
      </c>
      <c r="R63751">
        <v>0</v>
      </c>
      <c r="S63751">
        <v>0</v>
      </c>
      <c r="T63751">
        <v>0</v>
      </c>
      <c r="U63751">
        <v>1</v>
      </c>
    </row>
    <row r="63752" spans="1:21" x14ac:dyDescent="0.35">
      <c r="A63752" t="s">
        <v>6956</v>
      </c>
      <c r="B63752" t="s">
        <v>6957</v>
      </c>
      <c r="C63752" t="s">
        <v>2</v>
      </c>
      <c r="D63752" t="s">
        <v>3</v>
      </c>
      <c r="E63752" t="s">
        <v>6958</v>
      </c>
      <c r="F63752" t="s">
        <v>6957</v>
      </c>
      <c r="G63752" t="s">
        <v>550</v>
      </c>
      <c r="H63752" t="s">
        <v>572</v>
      </c>
      <c r="I63752" t="s">
        <v>15453</v>
      </c>
      <c r="J63752" t="s">
        <v>15454</v>
      </c>
      <c r="K63752" t="s">
        <v>2772</v>
      </c>
      <c r="L63752" t="s">
        <v>2773</v>
      </c>
      <c r="M63752" t="s">
        <v>37</v>
      </c>
      <c r="N63752" t="s">
        <v>38</v>
      </c>
      <c r="O63752" t="s">
        <v>39</v>
      </c>
      <c r="P63752">
        <v>0</v>
      </c>
      <c r="Q63752">
        <v>0</v>
      </c>
      <c r="R63752">
        <v>0</v>
      </c>
      <c r="S63752">
        <v>0</v>
      </c>
      <c r="T63752">
        <v>0</v>
      </c>
      <c r="U63752">
        <v>1</v>
      </c>
    </row>
    <row r="63753" spans="1:21" x14ac:dyDescent="0.35">
      <c r="A63753" t="s">
        <v>6956</v>
      </c>
      <c r="B63753" t="s">
        <v>6957</v>
      </c>
      <c r="C63753" t="s">
        <v>2</v>
      </c>
      <c r="D63753" t="s">
        <v>3</v>
      </c>
      <c r="E63753" t="s">
        <v>6958</v>
      </c>
      <c r="F63753" t="s">
        <v>6957</v>
      </c>
      <c r="G63753" t="s">
        <v>550</v>
      </c>
      <c r="H63753" t="s">
        <v>572</v>
      </c>
      <c r="I63753" t="s">
        <v>7459</v>
      </c>
      <c r="J63753" t="s">
        <v>7460</v>
      </c>
      <c r="K63753" t="s">
        <v>2772</v>
      </c>
      <c r="L63753" t="s">
        <v>2773</v>
      </c>
      <c r="M63753" t="s">
        <v>37</v>
      </c>
      <c r="N63753" t="s">
        <v>38</v>
      </c>
      <c r="O63753" t="s">
        <v>39</v>
      </c>
      <c r="P63753">
        <v>0</v>
      </c>
      <c r="Q63753">
        <v>0</v>
      </c>
      <c r="R63753">
        <v>0</v>
      </c>
      <c r="S63753">
        <v>0</v>
      </c>
      <c r="T63753">
        <v>0</v>
      </c>
      <c r="U63753">
        <v>1</v>
      </c>
    </row>
    <row r="63754" spans="1:21" x14ac:dyDescent="0.35">
      <c r="A63754" t="s">
        <v>6956</v>
      </c>
      <c r="B63754" t="s">
        <v>6957</v>
      </c>
      <c r="C63754" t="s">
        <v>2</v>
      </c>
      <c r="D63754" t="s">
        <v>3</v>
      </c>
      <c r="E63754" t="s">
        <v>6958</v>
      </c>
      <c r="F63754" t="s">
        <v>6957</v>
      </c>
      <c r="G63754" t="s">
        <v>550</v>
      </c>
      <c r="H63754" t="s">
        <v>572</v>
      </c>
      <c r="I63754" t="s">
        <v>52213</v>
      </c>
      <c r="J63754" t="s">
        <v>52214</v>
      </c>
      <c r="K63754" t="s">
        <v>2772</v>
      </c>
      <c r="L63754" t="s">
        <v>2773</v>
      </c>
      <c r="M63754" t="s">
        <v>37</v>
      </c>
      <c r="N63754" t="s">
        <v>38</v>
      </c>
      <c r="O63754" t="s">
        <v>39</v>
      </c>
      <c r="P63754">
        <v>0</v>
      </c>
      <c r="Q63754">
        <v>0</v>
      </c>
      <c r="R63754">
        <v>0</v>
      </c>
      <c r="S63754">
        <v>0</v>
      </c>
      <c r="T63754">
        <v>0</v>
      </c>
      <c r="U63754">
        <v>1</v>
      </c>
    </row>
    <row r="63755" spans="1:21" x14ac:dyDescent="0.35">
      <c r="A63755" t="s">
        <v>6956</v>
      </c>
      <c r="B63755" t="s">
        <v>6957</v>
      </c>
      <c r="C63755" t="s">
        <v>2</v>
      </c>
      <c r="D63755" t="s">
        <v>3</v>
      </c>
      <c r="E63755" t="s">
        <v>6958</v>
      </c>
      <c r="F63755" t="s">
        <v>6957</v>
      </c>
      <c r="G63755" t="s">
        <v>550</v>
      </c>
      <c r="H63755" t="s">
        <v>572</v>
      </c>
      <c r="I63755" t="s">
        <v>6959</v>
      </c>
      <c r="J63755" t="s">
        <v>6960</v>
      </c>
      <c r="K63755" t="s">
        <v>2772</v>
      </c>
      <c r="L63755" t="s">
        <v>2773</v>
      </c>
      <c r="M63755" t="s">
        <v>37</v>
      </c>
      <c r="N63755" t="s">
        <v>38</v>
      </c>
      <c r="O63755" t="s">
        <v>39</v>
      </c>
      <c r="P63755">
        <v>0</v>
      </c>
      <c r="Q63755">
        <v>0</v>
      </c>
      <c r="R63755">
        <v>0</v>
      </c>
      <c r="S63755">
        <v>0</v>
      </c>
      <c r="T63755">
        <v>0</v>
      </c>
      <c r="U63755">
        <v>1</v>
      </c>
    </row>
    <row r="63756" spans="1:21" x14ac:dyDescent="0.35">
      <c r="A63756" t="s">
        <v>442</v>
      </c>
      <c r="B63756" t="s">
        <v>443</v>
      </c>
      <c r="C63756" t="s">
        <v>2</v>
      </c>
      <c r="D63756" t="s">
        <v>3</v>
      </c>
      <c r="E63756" t="s">
        <v>444</v>
      </c>
      <c r="F63756" t="s">
        <v>443</v>
      </c>
      <c r="G63756" t="s">
        <v>105</v>
      </c>
      <c r="H63756" t="s">
        <v>106</v>
      </c>
      <c r="I63756" t="s">
        <v>24565</v>
      </c>
      <c r="J63756" t="s">
        <v>24566</v>
      </c>
      <c r="K63756" t="s">
        <v>2772</v>
      </c>
      <c r="L63756" t="s">
        <v>2773</v>
      </c>
      <c r="M63756" t="s">
        <v>37</v>
      </c>
      <c r="N63756" t="s">
        <v>38</v>
      </c>
      <c r="O63756" t="s">
        <v>39</v>
      </c>
      <c r="P63756">
        <v>0</v>
      </c>
      <c r="Q63756">
        <v>0</v>
      </c>
      <c r="R63756">
        <v>0</v>
      </c>
      <c r="S63756">
        <v>0</v>
      </c>
      <c r="T63756">
        <v>0</v>
      </c>
      <c r="U63756">
        <v>1</v>
      </c>
    </row>
    <row r="63757" spans="1:21" x14ac:dyDescent="0.35">
      <c r="A63757" t="s">
        <v>8611</v>
      </c>
      <c r="B63757" t="s">
        <v>8612</v>
      </c>
      <c r="C63757" t="s">
        <v>2</v>
      </c>
      <c r="D63757" t="s">
        <v>3</v>
      </c>
      <c r="E63757" t="s">
        <v>8613</v>
      </c>
      <c r="F63757" t="s">
        <v>8612</v>
      </c>
      <c r="G63757" t="s">
        <v>550</v>
      </c>
      <c r="H63757" t="s">
        <v>572</v>
      </c>
      <c r="I63757" t="s">
        <v>24565</v>
      </c>
      <c r="J63757" t="s">
        <v>24566</v>
      </c>
      <c r="K63757" t="s">
        <v>2772</v>
      </c>
      <c r="L63757" t="s">
        <v>2773</v>
      </c>
      <c r="M63757" t="s">
        <v>37</v>
      </c>
      <c r="N63757" t="s">
        <v>38</v>
      </c>
      <c r="O63757" t="s">
        <v>39</v>
      </c>
      <c r="P63757">
        <v>0</v>
      </c>
      <c r="Q63757">
        <v>0</v>
      </c>
      <c r="R63757">
        <v>0</v>
      </c>
      <c r="S63757">
        <v>0</v>
      </c>
      <c r="T63757">
        <v>0</v>
      </c>
      <c r="U63757">
        <v>1</v>
      </c>
    </row>
    <row r="63758" spans="1:21" x14ac:dyDescent="0.35">
      <c r="A63758" t="s">
        <v>442</v>
      </c>
      <c r="B63758" t="s">
        <v>443</v>
      </c>
      <c r="C63758" t="s">
        <v>2</v>
      </c>
      <c r="D63758" t="s">
        <v>3</v>
      </c>
      <c r="E63758" t="s">
        <v>444</v>
      </c>
      <c r="F63758" t="s">
        <v>443</v>
      </c>
      <c r="G63758" t="s">
        <v>105</v>
      </c>
      <c r="H63758" t="s">
        <v>106</v>
      </c>
      <c r="I63758" t="s">
        <v>52075</v>
      </c>
      <c r="J63758" t="s">
        <v>52076</v>
      </c>
      <c r="K63758" t="s">
        <v>2772</v>
      </c>
      <c r="L63758" t="s">
        <v>2773</v>
      </c>
      <c r="M63758" t="s">
        <v>37</v>
      </c>
      <c r="N63758" t="s">
        <v>38</v>
      </c>
      <c r="O63758" t="s">
        <v>39</v>
      </c>
      <c r="P63758">
        <v>0</v>
      </c>
      <c r="Q63758">
        <v>0</v>
      </c>
      <c r="R63758">
        <v>0</v>
      </c>
      <c r="S63758">
        <v>0</v>
      </c>
      <c r="T63758">
        <v>0</v>
      </c>
      <c r="U63758">
        <v>1</v>
      </c>
    </row>
    <row r="63759" spans="1:21" x14ac:dyDescent="0.35">
      <c r="A63759" t="s">
        <v>8611</v>
      </c>
      <c r="B63759" t="s">
        <v>8612</v>
      </c>
      <c r="C63759" t="s">
        <v>2</v>
      </c>
      <c r="D63759" t="s">
        <v>3</v>
      </c>
      <c r="E63759" t="s">
        <v>8613</v>
      </c>
      <c r="F63759" t="s">
        <v>8612</v>
      </c>
      <c r="G63759" t="s">
        <v>550</v>
      </c>
      <c r="H63759" t="s">
        <v>572</v>
      </c>
      <c r="I63759" t="s">
        <v>52075</v>
      </c>
      <c r="J63759" t="s">
        <v>52076</v>
      </c>
      <c r="K63759" t="s">
        <v>2772</v>
      </c>
      <c r="L63759" t="s">
        <v>2773</v>
      </c>
      <c r="M63759" t="s">
        <v>37</v>
      </c>
      <c r="N63759" t="s">
        <v>38</v>
      </c>
      <c r="O63759" t="s">
        <v>39</v>
      </c>
      <c r="P63759">
        <v>0</v>
      </c>
      <c r="Q63759">
        <v>0</v>
      </c>
      <c r="R63759">
        <v>0</v>
      </c>
      <c r="S63759">
        <v>0</v>
      </c>
      <c r="T63759">
        <v>0</v>
      </c>
      <c r="U63759">
        <v>1</v>
      </c>
    </row>
    <row r="63760" spans="1:21" x14ac:dyDescent="0.35">
      <c r="A63760" t="s">
        <v>442</v>
      </c>
      <c r="B63760" t="s">
        <v>443</v>
      </c>
      <c r="C63760" t="s">
        <v>2</v>
      </c>
      <c r="D63760" t="s">
        <v>3</v>
      </c>
      <c r="E63760" t="s">
        <v>444</v>
      </c>
      <c r="F63760" t="s">
        <v>443</v>
      </c>
      <c r="G63760" t="s">
        <v>105</v>
      </c>
      <c r="H63760" t="s">
        <v>106</v>
      </c>
      <c r="I63760" t="s">
        <v>46158</v>
      </c>
      <c r="J63760" t="s">
        <v>46159</v>
      </c>
      <c r="K63760" t="s">
        <v>2772</v>
      </c>
      <c r="L63760" t="s">
        <v>2773</v>
      </c>
      <c r="M63760" t="s">
        <v>37</v>
      </c>
      <c r="N63760" t="s">
        <v>38</v>
      </c>
      <c r="O63760" t="s">
        <v>39</v>
      </c>
      <c r="P63760">
        <v>0</v>
      </c>
      <c r="Q63760">
        <v>0</v>
      </c>
      <c r="R63760">
        <v>0</v>
      </c>
      <c r="S63760">
        <v>0</v>
      </c>
      <c r="T63760">
        <v>0</v>
      </c>
      <c r="U63760">
        <v>1</v>
      </c>
    </row>
    <row r="63761" spans="1:21" x14ac:dyDescent="0.35">
      <c r="A63761" t="s">
        <v>8611</v>
      </c>
      <c r="B63761" t="s">
        <v>8612</v>
      </c>
      <c r="C63761" t="s">
        <v>2</v>
      </c>
      <c r="D63761" t="s">
        <v>3</v>
      </c>
      <c r="E63761" t="s">
        <v>8613</v>
      </c>
      <c r="F63761" t="s">
        <v>8612</v>
      </c>
      <c r="G63761" t="s">
        <v>550</v>
      </c>
      <c r="H63761" t="s">
        <v>572</v>
      </c>
      <c r="I63761" t="s">
        <v>46158</v>
      </c>
      <c r="J63761" t="s">
        <v>46159</v>
      </c>
      <c r="K63761" t="s">
        <v>2772</v>
      </c>
      <c r="L63761" t="s">
        <v>2773</v>
      </c>
      <c r="M63761" t="s">
        <v>37</v>
      </c>
      <c r="N63761" t="s">
        <v>38</v>
      </c>
      <c r="O63761" t="s">
        <v>39</v>
      </c>
      <c r="P63761">
        <v>0</v>
      </c>
      <c r="Q63761">
        <v>0</v>
      </c>
      <c r="R63761">
        <v>0</v>
      </c>
      <c r="S63761">
        <v>0</v>
      </c>
      <c r="T63761">
        <v>0</v>
      </c>
      <c r="U63761">
        <v>1</v>
      </c>
    </row>
    <row r="63762" spans="1:21" x14ac:dyDescent="0.35">
      <c r="A63762" t="s">
        <v>442</v>
      </c>
      <c r="B63762" t="s">
        <v>443</v>
      </c>
      <c r="C63762" t="s">
        <v>2</v>
      </c>
      <c r="D63762" t="s">
        <v>3</v>
      </c>
      <c r="E63762" t="s">
        <v>444</v>
      </c>
      <c r="F63762" t="s">
        <v>443</v>
      </c>
      <c r="G63762" t="s">
        <v>105</v>
      </c>
      <c r="H63762" t="s">
        <v>106</v>
      </c>
      <c r="I63762" t="s">
        <v>51251</v>
      </c>
      <c r="J63762" t="s">
        <v>51252</v>
      </c>
      <c r="K63762" t="s">
        <v>2772</v>
      </c>
      <c r="L63762" t="s">
        <v>2773</v>
      </c>
      <c r="M63762" t="s">
        <v>37</v>
      </c>
      <c r="N63762" t="s">
        <v>38</v>
      </c>
      <c r="O63762" t="s">
        <v>39</v>
      </c>
      <c r="P63762">
        <v>0</v>
      </c>
      <c r="Q63762">
        <v>0</v>
      </c>
      <c r="R63762">
        <v>0</v>
      </c>
      <c r="S63762">
        <v>0</v>
      </c>
      <c r="T63762">
        <v>0</v>
      </c>
      <c r="U63762">
        <v>1</v>
      </c>
    </row>
    <row r="63763" spans="1:21" x14ac:dyDescent="0.35">
      <c r="A63763" t="s">
        <v>8611</v>
      </c>
      <c r="B63763" t="s">
        <v>8612</v>
      </c>
      <c r="C63763" t="s">
        <v>2</v>
      </c>
      <c r="D63763" t="s">
        <v>3</v>
      </c>
      <c r="E63763" t="s">
        <v>8613</v>
      </c>
      <c r="F63763" t="s">
        <v>8612</v>
      </c>
      <c r="G63763" t="s">
        <v>550</v>
      </c>
      <c r="H63763" t="s">
        <v>572</v>
      </c>
      <c r="I63763" t="s">
        <v>51251</v>
      </c>
      <c r="J63763" t="s">
        <v>51252</v>
      </c>
      <c r="K63763" t="s">
        <v>2772</v>
      </c>
      <c r="L63763" t="s">
        <v>2773</v>
      </c>
      <c r="M63763" t="s">
        <v>37</v>
      </c>
      <c r="N63763" t="s">
        <v>38</v>
      </c>
      <c r="O63763" t="s">
        <v>39</v>
      </c>
      <c r="P63763">
        <v>0</v>
      </c>
      <c r="Q63763">
        <v>0</v>
      </c>
      <c r="R63763">
        <v>0</v>
      </c>
      <c r="S63763">
        <v>0</v>
      </c>
      <c r="T63763">
        <v>0</v>
      </c>
      <c r="U63763">
        <v>1</v>
      </c>
    </row>
    <row r="63764" spans="1:21" x14ac:dyDescent="0.35">
      <c r="A63764" t="s">
        <v>442</v>
      </c>
      <c r="B63764" t="s">
        <v>443</v>
      </c>
      <c r="C63764" t="s">
        <v>2</v>
      </c>
      <c r="D63764" t="s">
        <v>3</v>
      </c>
      <c r="E63764" t="s">
        <v>444</v>
      </c>
      <c r="F63764" t="s">
        <v>443</v>
      </c>
      <c r="G63764" t="s">
        <v>105</v>
      </c>
      <c r="H63764" t="s">
        <v>106</v>
      </c>
      <c r="I63764" t="s">
        <v>23766</v>
      </c>
      <c r="J63764" t="s">
        <v>23767</v>
      </c>
      <c r="K63764" t="s">
        <v>2772</v>
      </c>
      <c r="L63764" t="s">
        <v>2773</v>
      </c>
      <c r="M63764" t="s">
        <v>37</v>
      </c>
      <c r="N63764" t="s">
        <v>38</v>
      </c>
      <c r="O63764" t="s">
        <v>39</v>
      </c>
      <c r="P63764">
        <v>0</v>
      </c>
      <c r="Q63764">
        <v>0</v>
      </c>
      <c r="R63764">
        <v>0</v>
      </c>
      <c r="S63764">
        <v>0</v>
      </c>
      <c r="T63764">
        <v>0</v>
      </c>
      <c r="U63764">
        <v>1</v>
      </c>
    </row>
    <row r="63765" spans="1:21" x14ac:dyDescent="0.35">
      <c r="A63765" t="s">
        <v>8611</v>
      </c>
      <c r="B63765" t="s">
        <v>8612</v>
      </c>
      <c r="C63765" t="s">
        <v>2</v>
      </c>
      <c r="D63765" t="s">
        <v>3</v>
      </c>
      <c r="E63765" t="s">
        <v>8613</v>
      </c>
      <c r="F63765" t="s">
        <v>8612</v>
      </c>
      <c r="G63765" t="s">
        <v>550</v>
      </c>
      <c r="H63765" t="s">
        <v>572</v>
      </c>
      <c r="I63765" t="s">
        <v>23766</v>
      </c>
      <c r="J63765" t="s">
        <v>23767</v>
      </c>
      <c r="K63765" t="s">
        <v>2772</v>
      </c>
      <c r="L63765" t="s">
        <v>2773</v>
      </c>
      <c r="M63765" t="s">
        <v>37</v>
      </c>
      <c r="N63765" t="s">
        <v>38</v>
      </c>
      <c r="O63765" t="s">
        <v>39</v>
      </c>
      <c r="P63765">
        <v>0</v>
      </c>
      <c r="Q63765">
        <v>0</v>
      </c>
      <c r="R63765">
        <v>0</v>
      </c>
      <c r="S63765">
        <v>0</v>
      </c>
      <c r="T63765">
        <v>0</v>
      </c>
      <c r="U63765">
        <v>1</v>
      </c>
    </row>
    <row r="63766" spans="1:21" x14ac:dyDescent="0.35">
      <c r="A63766" t="s">
        <v>3415</v>
      </c>
      <c r="B63766" t="s">
        <v>3416</v>
      </c>
      <c r="C63766" t="s">
        <v>2</v>
      </c>
      <c r="D63766" t="s">
        <v>3</v>
      </c>
      <c r="E63766" t="s">
        <v>3417</v>
      </c>
      <c r="F63766" t="s">
        <v>3416</v>
      </c>
      <c r="G63766" t="s">
        <v>550</v>
      </c>
      <c r="H63766" t="s">
        <v>572</v>
      </c>
      <c r="I63766" t="s">
        <v>9095</v>
      </c>
      <c r="J63766" t="s">
        <v>9096</v>
      </c>
      <c r="K63766" t="s">
        <v>2772</v>
      </c>
      <c r="L63766" t="s">
        <v>2773</v>
      </c>
      <c r="M63766" t="s">
        <v>37</v>
      </c>
      <c r="N63766" t="s">
        <v>38</v>
      </c>
      <c r="O63766" t="s">
        <v>39</v>
      </c>
      <c r="P63766">
        <v>0</v>
      </c>
      <c r="Q63766">
        <v>0</v>
      </c>
      <c r="R63766">
        <v>0</v>
      </c>
      <c r="S63766">
        <v>0</v>
      </c>
      <c r="T63766">
        <v>0</v>
      </c>
      <c r="U63766">
        <v>1</v>
      </c>
    </row>
    <row r="63767" spans="1:21" x14ac:dyDescent="0.35">
      <c r="A63767" t="s">
        <v>655</v>
      </c>
      <c r="B63767" t="s">
        <v>656</v>
      </c>
      <c r="C63767" t="s">
        <v>2</v>
      </c>
      <c r